 s="4"/>
      <c r="P21414" s="4"/>
      <c r="Q21414" s="4" t="s">
        <v>37</v>
      </c>
      <c r="R21414" s="4" t="s">
        <v>9</v>
      </c>
      <c r="S21414" s="3" t="s">
        <v>9633</v>
      </c>
      <c r="T21414" s="4" t="s">
        <v>16224</v>
      </c>
      <c r="U21414" s="4"/>
      <c r="V21414" s="4" t="s">
        <v>9937</v>
      </c>
    </row>
    <row r="21415" spans="2:22">
      <c r="B21415" s="7" t="s">
        <v>13</v>
      </c>
      <c r="C21415" s="8" t="s">
        <v>14</v>
      </c>
      <c r="D21415" s="8" t="s">
        <v>15</v>
      </c>
      <c r="E21415" s="8" t="s">
        <v>16</v>
      </c>
      <c r="F21415" s="4" t="s">
        <v>29</v>
      </c>
      <c r="G21415" s="4" t="s">
        <v>28</v>
      </c>
      <c r="H21415" s="4">
        <v>7000001352</v>
      </c>
      <c r="I21415" s="4" t="s">
        <v>27</v>
      </c>
      <c r="J21415" s="4" t="s">
        <v>21</v>
      </c>
      <c r="K21415" s="9">
        <v>200000016467</v>
      </c>
      <c r="L21415" s="4" t="s">
        <v>22</v>
      </c>
      <c r="M21415" s="4" t="s">
        <v>30</v>
      </c>
      <c r="N21415" s="4" t="s">
        <v>20</v>
      </c>
      <c r="O21415" s="4"/>
      <c r="P21415" s="4"/>
      <c r="Q21415" s="4" t="s">
        <v>31</v>
      </c>
      <c r="R21415" s="4" t="s">
        <v>9</v>
      </c>
      <c r="S21415" s="3" t="s">
        <v>9633</v>
      </c>
      <c r="T21415" s="4" t="s">
        <v>16224</v>
      </c>
      <c r="U21415" s="4" t="s">
        <v>12</v>
      </c>
      <c r="V21415" s="4" t="s">
        <v>9937</v>
      </c>
    </row>
    <row r="21416" spans="2:22">
      <c r="B21416" s="7" t="s">
        <v>13</v>
      </c>
      <c r="C21416" s="8" t="s">
        <v>14</v>
      </c>
      <c r="D21416" s="8" t="s">
        <v>15</v>
      </c>
      <c r="E21416" s="8" t="s">
        <v>16</v>
      </c>
      <c r="F21416" s="4" t="s">
        <v>18</v>
      </c>
      <c r="G21416" s="4" t="s">
        <v>17</v>
      </c>
      <c r="H21416" s="4">
        <v>7000001353</v>
      </c>
      <c r="I21416" s="4" t="s">
        <v>23</v>
      </c>
      <c r="J21416" s="4" t="s">
        <v>21</v>
      </c>
      <c r="K21416" s="9">
        <v>200000016467</v>
      </c>
      <c r="L21416" s="4" t="s">
        <v>22</v>
      </c>
      <c r="M21416" s="4" t="s">
        <v>19</v>
      </c>
      <c r="N21416" s="4" t="s">
        <v>20</v>
      </c>
      <c r="O21416" s="4"/>
      <c r="P21416" s="4"/>
      <c r="Q21416" s="4" t="s">
        <v>24</v>
      </c>
      <c r="R21416" s="4" t="s">
        <v>9</v>
      </c>
      <c r="S21416" s="3" t="s">
        <v>9680</v>
      </c>
      <c r="T21416" s="4" t="s">
        <v>16224</v>
      </c>
      <c r="U21416" s="4" t="s">
        <v>12</v>
      </c>
      <c r="V21416" s="4" t="s">
        <v>9937</v>
      </c>
    </row>
    <row r="21417" spans="2:22">
      <c r="B21417" s="7" t="s">
        <v>13</v>
      </c>
      <c r="C21417" s="8" t="s">
        <v>14</v>
      </c>
      <c r="D21417" s="8" t="s">
        <v>15</v>
      </c>
      <c r="E21417" s="8" t="s">
        <v>16</v>
      </c>
      <c r="F21417" s="4" t="s">
        <v>25</v>
      </c>
      <c r="G21417" s="4" t="s">
        <v>17</v>
      </c>
      <c r="H21417" s="4">
        <v>7000001353</v>
      </c>
      <c r="I21417" s="4" t="s">
        <v>27</v>
      </c>
      <c r="J21417" s="4" t="s">
        <v>21</v>
      </c>
      <c r="K21417" s="9">
        <v>200000016467</v>
      </c>
      <c r="L21417" s="4" t="s">
        <v>22</v>
      </c>
      <c r="M21417" s="4" t="s">
        <v>26</v>
      </c>
      <c r="N21417" s="4" t="s">
        <v>20</v>
      </c>
      <c r="O21417" s="4"/>
      <c r="P21417" s="4"/>
      <c r="Q21417" s="4" t="s">
        <v>24</v>
      </c>
      <c r="R21417" s="4" t="s">
        <v>9</v>
      </c>
      <c r="S21417" s="3" t="s">
        <v>9680</v>
      </c>
      <c r="T21417" s="4" t="s">
        <v>16224</v>
      </c>
      <c r="U21417" s="4" t="s">
        <v>12</v>
      </c>
      <c r="V21417" s="4" t="s">
        <v>9937</v>
      </c>
    </row>
    <row r="21418" spans="2:22">
      <c r="B21418" s="7" t="s">
        <v>13</v>
      </c>
      <c r="C21418" s="8" t="s">
        <v>13161</v>
      </c>
      <c r="D21418" s="8" t="s">
        <v>10730</v>
      </c>
      <c r="E21418" s="8" t="s">
        <v>10731</v>
      </c>
      <c r="F21418" s="4"/>
      <c r="G21418" s="4" t="s">
        <v>13162</v>
      </c>
      <c r="H21418" s="4"/>
      <c r="I21418" s="4" t="s">
        <v>13163</v>
      </c>
      <c r="J21418" s="4" t="s">
        <v>13164</v>
      </c>
      <c r="K21418" s="9"/>
      <c r="L21418" s="4" t="s">
        <v>13165</v>
      </c>
      <c r="M21418" s="4">
        <v>2</v>
      </c>
      <c r="N21418" s="4" t="s">
        <v>10600</v>
      </c>
      <c r="O21418" s="4"/>
      <c r="P21418" s="4" t="s">
        <v>7285</v>
      </c>
      <c r="Q21418" s="4" t="s">
        <v>9</v>
      </c>
      <c r="R21418" s="4" t="s">
        <v>9</v>
      </c>
      <c r="S21418" s="3" t="s">
        <v>16182</v>
      </c>
      <c r="T21418" s="4" t="s">
        <v>16224</v>
      </c>
      <c r="U21418" s="4" t="s">
        <v>12</v>
      </c>
      <c r="V21418" s="4" t="s">
        <v>9924</v>
      </c>
    </row>
    <row r="21419" spans="2:22">
      <c r="B21419" s="7" t="s">
        <v>13</v>
      </c>
      <c r="C21419" s="8" t="s">
        <v>13161</v>
      </c>
      <c r="D21419" s="8" t="s">
        <v>10730</v>
      </c>
      <c r="E21419" s="8" t="s">
        <v>10731</v>
      </c>
      <c r="F21419" s="4"/>
      <c r="G21419" s="4" t="s">
        <v>13162</v>
      </c>
      <c r="H21419" s="4"/>
      <c r="I21419" s="4" t="s">
        <v>13163</v>
      </c>
      <c r="J21419" s="4" t="s">
        <v>10519</v>
      </c>
      <c r="K21419" s="9"/>
      <c r="L21419" s="4" t="s">
        <v>10720</v>
      </c>
      <c r="M21419" s="4">
        <v>2</v>
      </c>
      <c r="N21419" s="4" t="s">
        <v>10596</v>
      </c>
      <c r="O21419" s="4"/>
      <c r="P21419" s="4" t="s">
        <v>7285</v>
      </c>
      <c r="Q21419" s="4" t="s">
        <v>9</v>
      </c>
      <c r="R21419" s="4" t="s">
        <v>9</v>
      </c>
      <c r="S21419" s="3" t="s">
        <v>16182</v>
      </c>
      <c r="T21419" s="4" t="s">
        <v>16224</v>
      </c>
      <c r="U21419" s="4"/>
      <c r="V21419" s="4" t="s">
        <v>9924</v>
      </c>
    </row>
    <row r="21420" spans="2:22">
      <c r="B21420" s="7" t="s">
        <v>13</v>
      </c>
      <c r="C21420" s="8" t="s">
        <v>13161</v>
      </c>
      <c r="D21420" s="8" t="s">
        <v>13166</v>
      </c>
      <c r="E21420" s="8" t="s">
        <v>10732</v>
      </c>
      <c r="F21420" s="4"/>
      <c r="G21420" s="4" t="s">
        <v>13167</v>
      </c>
      <c r="H21420" s="4"/>
      <c r="I21420" s="4" t="s">
        <v>13168</v>
      </c>
      <c r="J21420" s="4" t="s">
        <v>13169</v>
      </c>
      <c r="K21420" s="9"/>
      <c r="L21420" s="4" t="s">
        <v>13170</v>
      </c>
      <c r="M21420" s="4">
        <v>25</v>
      </c>
      <c r="N21420" s="4" t="s">
        <v>10600</v>
      </c>
      <c r="O21420" s="4"/>
      <c r="P21420" s="4" t="s">
        <v>7285</v>
      </c>
      <c r="Q21420" s="4" t="s">
        <v>9</v>
      </c>
      <c r="R21420" s="4" t="s">
        <v>9</v>
      </c>
      <c r="S21420" s="3" t="s">
        <v>16183</v>
      </c>
      <c r="T21420" s="4" t="s">
        <v>16224</v>
      </c>
      <c r="U21420" s="4"/>
      <c r="V21420" s="4" t="s">
        <v>9924</v>
      </c>
    </row>
    <row r="21421" spans="2:22">
      <c r="B21421" s="7" t="s">
        <v>13</v>
      </c>
      <c r="C21421" s="8" t="s">
        <v>13161</v>
      </c>
      <c r="D21421" s="8" t="s">
        <v>13171</v>
      </c>
      <c r="E21421" s="8" t="s">
        <v>10733</v>
      </c>
      <c r="F21421" s="4"/>
      <c r="G21421" s="4" t="s">
        <v>4269</v>
      </c>
      <c r="H21421" s="4"/>
      <c r="I21421" s="4" t="s">
        <v>4270</v>
      </c>
      <c r="J21421" s="4" t="s">
        <v>13164</v>
      </c>
      <c r="K21421" s="9"/>
      <c r="L21421" s="4" t="s">
        <v>13165</v>
      </c>
      <c r="M21421" s="4">
        <v>2</v>
      </c>
      <c r="N21421" s="4" t="s">
        <v>10600</v>
      </c>
      <c r="O21421" s="4"/>
      <c r="P21421" s="4" t="s">
        <v>872</v>
      </c>
      <c r="Q21421" s="4" t="s">
        <v>10719</v>
      </c>
      <c r="R21421" s="4" t="s">
        <v>9</v>
      </c>
      <c r="S21421" s="3" t="s">
        <v>16184</v>
      </c>
      <c r="T21421" s="4" t="s">
        <v>16224</v>
      </c>
      <c r="U21421" s="4" t="s">
        <v>12</v>
      </c>
      <c r="V21421" s="4" t="s">
        <v>9924</v>
      </c>
    </row>
    <row r="21422" spans="2:22">
      <c r="B21422" s="7" t="s">
        <v>13</v>
      </c>
      <c r="C21422" s="8" t="s">
        <v>13161</v>
      </c>
      <c r="D21422" s="8" t="s">
        <v>13171</v>
      </c>
      <c r="E21422" s="8" t="s">
        <v>10733</v>
      </c>
      <c r="F21422" s="4"/>
      <c r="G21422" s="4" t="s">
        <v>4269</v>
      </c>
      <c r="H21422" s="4"/>
      <c r="I21422" s="4" t="s">
        <v>4270</v>
      </c>
      <c r="J21422" s="4" t="s">
        <v>13164</v>
      </c>
      <c r="K21422" s="9"/>
      <c r="L21422" s="4" t="s">
        <v>13165</v>
      </c>
      <c r="M21422" s="4">
        <v>4</v>
      </c>
      <c r="N21422" s="4" t="s">
        <v>10600</v>
      </c>
      <c r="O21422" s="4"/>
      <c r="P21422" s="4" t="s">
        <v>872</v>
      </c>
      <c r="Q21422" s="4" t="s">
        <v>10719</v>
      </c>
      <c r="R21422" s="4" t="s">
        <v>9</v>
      </c>
      <c r="S21422" s="3" t="s">
        <v>16184</v>
      </c>
      <c r="T21422" s="4" t="s">
        <v>16224</v>
      </c>
      <c r="U21422" s="4" t="s">
        <v>12</v>
      </c>
      <c r="V21422" s="4" t="s">
        <v>9924</v>
      </c>
    </row>
    <row r="21423" spans="2:22">
      <c r="B21423" s="7" t="s">
        <v>13</v>
      </c>
      <c r="C21423" s="8" t="s">
        <v>13161</v>
      </c>
      <c r="D21423" s="8" t="s">
        <v>13171</v>
      </c>
      <c r="E21423" s="8" t="s">
        <v>10733</v>
      </c>
      <c r="F21423" s="4"/>
      <c r="G21423" s="4" t="s">
        <v>4269</v>
      </c>
      <c r="H21423" s="4"/>
      <c r="I21423" s="4" t="s">
        <v>4270</v>
      </c>
      <c r="J21423" s="4" t="s">
        <v>10519</v>
      </c>
      <c r="K21423" s="9"/>
      <c r="L21423" s="4" t="s">
        <v>10720</v>
      </c>
      <c r="M21423" s="4">
        <v>1</v>
      </c>
      <c r="N21423" s="4" t="s">
        <v>10596</v>
      </c>
      <c r="O21423" s="4"/>
      <c r="P21423" s="4" t="s">
        <v>872</v>
      </c>
      <c r="Q21423" s="4" t="s">
        <v>10719</v>
      </c>
      <c r="R21423" s="4" t="s">
        <v>9</v>
      </c>
      <c r="S21423" s="3" t="s">
        <v>16184</v>
      </c>
      <c r="T21423" s="4" t="s">
        <v>16224</v>
      </c>
      <c r="U21423" s="4"/>
      <c r="V21423" s="4" t="s">
        <v>9924</v>
      </c>
    </row>
    <row r="21424" spans="2:22">
      <c r="B21424" s="7" t="s">
        <v>13</v>
      </c>
      <c r="C21424" s="8" t="s">
        <v>13161</v>
      </c>
      <c r="D21424" s="8" t="s">
        <v>13171</v>
      </c>
      <c r="E21424" s="8" t="s">
        <v>10733</v>
      </c>
      <c r="F21424" s="4"/>
      <c r="G21424" s="4" t="s">
        <v>4269</v>
      </c>
      <c r="H21424" s="4"/>
      <c r="I21424" s="4" t="s">
        <v>4270</v>
      </c>
      <c r="J21424" s="4" t="s">
        <v>10519</v>
      </c>
      <c r="K21424" s="9"/>
      <c r="L21424" s="4" t="s">
        <v>10720</v>
      </c>
      <c r="M21424" s="4">
        <v>2</v>
      </c>
      <c r="N21424" s="4" t="s">
        <v>10596</v>
      </c>
      <c r="O21424" s="4"/>
      <c r="P21424" s="4" t="s">
        <v>872</v>
      </c>
      <c r="Q21424" s="4" t="s">
        <v>10719</v>
      </c>
      <c r="R21424" s="4" t="s">
        <v>9</v>
      </c>
      <c r="S21424" s="3" t="s">
        <v>16184</v>
      </c>
      <c r="T21424" s="4" t="s">
        <v>16224</v>
      </c>
      <c r="U21424" s="4"/>
      <c r="V21424" s="4" t="s">
        <v>9924</v>
      </c>
    </row>
    <row r="21425" spans="2:22">
      <c r="B21425" s="7" t="s">
        <v>13</v>
      </c>
      <c r="C21425" s="8" t="s">
        <v>13161</v>
      </c>
      <c r="D21425" s="8" t="s">
        <v>10730</v>
      </c>
      <c r="E21425" s="8" t="s">
        <v>10731</v>
      </c>
      <c r="F21425" s="4"/>
      <c r="G21425" s="4" t="s">
        <v>13172</v>
      </c>
      <c r="H21425" s="4"/>
      <c r="I21425" s="4" t="s">
        <v>13173</v>
      </c>
      <c r="J21425" s="4" t="s">
        <v>10519</v>
      </c>
      <c r="K21425" s="9"/>
      <c r="L21425" s="4" t="s">
        <v>10720</v>
      </c>
      <c r="M21425" s="4">
        <v>2</v>
      </c>
      <c r="N21425" s="4" t="s">
        <v>10596</v>
      </c>
      <c r="O21425" s="4"/>
      <c r="P21425" s="4" t="s">
        <v>872</v>
      </c>
      <c r="Q21425" s="4" t="s">
        <v>13174</v>
      </c>
      <c r="R21425" s="4" t="s">
        <v>9</v>
      </c>
      <c r="S21425" s="3" t="s">
        <v>16185</v>
      </c>
      <c r="T21425" s="4" t="s">
        <v>16224</v>
      </c>
      <c r="U21425" s="4"/>
      <c r="V21425" s="4" t="s">
        <v>9924</v>
      </c>
    </row>
    <row r="21426" spans="2:22">
      <c r="B21426" s="7" t="s">
        <v>13</v>
      </c>
      <c r="C21426" s="8" t="s">
        <v>13161</v>
      </c>
      <c r="D21426" s="8" t="s">
        <v>10730</v>
      </c>
      <c r="E21426" s="8" t="s">
        <v>10731</v>
      </c>
      <c r="F21426" s="4"/>
      <c r="G21426" s="4" t="s">
        <v>13172</v>
      </c>
      <c r="H21426" s="4"/>
      <c r="I21426" s="4" t="s">
        <v>13173</v>
      </c>
      <c r="J21426" s="4" t="s">
        <v>10519</v>
      </c>
      <c r="K21426" s="9"/>
      <c r="L21426" s="4" t="s">
        <v>10720</v>
      </c>
      <c r="M21426" s="4">
        <v>5</v>
      </c>
      <c r="N21426" s="4" t="s">
        <v>10596</v>
      </c>
      <c r="O21426" s="4"/>
      <c r="P21426" s="4" t="s">
        <v>872</v>
      </c>
      <c r="Q21426" s="4" t="s">
        <v>13174</v>
      </c>
      <c r="R21426" s="4" t="s">
        <v>9</v>
      </c>
      <c r="S21426" s="3" t="s">
        <v>16185</v>
      </c>
      <c r="T21426" s="4" t="s">
        <v>16224</v>
      </c>
      <c r="U21426" s="4"/>
      <c r="V21426" s="4" t="s">
        <v>9924</v>
      </c>
    </row>
    <row r="21427" spans="2:22">
      <c r="B21427" s="22" t="s">
        <v>10107</v>
      </c>
      <c r="C21427" s="13" t="s">
        <v>9933</v>
      </c>
      <c r="D21427" s="10" t="s">
        <v>8797</v>
      </c>
      <c r="E21427" s="10" t="s">
        <v>9997</v>
      </c>
      <c r="F21427" s="11" t="s">
        <v>10046</v>
      </c>
      <c r="G21427" s="11" t="s">
        <v>10047</v>
      </c>
      <c r="H21427" s="11">
        <v>14000004717</v>
      </c>
      <c r="I21427" s="11" t="s">
        <v>10048</v>
      </c>
      <c r="J21427" s="11" t="s">
        <v>4844</v>
      </c>
      <c r="K21427" s="39" t="s">
        <v>4845</v>
      </c>
      <c r="L21427" s="11" t="s">
        <v>22</v>
      </c>
      <c r="M21427" s="11" t="s">
        <v>10049</v>
      </c>
      <c r="N21427" s="11" t="s">
        <v>686</v>
      </c>
      <c r="O21427" s="11"/>
      <c r="P21427" s="11"/>
      <c r="Q21427" s="11" t="s">
        <v>9</v>
      </c>
      <c r="R21427" s="11" t="s">
        <v>9</v>
      </c>
      <c r="S21427" s="12" t="s">
        <v>195</v>
      </c>
      <c r="T21427" s="6" t="s">
        <v>16223</v>
      </c>
      <c r="U21427" s="11" t="s">
        <v>12</v>
      </c>
      <c r="V21427" s="6" t="s">
        <v>9937</v>
      </c>
    </row>
    <row r="21428" spans="2:22">
      <c r="B21428" s="22" t="s">
        <v>10103</v>
      </c>
      <c r="C21428" s="13" t="s">
        <v>9933</v>
      </c>
      <c r="D21428" s="10" t="s">
        <v>10070</v>
      </c>
      <c r="E21428" s="10" t="s">
        <v>10073</v>
      </c>
      <c r="F21428" s="44" t="s">
        <v>3054</v>
      </c>
      <c r="G21428" s="44" t="s">
        <v>3053</v>
      </c>
      <c r="H21428" s="44">
        <v>21000003602</v>
      </c>
      <c r="I21428" s="44" t="s">
        <v>1979</v>
      </c>
      <c r="J21428" s="44" t="s">
        <v>3056</v>
      </c>
      <c r="K21428" s="165" t="s">
        <v>8811</v>
      </c>
      <c r="L21428" s="44" t="s">
        <v>36</v>
      </c>
      <c r="M21428" s="44" t="s">
        <v>3055</v>
      </c>
      <c r="N21428" s="44" t="s">
        <v>517</v>
      </c>
      <c r="O21428" s="11"/>
      <c r="P21428" s="11"/>
      <c r="Q21428" s="11" t="s">
        <v>9</v>
      </c>
      <c r="R21428" s="11" t="s">
        <v>9</v>
      </c>
      <c r="S21428" s="12" t="s">
        <v>195</v>
      </c>
      <c r="T21428" s="6" t="s">
        <v>16223</v>
      </c>
      <c r="U21428" s="11"/>
      <c r="V21428" s="6" t="s">
        <v>9937</v>
      </c>
    </row>
    <row r="21429" spans="2:22">
      <c r="B21429" s="22" t="s">
        <v>10103</v>
      </c>
      <c r="C21429" s="13" t="s">
        <v>9933</v>
      </c>
      <c r="D21429" s="10" t="s">
        <v>10070</v>
      </c>
      <c r="E21429" s="10" t="s">
        <v>10073</v>
      </c>
      <c r="F21429" s="44" t="s">
        <v>3058</v>
      </c>
      <c r="G21429" s="44" t="s">
        <v>3053</v>
      </c>
      <c r="H21429" s="44">
        <v>21000003602</v>
      </c>
      <c r="I21429" s="44" t="s">
        <v>1979</v>
      </c>
      <c r="J21429" s="44" t="s">
        <v>35</v>
      </c>
      <c r="K21429" s="165" t="s">
        <v>194</v>
      </c>
      <c r="L21429" s="44" t="s">
        <v>36</v>
      </c>
      <c r="M21429" s="44" t="s">
        <v>3055</v>
      </c>
      <c r="N21429" s="44" t="s">
        <v>517</v>
      </c>
      <c r="O21429" s="11"/>
      <c r="P21429" s="11"/>
      <c r="Q21429" s="11" t="s">
        <v>9</v>
      </c>
      <c r="R21429" s="11" t="s">
        <v>9</v>
      </c>
      <c r="S21429" s="12" t="s">
        <v>195</v>
      </c>
      <c r="T21429" s="6" t="s">
        <v>16223</v>
      </c>
      <c r="U21429" s="11"/>
      <c r="V21429" s="6" t="s">
        <v>9937</v>
      </c>
    </row>
    <row r="21430" spans="2:22">
      <c r="B21430" s="22" t="s">
        <v>10103</v>
      </c>
      <c r="C21430" s="13" t="s">
        <v>9933</v>
      </c>
      <c r="D21430" s="10" t="s">
        <v>10070</v>
      </c>
      <c r="E21430" s="10" t="s">
        <v>10073</v>
      </c>
      <c r="F21430" s="44" t="s">
        <v>3059</v>
      </c>
      <c r="G21430" s="44" t="s">
        <v>3053</v>
      </c>
      <c r="H21430" s="44">
        <v>21000003602</v>
      </c>
      <c r="I21430" s="44" t="s">
        <v>1979</v>
      </c>
      <c r="J21430" s="44" t="s">
        <v>666</v>
      </c>
      <c r="K21430" s="165" t="s">
        <v>1005</v>
      </c>
      <c r="L21430" s="44" t="s">
        <v>36</v>
      </c>
      <c r="M21430" s="44" t="s">
        <v>3055</v>
      </c>
      <c r="N21430" s="44" t="s">
        <v>517</v>
      </c>
      <c r="O21430" s="11"/>
      <c r="P21430" s="11"/>
      <c r="Q21430" s="11" t="s">
        <v>9</v>
      </c>
      <c r="R21430" s="11" t="s">
        <v>9</v>
      </c>
      <c r="S21430" s="12" t="s">
        <v>195</v>
      </c>
      <c r="T21430" s="6" t="s">
        <v>16223</v>
      </c>
      <c r="U21430" s="11"/>
      <c r="V21430" s="6" t="s">
        <v>9937</v>
      </c>
    </row>
    <row r="21431" spans="2:22">
      <c r="B21431" s="22" t="s">
        <v>10107</v>
      </c>
      <c r="C21431" s="13" t="s">
        <v>9933</v>
      </c>
      <c r="D21431" s="10" t="s">
        <v>8797</v>
      </c>
      <c r="E21431" s="10" t="s">
        <v>9997</v>
      </c>
      <c r="F21431" s="11" t="s">
        <v>4073</v>
      </c>
      <c r="G21431" s="11" t="s">
        <v>4072</v>
      </c>
      <c r="H21431" s="11">
        <v>28000009537</v>
      </c>
      <c r="I21431" s="11" t="s">
        <v>1237</v>
      </c>
      <c r="J21431" s="11" t="s">
        <v>4076</v>
      </c>
      <c r="K21431" s="39" t="s">
        <v>8821</v>
      </c>
      <c r="L21431" s="11" t="s">
        <v>22</v>
      </c>
      <c r="M21431" s="11" t="s">
        <v>4074</v>
      </c>
      <c r="N21431" s="11" t="s">
        <v>4075</v>
      </c>
      <c r="O21431" s="11"/>
      <c r="P21431" s="11"/>
      <c r="Q21431" s="11" t="s">
        <v>9</v>
      </c>
      <c r="R21431" s="11" t="s">
        <v>9</v>
      </c>
      <c r="S21431" s="12" t="s">
        <v>195</v>
      </c>
      <c r="T21431" s="6" t="s">
        <v>16223</v>
      </c>
      <c r="U21431" s="11" t="s">
        <v>12</v>
      </c>
      <c r="V21431" s="6" t="s">
        <v>9937</v>
      </c>
    </row>
    <row r="21432" spans="2:22">
      <c r="B21432" s="22" t="s">
        <v>10107</v>
      </c>
      <c r="C21432" s="13" t="s">
        <v>9933</v>
      </c>
      <c r="D21432" s="10" t="s">
        <v>8797</v>
      </c>
      <c r="E21432" s="10" t="s">
        <v>9997</v>
      </c>
      <c r="F21432" s="11" t="s">
        <v>6252</v>
      </c>
      <c r="G21432" s="11" t="s">
        <v>6251</v>
      </c>
      <c r="H21432" s="11">
        <v>35000007487</v>
      </c>
      <c r="I21432" s="11" t="s">
        <v>6255</v>
      </c>
      <c r="J21432" s="11" t="s">
        <v>87</v>
      </c>
      <c r="K21432" s="39" t="s">
        <v>2342</v>
      </c>
      <c r="L21432" s="11" t="s">
        <v>22</v>
      </c>
      <c r="M21432" s="11" t="s">
        <v>6253</v>
      </c>
      <c r="N21432" s="11" t="s">
        <v>6254</v>
      </c>
      <c r="O21432" s="11"/>
      <c r="P21432" s="11"/>
      <c r="Q21432" s="11" t="s">
        <v>9</v>
      </c>
      <c r="R21432" s="11" t="s">
        <v>9</v>
      </c>
      <c r="S21432" s="12" t="s">
        <v>195</v>
      </c>
      <c r="T21432" s="6" t="s">
        <v>16223</v>
      </c>
      <c r="U21432" s="11" t="s">
        <v>12</v>
      </c>
      <c r="V21432" s="6" t="s">
        <v>9937</v>
      </c>
    </row>
    <row r="21433" spans="2:22">
      <c r="B21433" s="22" t="s">
        <v>10107</v>
      </c>
      <c r="C21433" s="13" t="s">
        <v>9933</v>
      </c>
      <c r="D21433" s="10" t="s">
        <v>8797</v>
      </c>
      <c r="E21433" s="10" t="s">
        <v>9997</v>
      </c>
      <c r="F21433" s="11" t="s">
        <v>1233</v>
      </c>
      <c r="G21433" s="11" t="s">
        <v>1232</v>
      </c>
      <c r="H21433" s="11">
        <v>35000010761</v>
      </c>
      <c r="I21433" s="11" t="s">
        <v>1237</v>
      </c>
      <c r="J21433" s="11" t="s">
        <v>571</v>
      </c>
      <c r="K21433" s="39" t="s">
        <v>1236</v>
      </c>
      <c r="L21433" s="11" t="s">
        <v>22</v>
      </c>
      <c r="M21433" s="11" t="s">
        <v>1234</v>
      </c>
      <c r="N21433" s="11" t="s">
        <v>1235</v>
      </c>
      <c r="O21433" s="11"/>
      <c r="P21433" s="11"/>
      <c r="Q21433" s="11" t="s">
        <v>9</v>
      </c>
      <c r="R21433" s="11" t="s">
        <v>9</v>
      </c>
      <c r="S21433" s="12" t="s">
        <v>195</v>
      </c>
      <c r="T21433" s="6" t="s">
        <v>16223</v>
      </c>
      <c r="U21433" s="11" t="s">
        <v>12</v>
      </c>
      <c r="V21433" s="6" t="s">
        <v>9937</v>
      </c>
    </row>
    <row r="21434" spans="2:22">
      <c r="B21434" s="22" t="s">
        <v>10107</v>
      </c>
      <c r="C21434" s="13" t="s">
        <v>9933</v>
      </c>
      <c r="D21434" s="10" t="s">
        <v>8797</v>
      </c>
      <c r="E21434" s="10" t="s">
        <v>9997</v>
      </c>
      <c r="F21434" s="11" t="s">
        <v>4078</v>
      </c>
      <c r="G21434" s="11" t="s">
        <v>4077</v>
      </c>
      <c r="H21434" s="11">
        <v>35000012065</v>
      </c>
      <c r="I21434" s="11" t="s">
        <v>4080</v>
      </c>
      <c r="J21434" s="11" t="s">
        <v>87</v>
      </c>
      <c r="K21434" s="39" t="s">
        <v>2342</v>
      </c>
      <c r="L21434" s="11" t="s">
        <v>22</v>
      </c>
      <c r="M21434" s="11" t="s">
        <v>4079</v>
      </c>
      <c r="N21434" s="11" t="s">
        <v>1235</v>
      </c>
      <c r="O21434" s="11"/>
      <c r="P21434" s="11"/>
      <c r="Q21434" s="11" t="s">
        <v>9</v>
      </c>
      <c r="R21434" s="11" t="s">
        <v>9</v>
      </c>
      <c r="S21434" s="12" t="s">
        <v>195</v>
      </c>
      <c r="T21434" s="6" t="s">
        <v>16223</v>
      </c>
      <c r="U21434" s="11" t="s">
        <v>12</v>
      </c>
      <c r="V21434" s="6" t="s">
        <v>9937</v>
      </c>
    </row>
    <row r="21435" spans="2:22">
      <c r="B21435" s="22" t="s">
        <v>10107</v>
      </c>
      <c r="C21435" s="13" t="s">
        <v>9933</v>
      </c>
      <c r="D21435" s="10" t="s">
        <v>8797</v>
      </c>
      <c r="E21435" s="10" t="s">
        <v>9997</v>
      </c>
      <c r="F21435" s="11" t="s">
        <v>10078</v>
      </c>
      <c r="G21435" s="11" t="s">
        <v>10079</v>
      </c>
      <c r="H21435" s="11">
        <v>49000018025</v>
      </c>
      <c r="I21435" s="11" t="s">
        <v>10048</v>
      </c>
      <c r="J21435" s="11" t="s">
        <v>4844</v>
      </c>
      <c r="K21435" s="39" t="s">
        <v>4845</v>
      </c>
      <c r="L21435" s="11" t="s">
        <v>22</v>
      </c>
      <c r="M21435" s="11" t="s">
        <v>10080</v>
      </c>
      <c r="N21435" s="11" t="s">
        <v>10081</v>
      </c>
      <c r="O21435" s="11"/>
      <c r="P21435" s="11"/>
      <c r="Q21435" s="11" t="s">
        <v>9</v>
      </c>
      <c r="R21435" s="11" t="s">
        <v>9</v>
      </c>
      <c r="S21435" s="12" t="s">
        <v>195</v>
      </c>
      <c r="T21435" s="6" t="s">
        <v>16223</v>
      </c>
      <c r="U21435" s="11" t="s">
        <v>12</v>
      </c>
      <c r="V21435" s="6" t="s">
        <v>9937</v>
      </c>
    </row>
    <row r="21436" spans="2:22">
      <c r="B21436" s="22" t="s">
        <v>10107</v>
      </c>
      <c r="C21436" s="13" t="s">
        <v>9933</v>
      </c>
      <c r="D21436" s="10" t="s">
        <v>8797</v>
      </c>
      <c r="E21436" s="10" t="s">
        <v>9997</v>
      </c>
      <c r="F21436" s="11" t="s">
        <v>5193</v>
      </c>
      <c r="G21436" s="11" t="s">
        <v>5192</v>
      </c>
      <c r="H21436" s="11">
        <v>56000015086</v>
      </c>
      <c r="I21436" s="11" t="s">
        <v>1230</v>
      </c>
      <c r="J21436" s="11" t="s">
        <v>5196</v>
      </c>
      <c r="K21436" s="39" t="s">
        <v>8815</v>
      </c>
      <c r="L21436" s="11" t="s">
        <v>22</v>
      </c>
      <c r="M21436" s="11" t="s">
        <v>5194</v>
      </c>
      <c r="N21436" s="11" t="s">
        <v>5195</v>
      </c>
      <c r="O21436" s="11"/>
      <c r="P21436" s="11"/>
      <c r="Q21436" s="11" t="s">
        <v>9</v>
      </c>
      <c r="R21436" s="11" t="s">
        <v>9</v>
      </c>
      <c r="S21436" s="12" t="s">
        <v>195</v>
      </c>
      <c r="T21436" s="6" t="s">
        <v>16223</v>
      </c>
      <c r="U21436" s="11" t="s">
        <v>12</v>
      </c>
      <c r="V21436" s="6" t="s">
        <v>9937</v>
      </c>
    </row>
    <row r="21437" spans="2:22">
      <c r="B21437" s="22" t="s">
        <v>10107</v>
      </c>
      <c r="C21437" s="13" t="s">
        <v>9933</v>
      </c>
      <c r="D21437" s="10" t="s">
        <v>8797</v>
      </c>
      <c r="E21437" s="10" t="s">
        <v>9997</v>
      </c>
      <c r="F21437" s="11" t="s">
        <v>9998</v>
      </c>
      <c r="G21437" s="11" t="s">
        <v>9999</v>
      </c>
      <c r="H21437" s="11">
        <v>56000017133</v>
      </c>
      <c r="I21437" s="11" t="s">
        <v>10000</v>
      </c>
      <c r="J21437" s="11" t="s">
        <v>8185</v>
      </c>
      <c r="K21437" s="39" t="s">
        <v>8820</v>
      </c>
      <c r="L21437" s="11" t="s">
        <v>22</v>
      </c>
      <c r="M21437" s="11" t="s">
        <v>10001</v>
      </c>
      <c r="N21437" s="11" t="s">
        <v>10002</v>
      </c>
      <c r="O21437" s="11"/>
      <c r="P21437" s="11"/>
      <c r="Q21437" s="11" t="s">
        <v>9</v>
      </c>
      <c r="R21437" s="11" t="s">
        <v>9</v>
      </c>
      <c r="S21437" s="12" t="s">
        <v>195</v>
      </c>
      <c r="T21437" s="6" t="s">
        <v>16223</v>
      </c>
      <c r="U21437" s="11" t="s">
        <v>12</v>
      </c>
      <c r="V21437" s="6" t="s">
        <v>9937</v>
      </c>
    </row>
    <row r="21438" spans="2:22">
      <c r="B21438" s="22" t="s">
        <v>10107</v>
      </c>
      <c r="C21438" s="13" t="s">
        <v>9933</v>
      </c>
      <c r="D21438" s="10" t="s">
        <v>8797</v>
      </c>
      <c r="E21438" s="10" t="s">
        <v>9997</v>
      </c>
      <c r="F21438" s="11" t="s">
        <v>1243</v>
      </c>
      <c r="G21438" s="11" t="s">
        <v>1242</v>
      </c>
      <c r="H21438" s="11">
        <v>63000017615</v>
      </c>
      <c r="I21438" s="11" t="s">
        <v>1230</v>
      </c>
      <c r="J21438" s="11" t="s">
        <v>845</v>
      </c>
      <c r="K21438" s="39" t="s">
        <v>4770</v>
      </c>
      <c r="L21438" s="11" t="s">
        <v>22</v>
      </c>
      <c r="M21438" s="11" t="s">
        <v>1244</v>
      </c>
      <c r="N21438" s="11" t="s">
        <v>1245</v>
      </c>
      <c r="O21438" s="11"/>
      <c r="P21438" s="11"/>
      <c r="Q21438" s="11" t="s">
        <v>9</v>
      </c>
      <c r="R21438" s="11" t="s">
        <v>9</v>
      </c>
      <c r="S21438" s="12" t="s">
        <v>195</v>
      </c>
      <c r="T21438" s="6" t="s">
        <v>16223</v>
      </c>
      <c r="U21438" s="11" t="s">
        <v>12</v>
      </c>
      <c r="V21438" s="6" t="s">
        <v>9937</v>
      </c>
    </row>
    <row r="21439" spans="2:22">
      <c r="B21439" s="22" t="s">
        <v>10107</v>
      </c>
      <c r="C21439" s="13" t="s">
        <v>9933</v>
      </c>
      <c r="D21439" s="10" t="s">
        <v>8797</v>
      </c>
      <c r="E21439" s="10" t="s">
        <v>9997</v>
      </c>
      <c r="F21439" s="11" t="s">
        <v>1227</v>
      </c>
      <c r="G21439" s="11" t="s">
        <v>6256</v>
      </c>
      <c r="H21439" s="11">
        <v>63000017615</v>
      </c>
      <c r="I21439" s="11" t="s">
        <v>1230</v>
      </c>
      <c r="J21439" s="11" t="s">
        <v>845</v>
      </c>
      <c r="K21439" s="39" t="s">
        <v>4770</v>
      </c>
      <c r="L21439" s="11" t="s">
        <v>22</v>
      </c>
      <c r="M21439" s="11" t="s">
        <v>6257</v>
      </c>
      <c r="N21439" s="11" t="s">
        <v>6258</v>
      </c>
      <c r="O21439" s="11"/>
      <c r="P21439" s="11"/>
      <c r="Q21439" s="11" t="s">
        <v>9</v>
      </c>
      <c r="R21439" s="11" t="s">
        <v>9</v>
      </c>
      <c r="S21439" s="12" t="s">
        <v>195</v>
      </c>
      <c r="T21439" s="6" t="s">
        <v>16223</v>
      </c>
      <c r="U21439" s="11" t="s">
        <v>12</v>
      </c>
      <c r="V21439" s="6" t="s">
        <v>9937</v>
      </c>
    </row>
    <row r="21440" spans="2:22">
      <c r="B21440" s="22" t="s">
        <v>10103</v>
      </c>
      <c r="C21440" s="13" t="s">
        <v>9933</v>
      </c>
      <c r="D21440" s="13" t="s">
        <v>9934</v>
      </c>
      <c r="E21440" s="13" t="s">
        <v>4868</v>
      </c>
      <c r="F21440" s="6" t="s">
        <v>8738</v>
      </c>
      <c r="G21440" s="6" t="s">
        <v>8737</v>
      </c>
      <c r="H21440" s="6">
        <v>7000000006</v>
      </c>
      <c r="I21440" s="6" t="s">
        <v>8822</v>
      </c>
      <c r="J21440" s="6" t="s">
        <v>47</v>
      </c>
      <c r="K21440" s="42" t="s">
        <v>1318</v>
      </c>
      <c r="L21440" s="6" t="s">
        <v>36</v>
      </c>
      <c r="M21440" s="6" t="s">
        <v>377</v>
      </c>
      <c r="N21440" s="6" t="s">
        <v>34</v>
      </c>
      <c r="O21440" s="6"/>
      <c r="P21440" s="38" t="s">
        <v>9935</v>
      </c>
      <c r="Q21440" s="38" t="s">
        <v>2115</v>
      </c>
      <c r="R21440" s="38" t="s">
        <v>9</v>
      </c>
      <c r="S21440" s="30" t="s">
        <v>9936</v>
      </c>
      <c r="T21440" s="6" t="s">
        <v>16223</v>
      </c>
      <c r="U21440" s="6"/>
      <c r="V21440" s="6" t="s">
        <v>9937</v>
      </c>
    </row>
    <row r="21441" spans="2:22">
      <c r="B21441" s="22" t="s">
        <v>10104</v>
      </c>
      <c r="C21441" s="13" t="s">
        <v>9933</v>
      </c>
      <c r="D21441" s="13" t="s">
        <v>9938</v>
      </c>
      <c r="E21441" s="13" t="s">
        <v>9939</v>
      </c>
      <c r="F21441" s="6" t="s">
        <v>8677</v>
      </c>
      <c r="G21441" s="6" t="s">
        <v>8676</v>
      </c>
      <c r="H21441" s="6">
        <v>7000000016</v>
      </c>
      <c r="I21441" s="6" t="s">
        <v>8679</v>
      </c>
      <c r="J21441" s="6" t="s">
        <v>114</v>
      </c>
      <c r="K21441" s="42" t="s">
        <v>694</v>
      </c>
      <c r="L21441" s="6" t="s">
        <v>115</v>
      </c>
      <c r="M21441" s="6" t="s">
        <v>8678</v>
      </c>
      <c r="N21441" s="6" t="s">
        <v>693</v>
      </c>
      <c r="O21441" s="6"/>
      <c r="P21441" s="38" t="s">
        <v>9940</v>
      </c>
      <c r="Q21441" s="38" t="s">
        <v>9941</v>
      </c>
      <c r="R21441" s="38" t="s">
        <v>9</v>
      </c>
      <c r="S21441" s="30" t="s">
        <v>195</v>
      </c>
      <c r="T21441" s="6" t="s">
        <v>16223</v>
      </c>
      <c r="U21441" s="6"/>
      <c r="V21441" s="6" t="s">
        <v>9937</v>
      </c>
    </row>
    <row r="21442" spans="2:22">
      <c r="B21442" s="22" t="s">
        <v>10104</v>
      </c>
      <c r="C21442" s="13" t="s">
        <v>9933</v>
      </c>
      <c r="D21442" s="10" t="s">
        <v>9942</v>
      </c>
      <c r="E21442" s="10" t="s">
        <v>9943</v>
      </c>
      <c r="F21442" s="11" t="s">
        <v>8125</v>
      </c>
      <c r="G21442" s="11" t="s">
        <v>8124</v>
      </c>
      <c r="H21442" s="11">
        <v>7000000114</v>
      </c>
      <c r="I21442" s="11" t="s">
        <v>8126</v>
      </c>
      <c r="J21442" s="11" t="s">
        <v>47</v>
      </c>
      <c r="K21442" s="39" t="s">
        <v>1318</v>
      </c>
      <c r="L21442" s="11" t="s">
        <v>36</v>
      </c>
      <c r="M21442" s="11" t="s">
        <v>665</v>
      </c>
      <c r="N21442" s="11" t="s">
        <v>34</v>
      </c>
      <c r="O21442" s="6"/>
      <c r="P21442" s="38" t="s">
        <v>9935</v>
      </c>
      <c r="Q21442" s="38" t="s">
        <v>4423</v>
      </c>
      <c r="R21442" s="38" t="s">
        <v>2684</v>
      </c>
      <c r="S21442" s="30" t="s">
        <v>9944</v>
      </c>
      <c r="T21442" s="6" t="s">
        <v>16223</v>
      </c>
      <c r="U21442" s="11"/>
      <c r="V21442" s="6" t="s">
        <v>9937</v>
      </c>
    </row>
    <row r="21443" spans="2:22">
      <c r="B21443" s="22" t="s">
        <v>10104</v>
      </c>
      <c r="C21443" s="13" t="s">
        <v>9933</v>
      </c>
      <c r="D21443" s="10" t="s">
        <v>9942</v>
      </c>
      <c r="E21443" s="10" t="s">
        <v>9943</v>
      </c>
      <c r="F21443" s="11" t="s">
        <v>8143</v>
      </c>
      <c r="G21443" s="11" t="s">
        <v>8124</v>
      </c>
      <c r="H21443" s="11">
        <v>7000000114</v>
      </c>
      <c r="I21443" s="11" t="s">
        <v>8126</v>
      </c>
      <c r="J21443" s="11" t="s">
        <v>666</v>
      </c>
      <c r="K21443" s="39" t="s">
        <v>1005</v>
      </c>
      <c r="L21443" s="11" t="s">
        <v>36</v>
      </c>
      <c r="M21443" s="11" t="s">
        <v>665</v>
      </c>
      <c r="N21443" s="11" t="s">
        <v>34</v>
      </c>
      <c r="O21443" s="6"/>
      <c r="P21443" s="38" t="s">
        <v>9935</v>
      </c>
      <c r="Q21443" s="38" t="s">
        <v>4423</v>
      </c>
      <c r="R21443" s="38" t="s">
        <v>2684</v>
      </c>
      <c r="S21443" s="30" t="s">
        <v>9944</v>
      </c>
      <c r="T21443" s="6" t="s">
        <v>16223</v>
      </c>
      <c r="U21443" s="11"/>
      <c r="V21443" s="6" t="s">
        <v>9937</v>
      </c>
    </row>
    <row r="21444" spans="2:22">
      <c r="B21444" s="22" t="s">
        <v>10104</v>
      </c>
      <c r="C21444" s="13" t="s">
        <v>9933</v>
      </c>
      <c r="D21444" s="10" t="s">
        <v>9942</v>
      </c>
      <c r="E21444" s="10" t="s">
        <v>9943</v>
      </c>
      <c r="F21444" s="11" t="s">
        <v>8145</v>
      </c>
      <c r="G21444" s="11" t="s">
        <v>8124</v>
      </c>
      <c r="H21444" s="11">
        <v>7000000114</v>
      </c>
      <c r="I21444" s="11" t="s">
        <v>8126</v>
      </c>
      <c r="J21444" s="11" t="s">
        <v>2102</v>
      </c>
      <c r="K21444" s="39" t="s">
        <v>7068</v>
      </c>
      <c r="L21444" s="11" t="s">
        <v>36</v>
      </c>
      <c r="M21444" s="11" t="s">
        <v>337</v>
      </c>
      <c r="N21444" s="11" t="s">
        <v>20</v>
      </c>
      <c r="O21444" s="6"/>
      <c r="P21444" s="38" t="s">
        <v>9935</v>
      </c>
      <c r="Q21444" s="38" t="s">
        <v>4423</v>
      </c>
      <c r="R21444" s="38" t="s">
        <v>2684</v>
      </c>
      <c r="S21444" s="30" t="s">
        <v>9944</v>
      </c>
      <c r="T21444" s="6" t="s">
        <v>16223</v>
      </c>
      <c r="U21444" s="11"/>
      <c r="V21444" s="6" t="s">
        <v>9937</v>
      </c>
    </row>
    <row r="21445" spans="2:22">
      <c r="B21445" s="22" t="s">
        <v>10104</v>
      </c>
      <c r="C21445" s="13" t="s">
        <v>9933</v>
      </c>
      <c r="D21445" s="10" t="s">
        <v>9942</v>
      </c>
      <c r="E21445" s="10" t="s">
        <v>9943</v>
      </c>
      <c r="F21445" s="11" t="s">
        <v>8146</v>
      </c>
      <c r="G21445" s="11" t="s">
        <v>8124</v>
      </c>
      <c r="H21445" s="11">
        <v>7000000114</v>
      </c>
      <c r="I21445" s="11" t="s">
        <v>8126</v>
      </c>
      <c r="J21445" s="11" t="s">
        <v>763</v>
      </c>
      <c r="K21445" s="39" t="s">
        <v>764</v>
      </c>
      <c r="L21445" s="11" t="s">
        <v>36</v>
      </c>
      <c r="M21445" s="11" t="s">
        <v>337</v>
      </c>
      <c r="N21445" s="11" t="s">
        <v>20</v>
      </c>
      <c r="O21445" s="6"/>
      <c r="P21445" s="38" t="s">
        <v>9935</v>
      </c>
      <c r="Q21445" s="38" t="s">
        <v>4423</v>
      </c>
      <c r="R21445" s="38" t="s">
        <v>2684</v>
      </c>
      <c r="S21445" s="30" t="s">
        <v>9944</v>
      </c>
      <c r="T21445" s="6" t="s">
        <v>16223</v>
      </c>
      <c r="U21445" s="11"/>
      <c r="V21445" s="6" t="s">
        <v>9937</v>
      </c>
    </row>
    <row r="21446" spans="2:22">
      <c r="B21446" s="22" t="s">
        <v>10104</v>
      </c>
      <c r="C21446" s="13" t="s">
        <v>9933</v>
      </c>
      <c r="D21446" s="10" t="s">
        <v>9942</v>
      </c>
      <c r="E21446" s="10" t="s">
        <v>9943</v>
      </c>
      <c r="F21446" s="11" t="s">
        <v>8147</v>
      </c>
      <c r="G21446" s="11" t="s">
        <v>8124</v>
      </c>
      <c r="H21446" s="11">
        <v>7000000114</v>
      </c>
      <c r="I21446" s="11" t="s">
        <v>8126</v>
      </c>
      <c r="J21446" s="11" t="s">
        <v>47</v>
      </c>
      <c r="K21446" s="39" t="s">
        <v>1318</v>
      </c>
      <c r="L21446" s="11" t="s">
        <v>36</v>
      </c>
      <c r="M21446" s="11" t="s">
        <v>26</v>
      </c>
      <c r="N21446" s="11" t="s">
        <v>34</v>
      </c>
      <c r="O21446" s="6"/>
      <c r="P21446" s="38" t="s">
        <v>9935</v>
      </c>
      <c r="Q21446" s="38" t="s">
        <v>4423</v>
      </c>
      <c r="R21446" s="38" t="s">
        <v>2684</v>
      </c>
      <c r="S21446" s="30" t="s">
        <v>9944</v>
      </c>
      <c r="T21446" s="6" t="s">
        <v>16223</v>
      </c>
      <c r="U21446" s="11"/>
      <c r="V21446" s="6" t="s">
        <v>9937</v>
      </c>
    </row>
    <row r="21447" spans="2:22">
      <c r="B21447" s="22" t="s">
        <v>10104</v>
      </c>
      <c r="C21447" s="13" t="s">
        <v>9933</v>
      </c>
      <c r="D21447" s="10" t="s">
        <v>9942</v>
      </c>
      <c r="E21447" s="10" t="s">
        <v>9943</v>
      </c>
      <c r="F21447" s="11" t="s">
        <v>8150</v>
      </c>
      <c r="G21447" s="11" t="s">
        <v>8124</v>
      </c>
      <c r="H21447" s="11">
        <v>7000000114</v>
      </c>
      <c r="I21447" s="11" t="s">
        <v>8126</v>
      </c>
      <c r="J21447" s="11" t="s">
        <v>231</v>
      </c>
      <c r="K21447" s="39" t="s">
        <v>6199</v>
      </c>
      <c r="L21447" s="11" t="s">
        <v>232</v>
      </c>
      <c r="M21447" s="11" t="s">
        <v>26</v>
      </c>
      <c r="N21447" s="11" t="s">
        <v>34</v>
      </c>
      <c r="O21447" s="6"/>
      <c r="P21447" s="38" t="s">
        <v>9935</v>
      </c>
      <c r="Q21447" s="38" t="s">
        <v>4423</v>
      </c>
      <c r="R21447" s="38" t="s">
        <v>2684</v>
      </c>
      <c r="S21447" s="30" t="s">
        <v>9944</v>
      </c>
      <c r="T21447" s="6" t="s">
        <v>16223</v>
      </c>
      <c r="U21447" s="11" t="s">
        <v>12</v>
      </c>
      <c r="V21447" s="6" t="s">
        <v>9937</v>
      </c>
    </row>
    <row r="21448" spans="2:22">
      <c r="B21448" s="22" t="s">
        <v>10104</v>
      </c>
      <c r="C21448" s="13" t="s">
        <v>9933</v>
      </c>
      <c r="D21448" s="10" t="s">
        <v>9942</v>
      </c>
      <c r="E21448" s="10" t="s">
        <v>9943</v>
      </c>
      <c r="F21448" s="11" t="s">
        <v>9945</v>
      </c>
      <c r="G21448" s="11" t="s">
        <v>8124</v>
      </c>
      <c r="H21448" s="11">
        <v>7000000114</v>
      </c>
      <c r="I21448" s="11" t="s">
        <v>8126</v>
      </c>
      <c r="J21448" s="11" t="s">
        <v>101</v>
      </c>
      <c r="K21448" s="39" t="s">
        <v>7494</v>
      </c>
      <c r="L21448" s="11" t="s">
        <v>8</v>
      </c>
      <c r="M21448" s="11" t="s">
        <v>26</v>
      </c>
      <c r="N21448" s="11" t="s">
        <v>34</v>
      </c>
      <c r="O21448" s="6"/>
      <c r="P21448" s="38" t="s">
        <v>9935</v>
      </c>
      <c r="Q21448" s="38" t="s">
        <v>4423</v>
      </c>
      <c r="R21448" s="38" t="s">
        <v>2684</v>
      </c>
      <c r="S21448" s="30" t="s">
        <v>9944</v>
      </c>
      <c r="T21448" s="6" t="s">
        <v>16223</v>
      </c>
      <c r="U21448" s="11" t="s">
        <v>12</v>
      </c>
      <c r="V21448" s="6" t="s">
        <v>9937</v>
      </c>
    </row>
    <row r="21449" spans="2:22">
      <c r="B21449" s="22" t="s">
        <v>10103</v>
      </c>
      <c r="C21449" s="13" t="s">
        <v>9933</v>
      </c>
      <c r="D21449" s="13" t="s">
        <v>9946</v>
      </c>
      <c r="E21449" s="13" t="s">
        <v>7822</v>
      </c>
      <c r="F21449" s="6" t="s">
        <v>7824</v>
      </c>
      <c r="G21449" s="6" t="s">
        <v>7823</v>
      </c>
      <c r="H21449" s="6">
        <v>7000000180</v>
      </c>
      <c r="I21449" s="6" t="s">
        <v>7825</v>
      </c>
      <c r="J21449" s="6" t="s">
        <v>2229</v>
      </c>
      <c r="K21449" s="42" t="s">
        <v>8803</v>
      </c>
      <c r="L21449" s="6" t="s">
        <v>2230</v>
      </c>
      <c r="M21449" s="6" t="s">
        <v>4</v>
      </c>
      <c r="N21449" s="6" t="s">
        <v>34</v>
      </c>
      <c r="O21449" s="6"/>
      <c r="P21449" s="38" t="s">
        <v>49</v>
      </c>
      <c r="Q21449" s="38" t="s">
        <v>7826</v>
      </c>
      <c r="R21449" s="38" t="s">
        <v>9</v>
      </c>
      <c r="S21449" s="30" t="s">
        <v>9947</v>
      </c>
      <c r="T21449" s="6" t="s">
        <v>16223</v>
      </c>
      <c r="U21449" s="6"/>
      <c r="V21449" s="6" t="s">
        <v>9937</v>
      </c>
    </row>
    <row r="21450" spans="2:22">
      <c r="B21450" s="22" t="s">
        <v>10103</v>
      </c>
      <c r="C21450" s="13" t="s">
        <v>9933</v>
      </c>
      <c r="D21450" s="13" t="s">
        <v>9946</v>
      </c>
      <c r="E21450" s="13" t="s">
        <v>7822</v>
      </c>
      <c r="F21450" s="6" t="s">
        <v>9948</v>
      </c>
      <c r="G21450" s="6" t="s">
        <v>7823</v>
      </c>
      <c r="H21450" s="6">
        <v>7000000180</v>
      </c>
      <c r="I21450" s="6" t="s">
        <v>9949</v>
      </c>
      <c r="J21450" s="6" t="s">
        <v>87</v>
      </c>
      <c r="K21450" s="42" t="s">
        <v>2342</v>
      </c>
      <c r="L21450" s="6" t="s">
        <v>655</v>
      </c>
      <c r="M21450" s="6" t="s">
        <v>9950</v>
      </c>
      <c r="N21450" s="6" t="s">
        <v>34</v>
      </c>
      <c r="O21450" s="6"/>
      <c r="P21450" s="38" t="s">
        <v>49</v>
      </c>
      <c r="Q21450" s="38" t="s">
        <v>9</v>
      </c>
      <c r="R21450" s="38" t="s">
        <v>9</v>
      </c>
      <c r="S21450" s="30" t="s">
        <v>9947</v>
      </c>
      <c r="T21450" s="6" t="s">
        <v>16223</v>
      </c>
      <c r="U21450" s="6"/>
      <c r="V21450" s="6" t="s">
        <v>9937</v>
      </c>
    </row>
    <row r="21451" spans="2:22">
      <c r="B21451" s="22" t="s">
        <v>10103</v>
      </c>
      <c r="C21451" s="13" t="s">
        <v>9933</v>
      </c>
      <c r="D21451" s="13" t="s">
        <v>9946</v>
      </c>
      <c r="E21451" s="13" t="s">
        <v>7822</v>
      </c>
      <c r="F21451" s="6" t="s">
        <v>9951</v>
      </c>
      <c r="G21451" s="6" t="s">
        <v>7823</v>
      </c>
      <c r="H21451" s="6">
        <v>7000000180</v>
      </c>
      <c r="I21451" s="6" t="s">
        <v>9949</v>
      </c>
      <c r="J21451" s="6" t="s">
        <v>87</v>
      </c>
      <c r="K21451" s="42" t="s">
        <v>2342</v>
      </c>
      <c r="L21451" s="6" t="s">
        <v>655</v>
      </c>
      <c r="M21451" s="6" t="s">
        <v>1607</v>
      </c>
      <c r="N21451" s="6" t="s">
        <v>34</v>
      </c>
      <c r="O21451" s="6"/>
      <c r="P21451" s="38" t="s">
        <v>49</v>
      </c>
      <c r="Q21451" s="38" t="s">
        <v>9</v>
      </c>
      <c r="R21451" s="38" t="s">
        <v>9</v>
      </c>
      <c r="S21451" s="30" t="s">
        <v>9947</v>
      </c>
      <c r="T21451" s="6" t="s">
        <v>16223</v>
      </c>
      <c r="U21451" s="6"/>
      <c r="V21451" s="6" t="s">
        <v>9937</v>
      </c>
    </row>
    <row r="21452" spans="2:22">
      <c r="B21452" s="22" t="s">
        <v>10103</v>
      </c>
      <c r="C21452" s="13" t="s">
        <v>9933</v>
      </c>
      <c r="D21452" s="13" t="s">
        <v>9946</v>
      </c>
      <c r="E21452" s="13" t="s">
        <v>7822</v>
      </c>
      <c r="F21452" s="6" t="s">
        <v>7828</v>
      </c>
      <c r="G21452" s="6" t="s">
        <v>7823</v>
      </c>
      <c r="H21452" s="6">
        <v>7000000180</v>
      </c>
      <c r="I21452" s="6" t="s">
        <v>7825</v>
      </c>
      <c r="J21452" s="6" t="s">
        <v>2229</v>
      </c>
      <c r="K21452" s="42" t="s">
        <v>8803</v>
      </c>
      <c r="L21452" s="6" t="s">
        <v>2230</v>
      </c>
      <c r="M21452" s="6" t="s">
        <v>210</v>
      </c>
      <c r="N21452" s="6" t="s">
        <v>34</v>
      </c>
      <c r="O21452" s="6"/>
      <c r="P21452" s="38" t="s">
        <v>49</v>
      </c>
      <c r="Q21452" s="38" t="s">
        <v>7826</v>
      </c>
      <c r="R21452" s="38" t="s">
        <v>9</v>
      </c>
      <c r="S21452" s="30" t="s">
        <v>9947</v>
      </c>
      <c r="T21452" s="6" t="s">
        <v>16223</v>
      </c>
      <c r="U21452" s="6"/>
      <c r="V21452" s="6" t="s">
        <v>9937</v>
      </c>
    </row>
    <row r="21453" spans="2:22">
      <c r="B21453" s="22" t="s">
        <v>10103</v>
      </c>
      <c r="C21453" s="13" t="s">
        <v>9933</v>
      </c>
      <c r="D21453" s="13" t="s">
        <v>9946</v>
      </c>
      <c r="E21453" s="13" t="s">
        <v>7822</v>
      </c>
      <c r="F21453" s="6" t="s">
        <v>9952</v>
      </c>
      <c r="G21453" s="6" t="s">
        <v>7823</v>
      </c>
      <c r="H21453" s="6">
        <v>7000000180</v>
      </c>
      <c r="I21453" s="6" t="s">
        <v>9949</v>
      </c>
      <c r="J21453" s="6" t="s">
        <v>87</v>
      </c>
      <c r="K21453" s="42" t="s">
        <v>2342</v>
      </c>
      <c r="L21453" s="6" t="s">
        <v>655</v>
      </c>
      <c r="M21453" s="6" t="s">
        <v>338</v>
      </c>
      <c r="N21453" s="6" t="s">
        <v>34</v>
      </c>
      <c r="O21453" s="6"/>
      <c r="P21453" s="38" t="s">
        <v>49</v>
      </c>
      <c r="Q21453" s="38" t="s">
        <v>9</v>
      </c>
      <c r="R21453" s="38" t="s">
        <v>9</v>
      </c>
      <c r="S21453" s="30" t="s">
        <v>9947</v>
      </c>
      <c r="T21453" s="6" t="s">
        <v>16223</v>
      </c>
      <c r="U21453" s="6"/>
      <c r="V21453" s="6" t="s">
        <v>9937</v>
      </c>
    </row>
    <row r="21454" spans="2:22">
      <c r="B21454" s="22" t="s">
        <v>10103</v>
      </c>
      <c r="C21454" s="13" t="s">
        <v>9933</v>
      </c>
      <c r="D21454" s="13" t="s">
        <v>9946</v>
      </c>
      <c r="E21454" s="13" t="s">
        <v>7822</v>
      </c>
      <c r="F21454" s="6" t="s">
        <v>9953</v>
      </c>
      <c r="G21454" s="6" t="s">
        <v>7823</v>
      </c>
      <c r="H21454" s="6">
        <v>7000000180</v>
      </c>
      <c r="I21454" s="6" t="s">
        <v>9949</v>
      </c>
      <c r="J21454" s="6" t="s">
        <v>87</v>
      </c>
      <c r="K21454" s="42" t="s">
        <v>2342</v>
      </c>
      <c r="L21454" s="6" t="s">
        <v>655</v>
      </c>
      <c r="M21454" s="6" t="s">
        <v>2781</v>
      </c>
      <c r="N21454" s="6" t="s">
        <v>34</v>
      </c>
      <c r="O21454" s="6"/>
      <c r="P21454" s="38" t="s">
        <v>49</v>
      </c>
      <c r="Q21454" s="38" t="s">
        <v>9</v>
      </c>
      <c r="R21454" s="38" t="s">
        <v>9</v>
      </c>
      <c r="S21454" s="30" t="s">
        <v>9947</v>
      </c>
      <c r="T21454" s="6" t="s">
        <v>16223</v>
      </c>
      <c r="U21454" s="6"/>
      <c r="V21454" s="6" t="s">
        <v>9937</v>
      </c>
    </row>
    <row r="21455" spans="2:22">
      <c r="B21455" s="22" t="s">
        <v>10103</v>
      </c>
      <c r="C21455" s="13" t="s">
        <v>9933</v>
      </c>
      <c r="D21455" s="13" t="s">
        <v>9946</v>
      </c>
      <c r="E21455" s="13" t="s">
        <v>7822</v>
      </c>
      <c r="F21455" s="6" t="s">
        <v>7829</v>
      </c>
      <c r="G21455" s="6" t="s">
        <v>7823</v>
      </c>
      <c r="H21455" s="6">
        <v>7000000180</v>
      </c>
      <c r="I21455" s="6" t="s">
        <v>7825</v>
      </c>
      <c r="J21455" s="6" t="s">
        <v>2229</v>
      </c>
      <c r="K21455" s="42" t="s">
        <v>8803</v>
      </c>
      <c r="L21455" s="6" t="s">
        <v>2230</v>
      </c>
      <c r="M21455" s="6" t="s">
        <v>56</v>
      </c>
      <c r="N21455" s="6" t="s">
        <v>34</v>
      </c>
      <c r="O21455" s="6"/>
      <c r="P21455" s="38" t="s">
        <v>49</v>
      </c>
      <c r="Q21455" s="38" t="s">
        <v>7826</v>
      </c>
      <c r="R21455" s="38" t="s">
        <v>9</v>
      </c>
      <c r="S21455" s="30" t="s">
        <v>9947</v>
      </c>
      <c r="T21455" s="6" t="s">
        <v>16223</v>
      </c>
      <c r="U21455" s="6"/>
      <c r="V21455" s="6" t="s">
        <v>9937</v>
      </c>
    </row>
    <row r="21456" spans="2:22">
      <c r="B21456" s="22" t="s">
        <v>10103</v>
      </c>
      <c r="C21456" s="13" t="s">
        <v>9933</v>
      </c>
      <c r="D21456" s="13" t="s">
        <v>9946</v>
      </c>
      <c r="E21456" s="13" t="s">
        <v>7822</v>
      </c>
      <c r="F21456" s="6" t="s">
        <v>9954</v>
      </c>
      <c r="G21456" s="6" t="s">
        <v>7823</v>
      </c>
      <c r="H21456" s="6">
        <v>7000000180</v>
      </c>
      <c r="I21456" s="6" t="s">
        <v>9949</v>
      </c>
      <c r="J21456" s="6" t="s">
        <v>87</v>
      </c>
      <c r="K21456" s="42" t="s">
        <v>2342</v>
      </c>
      <c r="L21456" s="6" t="s">
        <v>655</v>
      </c>
      <c r="M21456" s="6" t="s">
        <v>7872</v>
      </c>
      <c r="N21456" s="6" t="s">
        <v>34</v>
      </c>
      <c r="O21456" s="6"/>
      <c r="P21456" s="38" t="s">
        <v>49</v>
      </c>
      <c r="Q21456" s="38" t="s">
        <v>9</v>
      </c>
      <c r="R21456" s="38" t="s">
        <v>9</v>
      </c>
      <c r="S21456" s="30" t="s">
        <v>9947</v>
      </c>
      <c r="T21456" s="6" t="s">
        <v>16223</v>
      </c>
      <c r="U21456" s="6"/>
      <c r="V21456" s="6" t="s">
        <v>9937</v>
      </c>
    </row>
    <row r="21457" spans="2:22">
      <c r="B21457" s="22" t="s">
        <v>10103</v>
      </c>
      <c r="C21457" s="13" t="s">
        <v>9933</v>
      </c>
      <c r="D21457" s="13" t="s">
        <v>9946</v>
      </c>
      <c r="E21457" s="13" t="s">
        <v>7822</v>
      </c>
      <c r="F21457" s="6" t="s">
        <v>9955</v>
      </c>
      <c r="G21457" s="6" t="s">
        <v>7823</v>
      </c>
      <c r="H21457" s="6">
        <v>7000000180</v>
      </c>
      <c r="I21457" s="6" t="s">
        <v>9949</v>
      </c>
      <c r="J21457" s="6" t="s">
        <v>87</v>
      </c>
      <c r="K21457" s="42" t="s">
        <v>2342</v>
      </c>
      <c r="L21457" s="6" t="s">
        <v>655</v>
      </c>
      <c r="M21457" s="6" t="s">
        <v>321</v>
      </c>
      <c r="N21457" s="6" t="s">
        <v>34</v>
      </c>
      <c r="O21457" s="6"/>
      <c r="P21457" s="38" t="s">
        <v>49</v>
      </c>
      <c r="Q21457" s="38" t="s">
        <v>9</v>
      </c>
      <c r="R21457" s="38" t="s">
        <v>9</v>
      </c>
      <c r="S21457" s="30" t="s">
        <v>9947</v>
      </c>
      <c r="T21457" s="6" t="s">
        <v>16223</v>
      </c>
      <c r="U21457" s="6"/>
      <c r="V21457" s="6" t="s">
        <v>9937</v>
      </c>
    </row>
    <row r="21458" spans="2:22">
      <c r="B21458" s="22" t="s">
        <v>10103</v>
      </c>
      <c r="C21458" s="13" t="s">
        <v>9933</v>
      </c>
      <c r="D21458" s="13" t="s">
        <v>9946</v>
      </c>
      <c r="E21458" s="13" t="s">
        <v>7822</v>
      </c>
      <c r="F21458" s="6" t="s">
        <v>9956</v>
      </c>
      <c r="G21458" s="6" t="s">
        <v>7823</v>
      </c>
      <c r="H21458" s="6">
        <v>7000000180</v>
      </c>
      <c r="I21458" s="6" t="s">
        <v>9949</v>
      </c>
      <c r="J21458" s="6" t="s">
        <v>87</v>
      </c>
      <c r="K21458" s="42" t="s">
        <v>2342</v>
      </c>
      <c r="L21458" s="6" t="s">
        <v>655</v>
      </c>
      <c r="M21458" s="6" t="s">
        <v>9957</v>
      </c>
      <c r="N21458" s="6" t="s">
        <v>34</v>
      </c>
      <c r="O21458" s="6"/>
      <c r="P21458" s="38" t="s">
        <v>49</v>
      </c>
      <c r="Q21458" s="38" t="s">
        <v>9</v>
      </c>
      <c r="R21458" s="38" t="s">
        <v>9</v>
      </c>
      <c r="S21458" s="30" t="s">
        <v>9947</v>
      </c>
      <c r="T21458" s="6" t="s">
        <v>16223</v>
      </c>
      <c r="U21458" s="6"/>
      <c r="V21458" s="6" t="s">
        <v>9937</v>
      </c>
    </row>
    <row r="21459" spans="2:22">
      <c r="B21459" s="22" t="s">
        <v>10105</v>
      </c>
      <c r="C21459" s="13" t="s">
        <v>9933</v>
      </c>
      <c r="D21459" s="13" t="s">
        <v>9958</v>
      </c>
      <c r="E21459" s="13" t="s">
        <v>9958</v>
      </c>
      <c r="F21459" s="6" t="s">
        <v>7703</v>
      </c>
      <c r="G21459" s="6" t="s">
        <v>7702</v>
      </c>
      <c r="H21459" s="6">
        <v>7000000205</v>
      </c>
      <c r="I21459" s="6" t="s">
        <v>7704</v>
      </c>
      <c r="J21459" s="6" t="s">
        <v>35</v>
      </c>
      <c r="K21459" s="42" t="s">
        <v>194</v>
      </c>
      <c r="L21459" s="6" t="s">
        <v>36</v>
      </c>
      <c r="M21459" s="6" t="s">
        <v>1607</v>
      </c>
      <c r="N21459" s="6" t="s">
        <v>34</v>
      </c>
      <c r="O21459" s="6"/>
      <c r="P21459" s="38" t="s">
        <v>872</v>
      </c>
      <c r="Q21459" s="38" t="s">
        <v>9959</v>
      </c>
      <c r="R21459" s="38" t="s">
        <v>9960</v>
      </c>
      <c r="S21459" s="30" t="s">
        <v>9961</v>
      </c>
      <c r="T21459" s="6" t="s">
        <v>16223</v>
      </c>
      <c r="U21459" s="6"/>
      <c r="V21459" s="6" t="s">
        <v>9937</v>
      </c>
    </row>
    <row r="21460" spans="2:22">
      <c r="B21460" s="22" t="s">
        <v>10105</v>
      </c>
      <c r="C21460" s="13" t="s">
        <v>9933</v>
      </c>
      <c r="D21460" s="13" t="s">
        <v>9958</v>
      </c>
      <c r="E21460" s="13" t="s">
        <v>9958</v>
      </c>
      <c r="F21460" s="6" t="s">
        <v>7706</v>
      </c>
      <c r="G21460" s="6" t="s">
        <v>7702</v>
      </c>
      <c r="H21460" s="6">
        <v>7000000205</v>
      </c>
      <c r="I21460" s="6" t="s">
        <v>7704</v>
      </c>
      <c r="J21460" s="6" t="s">
        <v>35</v>
      </c>
      <c r="K21460" s="42" t="s">
        <v>194</v>
      </c>
      <c r="L21460" s="6" t="s">
        <v>36</v>
      </c>
      <c r="M21460" s="6" t="s">
        <v>2781</v>
      </c>
      <c r="N21460" s="6" t="s">
        <v>34</v>
      </c>
      <c r="O21460" s="6"/>
      <c r="P21460" s="38" t="s">
        <v>872</v>
      </c>
      <c r="Q21460" s="38" t="s">
        <v>9959</v>
      </c>
      <c r="R21460" s="38" t="s">
        <v>9960</v>
      </c>
      <c r="S21460" s="30" t="s">
        <v>9961</v>
      </c>
      <c r="T21460" s="6" t="s">
        <v>16223</v>
      </c>
      <c r="U21460" s="6"/>
      <c r="V21460" s="6" t="s">
        <v>9937</v>
      </c>
    </row>
    <row r="21461" spans="2:22">
      <c r="B21461" s="22" t="s">
        <v>10105</v>
      </c>
      <c r="C21461" s="13" t="s">
        <v>9933</v>
      </c>
      <c r="D21461" s="13" t="s">
        <v>9958</v>
      </c>
      <c r="E21461" s="13" t="s">
        <v>9958</v>
      </c>
      <c r="F21461" s="6" t="s">
        <v>7707</v>
      </c>
      <c r="G21461" s="6" t="s">
        <v>7702</v>
      </c>
      <c r="H21461" s="6">
        <v>7000000205</v>
      </c>
      <c r="I21461" s="6" t="s">
        <v>7704</v>
      </c>
      <c r="J21461" s="6" t="s">
        <v>35</v>
      </c>
      <c r="K21461" s="42" t="s">
        <v>194</v>
      </c>
      <c r="L21461" s="6" t="s">
        <v>36</v>
      </c>
      <c r="M21461" s="6" t="s">
        <v>100</v>
      </c>
      <c r="N21461" s="6" t="s">
        <v>34</v>
      </c>
      <c r="O21461" s="6"/>
      <c r="P21461" s="38" t="s">
        <v>872</v>
      </c>
      <c r="Q21461" s="38" t="s">
        <v>9959</v>
      </c>
      <c r="R21461" s="38" t="s">
        <v>9960</v>
      </c>
      <c r="S21461" s="30" t="s">
        <v>9961</v>
      </c>
      <c r="T21461" s="6" t="s">
        <v>16223</v>
      </c>
      <c r="U21461" s="6"/>
      <c r="V21461" s="6" t="s">
        <v>9937</v>
      </c>
    </row>
    <row r="21462" spans="2:22">
      <c r="B21462" s="22" t="s">
        <v>10105</v>
      </c>
      <c r="C21462" s="13" t="s">
        <v>9933</v>
      </c>
      <c r="D21462" s="13" t="s">
        <v>9958</v>
      </c>
      <c r="E21462" s="13" t="s">
        <v>9958</v>
      </c>
      <c r="F21462" s="6" t="s">
        <v>7708</v>
      </c>
      <c r="G21462" s="6" t="s">
        <v>7702</v>
      </c>
      <c r="H21462" s="6">
        <v>7000000205</v>
      </c>
      <c r="I21462" s="6" t="s">
        <v>7704</v>
      </c>
      <c r="J21462" s="6" t="s">
        <v>35</v>
      </c>
      <c r="K21462" s="42" t="s">
        <v>194</v>
      </c>
      <c r="L21462" s="6" t="s">
        <v>36</v>
      </c>
      <c r="M21462" s="6" t="s">
        <v>321</v>
      </c>
      <c r="N21462" s="6" t="s">
        <v>34</v>
      </c>
      <c r="O21462" s="6"/>
      <c r="P21462" s="38" t="s">
        <v>872</v>
      </c>
      <c r="Q21462" s="38" t="s">
        <v>9959</v>
      </c>
      <c r="R21462" s="38" t="s">
        <v>9960</v>
      </c>
      <c r="S21462" s="30" t="s">
        <v>9961</v>
      </c>
      <c r="T21462" s="6" t="s">
        <v>16223</v>
      </c>
      <c r="U21462" s="6"/>
      <c r="V21462" s="6" t="s">
        <v>9937</v>
      </c>
    </row>
    <row r="21463" spans="2:22">
      <c r="B21463" s="22" t="s">
        <v>10105</v>
      </c>
      <c r="C21463" s="13" t="s">
        <v>9933</v>
      </c>
      <c r="D21463" s="13" t="s">
        <v>9962</v>
      </c>
      <c r="E21463" s="13" t="s">
        <v>9963</v>
      </c>
      <c r="F21463" s="6" t="s">
        <v>7677</v>
      </c>
      <c r="G21463" s="6" t="s">
        <v>7676</v>
      </c>
      <c r="H21463" s="6">
        <v>7000000209</v>
      </c>
      <c r="I21463" s="6" t="s">
        <v>7678</v>
      </c>
      <c r="J21463" s="6" t="s">
        <v>583</v>
      </c>
      <c r="K21463" s="42" t="s">
        <v>4544</v>
      </c>
      <c r="L21463" s="6" t="s">
        <v>36</v>
      </c>
      <c r="M21463" s="6" t="s">
        <v>52</v>
      </c>
      <c r="N21463" s="6" t="s">
        <v>34</v>
      </c>
      <c r="O21463" s="6"/>
      <c r="P21463" s="38" t="s">
        <v>872</v>
      </c>
      <c r="Q21463" s="38" t="s">
        <v>7323</v>
      </c>
      <c r="R21463" s="38" t="s">
        <v>9</v>
      </c>
      <c r="S21463" s="30" t="s">
        <v>9964</v>
      </c>
      <c r="T21463" s="6" t="s">
        <v>16223</v>
      </c>
      <c r="U21463" s="6"/>
      <c r="V21463" s="6" t="s">
        <v>9937</v>
      </c>
    </row>
    <row r="21464" spans="2:22">
      <c r="B21464" s="22" t="s">
        <v>10105</v>
      </c>
      <c r="C21464" s="13" t="s">
        <v>9933</v>
      </c>
      <c r="D21464" s="13" t="s">
        <v>9962</v>
      </c>
      <c r="E21464" s="13" t="s">
        <v>9963</v>
      </c>
      <c r="F21464" s="6" t="s">
        <v>7679</v>
      </c>
      <c r="G21464" s="6" t="s">
        <v>7676</v>
      </c>
      <c r="H21464" s="6">
        <v>7000000209</v>
      </c>
      <c r="I21464" s="6" t="s">
        <v>7680</v>
      </c>
      <c r="J21464" s="6" t="s">
        <v>35</v>
      </c>
      <c r="K21464" s="42" t="s">
        <v>194</v>
      </c>
      <c r="L21464" s="6" t="s">
        <v>36</v>
      </c>
      <c r="M21464" s="6" t="s">
        <v>41</v>
      </c>
      <c r="N21464" s="6" t="s">
        <v>34</v>
      </c>
      <c r="O21464" s="6"/>
      <c r="P21464" s="38" t="s">
        <v>872</v>
      </c>
      <c r="Q21464" s="38" t="s">
        <v>7323</v>
      </c>
      <c r="R21464" s="38" t="s">
        <v>9</v>
      </c>
      <c r="S21464" s="30" t="s">
        <v>9964</v>
      </c>
      <c r="T21464" s="6" t="s">
        <v>16223</v>
      </c>
      <c r="U21464" s="6"/>
      <c r="V21464" s="6" t="s">
        <v>9937</v>
      </c>
    </row>
    <row r="21465" spans="2:22">
      <c r="B21465" s="22" t="s">
        <v>10105</v>
      </c>
      <c r="C21465" s="13" t="s">
        <v>9933</v>
      </c>
      <c r="D21465" s="13" t="s">
        <v>9962</v>
      </c>
      <c r="E21465" s="13" t="s">
        <v>9963</v>
      </c>
      <c r="F21465" s="6" t="s">
        <v>7681</v>
      </c>
      <c r="G21465" s="6" t="s">
        <v>7676</v>
      </c>
      <c r="H21465" s="6">
        <v>7000000209</v>
      </c>
      <c r="I21465" s="6" t="s">
        <v>7680</v>
      </c>
      <c r="J21465" s="6" t="s">
        <v>35</v>
      </c>
      <c r="K21465" s="42" t="s">
        <v>194</v>
      </c>
      <c r="L21465" s="6" t="s">
        <v>36</v>
      </c>
      <c r="M21465" s="6" t="s">
        <v>30</v>
      </c>
      <c r="N21465" s="6" t="s">
        <v>34</v>
      </c>
      <c r="O21465" s="6"/>
      <c r="P21465" s="38" t="s">
        <v>872</v>
      </c>
      <c r="Q21465" s="38" t="s">
        <v>7323</v>
      </c>
      <c r="R21465" s="38" t="s">
        <v>9</v>
      </c>
      <c r="S21465" s="30" t="s">
        <v>9964</v>
      </c>
      <c r="T21465" s="6" t="s">
        <v>16223</v>
      </c>
      <c r="U21465" s="6"/>
      <c r="V21465" s="6" t="s">
        <v>9937</v>
      </c>
    </row>
    <row r="21466" spans="2:22">
      <c r="B21466" s="22" t="s">
        <v>10105</v>
      </c>
      <c r="C21466" s="13" t="s">
        <v>9933</v>
      </c>
      <c r="D21466" s="13" t="s">
        <v>9962</v>
      </c>
      <c r="E21466" s="13" t="s">
        <v>9963</v>
      </c>
      <c r="F21466" s="6" t="s">
        <v>7682</v>
      </c>
      <c r="G21466" s="6" t="s">
        <v>7676</v>
      </c>
      <c r="H21466" s="6">
        <v>7000000209</v>
      </c>
      <c r="I21466" s="6" t="s">
        <v>7678</v>
      </c>
      <c r="J21466" s="6" t="s">
        <v>583</v>
      </c>
      <c r="K21466" s="42" t="s">
        <v>4544</v>
      </c>
      <c r="L21466" s="6" t="s">
        <v>36</v>
      </c>
      <c r="M21466" s="6" t="s">
        <v>56</v>
      </c>
      <c r="N21466" s="6" t="s">
        <v>34</v>
      </c>
      <c r="O21466" s="6"/>
      <c r="P21466" s="38" t="s">
        <v>872</v>
      </c>
      <c r="Q21466" s="38" t="s">
        <v>7323</v>
      </c>
      <c r="R21466" s="38" t="s">
        <v>9</v>
      </c>
      <c r="S21466" s="30" t="s">
        <v>9964</v>
      </c>
      <c r="T21466" s="6" t="s">
        <v>16223</v>
      </c>
      <c r="U21466" s="6"/>
      <c r="V21466" s="6" t="s">
        <v>9937</v>
      </c>
    </row>
    <row r="21467" spans="2:22">
      <c r="B21467" s="22" t="s">
        <v>10104</v>
      </c>
      <c r="C21467" s="13" t="s">
        <v>9933</v>
      </c>
      <c r="D21467" s="10" t="s">
        <v>9942</v>
      </c>
      <c r="E21467" s="13" t="s">
        <v>9965</v>
      </c>
      <c r="F21467" s="6" t="s">
        <v>7479</v>
      </c>
      <c r="G21467" s="6" t="s">
        <v>7478</v>
      </c>
      <c r="H21467" s="6">
        <v>7000000237</v>
      </c>
      <c r="I21467" s="6" t="s">
        <v>7480</v>
      </c>
      <c r="J21467" s="6" t="s">
        <v>101</v>
      </c>
      <c r="K21467" s="42" t="s">
        <v>7494</v>
      </c>
      <c r="L21467" s="6" t="s">
        <v>232</v>
      </c>
      <c r="M21467" s="6" t="s">
        <v>52</v>
      </c>
      <c r="N21467" s="6" t="s">
        <v>488</v>
      </c>
      <c r="O21467" s="6"/>
      <c r="P21467" s="38" t="s">
        <v>9935</v>
      </c>
      <c r="Q21467" s="38" t="s">
        <v>9</v>
      </c>
      <c r="R21467" s="38" t="s">
        <v>9966</v>
      </c>
      <c r="S21467" s="30" t="s">
        <v>9936</v>
      </c>
      <c r="T21467" s="6" t="s">
        <v>16223</v>
      </c>
      <c r="U21467" s="11" t="s">
        <v>12</v>
      </c>
      <c r="V21467" s="6" t="s">
        <v>9937</v>
      </c>
    </row>
    <row r="21468" spans="2:22">
      <c r="B21468" s="22" t="s">
        <v>10104</v>
      </c>
      <c r="C21468" s="13" t="s">
        <v>9933</v>
      </c>
      <c r="D21468" s="10" t="s">
        <v>9942</v>
      </c>
      <c r="E21468" s="13" t="s">
        <v>9965</v>
      </c>
      <c r="F21468" s="6" t="s">
        <v>7492</v>
      </c>
      <c r="G21468" s="6" t="s">
        <v>7478</v>
      </c>
      <c r="H21468" s="6">
        <v>7000000237</v>
      </c>
      <c r="I21468" s="6" t="s">
        <v>7480</v>
      </c>
      <c r="J21468" s="6" t="s">
        <v>571</v>
      </c>
      <c r="K21468" s="42" t="s">
        <v>1236</v>
      </c>
      <c r="L21468" s="6" t="s">
        <v>232</v>
      </c>
      <c r="M21468" s="6" t="s">
        <v>52</v>
      </c>
      <c r="N21468" s="6" t="s">
        <v>488</v>
      </c>
      <c r="O21468" s="6"/>
      <c r="P21468" s="38" t="s">
        <v>9935</v>
      </c>
      <c r="Q21468" s="38" t="s">
        <v>9</v>
      </c>
      <c r="R21468" s="38" t="s">
        <v>9966</v>
      </c>
      <c r="S21468" s="30" t="s">
        <v>9936</v>
      </c>
      <c r="T21468" s="6" t="s">
        <v>16223</v>
      </c>
      <c r="U21468" s="11" t="s">
        <v>12</v>
      </c>
      <c r="V21468" s="6" t="s">
        <v>9937</v>
      </c>
    </row>
    <row r="21469" spans="2:22">
      <c r="B21469" s="22" t="s">
        <v>10104</v>
      </c>
      <c r="C21469" s="13" t="s">
        <v>9933</v>
      </c>
      <c r="D21469" s="10" t="s">
        <v>9942</v>
      </c>
      <c r="E21469" s="13" t="s">
        <v>9965</v>
      </c>
      <c r="F21469" s="6" t="s">
        <v>7493</v>
      </c>
      <c r="G21469" s="6" t="s">
        <v>7478</v>
      </c>
      <c r="H21469" s="6">
        <v>7000000237</v>
      </c>
      <c r="I21469" s="6" t="s">
        <v>7480</v>
      </c>
      <c r="J21469" s="6" t="s">
        <v>571</v>
      </c>
      <c r="K21469" s="42" t="s">
        <v>1236</v>
      </c>
      <c r="L21469" s="6" t="s">
        <v>232</v>
      </c>
      <c r="M21469" s="6" t="s">
        <v>26</v>
      </c>
      <c r="N21469" s="6" t="s">
        <v>34</v>
      </c>
      <c r="O21469" s="6"/>
      <c r="P21469" s="38" t="s">
        <v>9935</v>
      </c>
      <c r="Q21469" s="38" t="s">
        <v>9</v>
      </c>
      <c r="R21469" s="38" t="s">
        <v>9966</v>
      </c>
      <c r="S21469" s="30" t="s">
        <v>9936</v>
      </c>
      <c r="T21469" s="6" t="s">
        <v>16223</v>
      </c>
      <c r="U21469" s="11" t="s">
        <v>12</v>
      </c>
      <c r="V21469" s="6" t="s">
        <v>9937</v>
      </c>
    </row>
    <row r="21470" spans="2:22">
      <c r="B21470" s="22" t="s">
        <v>10104</v>
      </c>
      <c r="C21470" s="13" t="s">
        <v>9933</v>
      </c>
      <c r="D21470" s="10" t="s">
        <v>9942</v>
      </c>
      <c r="E21470" s="10" t="s">
        <v>9967</v>
      </c>
      <c r="F21470" s="11" t="s">
        <v>7461</v>
      </c>
      <c r="G21470" s="11" t="s">
        <v>7460</v>
      </c>
      <c r="H21470" s="11">
        <v>7000000241</v>
      </c>
      <c r="I21470" s="11" t="s">
        <v>7462</v>
      </c>
      <c r="J21470" s="11" t="s">
        <v>2102</v>
      </c>
      <c r="K21470" s="39" t="s">
        <v>7068</v>
      </c>
      <c r="L21470" s="11" t="s">
        <v>36</v>
      </c>
      <c r="M21470" s="11" t="s">
        <v>41</v>
      </c>
      <c r="N21470" s="11" t="s">
        <v>20</v>
      </c>
      <c r="O21470" s="11"/>
      <c r="P21470" s="11"/>
      <c r="Q21470" s="11" t="s">
        <v>9</v>
      </c>
      <c r="R21470" s="11" t="s">
        <v>9968</v>
      </c>
      <c r="S21470" s="12" t="s">
        <v>195</v>
      </c>
      <c r="T21470" s="6" t="s">
        <v>16223</v>
      </c>
      <c r="U21470" s="11"/>
      <c r="V21470" s="6" t="s">
        <v>9937</v>
      </c>
    </row>
    <row r="21471" spans="2:22">
      <c r="B21471" s="22" t="s">
        <v>10104</v>
      </c>
      <c r="C21471" s="13" t="s">
        <v>9933</v>
      </c>
      <c r="D21471" s="10" t="s">
        <v>9942</v>
      </c>
      <c r="E21471" s="10" t="s">
        <v>9967</v>
      </c>
      <c r="F21471" s="11" t="s">
        <v>7465</v>
      </c>
      <c r="G21471" s="11" t="s">
        <v>7460</v>
      </c>
      <c r="H21471" s="11">
        <v>7000000241</v>
      </c>
      <c r="I21471" s="11" t="s">
        <v>7462</v>
      </c>
      <c r="J21471" s="11" t="s">
        <v>2102</v>
      </c>
      <c r="K21471" s="39" t="s">
        <v>7068</v>
      </c>
      <c r="L21471" s="11" t="s">
        <v>36</v>
      </c>
      <c r="M21471" s="11" t="s">
        <v>30</v>
      </c>
      <c r="N21471" s="11" t="s">
        <v>20</v>
      </c>
      <c r="O21471" s="11"/>
      <c r="P21471" s="11"/>
      <c r="Q21471" s="11" t="s">
        <v>9</v>
      </c>
      <c r="R21471" s="11" t="s">
        <v>9968</v>
      </c>
      <c r="S21471" s="12" t="s">
        <v>195</v>
      </c>
      <c r="T21471" s="6" t="s">
        <v>16223</v>
      </c>
      <c r="U21471" s="11"/>
      <c r="V21471" s="6" t="s">
        <v>9937</v>
      </c>
    </row>
    <row r="21472" spans="2:22">
      <c r="B21472" s="22" t="s">
        <v>10104</v>
      </c>
      <c r="C21472" s="13" t="s">
        <v>9933</v>
      </c>
      <c r="D21472" s="10" t="s">
        <v>9942</v>
      </c>
      <c r="E21472" s="13" t="s">
        <v>9965</v>
      </c>
      <c r="F21472" s="11" t="s">
        <v>9972</v>
      </c>
      <c r="G21472" s="11" t="s">
        <v>7378</v>
      </c>
      <c r="H21472" s="11">
        <v>7000000247</v>
      </c>
      <c r="I21472" s="11" t="s">
        <v>7402</v>
      </c>
      <c r="J21472" s="11" t="s">
        <v>101</v>
      </c>
      <c r="K21472" s="39" t="s">
        <v>7494</v>
      </c>
      <c r="L21472" s="11" t="s">
        <v>424</v>
      </c>
      <c r="M21472" s="11" t="s">
        <v>447</v>
      </c>
      <c r="N21472" s="11" t="s">
        <v>34</v>
      </c>
      <c r="O21472" s="6"/>
      <c r="P21472" s="38" t="s">
        <v>9935</v>
      </c>
      <c r="Q21472" s="38" t="s">
        <v>9</v>
      </c>
      <c r="R21472" s="38" t="s">
        <v>9969</v>
      </c>
      <c r="S21472" s="30" t="s">
        <v>9970</v>
      </c>
      <c r="T21472" s="6" t="s">
        <v>16223</v>
      </c>
      <c r="U21472" s="11" t="s">
        <v>12</v>
      </c>
      <c r="V21472" s="6" t="s">
        <v>9937</v>
      </c>
    </row>
    <row r="21473" spans="2:22">
      <c r="B21473" s="22" t="s">
        <v>10104</v>
      </c>
      <c r="C21473" s="13" t="s">
        <v>9933</v>
      </c>
      <c r="D21473" s="10" t="s">
        <v>9942</v>
      </c>
      <c r="E21473" s="13" t="s">
        <v>9965</v>
      </c>
      <c r="F21473" s="11" t="s">
        <v>9973</v>
      </c>
      <c r="G21473" s="11" t="s">
        <v>7378</v>
      </c>
      <c r="H21473" s="11">
        <v>7000000247</v>
      </c>
      <c r="I21473" s="11" t="s">
        <v>7402</v>
      </c>
      <c r="J21473" s="11" t="s">
        <v>484</v>
      </c>
      <c r="K21473" s="39" t="s">
        <v>6814</v>
      </c>
      <c r="L21473" s="11" t="s">
        <v>424</v>
      </c>
      <c r="M21473" s="11" t="s">
        <v>447</v>
      </c>
      <c r="N21473" s="11" t="s">
        <v>34</v>
      </c>
      <c r="O21473" s="6"/>
      <c r="P21473" s="38" t="s">
        <v>9935</v>
      </c>
      <c r="Q21473" s="38" t="s">
        <v>9</v>
      </c>
      <c r="R21473" s="38" t="s">
        <v>9969</v>
      </c>
      <c r="S21473" s="30" t="s">
        <v>9970</v>
      </c>
      <c r="T21473" s="6" t="s">
        <v>16223</v>
      </c>
      <c r="U21473" s="11" t="s">
        <v>12</v>
      </c>
      <c r="V21473" s="6" t="s">
        <v>9937</v>
      </c>
    </row>
    <row r="21474" spans="2:22">
      <c r="B21474" s="22" t="s">
        <v>10104</v>
      </c>
      <c r="C21474" s="13" t="s">
        <v>9933</v>
      </c>
      <c r="D21474" s="10" t="s">
        <v>9942</v>
      </c>
      <c r="E21474" s="13" t="s">
        <v>9965</v>
      </c>
      <c r="F21474" s="11" t="s">
        <v>7379</v>
      </c>
      <c r="G21474" s="11" t="s">
        <v>7378</v>
      </c>
      <c r="H21474" s="11">
        <v>7000000247</v>
      </c>
      <c r="I21474" s="11" t="s">
        <v>7380</v>
      </c>
      <c r="J21474" s="11" t="s">
        <v>423</v>
      </c>
      <c r="K21474" s="39" t="s">
        <v>8800</v>
      </c>
      <c r="L21474" s="11" t="s">
        <v>22</v>
      </c>
      <c r="M21474" s="11" t="s">
        <v>447</v>
      </c>
      <c r="N21474" s="11" t="s">
        <v>34</v>
      </c>
      <c r="O21474" s="6"/>
      <c r="P21474" s="38" t="s">
        <v>9935</v>
      </c>
      <c r="Q21474" s="38" t="s">
        <v>9</v>
      </c>
      <c r="R21474" s="38" t="s">
        <v>9969</v>
      </c>
      <c r="S21474" s="30" t="s">
        <v>9970</v>
      </c>
      <c r="T21474" s="6" t="s">
        <v>16223</v>
      </c>
      <c r="U21474" s="11" t="s">
        <v>12</v>
      </c>
      <c r="V21474" s="6" t="s">
        <v>9937</v>
      </c>
    </row>
    <row r="21475" spans="2:22">
      <c r="B21475" s="22" t="s">
        <v>10104</v>
      </c>
      <c r="C21475" s="13" t="s">
        <v>9933</v>
      </c>
      <c r="D21475" s="10" t="s">
        <v>9942</v>
      </c>
      <c r="E21475" s="13" t="s">
        <v>9965</v>
      </c>
      <c r="F21475" s="11" t="s">
        <v>7401</v>
      </c>
      <c r="G21475" s="11" t="s">
        <v>7378</v>
      </c>
      <c r="H21475" s="11">
        <v>7000000247</v>
      </c>
      <c r="I21475" s="11" t="s">
        <v>7402</v>
      </c>
      <c r="J21475" s="11" t="s">
        <v>87</v>
      </c>
      <c r="K21475" s="39" t="s">
        <v>2342</v>
      </c>
      <c r="L21475" s="11" t="s">
        <v>22</v>
      </c>
      <c r="M21475" s="11" t="s">
        <v>52</v>
      </c>
      <c r="N21475" s="11" t="s">
        <v>488</v>
      </c>
      <c r="O21475" s="6"/>
      <c r="P21475" s="38" t="s">
        <v>9935</v>
      </c>
      <c r="Q21475" s="38" t="s">
        <v>9</v>
      </c>
      <c r="R21475" s="38" t="s">
        <v>9969</v>
      </c>
      <c r="S21475" s="30" t="s">
        <v>9970</v>
      </c>
      <c r="T21475" s="6" t="s">
        <v>16223</v>
      </c>
      <c r="U21475" s="11" t="s">
        <v>12</v>
      </c>
      <c r="V21475" s="6" t="s">
        <v>9937</v>
      </c>
    </row>
    <row r="21476" spans="2:22">
      <c r="B21476" s="22" t="s">
        <v>10104</v>
      </c>
      <c r="C21476" s="13" t="s">
        <v>9933</v>
      </c>
      <c r="D21476" s="10" t="s">
        <v>9942</v>
      </c>
      <c r="E21476" s="13" t="s">
        <v>9965</v>
      </c>
      <c r="F21476" s="11" t="s">
        <v>7405</v>
      </c>
      <c r="G21476" s="11" t="s">
        <v>7378</v>
      </c>
      <c r="H21476" s="11">
        <v>7000000247</v>
      </c>
      <c r="I21476" s="11" t="s">
        <v>7402</v>
      </c>
      <c r="J21476" s="11" t="s">
        <v>101</v>
      </c>
      <c r="K21476" s="39" t="s">
        <v>7494</v>
      </c>
      <c r="L21476" s="11" t="s">
        <v>22</v>
      </c>
      <c r="M21476" s="11" t="s">
        <v>52</v>
      </c>
      <c r="N21476" s="11" t="s">
        <v>488</v>
      </c>
      <c r="O21476" s="6"/>
      <c r="P21476" s="38" t="s">
        <v>9935</v>
      </c>
      <c r="Q21476" s="38" t="s">
        <v>9</v>
      </c>
      <c r="R21476" s="38" t="s">
        <v>9969</v>
      </c>
      <c r="S21476" s="30" t="s">
        <v>9970</v>
      </c>
      <c r="T21476" s="6" t="s">
        <v>16223</v>
      </c>
      <c r="U21476" s="11" t="s">
        <v>12</v>
      </c>
      <c r="V21476" s="6" t="s">
        <v>9937</v>
      </c>
    </row>
    <row r="21477" spans="2:22">
      <c r="B21477" s="22" t="s">
        <v>10104</v>
      </c>
      <c r="C21477" s="13" t="s">
        <v>9933</v>
      </c>
      <c r="D21477" s="10" t="s">
        <v>9942</v>
      </c>
      <c r="E21477" s="13" t="s">
        <v>9965</v>
      </c>
      <c r="F21477" s="11" t="s">
        <v>9971</v>
      </c>
      <c r="G21477" s="11" t="s">
        <v>7378</v>
      </c>
      <c r="H21477" s="11">
        <v>7000000247</v>
      </c>
      <c r="I21477" s="11" t="s">
        <v>7402</v>
      </c>
      <c r="J21477" s="11" t="s">
        <v>571</v>
      </c>
      <c r="K21477" s="39" t="s">
        <v>1236</v>
      </c>
      <c r="L21477" s="11" t="s">
        <v>22</v>
      </c>
      <c r="M21477" s="11" t="s">
        <v>52</v>
      </c>
      <c r="N21477" s="11" t="s">
        <v>488</v>
      </c>
      <c r="O21477" s="6"/>
      <c r="P21477" s="38" t="s">
        <v>9935</v>
      </c>
      <c r="Q21477" s="38" t="s">
        <v>9</v>
      </c>
      <c r="R21477" s="38" t="s">
        <v>9969</v>
      </c>
      <c r="S21477" s="30" t="s">
        <v>9970</v>
      </c>
      <c r="T21477" s="6" t="s">
        <v>16223</v>
      </c>
      <c r="U21477" s="11" t="s">
        <v>12</v>
      </c>
      <c r="V21477" s="6" t="s">
        <v>9937</v>
      </c>
    </row>
    <row r="21478" spans="2:22">
      <c r="B21478" s="22" t="s">
        <v>10104</v>
      </c>
      <c r="C21478" s="13" t="s">
        <v>9933</v>
      </c>
      <c r="D21478" s="10" t="s">
        <v>9942</v>
      </c>
      <c r="E21478" s="13" t="s">
        <v>9965</v>
      </c>
      <c r="F21478" s="11" t="s">
        <v>7406</v>
      </c>
      <c r="G21478" s="11" t="s">
        <v>7378</v>
      </c>
      <c r="H21478" s="11">
        <v>7000000247</v>
      </c>
      <c r="I21478" s="11" t="s">
        <v>7402</v>
      </c>
      <c r="J21478" s="11" t="s">
        <v>484</v>
      </c>
      <c r="K21478" s="39" t="s">
        <v>6814</v>
      </c>
      <c r="L21478" s="11" t="s">
        <v>8</v>
      </c>
      <c r="M21478" s="11" t="s">
        <v>52</v>
      </c>
      <c r="N21478" s="11" t="s">
        <v>488</v>
      </c>
      <c r="O21478" s="6"/>
      <c r="P21478" s="38" t="s">
        <v>9935</v>
      </c>
      <c r="Q21478" s="38" t="s">
        <v>9</v>
      </c>
      <c r="R21478" s="38" t="s">
        <v>9969</v>
      </c>
      <c r="S21478" s="30" t="s">
        <v>9970</v>
      </c>
      <c r="T21478" s="6" t="s">
        <v>16223</v>
      </c>
      <c r="U21478" s="11" t="s">
        <v>12</v>
      </c>
      <c r="V21478" s="6" t="s">
        <v>9937</v>
      </c>
    </row>
    <row r="21479" spans="2:22">
      <c r="B21479" s="22" t="s">
        <v>10104</v>
      </c>
      <c r="C21479" s="13" t="s">
        <v>9933</v>
      </c>
      <c r="D21479" s="10" t="s">
        <v>9942</v>
      </c>
      <c r="E21479" s="13" t="s">
        <v>9965</v>
      </c>
      <c r="F21479" s="11" t="s">
        <v>7407</v>
      </c>
      <c r="G21479" s="11" t="s">
        <v>7378</v>
      </c>
      <c r="H21479" s="11">
        <v>7000000247</v>
      </c>
      <c r="I21479" s="11" t="s">
        <v>7402</v>
      </c>
      <c r="J21479" s="11" t="s">
        <v>39</v>
      </c>
      <c r="K21479" s="39" t="s">
        <v>1002</v>
      </c>
      <c r="L21479" s="11" t="s">
        <v>8</v>
      </c>
      <c r="M21479" s="11" t="s">
        <v>52</v>
      </c>
      <c r="N21479" s="11" t="s">
        <v>488</v>
      </c>
      <c r="O21479" s="6"/>
      <c r="P21479" s="38" t="s">
        <v>9935</v>
      </c>
      <c r="Q21479" s="38" t="s">
        <v>9</v>
      </c>
      <c r="R21479" s="38" t="s">
        <v>9969</v>
      </c>
      <c r="S21479" s="30" t="s">
        <v>9970</v>
      </c>
      <c r="T21479" s="6" t="s">
        <v>16223</v>
      </c>
      <c r="U21479" s="11" t="s">
        <v>12</v>
      </c>
      <c r="V21479" s="6" t="s">
        <v>9937</v>
      </c>
    </row>
    <row r="21480" spans="2:22">
      <c r="B21480" s="22" t="s">
        <v>10104</v>
      </c>
      <c r="C21480" s="13" t="s">
        <v>9933</v>
      </c>
      <c r="D21480" s="10" t="s">
        <v>9942</v>
      </c>
      <c r="E21480" s="13" t="s">
        <v>9965</v>
      </c>
      <c r="F21480" s="11" t="s">
        <v>7410</v>
      </c>
      <c r="G21480" s="11" t="s">
        <v>7378</v>
      </c>
      <c r="H21480" s="11">
        <v>7000000247</v>
      </c>
      <c r="I21480" s="11" t="s">
        <v>7402</v>
      </c>
      <c r="J21480" s="11" t="s">
        <v>423</v>
      </c>
      <c r="K21480" s="39" t="s">
        <v>8800</v>
      </c>
      <c r="L21480" s="11" t="s">
        <v>8</v>
      </c>
      <c r="M21480" s="11" t="s">
        <v>52</v>
      </c>
      <c r="N21480" s="11" t="s">
        <v>488</v>
      </c>
      <c r="O21480" s="6"/>
      <c r="P21480" s="38" t="s">
        <v>9935</v>
      </c>
      <c r="Q21480" s="38" t="s">
        <v>9</v>
      </c>
      <c r="R21480" s="38" t="s">
        <v>9969</v>
      </c>
      <c r="S21480" s="30" t="s">
        <v>9970</v>
      </c>
      <c r="T21480" s="6" t="s">
        <v>16223</v>
      </c>
      <c r="U21480" s="11" t="s">
        <v>12</v>
      </c>
      <c r="V21480" s="6" t="s">
        <v>9937</v>
      </c>
    </row>
    <row r="21481" spans="2:22">
      <c r="B21481" s="22" t="s">
        <v>10104</v>
      </c>
      <c r="C21481" s="13" t="s">
        <v>9933</v>
      </c>
      <c r="D21481" s="10" t="s">
        <v>9942</v>
      </c>
      <c r="E21481" s="13" t="s">
        <v>9965</v>
      </c>
      <c r="F21481" s="11" t="s">
        <v>7411</v>
      </c>
      <c r="G21481" s="11" t="s">
        <v>7378</v>
      </c>
      <c r="H21481" s="11">
        <v>7000000247</v>
      </c>
      <c r="I21481" s="11" t="s">
        <v>7402</v>
      </c>
      <c r="J21481" s="11" t="s">
        <v>423</v>
      </c>
      <c r="K21481" s="39" t="s">
        <v>8800</v>
      </c>
      <c r="L21481" s="11" t="s">
        <v>8</v>
      </c>
      <c r="M21481" s="11" t="s">
        <v>58</v>
      </c>
      <c r="N21481" s="11" t="s">
        <v>488</v>
      </c>
      <c r="O21481" s="6"/>
      <c r="P21481" s="38" t="s">
        <v>9935</v>
      </c>
      <c r="Q21481" s="38" t="s">
        <v>9</v>
      </c>
      <c r="R21481" s="38" t="s">
        <v>9969</v>
      </c>
      <c r="S21481" s="30" t="s">
        <v>9970</v>
      </c>
      <c r="T21481" s="6" t="s">
        <v>16223</v>
      </c>
      <c r="U21481" s="11" t="s">
        <v>12</v>
      </c>
      <c r="V21481" s="6" t="s">
        <v>9937</v>
      </c>
    </row>
    <row r="21482" spans="2:22">
      <c r="B21482" s="22" t="s">
        <v>10104</v>
      </c>
      <c r="C21482" s="13" t="s">
        <v>9933</v>
      </c>
      <c r="D21482" s="10" t="s">
        <v>9942</v>
      </c>
      <c r="E21482" s="13" t="s">
        <v>9965</v>
      </c>
      <c r="F21482" s="11" t="s">
        <v>7412</v>
      </c>
      <c r="G21482" s="11" t="s">
        <v>7378</v>
      </c>
      <c r="H21482" s="11">
        <v>7000000247</v>
      </c>
      <c r="I21482" s="11" t="s">
        <v>7402</v>
      </c>
      <c r="J21482" s="11" t="s">
        <v>101</v>
      </c>
      <c r="K21482" s="39" t="s">
        <v>7494</v>
      </c>
      <c r="L21482" s="11" t="s">
        <v>22</v>
      </c>
      <c r="M21482" s="11" t="s">
        <v>665</v>
      </c>
      <c r="N21482" s="11" t="s">
        <v>34</v>
      </c>
      <c r="O21482" s="6"/>
      <c r="P21482" s="38" t="s">
        <v>9935</v>
      </c>
      <c r="Q21482" s="38" t="s">
        <v>9</v>
      </c>
      <c r="R21482" s="38" t="s">
        <v>9969</v>
      </c>
      <c r="S21482" s="30" t="s">
        <v>9970</v>
      </c>
      <c r="T21482" s="6" t="s">
        <v>16223</v>
      </c>
      <c r="U21482" s="11" t="s">
        <v>12</v>
      </c>
      <c r="V21482" s="6" t="s">
        <v>9937</v>
      </c>
    </row>
    <row r="21483" spans="2:22">
      <c r="B21483" s="22" t="s">
        <v>10104</v>
      </c>
      <c r="C21483" s="13" t="s">
        <v>9933</v>
      </c>
      <c r="D21483" s="10" t="s">
        <v>9942</v>
      </c>
      <c r="E21483" s="13" t="s">
        <v>9965</v>
      </c>
      <c r="F21483" s="11" t="s">
        <v>7413</v>
      </c>
      <c r="G21483" s="11" t="s">
        <v>7378</v>
      </c>
      <c r="H21483" s="11">
        <v>7000000247</v>
      </c>
      <c r="I21483" s="11" t="s">
        <v>7402</v>
      </c>
      <c r="J21483" s="11" t="s">
        <v>87</v>
      </c>
      <c r="K21483" s="39" t="s">
        <v>2342</v>
      </c>
      <c r="L21483" s="11" t="s">
        <v>8</v>
      </c>
      <c r="M21483" s="11" t="s">
        <v>26</v>
      </c>
      <c r="N21483" s="11" t="s">
        <v>34</v>
      </c>
      <c r="O21483" s="6"/>
      <c r="P21483" s="38" t="s">
        <v>9935</v>
      </c>
      <c r="Q21483" s="38" t="s">
        <v>9</v>
      </c>
      <c r="R21483" s="38" t="s">
        <v>9969</v>
      </c>
      <c r="S21483" s="30" t="s">
        <v>9970</v>
      </c>
      <c r="T21483" s="6" t="s">
        <v>16223</v>
      </c>
      <c r="U21483" s="11" t="s">
        <v>12</v>
      </c>
      <c r="V21483" s="6" t="s">
        <v>9937</v>
      </c>
    </row>
    <row r="21484" spans="2:22">
      <c r="B21484" s="22" t="s">
        <v>10104</v>
      </c>
      <c r="C21484" s="13" t="s">
        <v>9933</v>
      </c>
      <c r="D21484" s="10" t="s">
        <v>9942</v>
      </c>
      <c r="E21484" s="13" t="s">
        <v>9965</v>
      </c>
      <c r="F21484" s="11" t="s">
        <v>7414</v>
      </c>
      <c r="G21484" s="11" t="s">
        <v>7378</v>
      </c>
      <c r="H21484" s="11">
        <v>7000000247</v>
      </c>
      <c r="I21484" s="11" t="s">
        <v>7402</v>
      </c>
      <c r="J21484" s="11" t="s">
        <v>101</v>
      </c>
      <c r="K21484" s="39" t="s">
        <v>7494</v>
      </c>
      <c r="L21484" s="11" t="s">
        <v>22</v>
      </c>
      <c r="M21484" s="11" t="s">
        <v>26</v>
      </c>
      <c r="N21484" s="11" t="s">
        <v>34</v>
      </c>
      <c r="O21484" s="6"/>
      <c r="P21484" s="38" t="s">
        <v>9935</v>
      </c>
      <c r="Q21484" s="38" t="s">
        <v>9</v>
      </c>
      <c r="R21484" s="38" t="s">
        <v>9969</v>
      </c>
      <c r="S21484" s="30" t="s">
        <v>9970</v>
      </c>
      <c r="T21484" s="6" t="s">
        <v>16223</v>
      </c>
      <c r="U21484" s="11" t="s">
        <v>12</v>
      </c>
      <c r="V21484" s="6" t="s">
        <v>9937</v>
      </c>
    </row>
    <row r="21485" spans="2:22">
      <c r="B21485" s="22" t="s">
        <v>10104</v>
      </c>
      <c r="C21485" s="13" t="s">
        <v>9933</v>
      </c>
      <c r="D21485" s="10" t="s">
        <v>9942</v>
      </c>
      <c r="E21485" s="13" t="s">
        <v>9965</v>
      </c>
      <c r="F21485" s="11" t="s">
        <v>9974</v>
      </c>
      <c r="G21485" s="11" t="s">
        <v>7378</v>
      </c>
      <c r="H21485" s="11">
        <v>7000000247</v>
      </c>
      <c r="I21485" s="11" t="s">
        <v>7402</v>
      </c>
      <c r="J21485" s="11" t="s">
        <v>571</v>
      </c>
      <c r="K21485" s="39" t="s">
        <v>1236</v>
      </c>
      <c r="L21485" s="11" t="s">
        <v>22</v>
      </c>
      <c r="M21485" s="11" t="s">
        <v>26</v>
      </c>
      <c r="N21485" s="11" t="s">
        <v>34</v>
      </c>
      <c r="O21485" s="6"/>
      <c r="P21485" s="38" t="s">
        <v>9935</v>
      </c>
      <c r="Q21485" s="38" t="s">
        <v>9</v>
      </c>
      <c r="R21485" s="38" t="s">
        <v>9969</v>
      </c>
      <c r="S21485" s="30" t="s">
        <v>9970</v>
      </c>
      <c r="T21485" s="6" t="s">
        <v>16223</v>
      </c>
      <c r="U21485" s="11" t="s">
        <v>12</v>
      </c>
      <c r="V21485" s="6" t="s">
        <v>9937</v>
      </c>
    </row>
    <row r="21486" spans="2:22">
      <c r="B21486" s="22" t="s">
        <v>10104</v>
      </c>
      <c r="C21486" s="13" t="s">
        <v>9933</v>
      </c>
      <c r="D21486" s="10" t="s">
        <v>9942</v>
      </c>
      <c r="E21486" s="13" t="s">
        <v>9965</v>
      </c>
      <c r="F21486" s="11" t="s">
        <v>7415</v>
      </c>
      <c r="G21486" s="11" t="s">
        <v>7378</v>
      </c>
      <c r="H21486" s="11">
        <v>7000000247</v>
      </c>
      <c r="I21486" s="11" t="s">
        <v>7402</v>
      </c>
      <c r="J21486" s="11" t="s">
        <v>484</v>
      </c>
      <c r="K21486" s="39" t="s">
        <v>6814</v>
      </c>
      <c r="L21486" s="11" t="s">
        <v>8</v>
      </c>
      <c r="M21486" s="11" t="s">
        <v>26</v>
      </c>
      <c r="N21486" s="11" t="s">
        <v>34</v>
      </c>
      <c r="O21486" s="6"/>
      <c r="P21486" s="38" t="s">
        <v>9935</v>
      </c>
      <c r="Q21486" s="38" t="s">
        <v>9</v>
      </c>
      <c r="R21486" s="38" t="s">
        <v>9969</v>
      </c>
      <c r="S21486" s="30" t="s">
        <v>9970</v>
      </c>
      <c r="T21486" s="6" t="s">
        <v>16223</v>
      </c>
      <c r="U21486" s="11" t="s">
        <v>12</v>
      </c>
      <c r="V21486" s="6" t="s">
        <v>9937</v>
      </c>
    </row>
    <row r="21487" spans="2:22">
      <c r="B21487" s="22" t="s">
        <v>10104</v>
      </c>
      <c r="C21487" s="13" t="s">
        <v>9933</v>
      </c>
      <c r="D21487" s="10" t="s">
        <v>9942</v>
      </c>
      <c r="E21487" s="13" t="s">
        <v>9965</v>
      </c>
      <c r="F21487" s="11" t="s">
        <v>7416</v>
      </c>
      <c r="G21487" s="11" t="s">
        <v>7378</v>
      </c>
      <c r="H21487" s="11">
        <v>7000000247</v>
      </c>
      <c r="I21487" s="11" t="s">
        <v>7402</v>
      </c>
      <c r="J21487" s="11" t="s">
        <v>39</v>
      </c>
      <c r="K21487" s="39" t="s">
        <v>1002</v>
      </c>
      <c r="L21487" s="11" t="s">
        <v>8</v>
      </c>
      <c r="M21487" s="11" t="s">
        <v>26</v>
      </c>
      <c r="N21487" s="11" t="s">
        <v>34</v>
      </c>
      <c r="O21487" s="6"/>
      <c r="P21487" s="38" t="s">
        <v>9935</v>
      </c>
      <c r="Q21487" s="38" t="s">
        <v>9</v>
      </c>
      <c r="R21487" s="38" t="s">
        <v>9969</v>
      </c>
      <c r="S21487" s="30" t="s">
        <v>9970</v>
      </c>
      <c r="T21487" s="6" t="s">
        <v>16223</v>
      </c>
      <c r="U21487" s="11" t="s">
        <v>12</v>
      </c>
      <c r="V21487" s="6" t="s">
        <v>9937</v>
      </c>
    </row>
    <row r="21488" spans="2:22">
      <c r="B21488" s="22" t="s">
        <v>10104</v>
      </c>
      <c r="C21488" s="13" t="s">
        <v>9933</v>
      </c>
      <c r="D21488" s="10" t="s">
        <v>9942</v>
      </c>
      <c r="E21488" s="13" t="s">
        <v>9965</v>
      </c>
      <c r="F21488" s="11" t="s">
        <v>7419</v>
      </c>
      <c r="G21488" s="11" t="s">
        <v>7378</v>
      </c>
      <c r="H21488" s="11">
        <v>7000000247</v>
      </c>
      <c r="I21488" s="11" t="s">
        <v>7420</v>
      </c>
      <c r="J21488" s="11" t="s">
        <v>423</v>
      </c>
      <c r="K21488" s="39" t="s">
        <v>8800</v>
      </c>
      <c r="L21488" s="11" t="s">
        <v>22</v>
      </c>
      <c r="M21488" s="11" t="s">
        <v>26</v>
      </c>
      <c r="N21488" s="11" t="s">
        <v>34</v>
      </c>
      <c r="O21488" s="6"/>
      <c r="P21488" s="38" t="s">
        <v>9935</v>
      </c>
      <c r="Q21488" s="38" t="s">
        <v>9</v>
      </c>
      <c r="R21488" s="38" t="s">
        <v>9969</v>
      </c>
      <c r="S21488" s="30" t="s">
        <v>9970</v>
      </c>
      <c r="T21488" s="6" t="s">
        <v>16223</v>
      </c>
      <c r="U21488" s="11" t="s">
        <v>12</v>
      </c>
      <c r="V21488" s="6" t="s">
        <v>9937</v>
      </c>
    </row>
    <row r="21489" spans="2:22">
      <c r="B21489" s="22" t="s">
        <v>10103</v>
      </c>
      <c r="C21489" s="13" t="s">
        <v>9933</v>
      </c>
      <c r="D21489" s="13" t="s">
        <v>9934</v>
      </c>
      <c r="E21489" s="13" t="s">
        <v>3037</v>
      </c>
      <c r="F21489" s="6" t="s">
        <v>7338</v>
      </c>
      <c r="G21489" s="6" t="s">
        <v>7337</v>
      </c>
      <c r="H21489" s="6">
        <v>7000000251</v>
      </c>
      <c r="I21489" s="6" t="s">
        <v>7339</v>
      </c>
      <c r="J21489" s="6" t="s">
        <v>1342</v>
      </c>
      <c r="K21489" s="42" t="s">
        <v>6114</v>
      </c>
      <c r="L21489" s="6" t="s">
        <v>36</v>
      </c>
      <c r="M21489" s="6" t="s">
        <v>377</v>
      </c>
      <c r="N21489" s="6" t="s">
        <v>34</v>
      </c>
      <c r="O21489" s="6"/>
      <c r="P21489" s="38" t="s">
        <v>872</v>
      </c>
      <c r="Q21489" s="38" t="s">
        <v>218</v>
      </c>
      <c r="R21489" s="38" t="s">
        <v>9</v>
      </c>
      <c r="S21489" s="30" t="s">
        <v>9975</v>
      </c>
      <c r="T21489" s="6" t="s">
        <v>16223</v>
      </c>
      <c r="U21489" s="6"/>
      <c r="V21489" s="6" t="s">
        <v>9937</v>
      </c>
    </row>
    <row r="21490" spans="2:22">
      <c r="B21490" s="22" t="s">
        <v>10103</v>
      </c>
      <c r="C21490" s="13" t="s">
        <v>9933</v>
      </c>
      <c r="D21490" s="13" t="s">
        <v>9934</v>
      </c>
      <c r="E21490" s="13" t="s">
        <v>3037</v>
      </c>
      <c r="F21490" s="6" t="s">
        <v>7342</v>
      </c>
      <c r="G21490" s="6" t="s">
        <v>7337</v>
      </c>
      <c r="H21490" s="6">
        <v>7000000251</v>
      </c>
      <c r="I21490" s="6" t="s">
        <v>7341</v>
      </c>
      <c r="J21490" s="6" t="s">
        <v>666</v>
      </c>
      <c r="K21490" s="42" t="s">
        <v>1005</v>
      </c>
      <c r="L21490" s="6" t="s">
        <v>36</v>
      </c>
      <c r="M21490" s="6" t="s">
        <v>377</v>
      </c>
      <c r="N21490" s="6" t="s">
        <v>34</v>
      </c>
      <c r="O21490" s="6"/>
      <c r="P21490" s="38" t="s">
        <v>872</v>
      </c>
      <c r="Q21490" s="38" t="s">
        <v>218</v>
      </c>
      <c r="R21490" s="38" t="s">
        <v>9</v>
      </c>
      <c r="S21490" s="30" t="s">
        <v>9975</v>
      </c>
      <c r="T21490" s="6" t="s">
        <v>16223</v>
      </c>
      <c r="U21490" s="6"/>
      <c r="V21490" s="6" t="s">
        <v>9937</v>
      </c>
    </row>
    <row r="21491" spans="2:22">
      <c r="B21491" s="22" t="s">
        <v>10103</v>
      </c>
      <c r="C21491" s="13" t="s">
        <v>9933</v>
      </c>
      <c r="D21491" s="13" t="s">
        <v>9934</v>
      </c>
      <c r="E21491" s="13" t="s">
        <v>3037</v>
      </c>
      <c r="F21491" s="6" t="s">
        <v>7343</v>
      </c>
      <c r="G21491" s="6" t="s">
        <v>7337</v>
      </c>
      <c r="H21491" s="6">
        <v>7000000251</v>
      </c>
      <c r="I21491" s="6" t="s">
        <v>7339</v>
      </c>
      <c r="J21491" s="6" t="s">
        <v>1342</v>
      </c>
      <c r="K21491" s="42" t="s">
        <v>6114</v>
      </c>
      <c r="L21491" s="6" t="s">
        <v>36</v>
      </c>
      <c r="M21491" s="6" t="s">
        <v>19</v>
      </c>
      <c r="N21491" s="6" t="s">
        <v>34</v>
      </c>
      <c r="O21491" s="6"/>
      <c r="P21491" s="38" t="s">
        <v>872</v>
      </c>
      <c r="Q21491" s="38" t="s">
        <v>218</v>
      </c>
      <c r="R21491" s="38" t="s">
        <v>9</v>
      </c>
      <c r="S21491" s="30" t="s">
        <v>9975</v>
      </c>
      <c r="T21491" s="6" t="s">
        <v>16223</v>
      </c>
      <c r="U21491" s="6"/>
      <c r="V21491" s="6" t="s">
        <v>9937</v>
      </c>
    </row>
    <row r="21492" spans="2:22">
      <c r="B21492" s="22" t="s">
        <v>10103</v>
      </c>
      <c r="C21492" s="13" t="s">
        <v>9933</v>
      </c>
      <c r="D21492" s="13" t="s">
        <v>9934</v>
      </c>
      <c r="E21492" s="13" t="s">
        <v>3037</v>
      </c>
      <c r="F21492" s="6" t="s">
        <v>7344</v>
      </c>
      <c r="G21492" s="6" t="s">
        <v>7337</v>
      </c>
      <c r="H21492" s="6">
        <v>7000000251</v>
      </c>
      <c r="I21492" s="6" t="s">
        <v>7341</v>
      </c>
      <c r="J21492" s="6" t="s">
        <v>666</v>
      </c>
      <c r="K21492" s="42" t="s">
        <v>1005</v>
      </c>
      <c r="L21492" s="6" t="s">
        <v>36</v>
      </c>
      <c r="M21492" s="6" t="s">
        <v>19</v>
      </c>
      <c r="N21492" s="6" t="s">
        <v>34</v>
      </c>
      <c r="O21492" s="6"/>
      <c r="P21492" s="38" t="s">
        <v>872</v>
      </c>
      <c r="Q21492" s="38" t="s">
        <v>218</v>
      </c>
      <c r="R21492" s="38" t="s">
        <v>9</v>
      </c>
      <c r="S21492" s="30" t="s">
        <v>9975</v>
      </c>
      <c r="T21492" s="6" t="s">
        <v>16223</v>
      </c>
      <c r="U21492" s="6"/>
      <c r="V21492" s="6" t="s">
        <v>9937</v>
      </c>
    </row>
    <row r="21493" spans="2:22">
      <c r="B21493" s="22" t="s">
        <v>10103</v>
      </c>
      <c r="C21493" s="13" t="s">
        <v>9933</v>
      </c>
      <c r="D21493" s="13" t="s">
        <v>9934</v>
      </c>
      <c r="E21493" s="13" t="s">
        <v>3037</v>
      </c>
      <c r="F21493" s="43" t="s">
        <v>7345</v>
      </c>
      <c r="G21493" s="6" t="s">
        <v>7337</v>
      </c>
      <c r="H21493" s="6">
        <v>7000000251</v>
      </c>
      <c r="I21493" s="6" t="s">
        <v>7339</v>
      </c>
      <c r="J21493" s="43" t="s">
        <v>1342</v>
      </c>
      <c r="K21493" s="42" t="s">
        <v>6114</v>
      </c>
      <c r="L21493" s="43" t="s">
        <v>36</v>
      </c>
      <c r="M21493" s="43" t="s">
        <v>1384</v>
      </c>
      <c r="N21493" s="43" t="s">
        <v>34</v>
      </c>
      <c r="O21493" s="6"/>
      <c r="P21493" s="38" t="s">
        <v>872</v>
      </c>
      <c r="Q21493" s="38" t="s">
        <v>218</v>
      </c>
      <c r="R21493" s="38" t="s">
        <v>9</v>
      </c>
      <c r="S21493" s="30" t="s">
        <v>9975</v>
      </c>
      <c r="T21493" s="6" t="s">
        <v>16223</v>
      </c>
      <c r="U21493" s="6"/>
      <c r="V21493" s="6" t="s">
        <v>9937</v>
      </c>
    </row>
    <row r="21494" spans="2:22">
      <c r="B21494" s="22" t="s">
        <v>10106</v>
      </c>
      <c r="C21494" s="13" t="s">
        <v>9933</v>
      </c>
      <c r="D21494" s="13" t="s">
        <v>9976</v>
      </c>
      <c r="E21494" s="13" t="s">
        <v>9977</v>
      </c>
      <c r="F21494" s="6" t="s">
        <v>6751</v>
      </c>
      <c r="G21494" s="6" t="s">
        <v>6750</v>
      </c>
      <c r="H21494" s="6">
        <v>7000000356</v>
      </c>
      <c r="I21494" s="6" t="s">
        <v>6752</v>
      </c>
      <c r="J21494" s="6" t="s">
        <v>2802</v>
      </c>
      <c r="K21494" s="42" t="s">
        <v>8808</v>
      </c>
      <c r="L21494" s="6" t="s">
        <v>36</v>
      </c>
      <c r="M21494" s="6" t="s">
        <v>2992</v>
      </c>
      <c r="N21494" s="6" t="s">
        <v>34</v>
      </c>
      <c r="O21494" s="6"/>
      <c r="P21494" s="38" t="s">
        <v>9935</v>
      </c>
      <c r="Q21494" s="38" t="s">
        <v>9978</v>
      </c>
      <c r="R21494" s="38" t="s">
        <v>9979</v>
      </c>
      <c r="S21494" s="30" t="s">
        <v>9980</v>
      </c>
      <c r="T21494" s="6" t="s">
        <v>16223</v>
      </c>
      <c r="U21494" s="6"/>
      <c r="V21494" s="6" t="s">
        <v>9937</v>
      </c>
    </row>
    <row r="21495" spans="2:22">
      <c r="B21495" s="22" t="s">
        <v>10106</v>
      </c>
      <c r="C21495" s="13" t="s">
        <v>9933</v>
      </c>
      <c r="D21495" s="13" t="s">
        <v>9976</v>
      </c>
      <c r="E21495" s="13" t="s">
        <v>9977</v>
      </c>
      <c r="F21495" s="6" t="s">
        <v>6755</v>
      </c>
      <c r="G21495" s="6" t="s">
        <v>6750</v>
      </c>
      <c r="H21495" s="6">
        <v>7000000356</v>
      </c>
      <c r="I21495" s="6" t="s">
        <v>6752</v>
      </c>
      <c r="J21495" s="6" t="s">
        <v>47</v>
      </c>
      <c r="K21495" s="42" t="s">
        <v>1318</v>
      </c>
      <c r="L21495" s="6" t="s">
        <v>36</v>
      </c>
      <c r="M21495" s="6" t="s">
        <v>1019</v>
      </c>
      <c r="N21495" s="6" t="s">
        <v>34</v>
      </c>
      <c r="O21495" s="6"/>
      <c r="P21495" s="38" t="s">
        <v>9935</v>
      </c>
      <c r="Q21495" s="38" t="s">
        <v>9978</v>
      </c>
      <c r="R21495" s="38" t="s">
        <v>9979</v>
      </c>
      <c r="S21495" s="30" t="s">
        <v>9980</v>
      </c>
      <c r="T21495" s="6" t="s">
        <v>16223</v>
      </c>
      <c r="U21495" s="6"/>
      <c r="V21495" s="6" t="s">
        <v>9937</v>
      </c>
    </row>
    <row r="21496" spans="2:22">
      <c r="B21496" s="22" t="s">
        <v>10106</v>
      </c>
      <c r="C21496" s="13" t="s">
        <v>9933</v>
      </c>
      <c r="D21496" s="13" t="s">
        <v>9976</v>
      </c>
      <c r="E21496" s="13" t="s">
        <v>9977</v>
      </c>
      <c r="F21496" s="6" t="s">
        <v>6758</v>
      </c>
      <c r="G21496" s="6" t="s">
        <v>6750</v>
      </c>
      <c r="H21496" s="6">
        <v>7000000356</v>
      </c>
      <c r="I21496" s="6" t="s">
        <v>6752</v>
      </c>
      <c r="J21496" s="6" t="s">
        <v>2802</v>
      </c>
      <c r="K21496" s="42" t="s">
        <v>8808</v>
      </c>
      <c r="L21496" s="6" t="s">
        <v>36</v>
      </c>
      <c r="M21496" s="6" t="s">
        <v>665</v>
      </c>
      <c r="N21496" s="6" t="s">
        <v>34</v>
      </c>
      <c r="O21496" s="6"/>
      <c r="P21496" s="38" t="s">
        <v>9935</v>
      </c>
      <c r="Q21496" s="38" t="s">
        <v>9978</v>
      </c>
      <c r="R21496" s="38" t="s">
        <v>9979</v>
      </c>
      <c r="S21496" s="30" t="s">
        <v>9980</v>
      </c>
      <c r="T21496" s="6" t="s">
        <v>16223</v>
      </c>
      <c r="U21496" s="6"/>
      <c r="V21496" s="6" t="s">
        <v>9937</v>
      </c>
    </row>
    <row r="21497" spans="2:22">
      <c r="B21497" s="22" t="s">
        <v>10106</v>
      </c>
      <c r="C21497" s="13" t="s">
        <v>9933</v>
      </c>
      <c r="D21497" s="13" t="s">
        <v>9976</v>
      </c>
      <c r="E21497" s="13" t="s">
        <v>9977</v>
      </c>
      <c r="F21497" s="6" t="s">
        <v>6759</v>
      </c>
      <c r="G21497" s="6" t="s">
        <v>6750</v>
      </c>
      <c r="H21497" s="6">
        <v>7000000356</v>
      </c>
      <c r="I21497" s="6" t="s">
        <v>6752</v>
      </c>
      <c r="J21497" s="6" t="s">
        <v>47</v>
      </c>
      <c r="K21497" s="42" t="s">
        <v>1318</v>
      </c>
      <c r="L21497" s="6" t="s">
        <v>36</v>
      </c>
      <c r="M21497" s="6" t="s">
        <v>3583</v>
      </c>
      <c r="N21497" s="6" t="s">
        <v>34</v>
      </c>
      <c r="O21497" s="6"/>
      <c r="P21497" s="38" t="s">
        <v>9935</v>
      </c>
      <c r="Q21497" s="38" t="s">
        <v>9981</v>
      </c>
      <c r="R21497" s="38" t="s">
        <v>9979</v>
      </c>
      <c r="S21497" s="30" t="s">
        <v>9980</v>
      </c>
      <c r="T21497" s="6" t="s">
        <v>16223</v>
      </c>
      <c r="U21497" s="6"/>
      <c r="V21497" s="6" t="s">
        <v>9937</v>
      </c>
    </row>
    <row r="21498" spans="2:22">
      <c r="B21498" s="22" t="s">
        <v>10106</v>
      </c>
      <c r="C21498" s="13" t="s">
        <v>9933</v>
      </c>
      <c r="D21498" s="13" t="s">
        <v>9976</v>
      </c>
      <c r="E21498" s="13" t="s">
        <v>9977</v>
      </c>
      <c r="F21498" s="6" t="s">
        <v>6760</v>
      </c>
      <c r="G21498" s="6" t="s">
        <v>6750</v>
      </c>
      <c r="H21498" s="6">
        <v>7000000356</v>
      </c>
      <c r="I21498" s="6" t="s">
        <v>6752</v>
      </c>
      <c r="J21498" s="6" t="s">
        <v>2802</v>
      </c>
      <c r="K21498" s="42" t="s">
        <v>8808</v>
      </c>
      <c r="L21498" s="6" t="s">
        <v>36</v>
      </c>
      <c r="M21498" s="6" t="s">
        <v>26</v>
      </c>
      <c r="N21498" s="6" t="s">
        <v>34</v>
      </c>
      <c r="O21498" s="6"/>
      <c r="P21498" s="38" t="s">
        <v>9935</v>
      </c>
      <c r="Q21498" s="38" t="s">
        <v>9981</v>
      </c>
      <c r="R21498" s="38" t="s">
        <v>9979</v>
      </c>
      <c r="S21498" s="30" t="s">
        <v>9980</v>
      </c>
      <c r="T21498" s="6" t="s">
        <v>16223</v>
      </c>
      <c r="U21498" s="6"/>
      <c r="V21498" s="6" t="s">
        <v>9937</v>
      </c>
    </row>
    <row r="21499" spans="2:22">
      <c r="B21499" s="22" t="s">
        <v>10106</v>
      </c>
      <c r="C21499" s="13" t="s">
        <v>9933</v>
      </c>
      <c r="D21499" s="13" t="s">
        <v>9976</v>
      </c>
      <c r="E21499" s="13" t="s">
        <v>9977</v>
      </c>
      <c r="F21499" s="6" t="s">
        <v>6761</v>
      </c>
      <c r="G21499" s="6" t="s">
        <v>6750</v>
      </c>
      <c r="H21499" s="6">
        <v>7000000356</v>
      </c>
      <c r="I21499" s="6" t="s">
        <v>6752</v>
      </c>
      <c r="J21499" s="6" t="s">
        <v>47</v>
      </c>
      <c r="K21499" s="42" t="s">
        <v>1318</v>
      </c>
      <c r="L21499" s="6" t="s">
        <v>36</v>
      </c>
      <c r="M21499" s="6" t="s">
        <v>654</v>
      </c>
      <c r="N21499" s="6" t="s">
        <v>34</v>
      </c>
      <c r="O21499" s="6"/>
      <c r="P21499" s="38" t="s">
        <v>9935</v>
      </c>
      <c r="Q21499" s="38" t="s">
        <v>9981</v>
      </c>
      <c r="R21499" s="38" t="s">
        <v>9979</v>
      </c>
      <c r="S21499" s="30" t="s">
        <v>9980</v>
      </c>
      <c r="T21499" s="6" t="s">
        <v>16223</v>
      </c>
      <c r="U21499" s="6"/>
      <c r="V21499" s="6" t="s">
        <v>9937</v>
      </c>
    </row>
    <row r="21500" spans="2:22">
      <c r="B21500" s="22" t="s">
        <v>10106</v>
      </c>
      <c r="C21500" s="13" t="s">
        <v>9933</v>
      </c>
      <c r="D21500" s="13" t="s">
        <v>9976</v>
      </c>
      <c r="E21500" s="13" t="s">
        <v>9977</v>
      </c>
      <c r="F21500" s="6" t="s">
        <v>6746</v>
      </c>
      <c r="G21500" s="6" t="s">
        <v>6745</v>
      </c>
      <c r="H21500" s="6">
        <v>7000000357</v>
      </c>
      <c r="I21500" s="6" t="s">
        <v>6747</v>
      </c>
      <c r="J21500" s="6" t="s">
        <v>583</v>
      </c>
      <c r="K21500" s="42" t="s">
        <v>4544</v>
      </c>
      <c r="L21500" s="6" t="s">
        <v>36</v>
      </c>
      <c r="M21500" s="6" t="s">
        <v>377</v>
      </c>
      <c r="N21500" s="6" t="s">
        <v>20</v>
      </c>
      <c r="O21500" s="6"/>
      <c r="P21500" s="38" t="s">
        <v>9935</v>
      </c>
      <c r="Q21500" s="38" t="s">
        <v>9982</v>
      </c>
      <c r="R21500" s="38" t="s">
        <v>9982</v>
      </c>
      <c r="S21500" s="30" t="s">
        <v>9983</v>
      </c>
      <c r="T21500" s="6" t="s">
        <v>16223</v>
      </c>
      <c r="U21500" s="6"/>
      <c r="V21500" s="6" t="s">
        <v>9937</v>
      </c>
    </row>
    <row r="21501" spans="2:22">
      <c r="B21501" s="22" t="s">
        <v>10106</v>
      </c>
      <c r="C21501" s="13" t="s">
        <v>9933</v>
      </c>
      <c r="D21501" s="13" t="s">
        <v>9976</v>
      </c>
      <c r="E21501" s="13" t="s">
        <v>9977</v>
      </c>
      <c r="F21501" s="6" t="s">
        <v>6749</v>
      </c>
      <c r="G21501" s="6" t="s">
        <v>6745</v>
      </c>
      <c r="H21501" s="6">
        <v>7000000357</v>
      </c>
      <c r="I21501" s="6" t="s">
        <v>6747</v>
      </c>
      <c r="J21501" s="6" t="s">
        <v>47</v>
      </c>
      <c r="K21501" s="42" t="s">
        <v>1318</v>
      </c>
      <c r="L21501" s="6" t="s">
        <v>36</v>
      </c>
      <c r="M21501" s="6" t="s">
        <v>26</v>
      </c>
      <c r="N21501" s="6" t="s">
        <v>34</v>
      </c>
      <c r="O21501" s="6"/>
      <c r="P21501" s="38" t="s">
        <v>9935</v>
      </c>
      <c r="Q21501" s="38" t="s">
        <v>9982</v>
      </c>
      <c r="R21501" s="38" t="s">
        <v>9982</v>
      </c>
      <c r="S21501" s="30" t="s">
        <v>9984</v>
      </c>
      <c r="T21501" s="6" t="s">
        <v>16223</v>
      </c>
      <c r="U21501" s="6"/>
      <c r="V21501" s="6" t="s">
        <v>9937</v>
      </c>
    </row>
    <row r="21502" spans="2:22">
      <c r="B21502" s="22" t="s">
        <v>10106</v>
      </c>
      <c r="C21502" s="13" t="s">
        <v>9933</v>
      </c>
      <c r="D21502" s="13" t="s">
        <v>9976</v>
      </c>
      <c r="E21502" s="13" t="s">
        <v>9977</v>
      </c>
      <c r="F21502" s="6" t="s">
        <v>6742</v>
      </c>
      <c r="G21502" s="6" t="s">
        <v>6741</v>
      </c>
      <c r="H21502" s="6">
        <v>7000000358</v>
      </c>
      <c r="I21502" s="6" t="s">
        <v>6743</v>
      </c>
      <c r="J21502" s="6" t="s">
        <v>1375</v>
      </c>
      <c r="K21502" s="42" t="s">
        <v>8812</v>
      </c>
      <c r="L21502" s="6" t="s">
        <v>8</v>
      </c>
      <c r="M21502" s="6" t="s">
        <v>26</v>
      </c>
      <c r="N21502" s="6" t="s">
        <v>34</v>
      </c>
      <c r="O21502" s="6"/>
      <c r="P21502" s="38" t="s">
        <v>9935</v>
      </c>
      <c r="Q21502" s="38" t="s">
        <v>9</v>
      </c>
      <c r="R21502" s="38" t="s">
        <v>9</v>
      </c>
      <c r="S21502" s="30" t="s">
        <v>9985</v>
      </c>
      <c r="T21502" s="6" t="s">
        <v>16223</v>
      </c>
      <c r="U21502" s="11" t="s">
        <v>12</v>
      </c>
      <c r="V21502" s="6" t="s">
        <v>9937</v>
      </c>
    </row>
    <row r="21503" spans="2:22">
      <c r="B21503" s="22" t="s">
        <v>10106</v>
      </c>
      <c r="C21503" s="13" t="s">
        <v>9933</v>
      </c>
      <c r="D21503" s="13" t="s">
        <v>9976</v>
      </c>
      <c r="E21503" s="13" t="s">
        <v>9977</v>
      </c>
      <c r="F21503" s="6" t="s">
        <v>9986</v>
      </c>
      <c r="G21503" s="6" t="s">
        <v>6741</v>
      </c>
      <c r="H21503" s="6">
        <v>7000000358</v>
      </c>
      <c r="I21503" s="6" t="s">
        <v>6743</v>
      </c>
      <c r="J21503" s="6" t="s">
        <v>1382</v>
      </c>
      <c r="K21503" s="42" t="s">
        <v>8798</v>
      </c>
      <c r="L21503" s="6" t="s">
        <v>655</v>
      </c>
      <c r="M21503" s="6" t="s">
        <v>26</v>
      </c>
      <c r="N21503" s="6" t="s">
        <v>34</v>
      </c>
      <c r="O21503" s="6"/>
      <c r="P21503" s="38" t="s">
        <v>9935</v>
      </c>
      <c r="Q21503" s="38" t="s">
        <v>9</v>
      </c>
      <c r="R21503" s="38" t="s">
        <v>9</v>
      </c>
      <c r="S21503" s="30" t="s">
        <v>9985</v>
      </c>
      <c r="T21503" s="6" t="s">
        <v>16223</v>
      </c>
      <c r="U21503" s="6"/>
      <c r="V21503" s="6" t="s">
        <v>9937</v>
      </c>
    </row>
    <row r="21504" spans="2:22">
      <c r="B21504" s="22" t="s">
        <v>10103</v>
      </c>
      <c r="C21504" s="13" t="s">
        <v>9933</v>
      </c>
      <c r="D21504" s="13" t="s">
        <v>9934</v>
      </c>
      <c r="E21504" s="13" t="s">
        <v>1162</v>
      </c>
      <c r="F21504" s="6" t="s">
        <v>6653</v>
      </c>
      <c r="G21504" s="6" t="s">
        <v>6652</v>
      </c>
      <c r="H21504" s="6">
        <v>7000000371</v>
      </c>
      <c r="I21504" s="6" t="s">
        <v>6654</v>
      </c>
      <c r="J21504" s="6" t="s">
        <v>47</v>
      </c>
      <c r="K21504" s="42" t="s">
        <v>1318</v>
      </c>
      <c r="L21504" s="6" t="s">
        <v>36</v>
      </c>
      <c r="M21504" s="6" t="s">
        <v>41</v>
      </c>
      <c r="N21504" s="6" t="s">
        <v>34</v>
      </c>
      <c r="O21504" s="6"/>
      <c r="P21504" s="38"/>
      <c r="Q21504" s="38" t="s">
        <v>9987</v>
      </c>
      <c r="R21504" s="38" t="s">
        <v>9</v>
      </c>
      <c r="S21504" s="30" t="s">
        <v>9936</v>
      </c>
      <c r="T21504" s="6" t="s">
        <v>16223</v>
      </c>
      <c r="U21504" s="6"/>
      <c r="V21504" s="6" t="s">
        <v>9937</v>
      </c>
    </row>
    <row r="21505" spans="2:22">
      <c r="B21505" s="22" t="s">
        <v>10103</v>
      </c>
      <c r="C21505" s="13" t="s">
        <v>9933</v>
      </c>
      <c r="D21505" s="13" t="s">
        <v>9934</v>
      </c>
      <c r="E21505" s="13" t="s">
        <v>4868</v>
      </c>
      <c r="F21505" s="6" t="s">
        <v>6409</v>
      </c>
      <c r="G21505" s="6" t="s">
        <v>6408</v>
      </c>
      <c r="H21505" s="6">
        <v>7000000386</v>
      </c>
      <c r="I21505" s="6" t="s">
        <v>6374</v>
      </c>
      <c r="J21505" s="6" t="s">
        <v>47</v>
      </c>
      <c r="K21505" s="42" t="s">
        <v>1318</v>
      </c>
      <c r="L21505" s="6" t="s">
        <v>36</v>
      </c>
      <c r="M21505" s="6" t="s">
        <v>41</v>
      </c>
      <c r="N21505" s="6" t="s">
        <v>34</v>
      </c>
      <c r="O21505" s="6"/>
      <c r="P21505" s="38" t="s">
        <v>9935</v>
      </c>
      <c r="Q21505" s="38" t="s">
        <v>9992</v>
      </c>
      <c r="R21505" s="38" t="s">
        <v>9993</v>
      </c>
      <c r="S21505" s="30" t="s">
        <v>9994</v>
      </c>
      <c r="T21505" s="6" t="s">
        <v>16223</v>
      </c>
      <c r="U21505" s="6"/>
      <c r="V21505" s="6" t="s">
        <v>9937</v>
      </c>
    </row>
    <row r="21506" spans="2:22">
      <c r="B21506" s="22" t="s">
        <v>10103</v>
      </c>
      <c r="C21506" s="13" t="s">
        <v>9933</v>
      </c>
      <c r="D21506" s="13" t="s">
        <v>9934</v>
      </c>
      <c r="E21506" s="13" t="s">
        <v>4868</v>
      </c>
      <c r="F21506" s="6" t="s">
        <v>6411</v>
      </c>
      <c r="G21506" s="6" t="s">
        <v>6408</v>
      </c>
      <c r="H21506" s="6">
        <v>7000000386</v>
      </c>
      <c r="I21506" s="6" t="s">
        <v>6412</v>
      </c>
      <c r="J21506" s="6" t="s">
        <v>1588</v>
      </c>
      <c r="K21506" s="42" t="s">
        <v>8790</v>
      </c>
      <c r="L21506" s="6" t="s">
        <v>36</v>
      </c>
      <c r="M21506" s="6" t="s">
        <v>30</v>
      </c>
      <c r="N21506" s="6" t="s">
        <v>34</v>
      </c>
      <c r="O21506" s="6"/>
      <c r="P21506" s="38" t="s">
        <v>9935</v>
      </c>
      <c r="Q21506" s="38" t="s">
        <v>9992</v>
      </c>
      <c r="R21506" s="38" t="s">
        <v>9993</v>
      </c>
      <c r="S21506" s="30" t="s">
        <v>9994</v>
      </c>
      <c r="T21506" s="6" t="s">
        <v>16223</v>
      </c>
      <c r="U21506" s="6"/>
      <c r="V21506" s="6" t="s">
        <v>9937</v>
      </c>
    </row>
    <row r="21507" spans="2:22">
      <c r="B21507" s="22" t="s">
        <v>10103</v>
      </c>
      <c r="C21507" s="13" t="s">
        <v>9933</v>
      </c>
      <c r="D21507" s="13" t="s">
        <v>9934</v>
      </c>
      <c r="E21507" s="13" t="s">
        <v>4868</v>
      </c>
      <c r="F21507" s="6" t="s">
        <v>6413</v>
      </c>
      <c r="G21507" s="6" t="s">
        <v>6408</v>
      </c>
      <c r="H21507" s="6">
        <v>7000000386</v>
      </c>
      <c r="I21507" s="6" t="s">
        <v>6374</v>
      </c>
      <c r="J21507" s="6" t="s">
        <v>6414</v>
      </c>
      <c r="K21507" s="42" t="s">
        <v>8794</v>
      </c>
      <c r="L21507" s="6" t="s">
        <v>36</v>
      </c>
      <c r="M21507" s="6" t="s">
        <v>30</v>
      </c>
      <c r="N21507" s="6" t="s">
        <v>34</v>
      </c>
      <c r="O21507" s="6"/>
      <c r="P21507" s="38" t="s">
        <v>9935</v>
      </c>
      <c r="Q21507" s="38" t="s">
        <v>9992</v>
      </c>
      <c r="R21507" s="38" t="s">
        <v>9993</v>
      </c>
      <c r="S21507" s="30" t="s">
        <v>9994</v>
      </c>
      <c r="T21507" s="6" t="s">
        <v>16223</v>
      </c>
      <c r="U21507" s="6"/>
      <c r="V21507" s="6" t="s">
        <v>9937</v>
      </c>
    </row>
    <row r="21508" spans="2:22">
      <c r="B21508" s="22" t="s">
        <v>10103</v>
      </c>
      <c r="C21508" s="13" t="s">
        <v>9933</v>
      </c>
      <c r="D21508" s="13" t="s">
        <v>9934</v>
      </c>
      <c r="E21508" s="13" t="s">
        <v>4868</v>
      </c>
      <c r="F21508" s="6" t="s">
        <v>6415</v>
      </c>
      <c r="G21508" s="6" t="s">
        <v>6408</v>
      </c>
      <c r="H21508" s="6">
        <v>7000000386</v>
      </c>
      <c r="I21508" s="6" t="s">
        <v>6374</v>
      </c>
      <c r="J21508" s="6" t="s">
        <v>731</v>
      </c>
      <c r="K21508" s="42" t="s">
        <v>8792</v>
      </c>
      <c r="L21508" s="6" t="s">
        <v>36</v>
      </c>
      <c r="M21508" s="6" t="s">
        <v>30</v>
      </c>
      <c r="N21508" s="6" t="s">
        <v>34</v>
      </c>
      <c r="O21508" s="6"/>
      <c r="P21508" s="38" t="s">
        <v>9935</v>
      </c>
      <c r="Q21508" s="38" t="s">
        <v>9992</v>
      </c>
      <c r="R21508" s="38" t="s">
        <v>9993</v>
      </c>
      <c r="S21508" s="30" t="s">
        <v>9994</v>
      </c>
      <c r="T21508" s="6" t="s">
        <v>16223</v>
      </c>
      <c r="U21508" s="6"/>
      <c r="V21508" s="6" t="s">
        <v>9937</v>
      </c>
    </row>
    <row r="21509" spans="2:22">
      <c r="B21509" s="22" t="s">
        <v>10103</v>
      </c>
      <c r="C21509" s="13" t="s">
        <v>9933</v>
      </c>
      <c r="D21509" s="13" t="s">
        <v>9934</v>
      </c>
      <c r="E21509" s="13" t="s">
        <v>4868</v>
      </c>
      <c r="F21509" s="6" t="s">
        <v>6416</v>
      </c>
      <c r="G21509" s="6" t="s">
        <v>6408</v>
      </c>
      <c r="H21509" s="6">
        <v>7000000386</v>
      </c>
      <c r="I21509" s="6" t="s">
        <v>6374</v>
      </c>
      <c r="J21509" s="6" t="s">
        <v>2102</v>
      </c>
      <c r="K21509" s="42" t="s">
        <v>7068</v>
      </c>
      <c r="L21509" s="6" t="s">
        <v>36</v>
      </c>
      <c r="M21509" s="6" t="s">
        <v>30</v>
      </c>
      <c r="N21509" s="6" t="s">
        <v>34</v>
      </c>
      <c r="O21509" s="6"/>
      <c r="P21509" s="38" t="s">
        <v>9935</v>
      </c>
      <c r="Q21509" s="38" t="s">
        <v>9992</v>
      </c>
      <c r="R21509" s="38" t="s">
        <v>9993</v>
      </c>
      <c r="S21509" s="30" t="s">
        <v>9994</v>
      </c>
      <c r="T21509" s="6" t="s">
        <v>16223</v>
      </c>
      <c r="U21509" s="6"/>
      <c r="V21509" s="6" t="s">
        <v>9937</v>
      </c>
    </row>
    <row r="21510" spans="2:22">
      <c r="B21510" s="22" t="s">
        <v>10103</v>
      </c>
      <c r="C21510" s="13" t="s">
        <v>9933</v>
      </c>
      <c r="D21510" s="13" t="s">
        <v>9934</v>
      </c>
      <c r="E21510" s="13" t="s">
        <v>4868</v>
      </c>
      <c r="F21510" s="6" t="s">
        <v>6417</v>
      </c>
      <c r="G21510" s="6" t="s">
        <v>6408</v>
      </c>
      <c r="H21510" s="6">
        <v>7000000386</v>
      </c>
      <c r="I21510" s="6" t="s">
        <v>6374</v>
      </c>
      <c r="J21510" s="6" t="s">
        <v>35</v>
      </c>
      <c r="K21510" s="42" t="s">
        <v>194</v>
      </c>
      <c r="L21510" s="6" t="s">
        <v>36</v>
      </c>
      <c r="M21510" s="6" t="s">
        <v>30</v>
      </c>
      <c r="N21510" s="6" t="s">
        <v>34</v>
      </c>
      <c r="O21510" s="6"/>
      <c r="P21510" s="38" t="s">
        <v>9935</v>
      </c>
      <c r="Q21510" s="38" t="s">
        <v>9992</v>
      </c>
      <c r="R21510" s="38" t="s">
        <v>9993</v>
      </c>
      <c r="S21510" s="30" t="s">
        <v>9994</v>
      </c>
      <c r="T21510" s="6" t="s">
        <v>16223</v>
      </c>
      <c r="U21510" s="6"/>
      <c r="V21510" s="6" t="s">
        <v>9937</v>
      </c>
    </row>
    <row r="21511" spans="2:22">
      <c r="B21511" s="22" t="s">
        <v>10103</v>
      </c>
      <c r="C21511" s="13" t="s">
        <v>9933</v>
      </c>
      <c r="D21511" s="13" t="s">
        <v>9934</v>
      </c>
      <c r="E21511" s="13" t="s">
        <v>4868</v>
      </c>
      <c r="F21511" s="6" t="s">
        <v>6418</v>
      </c>
      <c r="G21511" s="6" t="s">
        <v>6408</v>
      </c>
      <c r="H21511" s="6">
        <v>7000000386</v>
      </c>
      <c r="I21511" s="6" t="s">
        <v>6374</v>
      </c>
      <c r="J21511" s="6" t="s">
        <v>47</v>
      </c>
      <c r="K21511" s="42" t="s">
        <v>1318</v>
      </c>
      <c r="L21511" s="6" t="s">
        <v>36</v>
      </c>
      <c r="M21511" s="6" t="s">
        <v>30</v>
      </c>
      <c r="N21511" s="6" t="s">
        <v>34</v>
      </c>
      <c r="O21511" s="6"/>
      <c r="P21511" s="38" t="s">
        <v>9935</v>
      </c>
      <c r="Q21511" s="38" t="s">
        <v>9992</v>
      </c>
      <c r="R21511" s="38" t="s">
        <v>9993</v>
      </c>
      <c r="S21511" s="30" t="s">
        <v>9994</v>
      </c>
      <c r="T21511" s="6" t="s">
        <v>16223</v>
      </c>
      <c r="U21511" s="6"/>
      <c r="V21511" s="6" t="s">
        <v>9937</v>
      </c>
    </row>
    <row r="21512" spans="2:22">
      <c r="B21512" s="22" t="s">
        <v>10103</v>
      </c>
      <c r="C21512" s="13" t="s">
        <v>9933</v>
      </c>
      <c r="D21512" s="13" t="s">
        <v>9934</v>
      </c>
      <c r="E21512" s="10" t="s">
        <v>4868</v>
      </c>
      <c r="F21512" s="11" t="s">
        <v>6380</v>
      </c>
      <c r="G21512" s="11" t="s">
        <v>6376</v>
      </c>
      <c r="H21512" s="11">
        <v>7000000387</v>
      </c>
      <c r="I21512" s="11" t="s">
        <v>6374</v>
      </c>
      <c r="J21512" s="11" t="s">
        <v>731</v>
      </c>
      <c r="K21512" s="39" t="s">
        <v>8792</v>
      </c>
      <c r="L21512" s="11" t="s">
        <v>36</v>
      </c>
      <c r="M21512" s="11" t="s">
        <v>377</v>
      </c>
      <c r="N21512" s="11" t="s">
        <v>34</v>
      </c>
      <c r="O21512" s="4"/>
      <c r="P21512" s="11" t="s">
        <v>872</v>
      </c>
      <c r="Q21512" s="11" t="s">
        <v>9990</v>
      </c>
      <c r="R21512" s="11" t="s">
        <v>9993</v>
      </c>
      <c r="S21512" s="12" t="s">
        <v>9995</v>
      </c>
      <c r="T21512" s="6" t="s">
        <v>16223</v>
      </c>
      <c r="U21512" s="11"/>
      <c r="V21512" s="6" t="s">
        <v>9937</v>
      </c>
    </row>
    <row r="21513" spans="2:22">
      <c r="B21513" s="22" t="s">
        <v>10103</v>
      </c>
      <c r="C21513" s="13" t="s">
        <v>9933</v>
      </c>
      <c r="D21513" s="13" t="s">
        <v>9934</v>
      </c>
      <c r="E21513" s="10" t="s">
        <v>4868</v>
      </c>
      <c r="F21513" s="11" t="s">
        <v>6381</v>
      </c>
      <c r="G21513" s="11" t="s">
        <v>6376</v>
      </c>
      <c r="H21513" s="11">
        <v>7000000387</v>
      </c>
      <c r="I21513" s="11" t="s">
        <v>6374</v>
      </c>
      <c r="J21513" s="11" t="s">
        <v>47</v>
      </c>
      <c r="K21513" s="39" t="s">
        <v>1318</v>
      </c>
      <c r="L21513" s="11" t="s">
        <v>36</v>
      </c>
      <c r="M21513" s="11" t="s">
        <v>377</v>
      </c>
      <c r="N21513" s="11" t="s">
        <v>34</v>
      </c>
      <c r="O21513" s="4"/>
      <c r="P21513" s="11" t="s">
        <v>872</v>
      </c>
      <c r="Q21513" s="11" t="s">
        <v>9990</v>
      </c>
      <c r="R21513" s="11" t="s">
        <v>9993</v>
      </c>
      <c r="S21513" s="12" t="s">
        <v>9995</v>
      </c>
      <c r="T21513" s="6" t="s">
        <v>16223</v>
      </c>
      <c r="U21513" s="11"/>
      <c r="V21513" s="6" t="s">
        <v>9937</v>
      </c>
    </row>
    <row r="21514" spans="2:22">
      <c r="B21514" s="22" t="s">
        <v>10103</v>
      </c>
      <c r="C21514" s="13" t="s">
        <v>9933</v>
      </c>
      <c r="D21514" s="13" t="s">
        <v>9934</v>
      </c>
      <c r="E21514" s="10" t="s">
        <v>4868</v>
      </c>
      <c r="F21514" s="11" t="s">
        <v>6382</v>
      </c>
      <c r="G21514" s="11" t="s">
        <v>6376</v>
      </c>
      <c r="H21514" s="11">
        <v>7000000387</v>
      </c>
      <c r="I21514" s="11" t="s">
        <v>6374</v>
      </c>
      <c r="J21514" s="11" t="s">
        <v>1009</v>
      </c>
      <c r="K21514" s="39" t="s">
        <v>8452</v>
      </c>
      <c r="L21514" s="11" t="s">
        <v>36</v>
      </c>
      <c r="M21514" s="11" t="s">
        <v>377</v>
      </c>
      <c r="N21514" s="11" t="s">
        <v>34</v>
      </c>
      <c r="O21514" s="4"/>
      <c r="P21514" s="11" t="s">
        <v>872</v>
      </c>
      <c r="Q21514" s="11" t="s">
        <v>9990</v>
      </c>
      <c r="R21514" s="11" t="s">
        <v>9993</v>
      </c>
      <c r="S21514" s="12" t="s">
        <v>9995</v>
      </c>
      <c r="T21514" s="6" t="s">
        <v>16223</v>
      </c>
      <c r="U21514" s="11"/>
      <c r="V21514" s="6" t="s">
        <v>9937</v>
      </c>
    </row>
    <row r="21515" spans="2:22">
      <c r="B21515" s="22" t="s">
        <v>10103</v>
      </c>
      <c r="C21515" s="13" t="s">
        <v>9933</v>
      </c>
      <c r="D21515" s="13" t="s">
        <v>9934</v>
      </c>
      <c r="E21515" s="10" t="s">
        <v>4868</v>
      </c>
      <c r="F21515" s="11" t="s">
        <v>6383</v>
      </c>
      <c r="G21515" s="11" t="s">
        <v>6376</v>
      </c>
      <c r="H21515" s="11">
        <v>7000000387</v>
      </c>
      <c r="I21515" s="11" t="s">
        <v>6374</v>
      </c>
      <c r="J21515" s="11" t="s">
        <v>818</v>
      </c>
      <c r="K21515" s="39" t="s">
        <v>8542</v>
      </c>
      <c r="L21515" s="11" t="s">
        <v>824</v>
      </c>
      <c r="M21515" s="11" t="s">
        <v>377</v>
      </c>
      <c r="N21515" s="11" t="s">
        <v>34</v>
      </c>
      <c r="O21515" s="4"/>
      <c r="P21515" s="11" t="s">
        <v>872</v>
      </c>
      <c r="Q21515" s="11" t="s">
        <v>9990</v>
      </c>
      <c r="R21515" s="11" t="s">
        <v>9993</v>
      </c>
      <c r="S21515" s="12" t="s">
        <v>9995</v>
      </c>
      <c r="T21515" s="6" t="s">
        <v>16223</v>
      </c>
      <c r="U21515" s="11"/>
      <c r="V21515" s="6" t="s">
        <v>9937</v>
      </c>
    </row>
    <row r="21516" spans="2:22">
      <c r="B21516" s="22" t="s">
        <v>10103</v>
      </c>
      <c r="C21516" s="13" t="s">
        <v>9933</v>
      </c>
      <c r="D21516" s="13" t="s">
        <v>9934</v>
      </c>
      <c r="E21516" s="10" t="s">
        <v>4868</v>
      </c>
      <c r="F21516" s="11" t="s">
        <v>6384</v>
      </c>
      <c r="G21516" s="11" t="s">
        <v>6376</v>
      </c>
      <c r="H21516" s="11">
        <v>7000000387</v>
      </c>
      <c r="I21516" s="11" t="s">
        <v>6374</v>
      </c>
      <c r="J21516" s="11" t="s">
        <v>666</v>
      </c>
      <c r="K21516" s="39" t="s">
        <v>1005</v>
      </c>
      <c r="L21516" s="11" t="s">
        <v>36</v>
      </c>
      <c r="M21516" s="11" t="s">
        <v>377</v>
      </c>
      <c r="N21516" s="11" t="s">
        <v>34</v>
      </c>
      <c r="O21516" s="4"/>
      <c r="P21516" s="11" t="s">
        <v>872</v>
      </c>
      <c r="Q21516" s="11" t="s">
        <v>9990</v>
      </c>
      <c r="R21516" s="11" t="s">
        <v>9993</v>
      </c>
      <c r="S21516" s="12" t="s">
        <v>9995</v>
      </c>
      <c r="T21516" s="6" t="s">
        <v>16223</v>
      </c>
      <c r="U21516" s="11"/>
      <c r="V21516" s="6" t="s">
        <v>9937</v>
      </c>
    </row>
    <row r="21517" spans="2:22">
      <c r="B21517" s="22" t="s">
        <v>10103</v>
      </c>
      <c r="C21517" s="13" t="s">
        <v>9933</v>
      </c>
      <c r="D21517" s="13" t="s">
        <v>9934</v>
      </c>
      <c r="E21517" s="10" t="s">
        <v>4868</v>
      </c>
      <c r="F21517" s="11" t="s">
        <v>6390</v>
      </c>
      <c r="G21517" s="11" t="s">
        <v>6376</v>
      </c>
      <c r="H21517" s="11">
        <v>7000000387</v>
      </c>
      <c r="I21517" s="11" t="s">
        <v>6374</v>
      </c>
      <c r="J21517" s="11" t="s">
        <v>818</v>
      </c>
      <c r="K21517" s="39" t="s">
        <v>8542</v>
      </c>
      <c r="L21517" s="11" t="s">
        <v>824</v>
      </c>
      <c r="M21517" s="11" t="s">
        <v>1472</v>
      </c>
      <c r="N21517" s="11" t="s">
        <v>34</v>
      </c>
      <c r="O21517" s="4"/>
      <c r="P21517" s="11" t="s">
        <v>872</v>
      </c>
      <c r="Q21517" s="11" t="s">
        <v>9990</v>
      </c>
      <c r="R21517" s="11" t="s">
        <v>9993</v>
      </c>
      <c r="S21517" s="12" t="s">
        <v>9995</v>
      </c>
      <c r="T21517" s="6" t="s">
        <v>16223</v>
      </c>
      <c r="U21517" s="11"/>
      <c r="V21517" s="6" t="s">
        <v>9937</v>
      </c>
    </row>
    <row r="21518" spans="2:22">
      <c r="B21518" s="22" t="s">
        <v>10103</v>
      </c>
      <c r="C21518" s="13" t="s">
        <v>9933</v>
      </c>
      <c r="D21518" s="13" t="s">
        <v>9934</v>
      </c>
      <c r="E21518" s="10" t="s">
        <v>4868</v>
      </c>
      <c r="F21518" s="11" t="s">
        <v>6391</v>
      </c>
      <c r="G21518" s="11" t="s">
        <v>6376</v>
      </c>
      <c r="H21518" s="11">
        <v>7000000387</v>
      </c>
      <c r="I21518" s="11" t="s">
        <v>6389</v>
      </c>
      <c r="J21518" s="11" t="s">
        <v>2229</v>
      </c>
      <c r="K21518" s="39" t="s">
        <v>8803</v>
      </c>
      <c r="L21518" s="11" t="s">
        <v>2230</v>
      </c>
      <c r="M21518" s="11" t="s">
        <v>4980</v>
      </c>
      <c r="N21518" s="11" t="s">
        <v>34</v>
      </c>
      <c r="O21518" s="4"/>
      <c r="P21518" s="11" t="s">
        <v>872</v>
      </c>
      <c r="Q21518" s="11" t="s">
        <v>9990</v>
      </c>
      <c r="R21518" s="11" t="s">
        <v>9993</v>
      </c>
      <c r="S21518" s="12" t="s">
        <v>9995</v>
      </c>
      <c r="T21518" s="6" t="s">
        <v>16223</v>
      </c>
      <c r="U21518" s="11"/>
      <c r="V21518" s="6" t="s">
        <v>9937</v>
      </c>
    </row>
    <row r="21519" spans="2:22">
      <c r="B21519" s="22" t="s">
        <v>10103</v>
      </c>
      <c r="C21519" s="13" t="s">
        <v>9933</v>
      </c>
      <c r="D21519" s="13" t="s">
        <v>9934</v>
      </c>
      <c r="E21519" s="10" t="s">
        <v>4868</v>
      </c>
      <c r="F21519" s="11" t="s">
        <v>6392</v>
      </c>
      <c r="G21519" s="11" t="s">
        <v>6376</v>
      </c>
      <c r="H21519" s="11">
        <v>7000000387</v>
      </c>
      <c r="I21519" s="11" t="s">
        <v>6374</v>
      </c>
      <c r="J21519" s="11" t="s">
        <v>731</v>
      </c>
      <c r="K21519" s="39" t="s">
        <v>8792</v>
      </c>
      <c r="L21519" s="11" t="s">
        <v>36</v>
      </c>
      <c r="M21519" s="11" t="s">
        <v>41</v>
      </c>
      <c r="N21519" s="11" t="s">
        <v>34</v>
      </c>
      <c r="O21519" s="4"/>
      <c r="P21519" s="11" t="s">
        <v>872</v>
      </c>
      <c r="Q21519" s="11" t="s">
        <v>9990</v>
      </c>
      <c r="R21519" s="11" t="s">
        <v>9993</v>
      </c>
      <c r="S21519" s="12" t="s">
        <v>9995</v>
      </c>
      <c r="T21519" s="6" t="s">
        <v>16223</v>
      </c>
      <c r="U21519" s="11"/>
      <c r="V21519" s="6" t="s">
        <v>9937</v>
      </c>
    </row>
    <row r="21520" spans="2:22">
      <c r="B21520" s="22" t="s">
        <v>10103</v>
      </c>
      <c r="C21520" s="13" t="s">
        <v>9933</v>
      </c>
      <c r="D21520" s="13" t="s">
        <v>9934</v>
      </c>
      <c r="E21520" s="10" t="s">
        <v>4868</v>
      </c>
      <c r="F21520" s="11" t="s">
        <v>6393</v>
      </c>
      <c r="G21520" s="11" t="s">
        <v>6376</v>
      </c>
      <c r="H21520" s="11">
        <v>7000000387</v>
      </c>
      <c r="I21520" s="11" t="s">
        <v>6374</v>
      </c>
      <c r="J21520" s="11" t="s">
        <v>35</v>
      </c>
      <c r="K21520" s="39" t="s">
        <v>194</v>
      </c>
      <c r="L21520" s="11" t="s">
        <v>36</v>
      </c>
      <c r="M21520" s="11" t="s">
        <v>41</v>
      </c>
      <c r="N21520" s="11" t="s">
        <v>34</v>
      </c>
      <c r="O21520" s="4"/>
      <c r="P21520" s="11" t="s">
        <v>872</v>
      </c>
      <c r="Q21520" s="11" t="s">
        <v>9990</v>
      </c>
      <c r="R21520" s="11" t="s">
        <v>9993</v>
      </c>
      <c r="S21520" s="12" t="s">
        <v>9995</v>
      </c>
      <c r="T21520" s="6" t="s">
        <v>16223</v>
      </c>
      <c r="U21520" s="11"/>
      <c r="V21520" s="6" t="s">
        <v>9937</v>
      </c>
    </row>
    <row r="21521" spans="2:22">
      <c r="B21521" s="22" t="s">
        <v>10103</v>
      </c>
      <c r="C21521" s="13" t="s">
        <v>9933</v>
      </c>
      <c r="D21521" s="13" t="s">
        <v>9934</v>
      </c>
      <c r="E21521" s="10" t="s">
        <v>4868</v>
      </c>
      <c r="F21521" s="11" t="s">
        <v>6394</v>
      </c>
      <c r="G21521" s="11" t="s">
        <v>6376</v>
      </c>
      <c r="H21521" s="11">
        <v>7000000387</v>
      </c>
      <c r="I21521" s="11" t="s">
        <v>6374</v>
      </c>
      <c r="J21521" s="11" t="s">
        <v>818</v>
      </c>
      <c r="K21521" s="39" t="s">
        <v>8542</v>
      </c>
      <c r="L21521" s="11" t="s">
        <v>824</v>
      </c>
      <c r="M21521" s="11" t="s">
        <v>41</v>
      </c>
      <c r="N21521" s="11" t="s">
        <v>34</v>
      </c>
      <c r="O21521" s="4"/>
      <c r="P21521" s="11" t="s">
        <v>872</v>
      </c>
      <c r="Q21521" s="11" t="s">
        <v>9990</v>
      </c>
      <c r="R21521" s="11" t="s">
        <v>9993</v>
      </c>
      <c r="S21521" s="12" t="s">
        <v>9995</v>
      </c>
      <c r="T21521" s="6" t="s">
        <v>16223</v>
      </c>
      <c r="U21521" s="11"/>
      <c r="V21521" s="6" t="s">
        <v>9937</v>
      </c>
    </row>
    <row r="21522" spans="2:22">
      <c r="B21522" s="22" t="s">
        <v>10103</v>
      </c>
      <c r="C21522" s="13" t="s">
        <v>9933</v>
      </c>
      <c r="D21522" s="13" t="s">
        <v>9934</v>
      </c>
      <c r="E21522" s="10" t="s">
        <v>4868</v>
      </c>
      <c r="F21522" s="11" t="s">
        <v>6395</v>
      </c>
      <c r="G21522" s="11" t="s">
        <v>6376</v>
      </c>
      <c r="H21522" s="11">
        <v>7000000387</v>
      </c>
      <c r="I21522" s="11" t="s">
        <v>6374</v>
      </c>
      <c r="J21522" s="11" t="s">
        <v>87</v>
      </c>
      <c r="K21522" s="39" t="s">
        <v>2342</v>
      </c>
      <c r="L21522" s="11" t="s">
        <v>232</v>
      </c>
      <c r="M21522" s="11" t="s">
        <v>41</v>
      </c>
      <c r="N21522" s="11" t="s">
        <v>20</v>
      </c>
      <c r="O21522" s="4"/>
      <c r="P21522" s="11" t="s">
        <v>872</v>
      </c>
      <c r="Q21522" s="11" t="s">
        <v>9990</v>
      </c>
      <c r="R21522" s="11" t="s">
        <v>9993</v>
      </c>
      <c r="S21522" s="12" t="s">
        <v>9995</v>
      </c>
      <c r="T21522" s="6" t="s">
        <v>16223</v>
      </c>
      <c r="U21522" s="11" t="s">
        <v>12</v>
      </c>
      <c r="V21522" s="6" t="s">
        <v>9937</v>
      </c>
    </row>
    <row r="21523" spans="2:22">
      <c r="B21523" s="22" t="s">
        <v>10103</v>
      </c>
      <c r="C21523" s="13" t="s">
        <v>9933</v>
      </c>
      <c r="D21523" s="13" t="s">
        <v>9934</v>
      </c>
      <c r="E21523" s="10" t="s">
        <v>4868</v>
      </c>
      <c r="F21523" s="11" t="s">
        <v>6396</v>
      </c>
      <c r="G21523" s="11" t="s">
        <v>6376</v>
      </c>
      <c r="H21523" s="11">
        <v>7000000387</v>
      </c>
      <c r="I21523" s="11" t="s">
        <v>6374</v>
      </c>
      <c r="J21523" s="11" t="s">
        <v>579</v>
      </c>
      <c r="K21523" s="39" t="s">
        <v>5588</v>
      </c>
      <c r="L21523" s="11" t="s">
        <v>232</v>
      </c>
      <c r="M21523" s="11" t="s">
        <v>41</v>
      </c>
      <c r="N21523" s="11" t="s">
        <v>20</v>
      </c>
      <c r="O21523" s="4"/>
      <c r="P21523" s="11" t="s">
        <v>872</v>
      </c>
      <c r="Q21523" s="11" t="s">
        <v>9990</v>
      </c>
      <c r="R21523" s="11" t="s">
        <v>9993</v>
      </c>
      <c r="S21523" s="12" t="s">
        <v>9995</v>
      </c>
      <c r="T21523" s="6" t="s">
        <v>16223</v>
      </c>
      <c r="U21523" s="11" t="s">
        <v>12</v>
      </c>
      <c r="V21523" s="6" t="s">
        <v>9937</v>
      </c>
    </row>
    <row r="21524" spans="2:22">
      <c r="B21524" s="22" t="s">
        <v>10103</v>
      </c>
      <c r="C21524" s="13" t="s">
        <v>9933</v>
      </c>
      <c r="D21524" s="13" t="s">
        <v>9934</v>
      </c>
      <c r="E21524" s="10" t="s">
        <v>4868</v>
      </c>
      <c r="F21524" s="11" t="s">
        <v>6397</v>
      </c>
      <c r="G21524" s="11" t="s">
        <v>6376</v>
      </c>
      <c r="H21524" s="11">
        <v>7000000387</v>
      </c>
      <c r="I21524" s="11" t="s">
        <v>6374</v>
      </c>
      <c r="J21524" s="11" t="s">
        <v>21</v>
      </c>
      <c r="K21524" s="39" t="s">
        <v>8486</v>
      </c>
      <c r="L21524" s="11" t="s">
        <v>232</v>
      </c>
      <c r="M21524" s="11" t="s">
        <v>41</v>
      </c>
      <c r="N21524" s="11" t="s">
        <v>20</v>
      </c>
      <c r="O21524" s="4"/>
      <c r="P21524" s="11" t="s">
        <v>872</v>
      </c>
      <c r="Q21524" s="11" t="s">
        <v>9990</v>
      </c>
      <c r="R21524" s="11" t="s">
        <v>9993</v>
      </c>
      <c r="S21524" s="12" t="s">
        <v>9995</v>
      </c>
      <c r="T21524" s="6" t="s">
        <v>16223</v>
      </c>
      <c r="U21524" s="11" t="s">
        <v>12</v>
      </c>
      <c r="V21524" s="6" t="s">
        <v>9937</v>
      </c>
    </row>
    <row r="21525" spans="2:22">
      <c r="B21525" s="22" t="s">
        <v>10103</v>
      </c>
      <c r="C21525" s="13" t="s">
        <v>9933</v>
      </c>
      <c r="D21525" s="13" t="s">
        <v>9934</v>
      </c>
      <c r="E21525" s="10" t="s">
        <v>4868</v>
      </c>
      <c r="F21525" s="11" t="s">
        <v>6398</v>
      </c>
      <c r="G21525" s="11" t="s">
        <v>6376</v>
      </c>
      <c r="H21525" s="11">
        <v>7000000387</v>
      </c>
      <c r="I21525" s="11" t="s">
        <v>6374</v>
      </c>
      <c r="J21525" s="11" t="s">
        <v>731</v>
      </c>
      <c r="K21525" s="39" t="s">
        <v>8792</v>
      </c>
      <c r="L21525" s="11" t="s">
        <v>36</v>
      </c>
      <c r="M21525" s="11" t="s">
        <v>30</v>
      </c>
      <c r="N21525" s="11" t="s">
        <v>34</v>
      </c>
      <c r="O21525" s="4"/>
      <c r="P21525" s="11" t="s">
        <v>872</v>
      </c>
      <c r="Q21525" s="11" t="s">
        <v>9990</v>
      </c>
      <c r="R21525" s="11" t="s">
        <v>9993</v>
      </c>
      <c r="S21525" s="12" t="s">
        <v>9995</v>
      </c>
      <c r="T21525" s="6" t="s">
        <v>16223</v>
      </c>
      <c r="U21525" s="11"/>
      <c r="V21525" s="6" t="s">
        <v>9937</v>
      </c>
    </row>
    <row r="21526" spans="2:22">
      <c r="B21526" s="22" t="s">
        <v>10103</v>
      </c>
      <c r="C21526" s="13" t="s">
        <v>9933</v>
      </c>
      <c r="D21526" s="13" t="s">
        <v>9934</v>
      </c>
      <c r="E21526" s="10" t="s">
        <v>4868</v>
      </c>
      <c r="F21526" s="11" t="s">
        <v>6399</v>
      </c>
      <c r="G21526" s="11" t="s">
        <v>6376</v>
      </c>
      <c r="H21526" s="11">
        <v>7000000387</v>
      </c>
      <c r="I21526" s="11" t="s">
        <v>6374</v>
      </c>
      <c r="J21526" s="11" t="s">
        <v>2802</v>
      </c>
      <c r="K21526" s="39" t="s">
        <v>8808</v>
      </c>
      <c r="L21526" s="11" t="s">
        <v>36</v>
      </c>
      <c r="M21526" s="11" t="s">
        <v>30</v>
      </c>
      <c r="N21526" s="11" t="s">
        <v>34</v>
      </c>
      <c r="O21526" s="4"/>
      <c r="P21526" s="11" t="s">
        <v>872</v>
      </c>
      <c r="Q21526" s="11" t="s">
        <v>9990</v>
      </c>
      <c r="R21526" s="11" t="s">
        <v>9993</v>
      </c>
      <c r="S21526" s="12" t="s">
        <v>9995</v>
      </c>
      <c r="T21526" s="6" t="s">
        <v>16223</v>
      </c>
      <c r="U21526" s="11"/>
      <c r="V21526" s="6" t="s">
        <v>9937</v>
      </c>
    </row>
    <row r="21527" spans="2:22">
      <c r="B21527" s="22" t="s">
        <v>10103</v>
      </c>
      <c r="C21527" s="13" t="s">
        <v>9933</v>
      </c>
      <c r="D21527" s="13" t="s">
        <v>9934</v>
      </c>
      <c r="E21527" s="10" t="s">
        <v>4868</v>
      </c>
      <c r="F21527" s="11" t="s">
        <v>6400</v>
      </c>
      <c r="G21527" s="11" t="s">
        <v>6376</v>
      </c>
      <c r="H21527" s="11">
        <v>7000000387</v>
      </c>
      <c r="I21527" s="11" t="s">
        <v>6374</v>
      </c>
      <c r="J21527" s="11" t="s">
        <v>35</v>
      </c>
      <c r="K21527" s="39" t="s">
        <v>194</v>
      </c>
      <c r="L21527" s="11" t="s">
        <v>36</v>
      </c>
      <c r="M21527" s="11" t="s">
        <v>30</v>
      </c>
      <c r="N21527" s="11" t="s">
        <v>34</v>
      </c>
      <c r="O21527" s="4"/>
      <c r="P21527" s="11" t="s">
        <v>872</v>
      </c>
      <c r="Q21527" s="11" t="s">
        <v>9990</v>
      </c>
      <c r="R21527" s="11" t="s">
        <v>9993</v>
      </c>
      <c r="S21527" s="12" t="s">
        <v>9995</v>
      </c>
      <c r="T21527" s="6" t="s">
        <v>16223</v>
      </c>
      <c r="U21527" s="11"/>
      <c r="V21527" s="6" t="s">
        <v>9937</v>
      </c>
    </row>
    <row r="21528" spans="2:22">
      <c r="B21528" s="22" t="s">
        <v>10103</v>
      </c>
      <c r="C21528" s="13" t="s">
        <v>9933</v>
      </c>
      <c r="D21528" s="13" t="s">
        <v>9934</v>
      </c>
      <c r="E21528" s="10" t="s">
        <v>4868</v>
      </c>
      <c r="F21528" s="11" t="s">
        <v>6401</v>
      </c>
      <c r="G21528" s="11" t="s">
        <v>6376</v>
      </c>
      <c r="H21528" s="11">
        <v>7000000387</v>
      </c>
      <c r="I21528" s="11" t="s">
        <v>6374</v>
      </c>
      <c r="J21528" s="11" t="s">
        <v>47</v>
      </c>
      <c r="K21528" s="39" t="s">
        <v>1318</v>
      </c>
      <c r="L21528" s="11" t="s">
        <v>36</v>
      </c>
      <c r="M21528" s="11" t="s">
        <v>30</v>
      </c>
      <c r="N21528" s="11" t="s">
        <v>34</v>
      </c>
      <c r="O21528" s="4"/>
      <c r="P21528" s="11" t="s">
        <v>872</v>
      </c>
      <c r="Q21528" s="11" t="s">
        <v>9990</v>
      </c>
      <c r="R21528" s="11" t="s">
        <v>9993</v>
      </c>
      <c r="S21528" s="12" t="s">
        <v>9995</v>
      </c>
      <c r="T21528" s="6" t="s">
        <v>16223</v>
      </c>
      <c r="U21528" s="11"/>
      <c r="V21528" s="6" t="s">
        <v>9937</v>
      </c>
    </row>
    <row r="21529" spans="2:22">
      <c r="B21529" s="22" t="s">
        <v>10103</v>
      </c>
      <c r="C21529" s="13" t="s">
        <v>9933</v>
      </c>
      <c r="D21529" s="13" t="s">
        <v>9934</v>
      </c>
      <c r="E21529" s="10" t="s">
        <v>4868</v>
      </c>
      <c r="F21529" s="11" t="s">
        <v>6402</v>
      </c>
      <c r="G21529" s="11" t="s">
        <v>6376</v>
      </c>
      <c r="H21529" s="11">
        <v>7000000387</v>
      </c>
      <c r="I21529" s="11" t="s">
        <v>6374</v>
      </c>
      <c r="J21529" s="11" t="s">
        <v>818</v>
      </c>
      <c r="K21529" s="39" t="s">
        <v>8542</v>
      </c>
      <c r="L21529" s="11" t="s">
        <v>824</v>
      </c>
      <c r="M21529" s="11" t="s">
        <v>30</v>
      </c>
      <c r="N21529" s="11" t="s">
        <v>34</v>
      </c>
      <c r="O21529" s="4"/>
      <c r="P21529" s="11" t="s">
        <v>872</v>
      </c>
      <c r="Q21529" s="11" t="s">
        <v>9990</v>
      </c>
      <c r="R21529" s="11" t="s">
        <v>9993</v>
      </c>
      <c r="S21529" s="12" t="s">
        <v>9995</v>
      </c>
      <c r="T21529" s="6" t="s">
        <v>16223</v>
      </c>
      <c r="U21529" s="11"/>
      <c r="V21529" s="6" t="s">
        <v>9937</v>
      </c>
    </row>
    <row r="21530" spans="2:22">
      <c r="B21530" s="22" t="s">
        <v>10103</v>
      </c>
      <c r="C21530" s="13" t="s">
        <v>9933</v>
      </c>
      <c r="D21530" s="13" t="s">
        <v>9934</v>
      </c>
      <c r="E21530" s="10" t="s">
        <v>4868</v>
      </c>
      <c r="F21530" s="11" t="s">
        <v>6403</v>
      </c>
      <c r="G21530" s="11" t="s">
        <v>6376</v>
      </c>
      <c r="H21530" s="11">
        <v>7000000387</v>
      </c>
      <c r="I21530" s="11" t="s">
        <v>6374</v>
      </c>
      <c r="J21530" s="11" t="s">
        <v>3126</v>
      </c>
      <c r="K21530" s="39" t="s">
        <v>8791</v>
      </c>
      <c r="L21530" s="11" t="s">
        <v>36</v>
      </c>
      <c r="M21530" s="11" t="s">
        <v>30</v>
      </c>
      <c r="N21530" s="11" t="s">
        <v>34</v>
      </c>
      <c r="O21530" s="4"/>
      <c r="P21530" s="11" t="s">
        <v>872</v>
      </c>
      <c r="Q21530" s="11" t="s">
        <v>9990</v>
      </c>
      <c r="R21530" s="11" t="s">
        <v>9993</v>
      </c>
      <c r="S21530" s="12" t="s">
        <v>9995</v>
      </c>
      <c r="T21530" s="6" t="s">
        <v>16223</v>
      </c>
      <c r="U21530" s="11"/>
      <c r="V21530" s="6" t="s">
        <v>9937</v>
      </c>
    </row>
    <row r="21531" spans="2:22">
      <c r="B21531" s="22" t="s">
        <v>10103</v>
      </c>
      <c r="C21531" s="13" t="s">
        <v>9933</v>
      </c>
      <c r="D21531" s="13" t="s">
        <v>9934</v>
      </c>
      <c r="E21531" s="10" t="s">
        <v>4868</v>
      </c>
      <c r="F21531" s="11" t="s">
        <v>6404</v>
      </c>
      <c r="G21531" s="11" t="s">
        <v>6376</v>
      </c>
      <c r="H21531" s="11">
        <v>7000000387</v>
      </c>
      <c r="I21531" s="11" t="s">
        <v>6374</v>
      </c>
      <c r="J21531" s="11" t="s">
        <v>3128</v>
      </c>
      <c r="K21531" s="39" t="s">
        <v>8718</v>
      </c>
      <c r="L21531" s="11" t="s">
        <v>36</v>
      </c>
      <c r="M21531" s="11" t="s">
        <v>30</v>
      </c>
      <c r="N21531" s="11" t="s">
        <v>34</v>
      </c>
      <c r="O21531" s="4"/>
      <c r="P21531" s="11" t="s">
        <v>872</v>
      </c>
      <c r="Q21531" s="11" t="s">
        <v>9990</v>
      </c>
      <c r="R21531" s="11" t="s">
        <v>9993</v>
      </c>
      <c r="S21531" s="12" t="s">
        <v>9995</v>
      </c>
      <c r="T21531" s="6" t="s">
        <v>16223</v>
      </c>
      <c r="U21531" s="11"/>
      <c r="V21531" s="6" t="s">
        <v>9937</v>
      </c>
    </row>
    <row r="21532" spans="2:22">
      <c r="B21532" s="22" t="s">
        <v>10103</v>
      </c>
      <c r="C21532" s="13" t="s">
        <v>9933</v>
      </c>
      <c r="D21532" s="13" t="s">
        <v>9934</v>
      </c>
      <c r="E21532" s="10" t="s">
        <v>4868</v>
      </c>
      <c r="F21532" s="11" t="s">
        <v>6405</v>
      </c>
      <c r="G21532" s="11" t="s">
        <v>6376</v>
      </c>
      <c r="H21532" s="11">
        <v>7000000387</v>
      </c>
      <c r="I21532" s="11" t="s">
        <v>6374</v>
      </c>
      <c r="J21532" s="11" t="s">
        <v>6406</v>
      </c>
      <c r="K21532" s="39" t="s">
        <v>8819</v>
      </c>
      <c r="L21532" s="11" t="s">
        <v>36</v>
      </c>
      <c r="M21532" s="11" t="s">
        <v>370</v>
      </c>
      <c r="N21532" s="11" t="s">
        <v>34</v>
      </c>
      <c r="O21532" s="4"/>
      <c r="P21532" s="11" t="s">
        <v>872</v>
      </c>
      <c r="Q21532" s="11" t="s">
        <v>9990</v>
      </c>
      <c r="R21532" s="11" t="s">
        <v>9993</v>
      </c>
      <c r="S21532" s="12" t="s">
        <v>9995</v>
      </c>
      <c r="T21532" s="6" t="s">
        <v>16223</v>
      </c>
      <c r="U21532" s="11"/>
      <c r="V21532" s="6" t="s">
        <v>9937</v>
      </c>
    </row>
    <row r="21533" spans="2:22">
      <c r="B21533" s="22" t="s">
        <v>10103</v>
      </c>
      <c r="C21533" s="13" t="s">
        <v>9933</v>
      </c>
      <c r="D21533" s="13" t="s">
        <v>9934</v>
      </c>
      <c r="E21533" s="10" t="s">
        <v>4868</v>
      </c>
      <c r="F21533" s="11" t="s">
        <v>6407</v>
      </c>
      <c r="G21533" s="11" t="s">
        <v>6376</v>
      </c>
      <c r="H21533" s="11">
        <v>7000000387</v>
      </c>
      <c r="I21533" s="11" t="s">
        <v>6374</v>
      </c>
      <c r="J21533" s="11" t="s">
        <v>311</v>
      </c>
      <c r="K21533" s="39" t="s">
        <v>676</v>
      </c>
      <c r="L21533" s="11" t="s">
        <v>36</v>
      </c>
      <c r="M21533" s="11" t="s">
        <v>370</v>
      </c>
      <c r="N21533" s="11" t="s">
        <v>34</v>
      </c>
      <c r="O21533" s="4"/>
      <c r="P21533" s="11" t="s">
        <v>872</v>
      </c>
      <c r="Q21533" s="11" t="s">
        <v>9990</v>
      </c>
      <c r="R21533" s="11" t="s">
        <v>9993</v>
      </c>
      <c r="S21533" s="12" t="s">
        <v>9995</v>
      </c>
      <c r="T21533" s="6" t="s">
        <v>16223</v>
      </c>
      <c r="U21533" s="11"/>
      <c r="V21533" s="6" t="s">
        <v>9937</v>
      </c>
    </row>
    <row r="21534" spans="2:22">
      <c r="B21534" s="22" t="s">
        <v>10103</v>
      </c>
      <c r="C21534" s="13" t="s">
        <v>9933</v>
      </c>
      <c r="D21534" s="13" t="s">
        <v>9934</v>
      </c>
      <c r="E21534" s="10" t="s">
        <v>4868</v>
      </c>
      <c r="F21534" s="11" t="s">
        <v>9996</v>
      </c>
      <c r="G21534" s="11" t="s">
        <v>6376</v>
      </c>
      <c r="H21534" s="11">
        <v>7000000387</v>
      </c>
      <c r="I21534" s="11" t="s">
        <v>6374</v>
      </c>
      <c r="J21534" s="11" t="s">
        <v>346</v>
      </c>
      <c r="K21534" s="39" t="s">
        <v>4143</v>
      </c>
      <c r="L21534" s="11" t="s">
        <v>36</v>
      </c>
      <c r="M21534" s="11" t="s">
        <v>370</v>
      </c>
      <c r="N21534" s="11" t="s">
        <v>34</v>
      </c>
      <c r="O21534" s="4"/>
      <c r="P21534" s="11" t="s">
        <v>872</v>
      </c>
      <c r="Q21534" s="11" t="s">
        <v>9990</v>
      </c>
      <c r="R21534" s="11" t="s">
        <v>9993</v>
      </c>
      <c r="S21534" s="12" t="s">
        <v>9995</v>
      </c>
      <c r="T21534" s="6" t="s">
        <v>16223</v>
      </c>
      <c r="U21534" s="11"/>
      <c r="V21534" s="6" t="s">
        <v>9937</v>
      </c>
    </row>
    <row r="21535" spans="2:22">
      <c r="B21535" s="22" t="s">
        <v>10103</v>
      </c>
      <c r="C21535" s="13" t="s">
        <v>9933</v>
      </c>
      <c r="D21535" s="13" t="s">
        <v>10003</v>
      </c>
      <c r="E21535" s="13" t="s">
        <v>10004</v>
      </c>
      <c r="F21535" s="6" t="s">
        <v>6126</v>
      </c>
      <c r="G21535" s="6" t="s">
        <v>6125</v>
      </c>
      <c r="H21535" s="6">
        <v>7000000431</v>
      </c>
      <c r="I21535" s="6" t="s">
        <v>6127</v>
      </c>
      <c r="J21535" s="6" t="s">
        <v>1342</v>
      </c>
      <c r="K21535" s="42" t="s">
        <v>6114</v>
      </c>
      <c r="L21535" s="6" t="s">
        <v>36</v>
      </c>
      <c r="M21535" s="6" t="s">
        <v>736</v>
      </c>
      <c r="N21535" s="6" t="s">
        <v>34</v>
      </c>
      <c r="O21535" s="6"/>
      <c r="P21535" s="38" t="s">
        <v>1012</v>
      </c>
      <c r="Q21535" s="38" t="s">
        <v>10005</v>
      </c>
      <c r="R21535" s="38" t="s">
        <v>10006</v>
      </c>
      <c r="S21535" s="30" t="s">
        <v>10007</v>
      </c>
      <c r="T21535" s="6" t="s">
        <v>16223</v>
      </c>
      <c r="U21535" s="6"/>
      <c r="V21535" s="6" t="s">
        <v>9937</v>
      </c>
    </row>
    <row r="21536" spans="2:22">
      <c r="B21536" s="22" t="s">
        <v>10103</v>
      </c>
      <c r="C21536" s="13" t="s">
        <v>9933</v>
      </c>
      <c r="D21536" s="13" t="s">
        <v>10003</v>
      </c>
      <c r="E21536" s="13" t="s">
        <v>10004</v>
      </c>
      <c r="F21536" s="6" t="s">
        <v>6128</v>
      </c>
      <c r="G21536" s="6" t="s">
        <v>6125</v>
      </c>
      <c r="H21536" s="6">
        <v>7000000431</v>
      </c>
      <c r="I21536" s="6" t="s">
        <v>6127</v>
      </c>
      <c r="J21536" s="6" t="s">
        <v>3301</v>
      </c>
      <c r="K21536" s="42" t="s">
        <v>8813</v>
      </c>
      <c r="L21536" s="6" t="s">
        <v>36</v>
      </c>
      <c r="M21536" s="6" t="s">
        <v>736</v>
      </c>
      <c r="N21536" s="6" t="s">
        <v>34</v>
      </c>
      <c r="O21536" s="6"/>
      <c r="P21536" s="38" t="s">
        <v>1012</v>
      </c>
      <c r="Q21536" s="38" t="s">
        <v>10005</v>
      </c>
      <c r="R21536" s="38" t="s">
        <v>10006</v>
      </c>
      <c r="S21536" s="30" t="s">
        <v>10007</v>
      </c>
      <c r="T21536" s="6" t="s">
        <v>16223</v>
      </c>
      <c r="U21536" s="6"/>
      <c r="V21536" s="6" t="s">
        <v>9937</v>
      </c>
    </row>
    <row r="21537" spans="2:22">
      <c r="B21537" s="22" t="s">
        <v>10103</v>
      </c>
      <c r="C21537" s="13" t="s">
        <v>9933</v>
      </c>
      <c r="D21537" s="13" t="s">
        <v>10003</v>
      </c>
      <c r="E21537" s="13" t="s">
        <v>10004</v>
      </c>
      <c r="F21537" s="6" t="s">
        <v>6129</v>
      </c>
      <c r="G21537" s="6" t="s">
        <v>6125</v>
      </c>
      <c r="H21537" s="6">
        <v>7000000431</v>
      </c>
      <c r="I21537" s="6" t="s">
        <v>6127</v>
      </c>
      <c r="J21537" s="6" t="s">
        <v>1342</v>
      </c>
      <c r="K21537" s="42" t="s">
        <v>6114</v>
      </c>
      <c r="L21537" s="6" t="s">
        <v>36</v>
      </c>
      <c r="M21537" s="6" t="s">
        <v>2459</v>
      </c>
      <c r="N21537" s="6" t="s">
        <v>34</v>
      </c>
      <c r="O21537" s="6"/>
      <c r="P21537" s="38" t="s">
        <v>1012</v>
      </c>
      <c r="Q21537" s="38" t="s">
        <v>10005</v>
      </c>
      <c r="R21537" s="38" t="s">
        <v>10006</v>
      </c>
      <c r="S21537" s="30" t="s">
        <v>10007</v>
      </c>
      <c r="T21537" s="6" t="s">
        <v>16223</v>
      </c>
      <c r="U21537" s="6"/>
      <c r="V21537" s="6" t="s">
        <v>9937</v>
      </c>
    </row>
    <row r="21538" spans="2:22">
      <c r="B21538" s="22" t="s">
        <v>10103</v>
      </c>
      <c r="C21538" s="13" t="s">
        <v>9933</v>
      </c>
      <c r="D21538" s="13" t="s">
        <v>10003</v>
      </c>
      <c r="E21538" s="13" t="s">
        <v>10004</v>
      </c>
      <c r="F21538" s="6" t="s">
        <v>6130</v>
      </c>
      <c r="G21538" s="6" t="s">
        <v>6125</v>
      </c>
      <c r="H21538" s="6">
        <v>7000000431</v>
      </c>
      <c r="I21538" s="6" t="s">
        <v>6127</v>
      </c>
      <c r="J21538" s="6" t="s">
        <v>3301</v>
      </c>
      <c r="K21538" s="42" t="s">
        <v>8813</v>
      </c>
      <c r="L21538" s="6" t="s">
        <v>36</v>
      </c>
      <c r="M21538" s="6" t="s">
        <v>2459</v>
      </c>
      <c r="N21538" s="6" t="s">
        <v>34</v>
      </c>
      <c r="O21538" s="6"/>
      <c r="P21538" s="38" t="s">
        <v>1012</v>
      </c>
      <c r="Q21538" s="38" t="s">
        <v>10005</v>
      </c>
      <c r="R21538" s="38" t="s">
        <v>10006</v>
      </c>
      <c r="S21538" s="30" t="s">
        <v>10007</v>
      </c>
      <c r="T21538" s="6" t="s">
        <v>16223</v>
      </c>
      <c r="U21538" s="6"/>
      <c r="V21538" s="6" t="s">
        <v>9937</v>
      </c>
    </row>
    <row r="21539" spans="2:22">
      <c r="B21539" s="22" t="s">
        <v>10103</v>
      </c>
      <c r="C21539" s="13" t="s">
        <v>9933</v>
      </c>
      <c r="D21539" s="13" t="s">
        <v>10003</v>
      </c>
      <c r="E21539" s="13" t="s">
        <v>10004</v>
      </c>
      <c r="F21539" s="6" t="s">
        <v>6131</v>
      </c>
      <c r="G21539" s="6" t="s">
        <v>6125</v>
      </c>
      <c r="H21539" s="6">
        <v>7000000431</v>
      </c>
      <c r="I21539" s="6" t="s">
        <v>6127</v>
      </c>
      <c r="J21539" s="6" t="s">
        <v>3306</v>
      </c>
      <c r="K21539" s="42" t="s">
        <v>8814</v>
      </c>
      <c r="L21539" s="6" t="s">
        <v>36</v>
      </c>
      <c r="M21539" s="6" t="s">
        <v>2459</v>
      </c>
      <c r="N21539" s="6" t="s">
        <v>34</v>
      </c>
      <c r="O21539" s="6"/>
      <c r="P21539" s="38" t="s">
        <v>1012</v>
      </c>
      <c r="Q21539" s="38" t="s">
        <v>10005</v>
      </c>
      <c r="R21539" s="38" t="s">
        <v>10006</v>
      </c>
      <c r="S21539" s="30" t="s">
        <v>10007</v>
      </c>
      <c r="T21539" s="6" t="s">
        <v>16223</v>
      </c>
      <c r="U21539" s="6"/>
      <c r="V21539" s="6" t="s">
        <v>9937</v>
      </c>
    </row>
    <row r="21540" spans="2:22">
      <c r="B21540" s="22" t="s">
        <v>10105</v>
      </c>
      <c r="C21540" s="13" t="s">
        <v>9933</v>
      </c>
      <c r="D21540" s="13" t="s">
        <v>9962</v>
      </c>
      <c r="E21540" s="13" t="s">
        <v>9963</v>
      </c>
      <c r="F21540" s="6" t="s">
        <v>6035</v>
      </c>
      <c r="G21540" s="6" t="s">
        <v>6034</v>
      </c>
      <c r="H21540" s="6">
        <v>7000000450</v>
      </c>
      <c r="I21540" s="6" t="s">
        <v>6036</v>
      </c>
      <c r="J21540" s="6" t="s">
        <v>35</v>
      </c>
      <c r="K21540" s="42" t="s">
        <v>194</v>
      </c>
      <c r="L21540" s="6" t="s">
        <v>36</v>
      </c>
      <c r="M21540" s="6" t="s">
        <v>4</v>
      </c>
      <c r="N21540" s="6" t="s">
        <v>34</v>
      </c>
      <c r="O21540" s="6"/>
      <c r="P21540" s="38"/>
      <c r="Q21540" s="38" t="s">
        <v>1429</v>
      </c>
      <c r="R21540" s="38" t="s">
        <v>10008</v>
      </c>
      <c r="S21540" s="30" t="s">
        <v>10009</v>
      </c>
      <c r="T21540" s="6" t="s">
        <v>16223</v>
      </c>
      <c r="U21540" s="6"/>
      <c r="V21540" s="6" t="s">
        <v>9937</v>
      </c>
    </row>
    <row r="21541" spans="2:22">
      <c r="B21541" s="22" t="s">
        <v>10105</v>
      </c>
      <c r="C21541" s="13" t="s">
        <v>9933</v>
      </c>
      <c r="D21541" s="13" t="s">
        <v>9962</v>
      </c>
      <c r="E21541" s="13" t="s">
        <v>9963</v>
      </c>
      <c r="F21541" s="6" t="s">
        <v>6039</v>
      </c>
      <c r="G21541" s="6" t="s">
        <v>6034</v>
      </c>
      <c r="H21541" s="6">
        <v>7000000450</v>
      </c>
      <c r="I21541" s="6" t="s">
        <v>6036</v>
      </c>
      <c r="J21541" s="6" t="s">
        <v>35</v>
      </c>
      <c r="K21541" s="42" t="s">
        <v>194</v>
      </c>
      <c r="L21541" s="6" t="s">
        <v>36</v>
      </c>
      <c r="M21541" s="6" t="s">
        <v>210</v>
      </c>
      <c r="N21541" s="6" t="s">
        <v>34</v>
      </c>
      <c r="O21541" s="6"/>
      <c r="P21541" s="38"/>
      <c r="Q21541" s="38" t="s">
        <v>1429</v>
      </c>
      <c r="R21541" s="38" t="s">
        <v>10008</v>
      </c>
      <c r="S21541" s="30" t="s">
        <v>10009</v>
      </c>
      <c r="T21541" s="6" t="s">
        <v>16223</v>
      </c>
      <c r="U21541" s="6"/>
      <c r="V21541" s="6" t="s">
        <v>9937</v>
      </c>
    </row>
    <row r="21542" spans="2:22">
      <c r="B21542" s="22" t="s">
        <v>10105</v>
      </c>
      <c r="C21542" s="13" t="s">
        <v>9933</v>
      </c>
      <c r="D21542" s="13" t="s">
        <v>9962</v>
      </c>
      <c r="E21542" s="13" t="s">
        <v>9963</v>
      </c>
      <c r="F21542" s="6" t="s">
        <v>6040</v>
      </c>
      <c r="G21542" s="6" t="s">
        <v>6034</v>
      </c>
      <c r="H21542" s="6">
        <v>7000000450</v>
      </c>
      <c r="I21542" s="6" t="s">
        <v>6036</v>
      </c>
      <c r="J21542" s="6" t="s">
        <v>35</v>
      </c>
      <c r="K21542" s="42" t="s">
        <v>194</v>
      </c>
      <c r="L21542" s="6" t="s">
        <v>36</v>
      </c>
      <c r="M21542" s="6" t="s">
        <v>56</v>
      </c>
      <c r="N21542" s="6" t="s">
        <v>34</v>
      </c>
      <c r="O21542" s="6"/>
      <c r="P21542" s="38"/>
      <c r="Q21542" s="38" t="s">
        <v>1429</v>
      </c>
      <c r="R21542" s="38" t="s">
        <v>10008</v>
      </c>
      <c r="S21542" s="30" t="s">
        <v>10009</v>
      </c>
      <c r="T21542" s="6" t="s">
        <v>16223</v>
      </c>
      <c r="U21542" s="6"/>
      <c r="V21542" s="6" t="s">
        <v>9937</v>
      </c>
    </row>
    <row r="21543" spans="2:22">
      <c r="B21543" s="22" t="s">
        <v>10105</v>
      </c>
      <c r="C21543" s="13" t="s">
        <v>9933</v>
      </c>
      <c r="D21543" s="13" t="s">
        <v>9958</v>
      </c>
      <c r="E21543" s="13" t="s">
        <v>9958</v>
      </c>
      <c r="F21543" s="6" t="s">
        <v>5949</v>
      </c>
      <c r="G21543" s="6" t="s">
        <v>5948</v>
      </c>
      <c r="H21543" s="6">
        <v>7000000465</v>
      </c>
      <c r="I21543" s="6" t="s">
        <v>5950</v>
      </c>
      <c r="J21543" s="6" t="s">
        <v>47</v>
      </c>
      <c r="K21543" s="42" t="s">
        <v>1318</v>
      </c>
      <c r="L21543" s="6" t="s">
        <v>36</v>
      </c>
      <c r="M21543" s="6" t="s">
        <v>2714</v>
      </c>
      <c r="N21543" s="6" t="s">
        <v>34</v>
      </c>
      <c r="O21543" s="6"/>
      <c r="P21543" s="38" t="s">
        <v>872</v>
      </c>
      <c r="Q21543" s="38" t="s">
        <v>2493</v>
      </c>
      <c r="R21543" s="38" t="s">
        <v>9</v>
      </c>
      <c r="S21543" s="30" t="s">
        <v>10010</v>
      </c>
      <c r="T21543" s="6" t="s">
        <v>16223</v>
      </c>
      <c r="U21543" s="6"/>
      <c r="V21543" s="6" t="s">
        <v>9937</v>
      </c>
    </row>
    <row r="21544" spans="2:22">
      <c r="B21544" s="22" t="s">
        <v>10104</v>
      </c>
      <c r="C21544" s="13" t="s">
        <v>9933</v>
      </c>
      <c r="D21544" s="13" t="s">
        <v>9942</v>
      </c>
      <c r="E21544" s="13" t="s">
        <v>10011</v>
      </c>
      <c r="F21544" s="6" t="s">
        <v>5903</v>
      </c>
      <c r="G21544" s="6" t="s">
        <v>5902</v>
      </c>
      <c r="H21544" s="6">
        <v>7000000471</v>
      </c>
      <c r="I21544" s="6" t="s">
        <v>5904</v>
      </c>
      <c r="J21544" s="6" t="s">
        <v>731</v>
      </c>
      <c r="K21544" s="42" t="s">
        <v>8792</v>
      </c>
      <c r="L21544" s="6" t="s">
        <v>36</v>
      </c>
      <c r="M21544" s="6" t="s">
        <v>665</v>
      </c>
      <c r="N21544" s="6" t="s">
        <v>34</v>
      </c>
      <c r="O21544" s="6"/>
      <c r="P21544" s="38"/>
      <c r="Q21544" s="38" t="s">
        <v>10012</v>
      </c>
      <c r="R21544" s="38" t="s">
        <v>10012</v>
      </c>
      <c r="S21544" s="30" t="s">
        <v>10009</v>
      </c>
      <c r="T21544" s="6" t="s">
        <v>16223</v>
      </c>
      <c r="U21544" s="6"/>
      <c r="V21544" s="6" t="s">
        <v>9937</v>
      </c>
    </row>
    <row r="21545" spans="2:22">
      <c r="B21545" s="22" t="s">
        <v>10104</v>
      </c>
      <c r="C21545" s="13" t="s">
        <v>9933</v>
      </c>
      <c r="D21545" s="13" t="s">
        <v>9942</v>
      </c>
      <c r="E21545" s="13" t="s">
        <v>10011</v>
      </c>
      <c r="F21545" s="6" t="s">
        <v>5917</v>
      </c>
      <c r="G21545" s="6" t="s">
        <v>5902</v>
      </c>
      <c r="H21545" s="6">
        <v>7000000471</v>
      </c>
      <c r="I21545" s="6" t="s">
        <v>5904</v>
      </c>
      <c r="J21545" s="6" t="s">
        <v>35</v>
      </c>
      <c r="K21545" s="42" t="s">
        <v>194</v>
      </c>
      <c r="L21545" s="6" t="s">
        <v>36</v>
      </c>
      <c r="M21545" s="6" t="s">
        <v>665</v>
      </c>
      <c r="N21545" s="6" t="s">
        <v>34</v>
      </c>
      <c r="O21545" s="6"/>
      <c r="P21545" s="38"/>
      <c r="Q21545" s="38" t="s">
        <v>10012</v>
      </c>
      <c r="R21545" s="38" t="s">
        <v>10012</v>
      </c>
      <c r="S21545" s="30" t="s">
        <v>10009</v>
      </c>
      <c r="T21545" s="6" t="s">
        <v>16223</v>
      </c>
      <c r="U21545" s="6"/>
      <c r="V21545" s="6" t="s">
        <v>9937</v>
      </c>
    </row>
    <row r="21546" spans="2:22">
      <c r="B21546" s="22" t="s">
        <v>10104</v>
      </c>
      <c r="C21546" s="13" t="s">
        <v>9933</v>
      </c>
      <c r="D21546" s="13" t="s">
        <v>9942</v>
      </c>
      <c r="E21546" s="13" t="s">
        <v>10011</v>
      </c>
      <c r="F21546" s="6" t="s">
        <v>5920</v>
      </c>
      <c r="G21546" s="6" t="s">
        <v>5902</v>
      </c>
      <c r="H21546" s="6">
        <v>7000000471</v>
      </c>
      <c r="I21546" s="6" t="s">
        <v>5904</v>
      </c>
      <c r="J21546" s="6" t="s">
        <v>666</v>
      </c>
      <c r="K21546" s="42" t="s">
        <v>1005</v>
      </c>
      <c r="L21546" s="6" t="s">
        <v>36</v>
      </c>
      <c r="M21546" s="6" t="s">
        <v>665</v>
      </c>
      <c r="N21546" s="6" t="s">
        <v>34</v>
      </c>
      <c r="O21546" s="6"/>
      <c r="P21546" s="38"/>
      <c r="Q21546" s="38" t="s">
        <v>10012</v>
      </c>
      <c r="R21546" s="38" t="s">
        <v>10012</v>
      </c>
      <c r="S21546" s="30" t="s">
        <v>10009</v>
      </c>
      <c r="T21546" s="6" t="s">
        <v>16223</v>
      </c>
      <c r="U21546" s="6"/>
      <c r="V21546" s="6" t="s">
        <v>9937</v>
      </c>
    </row>
    <row r="21547" spans="2:22">
      <c r="B21547" s="22" t="s">
        <v>10104</v>
      </c>
      <c r="C21547" s="13" t="s">
        <v>9933</v>
      </c>
      <c r="D21547" s="13" t="s">
        <v>9942</v>
      </c>
      <c r="E21547" s="13" t="s">
        <v>10011</v>
      </c>
      <c r="F21547" s="6" t="s">
        <v>5921</v>
      </c>
      <c r="G21547" s="6" t="s">
        <v>5902</v>
      </c>
      <c r="H21547" s="6">
        <v>7000000471</v>
      </c>
      <c r="I21547" s="6" t="s">
        <v>5904</v>
      </c>
      <c r="J21547" s="6" t="s">
        <v>47</v>
      </c>
      <c r="K21547" s="42" t="s">
        <v>1318</v>
      </c>
      <c r="L21547" s="6" t="s">
        <v>36</v>
      </c>
      <c r="M21547" s="6" t="s">
        <v>1384</v>
      </c>
      <c r="N21547" s="6" t="s">
        <v>34</v>
      </c>
      <c r="O21547" s="6"/>
      <c r="P21547" s="38"/>
      <c r="Q21547" s="38" t="s">
        <v>10012</v>
      </c>
      <c r="R21547" s="38" t="s">
        <v>10012</v>
      </c>
      <c r="S21547" s="30" t="s">
        <v>10009</v>
      </c>
      <c r="T21547" s="6" t="s">
        <v>16223</v>
      </c>
      <c r="U21547" s="6"/>
      <c r="V21547" s="6" t="s">
        <v>9937</v>
      </c>
    </row>
    <row r="21548" spans="2:22">
      <c r="B21548" s="22" t="s">
        <v>10104</v>
      </c>
      <c r="C21548" s="13" t="s">
        <v>9933</v>
      </c>
      <c r="D21548" s="13" t="s">
        <v>9942</v>
      </c>
      <c r="E21548" s="13" t="s">
        <v>10011</v>
      </c>
      <c r="F21548" s="6" t="s">
        <v>5924</v>
      </c>
      <c r="G21548" s="6" t="s">
        <v>5902</v>
      </c>
      <c r="H21548" s="6">
        <v>7000000471</v>
      </c>
      <c r="I21548" s="6" t="s">
        <v>5904</v>
      </c>
      <c r="J21548" s="6" t="s">
        <v>5925</v>
      </c>
      <c r="K21548" s="42" t="s">
        <v>8807</v>
      </c>
      <c r="L21548" s="6" t="s">
        <v>36</v>
      </c>
      <c r="M21548" s="6" t="s">
        <v>337</v>
      </c>
      <c r="N21548" s="6" t="s">
        <v>20</v>
      </c>
      <c r="O21548" s="6"/>
      <c r="P21548" s="38"/>
      <c r="Q21548" s="38" t="s">
        <v>10012</v>
      </c>
      <c r="R21548" s="38" t="s">
        <v>10012</v>
      </c>
      <c r="S21548" s="30" t="s">
        <v>10009</v>
      </c>
      <c r="T21548" s="6" t="s">
        <v>16223</v>
      </c>
      <c r="U21548" s="6"/>
      <c r="V21548" s="6" t="s">
        <v>9937</v>
      </c>
    </row>
    <row r="21549" spans="2:22">
      <c r="B21549" s="22" t="s">
        <v>10104</v>
      </c>
      <c r="C21549" s="13" t="s">
        <v>9933</v>
      </c>
      <c r="D21549" s="13" t="s">
        <v>9942</v>
      </c>
      <c r="E21549" s="13" t="s">
        <v>10011</v>
      </c>
      <c r="F21549" s="6" t="s">
        <v>5929</v>
      </c>
      <c r="G21549" s="6" t="s">
        <v>5902</v>
      </c>
      <c r="H21549" s="6">
        <v>7000000471</v>
      </c>
      <c r="I21549" s="6" t="s">
        <v>5904</v>
      </c>
      <c r="J21549" s="6" t="s">
        <v>763</v>
      </c>
      <c r="K21549" s="42" t="s">
        <v>764</v>
      </c>
      <c r="L21549" s="6" t="s">
        <v>36</v>
      </c>
      <c r="M21549" s="6" t="s">
        <v>337</v>
      </c>
      <c r="N21549" s="6" t="s">
        <v>20</v>
      </c>
      <c r="O21549" s="6"/>
      <c r="P21549" s="38"/>
      <c r="Q21549" s="38" t="s">
        <v>10012</v>
      </c>
      <c r="R21549" s="38" t="s">
        <v>10012</v>
      </c>
      <c r="S21549" s="30" t="s">
        <v>10009</v>
      </c>
      <c r="T21549" s="6" t="s">
        <v>16223</v>
      </c>
      <c r="U21549" s="6"/>
      <c r="V21549" s="6" t="s">
        <v>9937</v>
      </c>
    </row>
    <row r="21550" spans="2:22">
      <c r="B21550" s="22" t="s">
        <v>10104</v>
      </c>
      <c r="C21550" s="13" t="s">
        <v>9933</v>
      </c>
      <c r="D21550" s="13" t="s">
        <v>9942</v>
      </c>
      <c r="E21550" s="13" t="s">
        <v>10011</v>
      </c>
      <c r="F21550" s="6" t="s">
        <v>5930</v>
      </c>
      <c r="G21550" s="6" t="s">
        <v>5902</v>
      </c>
      <c r="H21550" s="6">
        <v>7000000471</v>
      </c>
      <c r="I21550" s="6" t="s">
        <v>5904</v>
      </c>
      <c r="J21550" s="6" t="s">
        <v>1657</v>
      </c>
      <c r="K21550" s="42" t="s">
        <v>8796</v>
      </c>
      <c r="L21550" s="6" t="s">
        <v>36</v>
      </c>
      <c r="M21550" s="6" t="s">
        <v>337</v>
      </c>
      <c r="N21550" s="6" t="s">
        <v>20</v>
      </c>
      <c r="O21550" s="6"/>
      <c r="P21550" s="38"/>
      <c r="Q21550" s="38" t="s">
        <v>10012</v>
      </c>
      <c r="R21550" s="38" t="s">
        <v>10012</v>
      </c>
      <c r="S21550" s="30" t="s">
        <v>10009</v>
      </c>
      <c r="T21550" s="6" t="s">
        <v>16223</v>
      </c>
      <c r="U21550" s="6"/>
      <c r="V21550" s="6" t="s">
        <v>9937</v>
      </c>
    </row>
    <row r="21551" spans="2:22">
      <c r="B21551" s="22" t="s">
        <v>10103</v>
      </c>
      <c r="C21551" s="13" t="s">
        <v>9933</v>
      </c>
      <c r="D21551" s="13" t="s">
        <v>9934</v>
      </c>
      <c r="E21551" s="13" t="s">
        <v>3037</v>
      </c>
      <c r="F21551" s="6" t="s">
        <v>5789</v>
      </c>
      <c r="G21551" s="6" t="s">
        <v>10013</v>
      </c>
      <c r="H21551" s="6">
        <v>7000000494</v>
      </c>
      <c r="I21551" s="6" t="s">
        <v>8824</v>
      </c>
      <c r="J21551" s="6" t="s">
        <v>47</v>
      </c>
      <c r="K21551" s="42" t="s">
        <v>1318</v>
      </c>
      <c r="L21551" s="6" t="s">
        <v>36</v>
      </c>
      <c r="M21551" s="6" t="s">
        <v>310</v>
      </c>
      <c r="N21551" s="6" t="s">
        <v>34</v>
      </c>
      <c r="O21551" s="6"/>
      <c r="P21551" s="38" t="s">
        <v>10014</v>
      </c>
      <c r="Q21551" s="38" t="s">
        <v>10005</v>
      </c>
      <c r="R21551" s="38" t="s">
        <v>1153</v>
      </c>
      <c r="S21551" s="30" t="s">
        <v>10015</v>
      </c>
      <c r="T21551" s="6" t="s">
        <v>16223</v>
      </c>
      <c r="U21551" s="6"/>
      <c r="V21551" s="6" t="s">
        <v>9937</v>
      </c>
    </row>
    <row r="21552" spans="2:22">
      <c r="B21552" s="22" t="s">
        <v>10103</v>
      </c>
      <c r="C21552" s="13" t="s">
        <v>9933</v>
      </c>
      <c r="D21552" s="13" t="s">
        <v>9934</v>
      </c>
      <c r="E21552" s="13" t="s">
        <v>3037</v>
      </c>
      <c r="F21552" s="6" t="s">
        <v>5794</v>
      </c>
      <c r="G21552" s="6" t="s">
        <v>10013</v>
      </c>
      <c r="H21552" s="6">
        <v>7000000494</v>
      </c>
      <c r="I21552" s="6" t="s">
        <v>5790</v>
      </c>
      <c r="J21552" s="6" t="s">
        <v>47</v>
      </c>
      <c r="K21552" s="42" t="s">
        <v>1318</v>
      </c>
      <c r="L21552" s="6" t="s">
        <v>36</v>
      </c>
      <c r="M21552" s="6" t="s">
        <v>2459</v>
      </c>
      <c r="N21552" s="6" t="s">
        <v>34</v>
      </c>
      <c r="O21552" s="6"/>
      <c r="P21552" s="38" t="s">
        <v>10014</v>
      </c>
      <c r="Q21552" s="38" t="s">
        <v>10005</v>
      </c>
      <c r="R21552" s="38" t="s">
        <v>1153</v>
      </c>
      <c r="S21552" s="30" t="s">
        <v>10015</v>
      </c>
      <c r="T21552" s="6" t="s">
        <v>16223</v>
      </c>
      <c r="U21552" s="6"/>
      <c r="V21552" s="6" t="s">
        <v>9937</v>
      </c>
    </row>
    <row r="21553" spans="2:22">
      <c r="B21553" s="22" t="s">
        <v>10103</v>
      </c>
      <c r="C21553" s="13" t="s">
        <v>9933</v>
      </c>
      <c r="D21553" s="13" t="s">
        <v>9934</v>
      </c>
      <c r="E21553" s="13" t="s">
        <v>3037</v>
      </c>
      <c r="F21553" s="6" t="s">
        <v>5795</v>
      </c>
      <c r="G21553" s="6" t="s">
        <v>10013</v>
      </c>
      <c r="H21553" s="6">
        <v>7000000494</v>
      </c>
      <c r="I21553" s="6" t="s">
        <v>5790</v>
      </c>
      <c r="J21553" s="6" t="s">
        <v>47</v>
      </c>
      <c r="K21553" s="42" t="s">
        <v>1318</v>
      </c>
      <c r="L21553" s="6" t="s">
        <v>36</v>
      </c>
      <c r="M21553" s="6" t="s">
        <v>654</v>
      </c>
      <c r="N21553" s="6" t="s">
        <v>34</v>
      </c>
      <c r="O21553" s="6"/>
      <c r="P21553" s="38" t="s">
        <v>10014</v>
      </c>
      <c r="Q21553" s="38" t="s">
        <v>10005</v>
      </c>
      <c r="R21553" s="38" t="s">
        <v>1153</v>
      </c>
      <c r="S21553" s="30" t="s">
        <v>10015</v>
      </c>
      <c r="T21553" s="6" t="s">
        <v>16223</v>
      </c>
      <c r="U21553" s="6"/>
      <c r="V21553" s="6" t="s">
        <v>9937</v>
      </c>
    </row>
    <row r="21554" spans="2:22">
      <c r="B21554" s="22" t="s">
        <v>10103</v>
      </c>
      <c r="C21554" s="13" t="s">
        <v>9933</v>
      </c>
      <c r="D21554" s="13" t="s">
        <v>9946</v>
      </c>
      <c r="E21554" s="13" t="s">
        <v>2926</v>
      </c>
      <c r="F21554" s="6" t="s">
        <v>5732</v>
      </c>
      <c r="G21554" s="6" t="s">
        <v>5731</v>
      </c>
      <c r="H21554" s="6">
        <v>7000000511</v>
      </c>
      <c r="I21554" s="6" t="s">
        <v>5733</v>
      </c>
      <c r="J21554" s="6" t="s">
        <v>4998</v>
      </c>
      <c r="K21554" s="42" t="s">
        <v>8802</v>
      </c>
      <c r="L21554" s="6" t="s">
        <v>726</v>
      </c>
      <c r="M21554" s="6" t="s">
        <v>377</v>
      </c>
      <c r="N21554" s="6" t="s">
        <v>693</v>
      </c>
      <c r="O21554" s="6"/>
      <c r="P21554" s="38" t="s">
        <v>3205</v>
      </c>
      <c r="Q21554" s="38" t="s">
        <v>10016</v>
      </c>
      <c r="R21554" s="38" t="s">
        <v>9</v>
      </c>
      <c r="S21554" s="30" t="s">
        <v>10017</v>
      </c>
      <c r="T21554" s="6" t="s">
        <v>16223</v>
      </c>
      <c r="U21554" s="6"/>
      <c r="V21554" s="6" t="s">
        <v>9937</v>
      </c>
    </row>
    <row r="21555" spans="2:22">
      <c r="B21555" s="22" t="s">
        <v>10103</v>
      </c>
      <c r="C21555" s="13" t="s">
        <v>9933</v>
      </c>
      <c r="D21555" s="13" t="s">
        <v>9946</v>
      </c>
      <c r="E21555" s="13" t="s">
        <v>2926</v>
      </c>
      <c r="F21555" s="6" t="s">
        <v>5734</v>
      </c>
      <c r="G21555" s="6" t="s">
        <v>5731</v>
      </c>
      <c r="H21555" s="6">
        <v>7000000511</v>
      </c>
      <c r="I21555" s="6" t="s">
        <v>5733</v>
      </c>
      <c r="J21555" s="6" t="s">
        <v>2229</v>
      </c>
      <c r="K21555" s="42" t="s">
        <v>8803</v>
      </c>
      <c r="L21555" s="6" t="s">
        <v>2230</v>
      </c>
      <c r="M21555" s="6" t="s">
        <v>377</v>
      </c>
      <c r="N21555" s="6" t="s">
        <v>693</v>
      </c>
      <c r="O21555" s="6"/>
      <c r="P21555" s="38" t="s">
        <v>3205</v>
      </c>
      <c r="Q21555" s="38" t="s">
        <v>10016</v>
      </c>
      <c r="R21555" s="38" t="s">
        <v>9</v>
      </c>
      <c r="S21555" s="30" t="s">
        <v>10017</v>
      </c>
      <c r="T21555" s="6" t="s">
        <v>16223</v>
      </c>
      <c r="U21555" s="6"/>
      <c r="V21555" s="6" t="s">
        <v>9937</v>
      </c>
    </row>
    <row r="21556" spans="2:22">
      <c r="B21556" s="22" t="s">
        <v>10103</v>
      </c>
      <c r="C21556" s="13" t="s">
        <v>9933</v>
      </c>
      <c r="D21556" s="13" t="s">
        <v>9946</v>
      </c>
      <c r="E21556" s="13" t="s">
        <v>2926</v>
      </c>
      <c r="F21556" s="6" t="s">
        <v>5737</v>
      </c>
      <c r="G21556" s="6" t="s">
        <v>5731</v>
      </c>
      <c r="H21556" s="6">
        <v>7000000511</v>
      </c>
      <c r="I21556" s="6" t="s">
        <v>5733</v>
      </c>
      <c r="J21556" s="6" t="s">
        <v>2229</v>
      </c>
      <c r="K21556" s="42" t="s">
        <v>8803</v>
      </c>
      <c r="L21556" s="6" t="s">
        <v>2230</v>
      </c>
      <c r="M21556" s="6" t="s">
        <v>341</v>
      </c>
      <c r="N21556" s="6" t="s">
        <v>693</v>
      </c>
      <c r="O21556" s="6"/>
      <c r="P21556" s="38" t="s">
        <v>3205</v>
      </c>
      <c r="Q21556" s="38" t="s">
        <v>10016</v>
      </c>
      <c r="R21556" s="38" t="s">
        <v>9</v>
      </c>
      <c r="S21556" s="30" t="s">
        <v>10017</v>
      </c>
      <c r="T21556" s="6" t="s">
        <v>16223</v>
      </c>
      <c r="U21556" s="6"/>
      <c r="V21556" s="6" t="s">
        <v>9937</v>
      </c>
    </row>
    <row r="21557" spans="2:22">
      <c r="B21557" s="22" t="s">
        <v>10103</v>
      </c>
      <c r="C21557" s="13" t="s">
        <v>9933</v>
      </c>
      <c r="D21557" s="13" t="s">
        <v>9946</v>
      </c>
      <c r="E21557" s="13" t="s">
        <v>2926</v>
      </c>
      <c r="F21557" s="6" t="s">
        <v>5738</v>
      </c>
      <c r="G21557" s="6" t="s">
        <v>5731</v>
      </c>
      <c r="H21557" s="6">
        <v>7000000511</v>
      </c>
      <c r="I21557" s="6" t="s">
        <v>5733</v>
      </c>
      <c r="J21557" s="6" t="s">
        <v>4998</v>
      </c>
      <c r="K21557" s="42" t="s">
        <v>8802</v>
      </c>
      <c r="L21557" s="6" t="s">
        <v>726</v>
      </c>
      <c r="M21557" s="6" t="s">
        <v>19</v>
      </c>
      <c r="N21557" s="6" t="s">
        <v>693</v>
      </c>
      <c r="O21557" s="6"/>
      <c r="P21557" s="38" t="s">
        <v>3205</v>
      </c>
      <c r="Q21557" s="38" t="s">
        <v>10016</v>
      </c>
      <c r="R21557" s="38" t="s">
        <v>9</v>
      </c>
      <c r="S21557" s="30" t="s">
        <v>10017</v>
      </c>
      <c r="T21557" s="6" t="s">
        <v>16223</v>
      </c>
      <c r="U21557" s="6"/>
      <c r="V21557" s="6" t="s">
        <v>9937</v>
      </c>
    </row>
    <row r="21558" spans="2:22">
      <c r="B21558" s="22" t="s">
        <v>10103</v>
      </c>
      <c r="C21558" s="13" t="s">
        <v>9933</v>
      </c>
      <c r="D21558" s="13" t="s">
        <v>9946</v>
      </c>
      <c r="E21558" s="13" t="s">
        <v>2926</v>
      </c>
      <c r="F21558" s="6" t="s">
        <v>5739</v>
      </c>
      <c r="G21558" s="6" t="s">
        <v>5731</v>
      </c>
      <c r="H21558" s="6">
        <v>7000000511</v>
      </c>
      <c r="I21558" s="6" t="s">
        <v>5733</v>
      </c>
      <c r="J21558" s="6" t="s">
        <v>2229</v>
      </c>
      <c r="K21558" s="42" t="s">
        <v>8803</v>
      </c>
      <c r="L21558" s="6" t="s">
        <v>2230</v>
      </c>
      <c r="M21558" s="6" t="s">
        <v>41</v>
      </c>
      <c r="N21558" s="6" t="s">
        <v>693</v>
      </c>
      <c r="O21558" s="6"/>
      <c r="P21558" s="38" t="s">
        <v>3205</v>
      </c>
      <c r="Q21558" s="38" t="s">
        <v>10016</v>
      </c>
      <c r="R21558" s="38" t="s">
        <v>9</v>
      </c>
      <c r="S21558" s="30" t="s">
        <v>10017</v>
      </c>
      <c r="T21558" s="6" t="s">
        <v>16223</v>
      </c>
      <c r="U21558" s="6"/>
      <c r="V21558" s="6" t="s">
        <v>9937</v>
      </c>
    </row>
    <row r="21559" spans="2:22">
      <c r="B21559" s="22" t="s">
        <v>10103</v>
      </c>
      <c r="C21559" s="13" t="s">
        <v>9933</v>
      </c>
      <c r="D21559" s="13" t="s">
        <v>9946</v>
      </c>
      <c r="E21559" s="13" t="s">
        <v>2926</v>
      </c>
      <c r="F21559" s="6" t="s">
        <v>5741</v>
      </c>
      <c r="G21559" s="6" t="s">
        <v>5731</v>
      </c>
      <c r="H21559" s="6">
        <v>7000000511</v>
      </c>
      <c r="I21559" s="6" t="s">
        <v>5733</v>
      </c>
      <c r="J21559" s="6" t="s">
        <v>2229</v>
      </c>
      <c r="K21559" s="42" t="s">
        <v>8803</v>
      </c>
      <c r="L21559" s="6" t="s">
        <v>2230</v>
      </c>
      <c r="M21559" s="6" t="s">
        <v>30</v>
      </c>
      <c r="N21559" s="6" t="s">
        <v>693</v>
      </c>
      <c r="O21559" s="6"/>
      <c r="P21559" s="38" t="s">
        <v>3205</v>
      </c>
      <c r="Q21559" s="38" t="s">
        <v>10016</v>
      </c>
      <c r="R21559" s="38" t="s">
        <v>9</v>
      </c>
      <c r="S21559" s="30" t="s">
        <v>10017</v>
      </c>
      <c r="T21559" s="6" t="s">
        <v>16223</v>
      </c>
      <c r="U21559" s="6"/>
      <c r="V21559" s="6" t="s">
        <v>9937</v>
      </c>
    </row>
    <row r="21560" spans="2:22">
      <c r="B21560" s="22" t="s">
        <v>10103</v>
      </c>
      <c r="C21560" s="13" t="s">
        <v>9933</v>
      </c>
      <c r="D21560" s="13" t="s">
        <v>9946</v>
      </c>
      <c r="E21560" s="13" t="s">
        <v>2926</v>
      </c>
      <c r="F21560" s="6" t="s">
        <v>5742</v>
      </c>
      <c r="G21560" s="6" t="s">
        <v>5731</v>
      </c>
      <c r="H21560" s="6">
        <v>7000000511</v>
      </c>
      <c r="I21560" s="6" t="s">
        <v>5733</v>
      </c>
      <c r="J21560" s="6" t="s">
        <v>87</v>
      </c>
      <c r="K21560" s="42" t="s">
        <v>2342</v>
      </c>
      <c r="L21560" s="6" t="s">
        <v>8</v>
      </c>
      <c r="M21560" s="6" t="s">
        <v>30</v>
      </c>
      <c r="N21560" s="6" t="s">
        <v>20</v>
      </c>
      <c r="O21560" s="6"/>
      <c r="P21560" s="38" t="s">
        <v>3205</v>
      </c>
      <c r="Q21560" s="38" t="s">
        <v>10016</v>
      </c>
      <c r="R21560" s="38" t="s">
        <v>9</v>
      </c>
      <c r="S21560" s="30" t="s">
        <v>10017</v>
      </c>
      <c r="T21560" s="6" t="s">
        <v>16223</v>
      </c>
      <c r="U21560" s="11" t="s">
        <v>12</v>
      </c>
      <c r="V21560" s="6" t="s">
        <v>9937</v>
      </c>
    </row>
    <row r="21561" spans="2:22">
      <c r="B21561" s="22" t="s">
        <v>10103</v>
      </c>
      <c r="C21561" s="13" t="s">
        <v>9933</v>
      </c>
      <c r="D21561" s="13" t="s">
        <v>9946</v>
      </c>
      <c r="E21561" s="13" t="s">
        <v>2926</v>
      </c>
      <c r="F21561" s="6" t="s">
        <v>10018</v>
      </c>
      <c r="G21561" s="6" t="s">
        <v>5731</v>
      </c>
      <c r="H21561" s="6">
        <v>7000000511</v>
      </c>
      <c r="I21561" s="6" t="s">
        <v>5733</v>
      </c>
      <c r="J21561" s="6" t="s">
        <v>39</v>
      </c>
      <c r="K21561" s="42" t="s">
        <v>1002</v>
      </c>
      <c r="L21561" s="6" t="s">
        <v>8</v>
      </c>
      <c r="M21561" s="6" t="s">
        <v>30</v>
      </c>
      <c r="N21561" s="6" t="s">
        <v>902</v>
      </c>
      <c r="O21561" s="6"/>
      <c r="P21561" s="38" t="s">
        <v>3205</v>
      </c>
      <c r="Q21561" s="38" t="s">
        <v>10016</v>
      </c>
      <c r="R21561" s="38" t="s">
        <v>9</v>
      </c>
      <c r="S21561" s="30" t="s">
        <v>10017</v>
      </c>
      <c r="T21561" s="6" t="s">
        <v>16223</v>
      </c>
      <c r="U21561" s="11" t="s">
        <v>12</v>
      </c>
      <c r="V21561" s="6" t="s">
        <v>9937</v>
      </c>
    </row>
    <row r="21562" spans="2:22">
      <c r="B21562" s="22" t="s">
        <v>10103</v>
      </c>
      <c r="C21562" s="13" t="s">
        <v>9933</v>
      </c>
      <c r="D21562" s="13" t="s">
        <v>9946</v>
      </c>
      <c r="E21562" s="13" t="s">
        <v>2926</v>
      </c>
      <c r="F21562" s="6" t="s">
        <v>5743</v>
      </c>
      <c r="G21562" s="6" t="s">
        <v>5731</v>
      </c>
      <c r="H21562" s="6">
        <v>7000000511</v>
      </c>
      <c r="I21562" s="6" t="s">
        <v>5733</v>
      </c>
      <c r="J21562" s="6" t="s">
        <v>2229</v>
      </c>
      <c r="K21562" s="42" t="s">
        <v>8803</v>
      </c>
      <c r="L21562" s="6" t="s">
        <v>2230</v>
      </c>
      <c r="M21562" s="6" t="s">
        <v>370</v>
      </c>
      <c r="N21562" s="6" t="s">
        <v>693</v>
      </c>
      <c r="O21562" s="6"/>
      <c r="P21562" s="38" t="s">
        <v>3205</v>
      </c>
      <c r="Q21562" s="38" t="s">
        <v>10016</v>
      </c>
      <c r="R21562" s="38" t="s">
        <v>9</v>
      </c>
      <c r="S21562" s="30" t="s">
        <v>10017</v>
      </c>
      <c r="T21562" s="6" t="s">
        <v>16223</v>
      </c>
      <c r="U21562" s="6"/>
      <c r="V21562" s="6" t="s">
        <v>9937</v>
      </c>
    </row>
    <row r="21563" spans="2:22">
      <c r="B21563" s="22" t="s">
        <v>10103</v>
      </c>
      <c r="C21563" s="13" t="s">
        <v>9933</v>
      </c>
      <c r="D21563" s="13" t="s">
        <v>9934</v>
      </c>
      <c r="E21563" s="13" t="s">
        <v>1162</v>
      </c>
      <c r="F21563" s="6" t="s">
        <v>5567</v>
      </c>
      <c r="G21563" s="6" t="s">
        <v>5566</v>
      </c>
      <c r="H21563" s="6">
        <v>7000000542</v>
      </c>
      <c r="I21563" s="6" t="s">
        <v>5568</v>
      </c>
      <c r="J21563" s="6" t="s">
        <v>35</v>
      </c>
      <c r="K21563" s="42" t="s">
        <v>194</v>
      </c>
      <c r="L21563" s="6" t="s">
        <v>36</v>
      </c>
      <c r="M21563" s="6" t="s">
        <v>377</v>
      </c>
      <c r="N21563" s="6" t="s">
        <v>34</v>
      </c>
      <c r="O21563" s="6"/>
      <c r="P21563" s="38"/>
      <c r="Q21563" s="38" t="s">
        <v>1701</v>
      </c>
      <c r="R21563" s="38" t="s">
        <v>9</v>
      </c>
      <c r="S21563" s="30" t="s">
        <v>10019</v>
      </c>
      <c r="T21563" s="6" t="s">
        <v>16223</v>
      </c>
      <c r="U21563" s="6"/>
      <c r="V21563" s="6" t="s">
        <v>9937</v>
      </c>
    </row>
    <row r="21564" spans="2:22">
      <c r="B21564" s="22" t="s">
        <v>10103</v>
      </c>
      <c r="C21564" s="13" t="s">
        <v>9933</v>
      </c>
      <c r="D21564" s="13" t="s">
        <v>9934</v>
      </c>
      <c r="E21564" s="13" t="s">
        <v>1162</v>
      </c>
      <c r="F21564" s="6" t="s">
        <v>5570</v>
      </c>
      <c r="G21564" s="6" t="s">
        <v>5566</v>
      </c>
      <c r="H21564" s="6">
        <v>7000000542</v>
      </c>
      <c r="I21564" s="6" t="s">
        <v>5568</v>
      </c>
      <c r="J21564" s="6" t="s">
        <v>35</v>
      </c>
      <c r="K21564" s="42" t="s">
        <v>194</v>
      </c>
      <c r="L21564" s="6" t="s">
        <v>36</v>
      </c>
      <c r="M21564" s="6" t="s">
        <v>30</v>
      </c>
      <c r="N21564" s="6" t="s">
        <v>34</v>
      </c>
      <c r="O21564" s="6"/>
      <c r="P21564" s="38"/>
      <c r="Q21564" s="38" t="s">
        <v>1701</v>
      </c>
      <c r="R21564" s="38" t="s">
        <v>9</v>
      </c>
      <c r="S21564" s="30" t="s">
        <v>10019</v>
      </c>
      <c r="T21564" s="6" t="s">
        <v>16223</v>
      </c>
      <c r="U21564" s="6"/>
      <c r="V21564" s="6" t="s">
        <v>9937</v>
      </c>
    </row>
    <row r="21565" spans="2:22">
      <c r="B21565" s="22" t="s">
        <v>10105</v>
      </c>
      <c r="C21565" s="13" t="s">
        <v>9933</v>
      </c>
      <c r="D21565" s="13" t="s">
        <v>9962</v>
      </c>
      <c r="E21565" s="13" t="s">
        <v>9963</v>
      </c>
      <c r="F21565" s="6" t="s">
        <v>5458</v>
      </c>
      <c r="G21565" s="6" t="s">
        <v>5457</v>
      </c>
      <c r="H21565" s="6">
        <v>7000000556</v>
      </c>
      <c r="I21565" s="6" t="s">
        <v>5459</v>
      </c>
      <c r="J21565" s="6" t="s">
        <v>35</v>
      </c>
      <c r="K21565" s="42" t="s">
        <v>194</v>
      </c>
      <c r="L21565" s="6" t="s">
        <v>36</v>
      </c>
      <c r="M21565" s="6" t="s">
        <v>4</v>
      </c>
      <c r="N21565" s="6" t="s">
        <v>34</v>
      </c>
      <c r="O21565" s="6"/>
      <c r="P21565" s="38" t="s">
        <v>872</v>
      </c>
      <c r="Q21565" s="38" t="s">
        <v>10020</v>
      </c>
      <c r="R21565" s="38" t="s">
        <v>10021</v>
      </c>
      <c r="S21565" s="30" t="s">
        <v>10022</v>
      </c>
      <c r="T21565" s="6" t="s">
        <v>16223</v>
      </c>
      <c r="U21565" s="6"/>
      <c r="V21565" s="6" t="s">
        <v>9937</v>
      </c>
    </row>
    <row r="21566" spans="2:22">
      <c r="B21566" s="22" t="s">
        <v>10103</v>
      </c>
      <c r="C21566" s="13" t="s">
        <v>9933</v>
      </c>
      <c r="D21566" s="13" t="s">
        <v>10023</v>
      </c>
      <c r="E21566" s="13" t="s">
        <v>974</v>
      </c>
      <c r="F21566" s="6" t="s">
        <v>5415</v>
      </c>
      <c r="G21566" s="6" t="s">
        <v>5414</v>
      </c>
      <c r="H21566" s="6">
        <v>7000000561</v>
      </c>
      <c r="I21566" s="6" t="s">
        <v>5416</v>
      </c>
      <c r="J21566" s="6" t="s">
        <v>666</v>
      </c>
      <c r="K21566" s="42" t="s">
        <v>1005</v>
      </c>
      <c r="L21566" s="6" t="s">
        <v>36</v>
      </c>
      <c r="M21566" s="6" t="s">
        <v>377</v>
      </c>
      <c r="N21566" s="6" t="s">
        <v>34</v>
      </c>
      <c r="O21566" s="6"/>
      <c r="P21566" s="38"/>
      <c r="Q21566" s="38" t="s">
        <v>5418</v>
      </c>
      <c r="R21566" s="38" t="s">
        <v>5418</v>
      </c>
      <c r="S21566" s="30" t="s">
        <v>195</v>
      </c>
      <c r="T21566" s="6" t="s">
        <v>16223</v>
      </c>
      <c r="U21566" s="6"/>
      <c r="V21566" s="6" t="s">
        <v>9937</v>
      </c>
    </row>
    <row r="21567" spans="2:22">
      <c r="B21567" s="22" t="s">
        <v>10103</v>
      </c>
      <c r="C21567" s="13" t="s">
        <v>9933</v>
      </c>
      <c r="D21567" s="13" t="s">
        <v>10023</v>
      </c>
      <c r="E21567" s="13" t="s">
        <v>974</v>
      </c>
      <c r="F21567" s="6" t="s">
        <v>10024</v>
      </c>
      <c r="G21567" s="6" t="s">
        <v>5414</v>
      </c>
      <c r="H21567" s="6">
        <v>7000000561</v>
      </c>
      <c r="I21567" s="6" t="s">
        <v>5416</v>
      </c>
      <c r="J21567" s="6" t="s">
        <v>1342</v>
      </c>
      <c r="K21567" s="42" t="s">
        <v>6114</v>
      </c>
      <c r="L21567" s="6" t="s">
        <v>36</v>
      </c>
      <c r="M21567" s="6" t="s">
        <v>398</v>
      </c>
      <c r="N21567" s="6" t="s">
        <v>34</v>
      </c>
      <c r="O21567" s="6"/>
      <c r="P21567" s="38"/>
      <c r="Q21567" s="38" t="s">
        <v>5418</v>
      </c>
      <c r="R21567" s="38" t="s">
        <v>5418</v>
      </c>
      <c r="S21567" s="30" t="s">
        <v>195</v>
      </c>
      <c r="T21567" s="6" t="s">
        <v>16223</v>
      </c>
      <c r="U21567" s="6"/>
      <c r="V21567" s="6" t="s">
        <v>9937</v>
      </c>
    </row>
    <row r="21568" spans="2:22">
      <c r="B21568" s="22" t="s">
        <v>10103</v>
      </c>
      <c r="C21568" s="13" t="s">
        <v>9933</v>
      </c>
      <c r="D21568" s="13" t="s">
        <v>10023</v>
      </c>
      <c r="E21568" s="13" t="s">
        <v>974</v>
      </c>
      <c r="F21568" s="6" t="s">
        <v>5421</v>
      </c>
      <c r="G21568" s="6" t="s">
        <v>5414</v>
      </c>
      <c r="H21568" s="6">
        <v>7000000561</v>
      </c>
      <c r="I21568" s="6" t="s">
        <v>5416</v>
      </c>
      <c r="J21568" s="6" t="s">
        <v>666</v>
      </c>
      <c r="K21568" s="42" t="s">
        <v>1005</v>
      </c>
      <c r="L21568" s="6" t="s">
        <v>36</v>
      </c>
      <c r="M21568" s="6" t="s">
        <v>398</v>
      </c>
      <c r="N21568" s="6" t="s">
        <v>34</v>
      </c>
      <c r="O21568" s="6"/>
      <c r="P21568" s="38"/>
      <c r="Q21568" s="38" t="s">
        <v>5418</v>
      </c>
      <c r="R21568" s="38" t="s">
        <v>5418</v>
      </c>
      <c r="S21568" s="30" t="s">
        <v>195</v>
      </c>
      <c r="T21568" s="6" t="s">
        <v>16223</v>
      </c>
      <c r="U21568" s="6"/>
      <c r="V21568" s="6" t="s">
        <v>9937</v>
      </c>
    </row>
    <row r="21569" spans="2:22">
      <c r="B21569" s="22" t="s">
        <v>10103</v>
      </c>
      <c r="C21569" s="13" t="s">
        <v>9933</v>
      </c>
      <c r="D21569" s="13" t="s">
        <v>10023</v>
      </c>
      <c r="E21569" s="13" t="s">
        <v>974</v>
      </c>
      <c r="F21569" s="6" t="s">
        <v>5422</v>
      </c>
      <c r="G21569" s="6" t="s">
        <v>5414</v>
      </c>
      <c r="H21569" s="6">
        <v>7000000561</v>
      </c>
      <c r="I21569" s="6" t="s">
        <v>5416</v>
      </c>
      <c r="J21569" s="6" t="s">
        <v>1342</v>
      </c>
      <c r="K21569" s="42" t="s">
        <v>6114</v>
      </c>
      <c r="L21569" s="6" t="s">
        <v>36</v>
      </c>
      <c r="M21569" s="6" t="s">
        <v>1384</v>
      </c>
      <c r="N21569" s="6" t="s">
        <v>34</v>
      </c>
      <c r="O21569" s="6"/>
      <c r="P21569" s="38"/>
      <c r="Q21569" s="38" t="s">
        <v>5418</v>
      </c>
      <c r="R21569" s="38" t="s">
        <v>5418</v>
      </c>
      <c r="S21569" s="30" t="s">
        <v>195</v>
      </c>
      <c r="T21569" s="6" t="s">
        <v>16223</v>
      </c>
      <c r="U21569" s="6"/>
      <c r="V21569" s="6" t="s">
        <v>9937</v>
      </c>
    </row>
    <row r="21570" spans="2:22">
      <c r="B21570" s="22" t="s">
        <v>10103</v>
      </c>
      <c r="C21570" s="13" t="s">
        <v>9933</v>
      </c>
      <c r="D21570" s="13" t="s">
        <v>10023</v>
      </c>
      <c r="E21570" s="13" t="s">
        <v>974</v>
      </c>
      <c r="F21570" s="6" t="s">
        <v>5423</v>
      </c>
      <c r="G21570" s="6" t="s">
        <v>5414</v>
      </c>
      <c r="H21570" s="6">
        <v>7000000561</v>
      </c>
      <c r="I21570" s="6" t="s">
        <v>5416</v>
      </c>
      <c r="J21570" s="6" t="s">
        <v>47</v>
      </c>
      <c r="K21570" s="42" t="s">
        <v>1318</v>
      </c>
      <c r="L21570" s="6" t="s">
        <v>36</v>
      </c>
      <c r="M21570" s="6" t="s">
        <v>1384</v>
      </c>
      <c r="N21570" s="6" t="s">
        <v>34</v>
      </c>
      <c r="O21570" s="6"/>
      <c r="P21570" s="38"/>
      <c r="Q21570" s="38" t="s">
        <v>5418</v>
      </c>
      <c r="R21570" s="38" t="s">
        <v>5418</v>
      </c>
      <c r="S21570" s="30" t="s">
        <v>195</v>
      </c>
      <c r="T21570" s="6" t="s">
        <v>16223</v>
      </c>
      <c r="U21570" s="6"/>
      <c r="V21570" s="6" t="s">
        <v>9937</v>
      </c>
    </row>
    <row r="21571" spans="2:22">
      <c r="B21571" s="22" t="s">
        <v>10103</v>
      </c>
      <c r="C21571" s="13" t="s">
        <v>9933</v>
      </c>
      <c r="D21571" s="13" t="s">
        <v>10023</v>
      </c>
      <c r="E21571" s="13" t="s">
        <v>974</v>
      </c>
      <c r="F21571" s="6" t="s">
        <v>5425</v>
      </c>
      <c r="G21571" s="6" t="s">
        <v>5414</v>
      </c>
      <c r="H21571" s="6">
        <v>7000000561</v>
      </c>
      <c r="I21571" s="6" t="s">
        <v>5416</v>
      </c>
      <c r="J21571" s="6" t="s">
        <v>666</v>
      </c>
      <c r="K21571" s="42" t="s">
        <v>1005</v>
      </c>
      <c r="L21571" s="6" t="s">
        <v>36</v>
      </c>
      <c r="M21571" s="6" t="s">
        <v>1384</v>
      </c>
      <c r="N21571" s="6" t="s">
        <v>34</v>
      </c>
      <c r="O21571" s="6"/>
      <c r="P21571" s="38"/>
      <c r="Q21571" s="38" t="s">
        <v>5418</v>
      </c>
      <c r="R21571" s="38" t="s">
        <v>5418</v>
      </c>
      <c r="S21571" s="30" t="s">
        <v>195</v>
      </c>
      <c r="T21571" s="6" t="s">
        <v>16223</v>
      </c>
      <c r="U21571" s="6"/>
      <c r="V21571" s="6" t="s">
        <v>9937</v>
      </c>
    </row>
    <row r="21572" spans="2:22">
      <c r="B21572" s="22" t="s">
        <v>10103</v>
      </c>
      <c r="C21572" s="13" t="s">
        <v>9933</v>
      </c>
      <c r="D21572" s="13" t="s">
        <v>10023</v>
      </c>
      <c r="E21572" s="13" t="s">
        <v>974</v>
      </c>
      <c r="F21572" s="6" t="s">
        <v>5426</v>
      </c>
      <c r="G21572" s="6" t="s">
        <v>5414</v>
      </c>
      <c r="H21572" s="6">
        <v>7000000561</v>
      </c>
      <c r="I21572" s="6" t="s">
        <v>5416</v>
      </c>
      <c r="J21572" s="6" t="s">
        <v>47</v>
      </c>
      <c r="K21572" s="42" t="s">
        <v>1318</v>
      </c>
      <c r="L21572" s="6" t="s">
        <v>36</v>
      </c>
      <c r="M21572" s="6" t="s">
        <v>2714</v>
      </c>
      <c r="N21572" s="6" t="s">
        <v>34</v>
      </c>
      <c r="O21572" s="6"/>
      <c r="P21572" s="38"/>
      <c r="Q21572" s="38" t="s">
        <v>5418</v>
      </c>
      <c r="R21572" s="38" t="s">
        <v>5418</v>
      </c>
      <c r="S21572" s="30" t="s">
        <v>195</v>
      </c>
      <c r="T21572" s="6" t="s">
        <v>16223</v>
      </c>
      <c r="U21572" s="6"/>
      <c r="V21572" s="6" t="s">
        <v>9937</v>
      </c>
    </row>
    <row r="21573" spans="2:22">
      <c r="B21573" s="22" t="s">
        <v>10103</v>
      </c>
      <c r="C21573" s="13" t="s">
        <v>9933</v>
      </c>
      <c r="D21573" s="13" t="s">
        <v>10023</v>
      </c>
      <c r="E21573" s="13" t="s">
        <v>974</v>
      </c>
      <c r="F21573" s="6" t="s">
        <v>5427</v>
      </c>
      <c r="G21573" s="6" t="s">
        <v>5414</v>
      </c>
      <c r="H21573" s="6">
        <v>7000000561</v>
      </c>
      <c r="I21573" s="6" t="s">
        <v>5416</v>
      </c>
      <c r="J21573" s="6" t="s">
        <v>47</v>
      </c>
      <c r="K21573" s="42" t="s">
        <v>1318</v>
      </c>
      <c r="L21573" s="6" t="s">
        <v>36</v>
      </c>
      <c r="M21573" s="6" t="s">
        <v>2096</v>
      </c>
      <c r="N21573" s="6" t="s">
        <v>34</v>
      </c>
      <c r="O21573" s="6"/>
      <c r="P21573" s="38"/>
      <c r="Q21573" s="38" t="s">
        <v>5418</v>
      </c>
      <c r="R21573" s="38" t="s">
        <v>5418</v>
      </c>
      <c r="S21573" s="30" t="s">
        <v>195</v>
      </c>
      <c r="T21573" s="6" t="s">
        <v>16223</v>
      </c>
      <c r="U21573" s="6"/>
      <c r="V21573" s="6" t="s">
        <v>9937</v>
      </c>
    </row>
    <row r="21574" spans="2:22">
      <c r="B21574" s="22" t="s">
        <v>10103</v>
      </c>
      <c r="C21574" s="13" t="s">
        <v>9933</v>
      </c>
      <c r="D21574" s="13" t="s">
        <v>9946</v>
      </c>
      <c r="E21574" s="13" t="s">
        <v>3198</v>
      </c>
      <c r="F21574" s="6" t="s">
        <v>5042</v>
      </c>
      <c r="G21574" s="6" t="s">
        <v>5041</v>
      </c>
      <c r="H21574" s="6">
        <v>7000000631</v>
      </c>
      <c r="I21574" s="6" t="s">
        <v>5043</v>
      </c>
      <c r="J21574" s="6" t="s">
        <v>311</v>
      </c>
      <c r="K21574" s="42" t="s">
        <v>676</v>
      </c>
      <c r="L21574" s="6" t="s">
        <v>36</v>
      </c>
      <c r="M21574" s="6" t="s">
        <v>1607</v>
      </c>
      <c r="N21574" s="6" t="s">
        <v>34</v>
      </c>
      <c r="O21574" s="6"/>
      <c r="P21574" s="38" t="s">
        <v>872</v>
      </c>
      <c r="Q21574" s="38" t="s">
        <v>3374</v>
      </c>
      <c r="R21574" s="38" t="s">
        <v>10025</v>
      </c>
      <c r="S21574" s="30" t="s">
        <v>10026</v>
      </c>
      <c r="T21574" s="6" t="s">
        <v>16223</v>
      </c>
      <c r="U21574" s="6"/>
      <c r="V21574" s="6" t="s">
        <v>9937</v>
      </c>
    </row>
    <row r="21575" spans="2:22">
      <c r="B21575" s="22" t="s">
        <v>10103</v>
      </c>
      <c r="C21575" s="13" t="s">
        <v>9933</v>
      </c>
      <c r="D21575" s="13" t="s">
        <v>9946</v>
      </c>
      <c r="E21575" s="13" t="s">
        <v>3198</v>
      </c>
      <c r="F21575" s="6" t="s">
        <v>5045</v>
      </c>
      <c r="G21575" s="6" t="s">
        <v>5041</v>
      </c>
      <c r="H21575" s="6">
        <v>7000000631</v>
      </c>
      <c r="I21575" s="6" t="s">
        <v>5043</v>
      </c>
      <c r="J21575" s="6" t="s">
        <v>311</v>
      </c>
      <c r="K21575" s="42" t="s">
        <v>676</v>
      </c>
      <c r="L21575" s="6" t="s">
        <v>36</v>
      </c>
      <c r="M21575" s="6" t="s">
        <v>2781</v>
      </c>
      <c r="N21575" s="6" t="s">
        <v>34</v>
      </c>
      <c r="O21575" s="6"/>
      <c r="P21575" s="38" t="s">
        <v>872</v>
      </c>
      <c r="Q21575" s="38" t="s">
        <v>3374</v>
      </c>
      <c r="R21575" s="38" t="s">
        <v>10025</v>
      </c>
      <c r="S21575" s="30" t="s">
        <v>10026</v>
      </c>
      <c r="T21575" s="6" t="s">
        <v>16223</v>
      </c>
      <c r="U21575" s="6"/>
      <c r="V21575" s="6" t="s">
        <v>9937</v>
      </c>
    </row>
    <row r="21576" spans="2:22">
      <c r="B21576" s="22" t="s">
        <v>10103</v>
      </c>
      <c r="C21576" s="13" t="s">
        <v>9933</v>
      </c>
      <c r="D21576" s="13" t="s">
        <v>9946</v>
      </c>
      <c r="E21576" s="13" t="s">
        <v>3198</v>
      </c>
      <c r="F21576" s="6" t="s">
        <v>5046</v>
      </c>
      <c r="G21576" s="6" t="s">
        <v>5041</v>
      </c>
      <c r="H21576" s="6">
        <v>7000000631</v>
      </c>
      <c r="I21576" s="6" t="s">
        <v>5043</v>
      </c>
      <c r="J21576" s="6" t="s">
        <v>311</v>
      </c>
      <c r="K21576" s="42" t="s">
        <v>676</v>
      </c>
      <c r="L21576" s="6" t="s">
        <v>36</v>
      </c>
      <c r="M21576" s="6" t="s">
        <v>321</v>
      </c>
      <c r="N21576" s="6" t="s">
        <v>34</v>
      </c>
      <c r="O21576" s="6"/>
      <c r="P21576" s="38" t="s">
        <v>872</v>
      </c>
      <c r="Q21576" s="38" t="s">
        <v>3374</v>
      </c>
      <c r="R21576" s="38" t="s">
        <v>10025</v>
      </c>
      <c r="S21576" s="30" t="s">
        <v>10026</v>
      </c>
      <c r="T21576" s="6" t="s">
        <v>16223</v>
      </c>
      <c r="U21576" s="6"/>
      <c r="V21576" s="6" t="s">
        <v>9937</v>
      </c>
    </row>
    <row r="21577" spans="2:22">
      <c r="B21577" s="22" t="s">
        <v>10108</v>
      </c>
      <c r="C21577" s="13" t="s">
        <v>9933</v>
      </c>
      <c r="D21577" s="13" t="s">
        <v>10027</v>
      </c>
      <c r="E21577" s="13" t="s">
        <v>10028</v>
      </c>
      <c r="F21577" s="6" t="s">
        <v>10029</v>
      </c>
      <c r="G21577" s="6" t="s">
        <v>5032</v>
      </c>
      <c r="H21577" s="6">
        <v>7000000634</v>
      </c>
      <c r="I21577" s="6" t="s">
        <v>5034</v>
      </c>
      <c r="J21577" s="6" t="s">
        <v>583</v>
      </c>
      <c r="K21577" s="42" t="s">
        <v>4544</v>
      </c>
      <c r="L21577" s="6" t="s">
        <v>36</v>
      </c>
      <c r="M21577" s="6" t="s">
        <v>377</v>
      </c>
      <c r="N21577" s="6" t="s">
        <v>20</v>
      </c>
      <c r="O21577" s="6"/>
      <c r="P21577" s="38" t="s">
        <v>872</v>
      </c>
      <c r="Q21577" s="38" t="s">
        <v>10030</v>
      </c>
      <c r="R21577" s="38" t="s">
        <v>10030</v>
      </c>
      <c r="S21577" s="30" t="s">
        <v>10031</v>
      </c>
      <c r="T21577" s="6" t="s">
        <v>16223</v>
      </c>
      <c r="U21577" s="6"/>
      <c r="V21577" s="6" t="s">
        <v>9937</v>
      </c>
    </row>
    <row r="21578" spans="2:22">
      <c r="B21578" s="22" t="s">
        <v>10108</v>
      </c>
      <c r="C21578" s="13" t="s">
        <v>9933</v>
      </c>
      <c r="D21578" s="13" t="s">
        <v>10027</v>
      </c>
      <c r="E21578" s="13" t="s">
        <v>10028</v>
      </c>
      <c r="F21578" s="6" t="s">
        <v>5033</v>
      </c>
      <c r="G21578" s="6" t="s">
        <v>5032</v>
      </c>
      <c r="H21578" s="6">
        <v>7000000634</v>
      </c>
      <c r="I21578" s="6" t="s">
        <v>5034</v>
      </c>
      <c r="J21578" s="6" t="s">
        <v>666</v>
      </c>
      <c r="K21578" s="42" t="s">
        <v>1005</v>
      </c>
      <c r="L21578" s="6" t="s">
        <v>36</v>
      </c>
      <c r="M21578" s="6" t="s">
        <v>26</v>
      </c>
      <c r="N21578" s="6" t="s">
        <v>34</v>
      </c>
      <c r="O21578" s="6"/>
      <c r="P21578" s="38" t="s">
        <v>872</v>
      </c>
      <c r="Q21578" s="38" t="s">
        <v>10030</v>
      </c>
      <c r="R21578" s="38" t="s">
        <v>10030</v>
      </c>
      <c r="S21578" s="30" t="s">
        <v>10031</v>
      </c>
      <c r="T21578" s="6" t="s">
        <v>16223</v>
      </c>
      <c r="U21578" s="6"/>
      <c r="V21578" s="6" t="s">
        <v>9937</v>
      </c>
    </row>
    <row r="21579" spans="2:22">
      <c r="B21579" s="22" t="s">
        <v>10103</v>
      </c>
      <c r="C21579" s="13" t="s">
        <v>9933</v>
      </c>
      <c r="D21579" s="13" t="s">
        <v>9934</v>
      </c>
      <c r="E21579" s="13" t="s">
        <v>1162</v>
      </c>
      <c r="F21579" s="6" t="s">
        <v>4944</v>
      </c>
      <c r="G21579" s="6" t="s">
        <v>4943</v>
      </c>
      <c r="H21579" s="6">
        <v>7000000647</v>
      </c>
      <c r="I21579" s="6" t="s">
        <v>4945</v>
      </c>
      <c r="J21579" s="6" t="s">
        <v>66</v>
      </c>
      <c r="K21579" s="42" t="s">
        <v>493</v>
      </c>
      <c r="L21579" s="6" t="s">
        <v>8</v>
      </c>
      <c r="M21579" s="6" t="s">
        <v>377</v>
      </c>
      <c r="N21579" s="6" t="s">
        <v>20</v>
      </c>
      <c r="O21579" s="6"/>
      <c r="P21579" s="38" t="s">
        <v>872</v>
      </c>
      <c r="Q21579" s="38" t="s">
        <v>10032</v>
      </c>
      <c r="R21579" s="38" t="s">
        <v>10032</v>
      </c>
      <c r="S21579" s="30" t="s">
        <v>10033</v>
      </c>
      <c r="T21579" s="6" t="s">
        <v>16223</v>
      </c>
      <c r="U21579" s="11" t="s">
        <v>12</v>
      </c>
      <c r="V21579" s="6" t="s">
        <v>9937</v>
      </c>
    </row>
    <row r="21580" spans="2:22">
      <c r="B21580" s="22" t="s">
        <v>10103</v>
      </c>
      <c r="C21580" s="13" t="s">
        <v>9933</v>
      </c>
      <c r="D21580" s="13" t="s">
        <v>9934</v>
      </c>
      <c r="E21580" s="13" t="s">
        <v>1162</v>
      </c>
      <c r="F21580" s="6" t="s">
        <v>4950</v>
      </c>
      <c r="G21580" s="6" t="s">
        <v>4943</v>
      </c>
      <c r="H21580" s="6">
        <v>7000000647</v>
      </c>
      <c r="I21580" s="6" t="s">
        <v>4945</v>
      </c>
      <c r="J21580" s="6" t="s">
        <v>1547</v>
      </c>
      <c r="K21580" s="42" t="s">
        <v>8793</v>
      </c>
      <c r="L21580" s="6" t="s">
        <v>36</v>
      </c>
      <c r="M21580" s="6" t="s">
        <v>19</v>
      </c>
      <c r="N21580" s="6" t="s">
        <v>20</v>
      </c>
      <c r="O21580" s="6"/>
      <c r="P21580" s="38" t="s">
        <v>872</v>
      </c>
      <c r="Q21580" s="38" t="s">
        <v>10032</v>
      </c>
      <c r="R21580" s="38" t="s">
        <v>10032</v>
      </c>
      <c r="S21580" s="30" t="s">
        <v>10033</v>
      </c>
      <c r="T21580" s="6" t="s">
        <v>16223</v>
      </c>
      <c r="U21580" s="6"/>
      <c r="V21580" s="6" t="s">
        <v>9937</v>
      </c>
    </row>
    <row r="21581" spans="2:22">
      <c r="B21581" s="22" t="s">
        <v>10103</v>
      </c>
      <c r="C21581" s="13" t="s">
        <v>9933</v>
      </c>
      <c r="D21581" s="13" t="s">
        <v>9934</v>
      </c>
      <c r="E21581" s="13" t="s">
        <v>1162</v>
      </c>
      <c r="F21581" s="6" t="s">
        <v>4960</v>
      </c>
      <c r="G21581" s="6" t="s">
        <v>4943</v>
      </c>
      <c r="H21581" s="6">
        <v>7000000647</v>
      </c>
      <c r="I21581" s="6" t="s">
        <v>4945</v>
      </c>
      <c r="J21581" s="6" t="s">
        <v>731</v>
      </c>
      <c r="K21581" s="42" t="s">
        <v>8792</v>
      </c>
      <c r="L21581" s="6" t="s">
        <v>36</v>
      </c>
      <c r="M21581" s="6" t="s">
        <v>19</v>
      </c>
      <c r="N21581" s="6" t="s">
        <v>34</v>
      </c>
      <c r="O21581" s="6"/>
      <c r="P21581" s="38" t="s">
        <v>872</v>
      </c>
      <c r="Q21581" s="38" t="s">
        <v>10032</v>
      </c>
      <c r="R21581" s="38" t="s">
        <v>10032</v>
      </c>
      <c r="S21581" s="30" t="s">
        <v>10033</v>
      </c>
      <c r="T21581" s="6" t="s">
        <v>16223</v>
      </c>
      <c r="U21581" s="6"/>
      <c r="V21581" s="6" t="s">
        <v>9937</v>
      </c>
    </row>
    <row r="21582" spans="2:22">
      <c r="B21582" s="22" t="s">
        <v>10103</v>
      </c>
      <c r="C21582" s="13" t="s">
        <v>9933</v>
      </c>
      <c r="D21582" s="13" t="s">
        <v>9934</v>
      </c>
      <c r="E21582" s="13" t="s">
        <v>1162</v>
      </c>
      <c r="F21582" s="6" t="s">
        <v>4962</v>
      </c>
      <c r="G21582" s="6" t="s">
        <v>4943</v>
      </c>
      <c r="H21582" s="6">
        <v>7000000647</v>
      </c>
      <c r="I21582" s="6" t="s">
        <v>4945</v>
      </c>
      <c r="J21582" s="6" t="s">
        <v>35</v>
      </c>
      <c r="K21582" s="42" t="s">
        <v>194</v>
      </c>
      <c r="L21582" s="6" t="s">
        <v>36</v>
      </c>
      <c r="M21582" s="6" t="s">
        <v>19</v>
      </c>
      <c r="N21582" s="6" t="s">
        <v>34</v>
      </c>
      <c r="O21582" s="6"/>
      <c r="P21582" s="38" t="s">
        <v>872</v>
      </c>
      <c r="Q21582" s="38" t="s">
        <v>10032</v>
      </c>
      <c r="R21582" s="38" t="s">
        <v>10032</v>
      </c>
      <c r="S21582" s="30" t="s">
        <v>10033</v>
      </c>
      <c r="T21582" s="6" t="s">
        <v>16223</v>
      </c>
      <c r="U21582" s="6"/>
      <c r="V21582" s="6" t="s">
        <v>9937</v>
      </c>
    </row>
    <row r="21583" spans="2:22">
      <c r="B21583" s="22" t="s">
        <v>10103</v>
      </c>
      <c r="C21583" s="13" t="s">
        <v>9933</v>
      </c>
      <c r="D21583" s="13" t="s">
        <v>9934</v>
      </c>
      <c r="E21583" s="13" t="s">
        <v>1162</v>
      </c>
      <c r="F21583" s="6" t="s">
        <v>4963</v>
      </c>
      <c r="G21583" s="6" t="s">
        <v>4943</v>
      </c>
      <c r="H21583" s="6">
        <v>7000000647</v>
      </c>
      <c r="I21583" s="6" t="s">
        <v>4945</v>
      </c>
      <c r="J21583" s="6" t="s">
        <v>47</v>
      </c>
      <c r="K21583" s="42" t="s">
        <v>1318</v>
      </c>
      <c r="L21583" s="6" t="s">
        <v>36</v>
      </c>
      <c r="M21583" s="6" t="s">
        <v>19</v>
      </c>
      <c r="N21583" s="6" t="s">
        <v>34</v>
      </c>
      <c r="O21583" s="6"/>
      <c r="P21583" s="38" t="s">
        <v>872</v>
      </c>
      <c r="Q21583" s="38" t="s">
        <v>10032</v>
      </c>
      <c r="R21583" s="38" t="s">
        <v>10032</v>
      </c>
      <c r="S21583" s="30" t="s">
        <v>10033</v>
      </c>
      <c r="T21583" s="6" t="s">
        <v>16223</v>
      </c>
      <c r="U21583" s="6"/>
      <c r="V21583" s="6" t="s">
        <v>9937</v>
      </c>
    </row>
    <row r="21584" spans="2:22">
      <c r="B21584" s="22" t="s">
        <v>10103</v>
      </c>
      <c r="C21584" s="13" t="s">
        <v>9933</v>
      </c>
      <c r="D21584" s="13" t="s">
        <v>9934</v>
      </c>
      <c r="E21584" s="13" t="s">
        <v>1162</v>
      </c>
      <c r="F21584" s="6" t="s">
        <v>4964</v>
      </c>
      <c r="G21584" s="6" t="s">
        <v>4943</v>
      </c>
      <c r="H21584" s="6">
        <v>7000000647</v>
      </c>
      <c r="I21584" s="6" t="s">
        <v>4945</v>
      </c>
      <c r="J21584" s="6" t="s">
        <v>1547</v>
      </c>
      <c r="K21584" s="42" t="s">
        <v>8793</v>
      </c>
      <c r="L21584" s="6" t="s">
        <v>36</v>
      </c>
      <c r="M21584" s="6" t="s">
        <v>210</v>
      </c>
      <c r="N21584" s="6" t="s">
        <v>20</v>
      </c>
      <c r="O21584" s="6"/>
      <c r="P21584" s="38" t="s">
        <v>872</v>
      </c>
      <c r="Q21584" s="38" t="s">
        <v>10032</v>
      </c>
      <c r="R21584" s="38" t="s">
        <v>10032</v>
      </c>
      <c r="S21584" s="30" t="s">
        <v>10033</v>
      </c>
      <c r="T21584" s="6" t="s">
        <v>16223</v>
      </c>
      <c r="U21584" s="6"/>
      <c r="V21584" s="6" t="s">
        <v>9937</v>
      </c>
    </row>
    <row r="21585" spans="2:22">
      <c r="B21585" s="22" t="s">
        <v>10103</v>
      </c>
      <c r="C21585" s="13" t="s">
        <v>9933</v>
      </c>
      <c r="D21585" s="13" t="s">
        <v>9934</v>
      </c>
      <c r="E21585" s="13" t="s">
        <v>1162</v>
      </c>
      <c r="F21585" s="6" t="s">
        <v>4965</v>
      </c>
      <c r="G21585" s="6" t="s">
        <v>4943</v>
      </c>
      <c r="H21585" s="6">
        <v>7000000647</v>
      </c>
      <c r="I21585" s="6" t="s">
        <v>4945</v>
      </c>
      <c r="J21585" s="6" t="s">
        <v>763</v>
      </c>
      <c r="K21585" s="42" t="s">
        <v>764</v>
      </c>
      <c r="L21585" s="6" t="s">
        <v>36</v>
      </c>
      <c r="M21585" s="6" t="s">
        <v>210</v>
      </c>
      <c r="N21585" s="6" t="s">
        <v>20</v>
      </c>
      <c r="O21585" s="6"/>
      <c r="P21585" s="38" t="s">
        <v>872</v>
      </c>
      <c r="Q21585" s="38" t="s">
        <v>10032</v>
      </c>
      <c r="R21585" s="38" t="s">
        <v>10032</v>
      </c>
      <c r="S21585" s="30" t="s">
        <v>10033</v>
      </c>
      <c r="T21585" s="6" t="s">
        <v>16223</v>
      </c>
      <c r="U21585" s="6"/>
      <c r="V21585" s="6" t="s">
        <v>9937</v>
      </c>
    </row>
    <row r="21586" spans="2:22">
      <c r="B21586" s="22" t="s">
        <v>10103</v>
      </c>
      <c r="C21586" s="13" t="s">
        <v>9933</v>
      </c>
      <c r="D21586" s="13" t="s">
        <v>9934</v>
      </c>
      <c r="E21586" s="13" t="s">
        <v>1162</v>
      </c>
      <c r="F21586" s="6" t="s">
        <v>4966</v>
      </c>
      <c r="G21586" s="6" t="s">
        <v>4943</v>
      </c>
      <c r="H21586" s="6">
        <v>7000000647</v>
      </c>
      <c r="I21586" s="6" t="s">
        <v>4945</v>
      </c>
      <c r="J21586" s="6" t="s">
        <v>1748</v>
      </c>
      <c r="K21586" s="42" t="s">
        <v>8801</v>
      </c>
      <c r="L21586" s="6" t="s">
        <v>36</v>
      </c>
      <c r="M21586" s="6" t="s">
        <v>1384</v>
      </c>
      <c r="N21586" s="6" t="s">
        <v>34</v>
      </c>
      <c r="O21586" s="6"/>
      <c r="P21586" s="38" t="s">
        <v>872</v>
      </c>
      <c r="Q21586" s="38" t="s">
        <v>10032</v>
      </c>
      <c r="R21586" s="38" t="s">
        <v>10032</v>
      </c>
      <c r="S21586" s="30" t="s">
        <v>10033</v>
      </c>
      <c r="T21586" s="6" t="s">
        <v>16223</v>
      </c>
      <c r="U21586" s="6"/>
      <c r="V21586" s="6" t="s">
        <v>9937</v>
      </c>
    </row>
    <row r="21587" spans="2:22">
      <c r="B21587" s="22" t="s">
        <v>10103</v>
      </c>
      <c r="C21587" s="13" t="s">
        <v>9933</v>
      </c>
      <c r="D21587" s="13" t="s">
        <v>9934</v>
      </c>
      <c r="E21587" s="13" t="s">
        <v>1162</v>
      </c>
      <c r="F21587" s="6" t="s">
        <v>4968</v>
      </c>
      <c r="G21587" s="6" t="s">
        <v>4943</v>
      </c>
      <c r="H21587" s="6">
        <v>7000000647</v>
      </c>
      <c r="I21587" s="6" t="s">
        <v>4945</v>
      </c>
      <c r="J21587" s="6" t="s">
        <v>731</v>
      </c>
      <c r="K21587" s="42" t="s">
        <v>8792</v>
      </c>
      <c r="L21587" s="6" t="s">
        <v>36</v>
      </c>
      <c r="M21587" s="6" t="s">
        <v>1384</v>
      </c>
      <c r="N21587" s="6" t="s">
        <v>34</v>
      </c>
      <c r="O21587" s="6"/>
      <c r="P21587" s="38" t="s">
        <v>872</v>
      </c>
      <c r="Q21587" s="38" t="s">
        <v>10032</v>
      </c>
      <c r="R21587" s="38" t="s">
        <v>10032</v>
      </c>
      <c r="S21587" s="30" t="s">
        <v>10033</v>
      </c>
      <c r="T21587" s="6" t="s">
        <v>16223</v>
      </c>
      <c r="U21587" s="6"/>
      <c r="V21587" s="6" t="s">
        <v>9937</v>
      </c>
    </row>
    <row r="21588" spans="2:22">
      <c r="B21588" s="22" t="s">
        <v>10103</v>
      </c>
      <c r="C21588" s="13" t="s">
        <v>9933</v>
      </c>
      <c r="D21588" s="13" t="s">
        <v>9934</v>
      </c>
      <c r="E21588" s="13" t="s">
        <v>1162</v>
      </c>
      <c r="F21588" s="6" t="s">
        <v>4969</v>
      </c>
      <c r="G21588" s="6" t="s">
        <v>4943</v>
      </c>
      <c r="H21588" s="6">
        <v>7000000647</v>
      </c>
      <c r="I21588" s="6" t="s">
        <v>4945</v>
      </c>
      <c r="J21588" s="6" t="s">
        <v>35</v>
      </c>
      <c r="K21588" s="42" t="s">
        <v>194</v>
      </c>
      <c r="L21588" s="6" t="s">
        <v>36</v>
      </c>
      <c r="M21588" s="6" t="s">
        <v>1384</v>
      </c>
      <c r="N21588" s="6" t="s">
        <v>34</v>
      </c>
      <c r="O21588" s="6"/>
      <c r="P21588" s="38" t="s">
        <v>872</v>
      </c>
      <c r="Q21588" s="38" t="s">
        <v>10032</v>
      </c>
      <c r="R21588" s="38" t="s">
        <v>10032</v>
      </c>
      <c r="S21588" s="30" t="s">
        <v>10033</v>
      </c>
      <c r="T21588" s="6" t="s">
        <v>16223</v>
      </c>
      <c r="U21588" s="6"/>
      <c r="V21588" s="6" t="s">
        <v>9937</v>
      </c>
    </row>
    <row r="21589" spans="2:22">
      <c r="B21589" s="22" t="s">
        <v>10103</v>
      </c>
      <c r="C21589" s="13" t="s">
        <v>9933</v>
      </c>
      <c r="D21589" s="13" t="s">
        <v>9934</v>
      </c>
      <c r="E21589" s="13" t="s">
        <v>1162</v>
      </c>
      <c r="F21589" s="6" t="s">
        <v>4970</v>
      </c>
      <c r="G21589" s="6" t="s">
        <v>4943</v>
      </c>
      <c r="H21589" s="6">
        <v>7000000647</v>
      </c>
      <c r="I21589" s="6" t="s">
        <v>4945</v>
      </c>
      <c r="J21589" s="6" t="s">
        <v>47</v>
      </c>
      <c r="K21589" s="42" t="s">
        <v>1318</v>
      </c>
      <c r="L21589" s="6" t="s">
        <v>36</v>
      </c>
      <c r="M21589" s="6" t="s">
        <v>1384</v>
      </c>
      <c r="N21589" s="6" t="s">
        <v>34</v>
      </c>
      <c r="O21589" s="6"/>
      <c r="P21589" s="38" t="s">
        <v>872</v>
      </c>
      <c r="Q21589" s="38" t="s">
        <v>10032</v>
      </c>
      <c r="R21589" s="38" t="s">
        <v>10032</v>
      </c>
      <c r="S21589" s="30" t="s">
        <v>10033</v>
      </c>
      <c r="T21589" s="6" t="s">
        <v>16223</v>
      </c>
      <c r="U21589" s="6"/>
      <c r="V21589" s="6" t="s">
        <v>9937</v>
      </c>
    </row>
    <row r="21590" spans="2:22">
      <c r="B21590" s="22" t="s">
        <v>10103</v>
      </c>
      <c r="C21590" s="13" t="s">
        <v>9933</v>
      </c>
      <c r="D21590" s="13" t="s">
        <v>9934</v>
      </c>
      <c r="E21590" s="13" t="s">
        <v>1162</v>
      </c>
      <c r="F21590" s="6" t="s">
        <v>10034</v>
      </c>
      <c r="G21590" s="6" t="s">
        <v>4943</v>
      </c>
      <c r="H21590" s="6">
        <v>7000000647</v>
      </c>
      <c r="I21590" s="6" t="s">
        <v>4945</v>
      </c>
      <c r="J21590" s="6" t="s">
        <v>66</v>
      </c>
      <c r="K21590" s="42" t="s">
        <v>493</v>
      </c>
      <c r="L21590" s="6" t="s">
        <v>8</v>
      </c>
      <c r="M21590" s="6" t="s">
        <v>1384</v>
      </c>
      <c r="N21590" s="6" t="s">
        <v>34</v>
      </c>
      <c r="O21590" s="6"/>
      <c r="P21590" s="38" t="s">
        <v>872</v>
      </c>
      <c r="Q21590" s="38" t="s">
        <v>10032</v>
      </c>
      <c r="R21590" s="38" t="s">
        <v>10032</v>
      </c>
      <c r="S21590" s="30" t="s">
        <v>10033</v>
      </c>
      <c r="T21590" s="6" t="s">
        <v>16223</v>
      </c>
      <c r="U21590" s="11" t="s">
        <v>12</v>
      </c>
      <c r="V21590" s="6" t="s">
        <v>9937</v>
      </c>
    </row>
    <row r="21591" spans="2:22">
      <c r="B21591" s="22" t="s">
        <v>10103</v>
      </c>
      <c r="C21591" s="13" t="s">
        <v>9933</v>
      </c>
      <c r="D21591" s="13" t="s">
        <v>9934</v>
      </c>
      <c r="E21591" s="13" t="s">
        <v>1162</v>
      </c>
      <c r="F21591" s="6" t="s">
        <v>4971</v>
      </c>
      <c r="G21591" s="6" t="s">
        <v>4943</v>
      </c>
      <c r="H21591" s="6">
        <v>7000000647</v>
      </c>
      <c r="I21591" s="6" t="s">
        <v>4972</v>
      </c>
      <c r="J21591" s="6" t="s">
        <v>66</v>
      </c>
      <c r="K21591" s="42" t="s">
        <v>493</v>
      </c>
      <c r="L21591" s="6" t="s">
        <v>8</v>
      </c>
      <c r="M21591" s="6" t="s">
        <v>100</v>
      </c>
      <c r="N21591" s="6" t="s">
        <v>20</v>
      </c>
      <c r="O21591" s="6"/>
      <c r="P21591" s="38" t="s">
        <v>872</v>
      </c>
      <c r="Q21591" s="38" t="s">
        <v>10032</v>
      </c>
      <c r="R21591" s="38" t="s">
        <v>10032</v>
      </c>
      <c r="S21591" s="30" t="s">
        <v>10033</v>
      </c>
      <c r="T21591" s="6" t="s">
        <v>16223</v>
      </c>
      <c r="U21591" s="11" t="s">
        <v>12</v>
      </c>
      <c r="V21591" s="6" t="s">
        <v>9937</v>
      </c>
    </row>
    <row r="21592" spans="2:22">
      <c r="B21592" s="22" t="s">
        <v>10103</v>
      </c>
      <c r="C21592" s="13" t="s">
        <v>9933</v>
      </c>
      <c r="D21592" s="13" t="s">
        <v>9934</v>
      </c>
      <c r="E21592" s="13" t="s">
        <v>1162</v>
      </c>
      <c r="F21592" s="6" t="s">
        <v>10035</v>
      </c>
      <c r="G21592" s="6" t="s">
        <v>4943</v>
      </c>
      <c r="H21592" s="6">
        <v>7000000647</v>
      </c>
      <c r="I21592" s="6" t="s">
        <v>4972</v>
      </c>
      <c r="J21592" s="6" t="s">
        <v>87</v>
      </c>
      <c r="K21592" s="42" t="s">
        <v>2342</v>
      </c>
      <c r="L21592" s="6" t="s">
        <v>8</v>
      </c>
      <c r="M21592" s="6" t="s">
        <v>56</v>
      </c>
      <c r="N21592" s="6" t="s">
        <v>20</v>
      </c>
      <c r="O21592" s="6"/>
      <c r="P21592" s="38" t="s">
        <v>872</v>
      </c>
      <c r="Q21592" s="38" t="s">
        <v>10032</v>
      </c>
      <c r="R21592" s="38" t="s">
        <v>10032</v>
      </c>
      <c r="S21592" s="30" t="s">
        <v>10033</v>
      </c>
      <c r="T21592" s="6" t="s">
        <v>16223</v>
      </c>
      <c r="U21592" s="11" t="s">
        <v>12</v>
      </c>
      <c r="V21592" s="6" t="s">
        <v>9937</v>
      </c>
    </row>
    <row r="21593" spans="2:22">
      <c r="B21593" s="22" t="s">
        <v>10103</v>
      </c>
      <c r="C21593" s="13" t="s">
        <v>9933</v>
      </c>
      <c r="D21593" s="13" t="s">
        <v>9934</v>
      </c>
      <c r="E21593" s="13" t="s">
        <v>1162</v>
      </c>
      <c r="F21593" s="6" t="s">
        <v>4976</v>
      </c>
      <c r="G21593" s="6" t="s">
        <v>4943</v>
      </c>
      <c r="H21593" s="6">
        <v>7000000647</v>
      </c>
      <c r="I21593" s="6" t="s">
        <v>4945</v>
      </c>
      <c r="J21593" s="6" t="s">
        <v>1748</v>
      </c>
      <c r="K21593" s="42" t="s">
        <v>8801</v>
      </c>
      <c r="L21593" s="6" t="s">
        <v>36</v>
      </c>
      <c r="M21593" s="6" t="s">
        <v>2714</v>
      </c>
      <c r="N21593" s="6" t="s">
        <v>34</v>
      </c>
      <c r="O21593" s="6"/>
      <c r="P21593" s="38" t="s">
        <v>872</v>
      </c>
      <c r="Q21593" s="38" t="s">
        <v>10032</v>
      </c>
      <c r="R21593" s="38" t="s">
        <v>10032</v>
      </c>
      <c r="S21593" s="30" t="s">
        <v>10033</v>
      </c>
      <c r="T21593" s="6" t="s">
        <v>16223</v>
      </c>
      <c r="U21593" s="6"/>
      <c r="V21593" s="6" t="s">
        <v>9937</v>
      </c>
    </row>
    <row r="21594" spans="2:22">
      <c r="B21594" s="22" t="s">
        <v>10103</v>
      </c>
      <c r="C21594" s="13" t="s">
        <v>9933</v>
      </c>
      <c r="D21594" s="13" t="s">
        <v>9934</v>
      </c>
      <c r="E21594" s="13" t="s">
        <v>1162</v>
      </c>
      <c r="F21594" s="6" t="s">
        <v>4977</v>
      </c>
      <c r="G21594" s="6" t="s">
        <v>4943</v>
      </c>
      <c r="H21594" s="6">
        <v>7000000647</v>
      </c>
      <c r="I21594" s="6" t="s">
        <v>4945</v>
      </c>
      <c r="J21594" s="6" t="s">
        <v>47</v>
      </c>
      <c r="K21594" s="42" t="s">
        <v>1318</v>
      </c>
      <c r="L21594" s="6" t="s">
        <v>36</v>
      </c>
      <c r="M21594" s="6" t="s">
        <v>2714</v>
      </c>
      <c r="N21594" s="6" t="s">
        <v>34</v>
      </c>
      <c r="O21594" s="6"/>
      <c r="P21594" s="38" t="s">
        <v>872</v>
      </c>
      <c r="Q21594" s="38" t="s">
        <v>10032</v>
      </c>
      <c r="R21594" s="38" t="s">
        <v>10032</v>
      </c>
      <c r="S21594" s="30" t="s">
        <v>10033</v>
      </c>
      <c r="T21594" s="6" t="s">
        <v>16223</v>
      </c>
      <c r="U21594" s="6"/>
      <c r="V21594" s="6" t="s">
        <v>9937</v>
      </c>
    </row>
    <row r="21595" spans="2:22">
      <c r="B21595" s="22" t="s">
        <v>10103</v>
      </c>
      <c r="C21595" s="13" t="s">
        <v>9933</v>
      </c>
      <c r="D21595" s="13" t="s">
        <v>10003</v>
      </c>
      <c r="E21595" s="13" t="s">
        <v>10036</v>
      </c>
      <c r="F21595" s="6" t="s">
        <v>4885</v>
      </c>
      <c r="G21595" s="6" t="s">
        <v>4884</v>
      </c>
      <c r="H21595" s="6">
        <v>7000000660</v>
      </c>
      <c r="I21595" s="6" t="s">
        <v>4886</v>
      </c>
      <c r="J21595" s="6" t="s">
        <v>35</v>
      </c>
      <c r="K21595" s="42" t="s">
        <v>194</v>
      </c>
      <c r="L21595" s="6" t="s">
        <v>36</v>
      </c>
      <c r="M21595" s="6" t="s">
        <v>4</v>
      </c>
      <c r="N21595" s="6" t="s">
        <v>34</v>
      </c>
      <c r="O21595" s="6"/>
      <c r="P21595" s="38" t="s">
        <v>872</v>
      </c>
      <c r="Q21595" s="38" t="s">
        <v>10037</v>
      </c>
      <c r="R21595" s="38" t="s">
        <v>9</v>
      </c>
      <c r="S21595" s="30" t="s">
        <v>9975</v>
      </c>
      <c r="T21595" s="6" t="s">
        <v>16223</v>
      </c>
      <c r="U21595" s="6"/>
      <c r="V21595" s="6" t="s">
        <v>9937</v>
      </c>
    </row>
    <row r="21596" spans="2:22">
      <c r="B21596" s="22" t="s">
        <v>10103</v>
      </c>
      <c r="C21596" s="13" t="s">
        <v>9933</v>
      </c>
      <c r="D21596" s="13" t="s">
        <v>10003</v>
      </c>
      <c r="E21596" s="13" t="s">
        <v>10036</v>
      </c>
      <c r="F21596" s="6" t="s">
        <v>4889</v>
      </c>
      <c r="G21596" s="6" t="s">
        <v>4884</v>
      </c>
      <c r="H21596" s="6">
        <v>7000000660</v>
      </c>
      <c r="I21596" s="6" t="s">
        <v>4890</v>
      </c>
      <c r="J21596" s="6" t="s">
        <v>35</v>
      </c>
      <c r="K21596" s="42" t="s">
        <v>194</v>
      </c>
      <c r="L21596" s="6" t="s">
        <v>36</v>
      </c>
      <c r="M21596" s="6" t="s">
        <v>41</v>
      </c>
      <c r="N21596" s="6" t="s">
        <v>34</v>
      </c>
      <c r="O21596" s="6"/>
      <c r="P21596" s="38" t="s">
        <v>872</v>
      </c>
      <c r="Q21596" s="38" t="s">
        <v>10037</v>
      </c>
      <c r="R21596" s="38" t="s">
        <v>9</v>
      </c>
      <c r="S21596" s="30" t="s">
        <v>9975</v>
      </c>
      <c r="T21596" s="6" t="s">
        <v>16223</v>
      </c>
      <c r="U21596" s="6"/>
      <c r="V21596" s="6" t="s">
        <v>9937</v>
      </c>
    </row>
    <row r="21597" spans="2:22">
      <c r="B21597" s="22" t="s">
        <v>10103</v>
      </c>
      <c r="C21597" s="13" t="s">
        <v>9933</v>
      </c>
      <c r="D21597" s="13" t="s">
        <v>9934</v>
      </c>
      <c r="E21597" s="13" t="s">
        <v>4868</v>
      </c>
      <c r="F21597" s="6" t="s">
        <v>4870</v>
      </c>
      <c r="G21597" s="6" t="s">
        <v>4869</v>
      </c>
      <c r="H21597" s="6">
        <v>7000000663</v>
      </c>
      <c r="I21597" s="6" t="s">
        <v>4871</v>
      </c>
      <c r="J21597" s="6" t="s">
        <v>818</v>
      </c>
      <c r="K21597" s="42" t="s">
        <v>8542</v>
      </c>
      <c r="L21597" s="6" t="s">
        <v>824</v>
      </c>
      <c r="M21597" s="6" t="s">
        <v>377</v>
      </c>
      <c r="N21597" s="6" t="s">
        <v>34</v>
      </c>
      <c r="O21597" s="6"/>
      <c r="P21597" s="38" t="s">
        <v>872</v>
      </c>
      <c r="Q21597" s="38" t="s">
        <v>10005</v>
      </c>
      <c r="R21597" s="38" t="s">
        <v>9</v>
      </c>
      <c r="S21597" s="30" t="s">
        <v>9975</v>
      </c>
      <c r="T21597" s="6" t="s">
        <v>16223</v>
      </c>
      <c r="U21597" s="6"/>
      <c r="V21597" s="6" t="s">
        <v>9937</v>
      </c>
    </row>
    <row r="21598" spans="2:22">
      <c r="B21598" s="22" t="s">
        <v>10103</v>
      </c>
      <c r="C21598" s="13" t="s">
        <v>9933</v>
      </c>
      <c r="D21598" s="13" t="s">
        <v>9934</v>
      </c>
      <c r="E21598" s="13" t="s">
        <v>4868</v>
      </c>
      <c r="F21598" s="6" t="s">
        <v>4873</v>
      </c>
      <c r="G21598" s="6" t="s">
        <v>4869</v>
      </c>
      <c r="H21598" s="6">
        <v>7000000663</v>
      </c>
      <c r="I21598" s="6" t="s">
        <v>4871</v>
      </c>
      <c r="J21598" s="6" t="s">
        <v>666</v>
      </c>
      <c r="K21598" s="42" t="s">
        <v>1005</v>
      </c>
      <c r="L21598" s="6" t="s">
        <v>36</v>
      </c>
      <c r="M21598" s="6" t="s">
        <v>41</v>
      </c>
      <c r="N21598" s="6" t="s">
        <v>34</v>
      </c>
      <c r="O21598" s="6"/>
      <c r="P21598" s="38" t="s">
        <v>872</v>
      </c>
      <c r="Q21598" s="38" t="s">
        <v>10005</v>
      </c>
      <c r="R21598" s="38" t="s">
        <v>9</v>
      </c>
      <c r="S21598" s="30" t="s">
        <v>9975</v>
      </c>
      <c r="T21598" s="6" t="s">
        <v>16223</v>
      </c>
      <c r="U21598" s="6"/>
      <c r="V21598" s="6" t="s">
        <v>9937</v>
      </c>
    </row>
    <row r="21599" spans="2:22">
      <c r="B21599" s="22" t="s">
        <v>10103</v>
      </c>
      <c r="C21599" s="13" t="s">
        <v>9933</v>
      </c>
      <c r="D21599" s="13" t="s">
        <v>9934</v>
      </c>
      <c r="E21599" s="13" t="s">
        <v>4868</v>
      </c>
      <c r="F21599" s="6" t="s">
        <v>4874</v>
      </c>
      <c r="G21599" s="6" t="s">
        <v>4869</v>
      </c>
      <c r="H21599" s="6">
        <v>7000000663</v>
      </c>
      <c r="I21599" s="6" t="s">
        <v>4871</v>
      </c>
      <c r="J21599" s="6" t="s">
        <v>818</v>
      </c>
      <c r="K21599" s="42" t="s">
        <v>8542</v>
      </c>
      <c r="L21599" s="6" t="s">
        <v>824</v>
      </c>
      <c r="M21599" s="6" t="s">
        <v>30</v>
      </c>
      <c r="N21599" s="6" t="s">
        <v>34</v>
      </c>
      <c r="O21599" s="6"/>
      <c r="P21599" s="38" t="s">
        <v>872</v>
      </c>
      <c r="Q21599" s="38" t="s">
        <v>10005</v>
      </c>
      <c r="R21599" s="38" t="s">
        <v>9</v>
      </c>
      <c r="S21599" s="30" t="s">
        <v>9975</v>
      </c>
      <c r="T21599" s="6" t="s">
        <v>16223</v>
      </c>
      <c r="U21599" s="6"/>
      <c r="V21599" s="6" t="s">
        <v>9937</v>
      </c>
    </row>
    <row r="21600" spans="2:22">
      <c r="B21600" s="22" t="s">
        <v>10103</v>
      </c>
      <c r="C21600" s="13" t="s">
        <v>9933</v>
      </c>
      <c r="D21600" s="13" t="s">
        <v>9934</v>
      </c>
      <c r="E21600" s="13" t="s">
        <v>4868</v>
      </c>
      <c r="F21600" s="6" t="s">
        <v>4875</v>
      </c>
      <c r="G21600" s="6" t="s">
        <v>4869</v>
      </c>
      <c r="H21600" s="6">
        <v>7000000663</v>
      </c>
      <c r="I21600" s="6" t="s">
        <v>4871</v>
      </c>
      <c r="J21600" s="6" t="s">
        <v>39</v>
      </c>
      <c r="K21600" s="42" t="s">
        <v>1002</v>
      </c>
      <c r="L21600" s="6" t="s">
        <v>8</v>
      </c>
      <c r="M21600" s="6" t="s">
        <v>30</v>
      </c>
      <c r="N21600" s="6" t="s">
        <v>20</v>
      </c>
      <c r="O21600" s="6"/>
      <c r="P21600" s="38" t="s">
        <v>872</v>
      </c>
      <c r="Q21600" s="38" t="s">
        <v>10005</v>
      </c>
      <c r="R21600" s="38" t="s">
        <v>9</v>
      </c>
      <c r="S21600" s="30" t="s">
        <v>9975</v>
      </c>
      <c r="T21600" s="6" t="s">
        <v>16223</v>
      </c>
      <c r="U21600" s="11" t="s">
        <v>12</v>
      </c>
      <c r="V21600" s="6" t="s">
        <v>9937</v>
      </c>
    </row>
    <row r="21601" spans="2:22">
      <c r="B21601" s="22" t="s">
        <v>10103</v>
      </c>
      <c r="C21601" s="13" t="s">
        <v>9933</v>
      </c>
      <c r="D21601" s="13" t="s">
        <v>9934</v>
      </c>
      <c r="E21601" s="13" t="s">
        <v>4868</v>
      </c>
      <c r="F21601" s="6" t="s">
        <v>4876</v>
      </c>
      <c r="G21601" s="6" t="s">
        <v>4869</v>
      </c>
      <c r="H21601" s="6">
        <v>7000000663</v>
      </c>
      <c r="I21601" s="6" t="s">
        <v>4871</v>
      </c>
      <c r="J21601" s="6" t="s">
        <v>608</v>
      </c>
      <c r="K21601" s="42" t="s">
        <v>3027</v>
      </c>
      <c r="L21601" s="6" t="s">
        <v>36</v>
      </c>
      <c r="M21601" s="6" t="s">
        <v>56</v>
      </c>
      <c r="N21601" s="6" t="s">
        <v>20</v>
      </c>
      <c r="O21601" s="6"/>
      <c r="P21601" s="38" t="s">
        <v>872</v>
      </c>
      <c r="Q21601" s="38" t="s">
        <v>10005</v>
      </c>
      <c r="R21601" s="38" t="s">
        <v>9</v>
      </c>
      <c r="S21601" s="30" t="s">
        <v>9975</v>
      </c>
      <c r="T21601" s="6" t="s">
        <v>16223</v>
      </c>
      <c r="U21601" s="6"/>
      <c r="V21601" s="6" t="s">
        <v>9937</v>
      </c>
    </row>
    <row r="21602" spans="2:22">
      <c r="B21602" s="22" t="s">
        <v>10104</v>
      </c>
      <c r="C21602" s="13" t="s">
        <v>9933</v>
      </c>
      <c r="D21602" s="13" t="s">
        <v>9938</v>
      </c>
      <c r="E21602" s="13" t="s">
        <v>9939</v>
      </c>
      <c r="F21602" s="6" t="s">
        <v>4734</v>
      </c>
      <c r="G21602" s="6" t="s">
        <v>4733</v>
      </c>
      <c r="H21602" s="6">
        <v>7000000697</v>
      </c>
      <c r="I21602" s="6" t="s">
        <v>4736</v>
      </c>
      <c r="J21602" s="6" t="s">
        <v>1073</v>
      </c>
      <c r="K21602" s="42" t="s">
        <v>4729</v>
      </c>
      <c r="L21602" s="6" t="s">
        <v>115</v>
      </c>
      <c r="M21602" s="6" t="s">
        <v>4735</v>
      </c>
      <c r="N21602" s="6" t="s">
        <v>20</v>
      </c>
      <c r="O21602" s="6"/>
      <c r="P21602" s="38"/>
      <c r="Q21602" s="38" t="s">
        <v>9</v>
      </c>
      <c r="R21602" s="38" t="s">
        <v>9</v>
      </c>
      <c r="S21602" s="30" t="s">
        <v>195</v>
      </c>
      <c r="T21602" s="6" t="s">
        <v>16223</v>
      </c>
      <c r="U21602" s="6"/>
      <c r="V21602" s="6" t="s">
        <v>9937</v>
      </c>
    </row>
    <row r="21603" spans="2:22">
      <c r="B21603" s="22" t="s">
        <v>10104</v>
      </c>
      <c r="C21603" s="13" t="s">
        <v>9933</v>
      </c>
      <c r="D21603" s="13" t="s">
        <v>9938</v>
      </c>
      <c r="E21603" s="13" t="s">
        <v>9939</v>
      </c>
      <c r="F21603" s="6" t="s">
        <v>4741</v>
      </c>
      <c r="G21603" s="6" t="s">
        <v>4733</v>
      </c>
      <c r="H21603" s="6">
        <v>7000000697</v>
      </c>
      <c r="I21603" s="6" t="s">
        <v>4736</v>
      </c>
      <c r="J21603" s="6" t="s">
        <v>2193</v>
      </c>
      <c r="K21603" s="42" t="s">
        <v>8804</v>
      </c>
      <c r="L21603" s="6" t="s">
        <v>115</v>
      </c>
      <c r="M21603" s="6" t="s">
        <v>1066</v>
      </c>
      <c r="N21603" s="6" t="s">
        <v>20</v>
      </c>
      <c r="O21603" s="6"/>
      <c r="P21603" s="38"/>
      <c r="Q21603" s="38" t="s">
        <v>9</v>
      </c>
      <c r="R21603" s="38" t="s">
        <v>9</v>
      </c>
      <c r="S21603" s="30" t="s">
        <v>195</v>
      </c>
      <c r="T21603" s="6" t="s">
        <v>16223</v>
      </c>
      <c r="U21603" s="6"/>
      <c r="V21603" s="6" t="s">
        <v>9937</v>
      </c>
    </row>
    <row r="21604" spans="2:22">
      <c r="B21604" s="22" t="s">
        <v>10104</v>
      </c>
      <c r="C21604" s="13" t="s">
        <v>9933</v>
      </c>
      <c r="D21604" s="13" t="s">
        <v>9938</v>
      </c>
      <c r="E21604" s="13" t="s">
        <v>9939</v>
      </c>
      <c r="F21604" s="6" t="s">
        <v>4742</v>
      </c>
      <c r="G21604" s="6" t="s">
        <v>4733</v>
      </c>
      <c r="H21604" s="6">
        <v>7000000697</v>
      </c>
      <c r="I21604" s="6" t="s">
        <v>4736</v>
      </c>
      <c r="J21604" s="6" t="s">
        <v>2193</v>
      </c>
      <c r="K21604" s="42" t="s">
        <v>8804</v>
      </c>
      <c r="L21604" s="6" t="s">
        <v>115</v>
      </c>
      <c r="M21604" s="6" t="s">
        <v>2992</v>
      </c>
      <c r="N21604" s="6" t="s">
        <v>902</v>
      </c>
      <c r="O21604" s="6"/>
      <c r="P21604" s="38"/>
      <c r="Q21604" s="38" t="s">
        <v>9</v>
      </c>
      <c r="R21604" s="38" t="s">
        <v>9</v>
      </c>
      <c r="S21604" s="30" t="s">
        <v>195</v>
      </c>
      <c r="T21604" s="6" t="s">
        <v>16223</v>
      </c>
      <c r="U21604" s="6"/>
      <c r="V21604" s="6" t="s">
        <v>9937</v>
      </c>
    </row>
    <row r="21605" spans="2:22">
      <c r="B21605" s="22" t="s">
        <v>10104</v>
      </c>
      <c r="C21605" s="13" t="s">
        <v>9933</v>
      </c>
      <c r="D21605" s="13" t="s">
        <v>9938</v>
      </c>
      <c r="E21605" s="13" t="s">
        <v>9939</v>
      </c>
      <c r="F21605" s="6" t="s">
        <v>4744</v>
      </c>
      <c r="G21605" s="6" t="s">
        <v>4733</v>
      </c>
      <c r="H21605" s="6">
        <v>7000000697</v>
      </c>
      <c r="I21605" s="6" t="s">
        <v>4736</v>
      </c>
      <c r="J21605" s="6" t="s">
        <v>2193</v>
      </c>
      <c r="K21605" s="42" t="s">
        <v>8804</v>
      </c>
      <c r="L21605" s="6" t="s">
        <v>115</v>
      </c>
      <c r="M21605" s="6" t="s">
        <v>665</v>
      </c>
      <c r="N21605" s="6" t="s">
        <v>902</v>
      </c>
      <c r="O21605" s="6"/>
      <c r="P21605" s="38"/>
      <c r="Q21605" s="38" t="s">
        <v>9</v>
      </c>
      <c r="R21605" s="38" t="s">
        <v>9</v>
      </c>
      <c r="S21605" s="30" t="s">
        <v>195</v>
      </c>
      <c r="T21605" s="6" t="s">
        <v>16223</v>
      </c>
      <c r="U21605" s="6"/>
      <c r="V21605" s="6" t="s">
        <v>9937</v>
      </c>
    </row>
    <row r="21606" spans="2:22">
      <c r="B21606" s="22" t="s">
        <v>10105</v>
      </c>
      <c r="C21606" s="13" t="s">
        <v>9933</v>
      </c>
      <c r="D21606" s="13" t="s">
        <v>9958</v>
      </c>
      <c r="E21606" s="13" t="s">
        <v>9958</v>
      </c>
      <c r="F21606" s="6" t="s">
        <v>4719</v>
      </c>
      <c r="G21606" s="6" t="s">
        <v>4718</v>
      </c>
      <c r="H21606" s="6">
        <v>7000000698</v>
      </c>
      <c r="I21606" s="6" t="s">
        <v>4715</v>
      </c>
      <c r="J21606" s="6" t="s">
        <v>35</v>
      </c>
      <c r="K21606" s="42" t="s">
        <v>194</v>
      </c>
      <c r="L21606" s="6" t="s">
        <v>36</v>
      </c>
      <c r="M21606" s="6" t="s">
        <v>345</v>
      </c>
      <c r="N21606" s="6" t="s">
        <v>34</v>
      </c>
      <c r="O21606" s="6"/>
      <c r="P21606" s="38" t="s">
        <v>872</v>
      </c>
      <c r="Q21606" s="38" t="s">
        <v>10038</v>
      </c>
      <c r="R21606" s="38" t="s">
        <v>9</v>
      </c>
      <c r="S21606" s="30" t="s">
        <v>10039</v>
      </c>
      <c r="T21606" s="6" t="s">
        <v>16223</v>
      </c>
      <c r="U21606" s="6"/>
      <c r="V21606" s="6" t="s">
        <v>9937</v>
      </c>
    </row>
    <row r="21607" spans="2:22">
      <c r="B21607" s="22" t="s">
        <v>10105</v>
      </c>
      <c r="C21607" s="13" t="s">
        <v>9933</v>
      </c>
      <c r="D21607" s="13" t="s">
        <v>9958</v>
      </c>
      <c r="E21607" s="13" t="s">
        <v>9958</v>
      </c>
      <c r="F21607" s="6" t="s">
        <v>4721</v>
      </c>
      <c r="G21607" s="6" t="s">
        <v>4718</v>
      </c>
      <c r="H21607" s="6">
        <v>7000000698</v>
      </c>
      <c r="I21607" s="6" t="s">
        <v>4715</v>
      </c>
      <c r="J21607" s="6" t="s">
        <v>47</v>
      </c>
      <c r="K21607" s="42" t="s">
        <v>1318</v>
      </c>
      <c r="L21607" s="6" t="s">
        <v>36</v>
      </c>
      <c r="M21607" s="6" t="s">
        <v>345</v>
      </c>
      <c r="N21607" s="6" t="s">
        <v>34</v>
      </c>
      <c r="O21607" s="6"/>
      <c r="P21607" s="38" t="s">
        <v>872</v>
      </c>
      <c r="Q21607" s="38" t="s">
        <v>10038</v>
      </c>
      <c r="R21607" s="38" t="s">
        <v>9</v>
      </c>
      <c r="S21607" s="30" t="s">
        <v>10039</v>
      </c>
      <c r="T21607" s="6" t="s">
        <v>16223</v>
      </c>
      <c r="U21607" s="6"/>
      <c r="V21607" s="6" t="s">
        <v>9937</v>
      </c>
    </row>
    <row r="21608" spans="2:22">
      <c r="B21608" s="22" t="s">
        <v>10105</v>
      </c>
      <c r="C21608" s="13" t="s">
        <v>9933</v>
      </c>
      <c r="D21608" s="13" t="s">
        <v>9958</v>
      </c>
      <c r="E21608" s="13" t="s">
        <v>9958</v>
      </c>
      <c r="F21608" s="6" t="s">
        <v>4723</v>
      </c>
      <c r="G21608" s="6" t="s">
        <v>4718</v>
      </c>
      <c r="H21608" s="6">
        <v>7000000698</v>
      </c>
      <c r="I21608" s="6" t="s">
        <v>4715</v>
      </c>
      <c r="J21608" s="6" t="s">
        <v>35</v>
      </c>
      <c r="K21608" s="42" t="s">
        <v>194</v>
      </c>
      <c r="L21608" s="6" t="s">
        <v>36</v>
      </c>
      <c r="M21608" s="6" t="s">
        <v>398</v>
      </c>
      <c r="N21608" s="6" t="s">
        <v>34</v>
      </c>
      <c r="O21608" s="6"/>
      <c r="P21608" s="38" t="s">
        <v>872</v>
      </c>
      <c r="Q21608" s="38" t="s">
        <v>10038</v>
      </c>
      <c r="R21608" s="38" t="s">
        <v>9</v>
      </c>
      <c r="S21608" s="30" t="s">
        <v>10039</v>
      </c>
      <c r="T21608" s="6" t="s">
        <v>16223</v>
      </c>
      <c r="U21608" s="6"/>
      <c r="V21608" s="6" t="s">
        <v>9937</v>
      </c>
    </row>
    <row r="21609" spans="2:22">
      <c r="B21609" s="22" t="s">
        <v>10105</v>
      </c>
      <c r="C21609" s="13" t="s">
        <v>9933</v>
      </c>
      <c r="D21609" s="13" t="s">
        <v>9958</v>
      </c>
      <c r="E21609" s="13" t="s">
        <v>9958</v>
      </c>
      <c r="F21609" s="6" t="s">
        <v>4724</v>
      </c>
      <c r="G21609" s="6" t="s">
        <v>4718</v>
      </c>
      <c r="H21609" s="6">
        <v>7000000698</v>
      </c>
      <c r="I21609" s="6" t="s">
        <v>4715</v>
      </c>
      <c r="J21609" s="6" t="s">
        <v>47</v>
      </c>
      <c r="K21609" s="42" t="s">
        <v>1318</v>
      </c>
      <c r="L21609" s="6" t="s">
        <v>36</v>
      </c>
      <c r="M21609" s="6" t="s">
        <v>398</v>
      </c>
      <c r="N21609" s="6" t="s">
        <v>34</v>
      </c>
      <c r="O21609" s="6"/>
      <c r="P21609" s="38" t="s">
        <v>872</v>
      </c>
      <c r="Q21609" s="38" t="s">
        <v>10038</v>
      </c>
      <c r="R21609" s="38" t="s">
        <v>9</v>
      </c>
      <c r="S21609" s="30" t="s">
        <v>10039</v>
      </c>
      <c r="T21609" s="6" t="s">
        <v>16223</v>
      </c>
      <c r="U21609" s="6"/>
      <c r="V21609" s="6" t="s">
        <v>9937</v>
      </c>
    </row>
    <row r="21610" spans="2:22">
      <c r="B21610" s="22" t="s">
        <v>10103</v>
      </c>
      <c r="C21610" s="13" t="s">
        <v>9933</v>
      </c>
      <c r="D21610" s="13" t="s">
        <v>9934</v>
      </c>
      <c r="E21610" s="13" t="s">
        <v>1162</v>
      </c>
      <c r="F21610" s="6" t="s">
        <v>4596</v>
      </c>
      <c r="G21610" s="6" t="s">
        <v>4595</v>
      </c>
      <c r="H21610" s="6">
        <v>7000000722</v>
      </c>
      <c r="I21610" s="6" t="s">
        <v>4597</v>
      </c>
      <c r="J21610" s="6" t="s">
        <v>992</v>
      </c>
      <c r="K21610" s="42" t="s">
        <v>8789</v>
      </c>
      <c r="L21610" s="6" t="s">
        <v>36</v>
      </c>
      <c r="M21610" s="6" t="s">
        <v>377</v>
      </c>
      <c r="N21610" s="6" t="s">
        <v>34</v>
      </c>
      <c r="O21610" s="6"/>
      <c r="P21610" s="38" t="s">
        <v>872</v>
      </c>
      <c r="Q21610" s="38" t="s">
        <v>1701</v>
      </c>
      <c r="R21610" s="38" t="s">
        <v>10040</v>
      </c>
      <c r="S21610" s="30" t="s">
        <v>10041</v>
      </c>
      <c r="T21610" s="6" t="s">
        <v>16223</v>
      </c>
      <c r="U21610" s="6"/>
      <c r="V21610" s="6" t="s">
        <v>9937</v>
      </c>
    </row>
    <row r="21611" spans="2:22">
      <c r="B21611" s="22" t="s">
        <v>10103</v>
      </c>
      <c r="C21611" s="13" t="s">
        <v>9933</v>
      </c>
      <c r="D21611" s="13" t="s">
        <v>9934</v>
      </c>
      <c r="E21611" s="13" t="s">
        <v>1162</v>
      </c>
      <c r="F21611" s="6" t="s">
        <v>10042</v>
      </c>
      <c r="G21611" s="6" t="s">
        <v>4595</v>
      </c>
      <c r="H21611" s="6">
        <v>7000000722</v>
      </c>
      <c r="I21611" s="6" t="s">
        <v>4597</v>
      </c>
      <c r="J21611" s="6" t="s">
        <v>87</v>
      </c>
      <c r="K21611" s="42" t="s">
        <v>2342</v>
      </c>
      <c r="L21611" s="6" t="s">
        <v>22</v>
      </c>
      <c r="M21611" s="6" t="s">
        <v>377</v>
      </c>
      <c r="N21611" s="6" t="s">
        <v>34</v>
      </c>
      <c r="O21611" s="6"/>
      <c r="P21611" s="38" t="s">
        <v>872</v>
      </c>
      <c r="Q21611" s="38" t="s">
        <v>1701</v>
      </c>
      <c r="R21611" s="38" t="s">
        <v>10040</v>
      </c>
      <c r="S21611" s="30" t="s">
        <v>10041</v>
      </c>
      <c r="T21611" s="6" t="s">
        <v>16223</v>
      </c>
      <c r="U21611" s="11" t="s">
        <v>12</v>
      </c>
      <c r="V21611" s="6" t="s">
        <v>9937</v>
      </c>
    </row>
    <row r="21612" spans="2:22">
      <c r="B21612" s="22" t="s">
        <v>10103</v>
      </c>
      <c r="C21612" s="13" t="s">
        <v>9933</v>
      </c>
      <c r="D21612" s="13" t="s">
        <v>9934</v>
      </c>
      <c r="E21612" s="13" t="s">
        <v>1162</v>
      </c>
      <c r="F21612" s="6" t="s">
        <v>4600</v>
      </c>
      <c r="G21612" s="6" t="s">
        <v>4595</v>
      </c>
      <c r="H21612" s="6">
        <v>7000000722</v>
      </c>
      <c r="I21612" s="6" t="s">
        <v>4597</v>
      </c>
      <c r="J21612" s="6" t="s">
        <v>311</v>
      </c>
      <c r="K21612" s="42" t="s">
        <v>676</v>
      </c>
      <c r="L21612" s="6" t="s">
        <v>36</v>
      </c>
      <c r="M21612" s="6" t="s">
        <v>19</v>
      </c>
      <c r="N21612" s="6" t="s">
        <v>34</v>
      </c>
      <c r="O21612" s="6"/>
      <c r="P21612" s="38" t="s">
        <v>872</v>
      </c>
      <c r="Q21612" s="38" t="s">
        <v>1701</v>
      </c>
      <c r="R21612" s="38" t="s">
        <v>10040</v>
      </c>
      <c r="S21612" s="30" t="s">
        <v>10041</v>
      </c>
      <c r="T21612" s="6" t="s">
        <v>16223</v>
      </c>
      <c r="U21612" s="6"/>
      <c r="V21612" s="6" t="s">
        <v>9937</v>
      </c>
    </row>
    <row r="21613" spans="2:22">
      <c r="B21613" s="22" t="s">
        <v>10103</v>
      </c>
      <c r="C21613" s="13" t="s">
        <v>9933</v>
      </c>
      <c r="D21613" s="13" t="s">
        <v>9934</v>
      </c>
      <c r="E21613" s="13" t="s">
        <v>1162</v>
      </c>
      <c r="F21613" s="6" t="s">
        <v>4601</v>
      </c>
      <c r="G21613" s="6" t="s">
        <v>4595</v>
      </c>
      <c r="H21613" s="6">
        <v>7000000722</v>
      </c>
      <c r="I21613" s="6" t="s">
        <v>4597</v>
      </c>
      <c r="J21613" s="6" t="s">
        <v>35</v>
      </c>
      <c r="K21613" s="42" t="s">
        <v>194</v>
      </c>
      <c r="L21613" s="6" t="s">
        <v>36</v>
      </c>
      <c r="M21613" s="6" t="s">
        <v>41</v>
      </c>
      <c r="N21613" s="6" t="s">
        <v>34</v>
      </c>
      <c r="O21613" s="6"/>
      <c r="P21613" s="38" t="s">
        <v>872</v>
      </c>
      <c r="Q21613" s="38" t="s">
        <v>1701</v>
      </c>
      <c r="R21613" s="38" t="s">
        <v>10040</v>
      </c>
      <c r="S21613" s="30" t="s">
        <v>10041</v>
      </c>
      <c r="T21613" s="6" t="s">
        <v>16223</v>
      </c>
      <c r="U21613" s="6"/>
      <c r="V21613" s="6" t="s">
        <v>9937</v>
      </c>
    </row>
    <row r="21614" spans="2:22">
      <c r="B21614" s="22" t="s">
        <v>10105</v>
      </c>
      <c r="C21614" s="13" t="s">
        <v>9933</v>
      </c>
      <c r="D21614" s="13" t="s">
        <v>9962</v>
      </c>
      <c r="E21614" s="13" t="s">
        <v>9963</v>
      </c>
      <c r="F21614" s="6" t="s">
        <v>4299</v>
      </c>
      <c r="G21614" s="6" t="s">
        <v>4298</v>
      </c>
      <c r="H21614" s="6">
        <v>7000000766</v>
      </c>
      <c r="I21614" s="6" t="s">
        <v>4300</v>
      </c>
      <c r="J21614" s="6" t="s">
        <v>35</v>
      </c>
      <c r="K21614" s="42" t="s">
        <v>194</v>
      </c>
      <c r="L21614" s="6" t="s">
        <v>36</v>
      </c>
      <c r="M21614" s="6" t="s">
        <v>4</v>
      </c>
      <c r="N21614" s="6" t="s">
        <v>34</v>
      </c>
      <c r="O21614" s="6"/>
      <c r="P21614" s="38"/>
      <c r="Q21614" s="38" t="s">
        <v>1429</v>
      </c>
      <c r="R21614" s="38" t="s">
        <v>1429</v>
      </c>
      <c r="S21614" s="30" t="s">
        <v>195</v>
      </c>
      <c r="T21614" s="6" t="s">
        <v>16223</v>
      </c>
      <c r="U21614" s="6"/>
      <c r="V21614" s="6" t="s">
        <v>9937</v>
      </c>
    </row>
    <row r="21615" spans="2:22">
      <c r="B21615" s="22" t="s">
        <v>10105</v>
      </c>
      <c r="C21615" s="13" t="s">
        <v>9933</v>
      </c>
      <c r="D21615" s="13" t="s">
        <v>9962</v>
      </c>
      <c r="E21615" s="13" t="s">
        <v>9963</v>
      </c>
      <c r="F21615" s="6" t="s">
        <v>4302</v>
      </c>
      <c r="G21615" s="6" t="s">
        <v>4298</v>
      </c>
      <c r="H21615" s="6">
        <v>7000000766</v>
      </c>
      <c r="I21615" s="6" t="s">
        <v>4300</v>
      </c>
      <c r="J21615" s="6" t="s">
        <v>47</v>
      </c>
      <c r="K21615" s="42" t="s">
        <v>1318</v>
      </c>
      <c r="L21615" s="6" t="s">
        <v>36</v>
      </c>
      <c r="M21615" s="6" t="s">
        <v>4</v>
      </c>
      <c r="N21615" s="6" t="s">
        <v>34</v>
      </c>
      <c r="O21615" s="6"/>
      <c r="P21615" s="38"/>
      <c r="Q21615" s="38" t="s">
        <v>1429</v>
      </c>
      <c r="R21615" s="38" t="s">
        <v>1429</v>
      </c>
      <c r="S21615" s="30" t="s">
        <v>195</v>
      </c>
      <c r="T21615" s="6" t="s">
        <v>16223</v>
      </c>
      <c r="U21615" s="6"/>
      <c r="V21615" s="6" t="s">
        <v>9937</v>
      </c>
    </row>
    <row r="21616" spans="2:22">
      <c r="B21616" s="22" t="s">
        <v>10105</v>
      </c>
      <c r="C21616" s="13" t="s">
        <v>9933</v>
      </c>
      <c r="D21616" s="13" t="s">
        <v>9962</v>
      </c>
      <c r="E21616" s="13" t="s">
        <v>9963</v>
      </c>
      <c r="F21616" s="6" t="s">
        <v>4303</v>
      </c>
      <c r="G21616" s="6" t="s">
        <v>4298</v>
      </c>
      <c r="H21616" s="6">
        <v>7000000766</v>
      </c>
      <c r="I21616" s="6" t="s">
        <v>4300</v>
      </c>
      <c r="J21616" s="6" t="s">
        <v>35</v>
      </c>
      <c r="K21616" s="42" t="s">
        <v>194</v>
      </c>
      <c r="L21616" s="6" t="s">
        <v>36</v>
      </c>
      <c r="M21616" s="6" t="s">
        <v>210</v>
      </c>
      <c r="N21616" s="6" t="s">
        <v>34</v>
      </c>
      <c r="O21616" s="6"/>
      <c r="P21616" s="38"/>
      <c r="Q21616" s="38" t="s">
        <v>1429</v>
      </c>
      <c r="R21616" s="38" t="s">
        <v>1429</v>
      </c>
      <c r="S21616" s="30" t="s">
        <v>195</v>
      </c>
      <c r="T21616" s="6" t="s">
        <v>16223</v>
      </c>
      <c r="U21616" s="6"/>
      <c r="V21616" s="6" t="s">
        <v>9937</v>
      </c>
    </row>
    <row r="21617" spans="2:22">
      <c r="B21617" s="22" t="s">
        <v>10105</v>
      </c>
      <c r="C21617" s="13" t="s">
        <v>9933</v>
      </c>
      <c r="D21617" s="13" t="s">
        <v>9962</v>
      </c>
      <c r="E21617" s="13" t="s">
        <v>9963</v>
      </c>
      <c r="F21617" s="6" t="s">
        <v>4304</v>
      </c>
      <c r="G21617" s="6" t="s">
        <v>4298</v>
      </c>
      <c r="H21617" s="6">
        <v>7000000766</v>
      </c>
      <c r="I21617" s="6" t="s">
        <v>4300</v>
      </c>
      <c r="J21617" s="6" t="s">
        <v>47</v>
      </c>
      <c r="K21617" s="42" t="s">
        <v>1318</v>
      </c>
      <c r="L21617" s="6" t="s">
        <v>36</v>
      </c>
      <c r="M21617" s="6" t="s">
        <v>210</v>
      </c>
      <c r="N21617" s="6" t="s">
        <v>34</v>
      </c>
      <c r="O21617" s="6"/>
      <c r="P21617" s="38"/>
      <c r="Q21617" s="38" t="s">
        <v>1429</v>
      </c>
      <c r="R21617" s="38" t="s">
        <v>1429</v>
      </c>
      <c r="S21617" s="30" t="s">
        <v>195</v>
      </c>
      <c r="T21617" s="6" t="s">
        <v>16223</v>
      </c>
      <c r="U21617" s="6"/>
      <c r="V21617" s="6" t="s">
        <v>9937</v>
      </c>
    </row>
    <row r="21618" spans="2:22">
      <c r="B21618" s="22" t="s">
        <v>10105</v>
      </c>
      <c r="C21618" s="13" t="s">
        <v>9933</v>
      </c>
      <c r="D21618" s="13" t="s">
        <v>9962</v>
      </c>
      <c r="E21618" s="13" t="s">
        <v>9963</v>
      </c>
      <c r="F21618" s="6" t="s">
        <v>4305</v>
      </c>
      <c r="G21618" s="6" t="s">
        <v>4298</v>
      </c>
      <c r="H21618" s="6">
        <v>7000000766</v>
      </c>
      <c r="I21618" s="6" t="s">
        <v>4300</v>
      </c>
      <c r="J21618" s="6" t="s">
        <v>35</v>
      </c>
      <c r="K21618" s="42" t="s">
        <v>194</v>
      </c>
      <c r="L21618" s="6" t="s">
        <v>36</v>
      </c>
      <c r="M21618" s="6" t="s">
        <v>56</v>
      </c>
      <c r="N21618" s="6" t="s">
        <v>34</v>
      </c>
      <c r="O21618" s="6"/>
      <c r="P21618" s="38"/>
      <c r="Q21618" s="38" t="s">
        <v>1429</v>
      </c>
      <c r="R21618" s="38" t="s">
        <v>1429</v>
      </c>
      <c r="S21618" s="30" t="s">
        <v>195</v>
      </c>
      <c r="T21618" s="6" t="s">
        <v>16223</v>
      </c>
      <c r="U21618" s="6"/>
      <c r="V21618" s="6" t="s">
        <v>9937</v>
      </c>
    </row>
    <row r="21619" spans="2:22">
      <c r="B21619" s="22" t="s">
        <v>10105</v>
      </c>
      <c r="C21619" s="13" t="s">
        <v>9933</v>
      </c>
      <c r="D21619" s="13" t="s">
        <v>9962</v>
      </c>
      <c r="E21619" s="13" t="s">
        <v>9963</v>
      </c>
      <c r="F21619" s="6" t="s">
        <v>4306</v>
      </c>
      <c r="G21619" s="6" t="s">
        <v>4298</v>
      </c>
      <c r="H21619" s="6">
        <v>7000000766</v>
      </c>
      <c r="I21619" s="6" t="s">
        <v>4300</v>
      </c>
      <c r="J21619" s="6" t="s">
        <v>47</v>
      </c>
      <c r="K21619" s="42" t="s">
        <v>1318</v>
      </c>
      <c r="L21619" s="6" t="s">
        <v>36</v>
      </c>
      <c r="M21619" s="6" t="s">
        <v>56</v>
      </c>
      <c r="N21619" s="6" t="s">
        <v>34</v>
      </c>
      <c r="O21619" s="6"/>
      <c r="P21619" s="38"/>
      <c r="Q21619" s="38" t="s">
        <v>1429</v>
      </c>
      <c r="R21619" s="38" t="s">
        <v>1429</v>
      </c>
      <c r="S21619" s="30" t="s">
        <v>195</v>
      </c>
      <c r="T21619" s="6" t="s">
        <v>16223</v>
      </c>
      <c r="U21619" s="6"/>
      <c r="V21619" s="6" t="s">
        <v>9937</v>
      </c>
    </row>
    <row r="21620" spans="2:22">
      <c r="B21620" s="22" t="s">
        <v>10103</v>
      </c>
      <c r="C21620" s="13" t="s">
        <v>9933</v>
      </c>
      <c r="D21620" s="13" t="s">
        <v>9934</v>
      </c>
      <c r="E21620" s="13" t="s">
        <v>1308</v>
      </c>
      <c r="F21620" s="6" t="s">
        <v>4262</v>
      </c>
      <c r="G21620" s="6" t="s">
        <v>4261</v>
      </c>
      <c r="H21620" s="6">
        <v>7000000776</v>
      </c>
      <c r="I21620" s="6" t="s">
        <v>4263</v>
      </c>
      <c r="J21620" s="6" t="s">
        <v>47</v>
      </c>
      <c r="K21620" s="42" t="s">
        <v>1318</v>
      </c>
      <c r="L21620" s="6" t="s">
        <v>36</v>
      </c>
      <c r="M21620" s="6" t="s">
        <v>321</v>
      </c>
      <c r="N21620" s="6" t="s">
        <v>34</v>
      </c>
      <c r="O21620" s="6"/>
      <c r="P21620" s="38" t="s">
        <v>872</v>
      </c>
      <c r="Q21620" s="38" t="s">
        <v>2405</v>
      </c>
      <c r="R21620" s="38" t="s">
        <v>9</v>
      </c>
      <c r="S21620" s="30" t="s">
        <v>10043</v>
      </c>
      <c r="T21620" s="6" t="s">
        <v>16223</v>
      </c>
      <c r="U21620" s="6"/>
      <c r="V21620" s="6" t="s">
        <v>9937</v>
      </c>
    </row>
    <row r="21621" spans="2:22">
      <c r="B21621" s="22" t="s">
        <v>10103</v>
      </c>
      <c r="C21621" s="13" t="s">
        <v>9933</v>
      </c>
      <c r="D21621" s="13" t="s">
        <v>9934</v>
      </c>
      <c r="E21621" s="13" t="s">
        <v>1308</v>
      </c>
      <c r="F21621" s="6" t="s">
        <v>4267</v>
      </c>
      <c r="G21621" s="6" t="s">
        <v>4261</v>
      </c>
      <c r="H21621" s="6">
        <v>7000000776</v>
      </c>
      <c r="I21621" s="6" t="s">
        <v>4263</v>
      </c>
      <c r="J21621" s="6" t="s">
        <v>571</v>
      </c>
      <c r="K21621" s="42" t="s">
        <v>1236</v>
      </c>
      <c r="L21621" s="6" t="s">
        <v>8</v>
      </c>
      <c r="M21621" s="6" t="s">
        <v>321</v>
      </c>
      <c r="N21621" s="6" t="s">
        <v>34</v>
      </c>
      <c r="O21621" s="6"/>
      <c r="P21621" s="38" t="s">
        <v>872</v>
      </c>
      <c r="Q21621" s="38" t="s">
        <v>2405</v>
      </c>
      <c r="R21621" s="38" t="s">
        <v>9</v>
      </c>
      <c r="S21621" s="30" t="s">
        <v>10043</v>
      </c>
      <c r="T21621" s="6" t="s">
        <v>16223</v>
      </c>
      <c r="U21621" s="11" t="s">
        <v>12</v>
      </c>
      <c r="V21621" s="6" t="s">
        <v>9937</v>
      </c>
    </row>
    <row r="21622" spans="2:22">
      <c r="B21622" s="22" t="s">
        <v>10105</v>
      </c>
      <c r="C21622" s="13" t="s">
        <v>9933</v>
      </c>
      <c r="D21622" s="13" t="s">
        <v>9958</v>
      </c>
      <c r="E21622" s="13" t="s">
        <v>9958</v>
      </c>
      <c r="F21622" s="6" t="s">
        <v>4256</v>
      </c>
      <c r="G21622" s="6" t="s">
        <v>4255</v>
      </c>
      <c r="H21622" s="6">
        <v>7000000777</v>
      </c>
      <c r="I21622" s="6" t="s">
        <v>4257</v>
      </c>
      <c r="J21622" s="6" t="s">
        <v>47</v>
      </c>
      <c r="K21622" s="42" t="s">
        <v>1318</v>
      </c>
      <c r="L21622" s="6" t="s">
        <v>36</v>
      </c>
      <c r="M21622" s="6" t="s">
        <v>377</v>
      </c>
      <c r="N21622" s="6" t="s">
        <v>34</v>
      </c>
      <c r="O21622" s="6"/>
      <c r="P21622" s="38" t="s">
        <v>872</v>
      </c>
      <c r="Q21622" s="38" t="s">
        <v>9993</v>
      </c>
      <c r="R21622" s="38" t="s">
        <v>9993</v>
      </c>
      <c r="S21622" s="30" t="s">
        <v>10044</v>
      </c>
      <c r="T21622" s="6" t="s">
        <v>16223</v>
      </c>
      <c r="U21622" s="6"/>
      <c r="V21622" s="6" t="s">
        <v>9937</v>
      </c>
    </row>
    <row r="21623" spans="2:22">
      <c r="B21623" s="22" t="s">
        <v>10105</v>
      </c>
      <c r="C21623" s="13" t="s">
        <v>9933</v>
      </c>
      <c r="D21623" s="13" t="s">
        <v>9958</v>
      </c>
      <c r="E21623" s="13" t="s">
        <v>9958</v>
      </c>
      <c r="F21623" s="6" t="s">
        <v>4259</v>
      </c>
      <c r="G21623" s="6" t="s">
        <v>4255</v>
      </c>
      <c r="H21623" s="6">
        <v>7000000777</v>
      </c>
      <c r="I21623" s="6" t="s">
        <v>4257</v>
      </c>
      <c r="J21623" s="6" t="s">
        <v>47</v>
      </c>
      <c r="K21623" s="42" t="s">
        <v>1318</v>
      </c>
      <c r="L21623" s="6" t="s">
        <v>36</v>
      </c>
      <c r="M21623" s="6" t="s">
        <v>41</v>
      </c>
      <c r="N21623" s="6" t="s">
        <v>34</v>
      </c>
      <c r="O21623" s="6"/>
      <c r="P21623" s="38" t="s">
        <v>872</v>
      </c>
      <c r="Q21623" s="38" t="s">
        <v>9993</v>
      </c>
      <c r="R21623" s="38" t="s">
        <v>9993</v>
      </c>
      <c r="S21623" s="30" t="s">
        <v>10044</v>
      </c>
      <c r="T21623" s="6" t="s">
        <v>16223</v>
      </c>
      <c r="U21623" s="6"/>
      <c r="V21623" s="6" t="s">
        <v>9937</v>
      </c>
    </row>
    <row r="21624" spans="2:22">
      <c r="B21624" s="22" t="s">
        <v>10105</v>
      </c>
      <c r="C21624" s="13" t="s">
        <v>9933</v>
      </c>
      <c r="D21624" s="13" t="s">
        <v>9958</v>
      </c>
      <c r="E21624" s="13" t="s">
        <v>9958</v>
      </c>
      <c r="F21624" s="6" t="s">
        <v>4260</v>
      </c>
      <c r="G21624" s="6" t="s">
        <v>4255</v>
      </c>
      <c r="H21624" s="6">
        <v>7000000777</v>
      </c>
      <c r="I21624" s="6" t="s">
        <v>4257</v>
      </c>
      <c r="J21624" s="6" t="s">
        <v>47</v>
      </c>
      <c r="K21624" s="42" t="s">
        <v>1318</v>
      </c>
      <c r="L21624" s="6" t="s">
        <v>36</v>
      </c>
      <c r="M21624" s="6" t="s">
        <v>30</v>
      </c>
      <c r="N21624" s="6" t="s">
        <v>34</v>
      </c>
      <c r="O21624" s="6"/>
      <c r="P21624" s="38" t="s">
        <v>872</v>
      </c>
      <c r="Q21624" s="38" t="s">
        <v>9993</v>
      </c>
      <c r="R21624" s="38" t="s">
        <v>9993</v>
      </c>
      <c r="S21624" s="30" t="s">
        <v>10044</v>
      </c>
      <c r="T21624" s="6" t="s">
        <v>16223</v>
      </c>
      <c r="U21624" s="6"/>
      <c r="V21624" s="6" t="s">
        <v>9937</v>
      </c>
    </row>
    <row r="21625" spans="2:22">
      <c r="B21625" s="22" t="s">
        <v>10103</v>
      </c>
      <c r="C21625" s="13" t="s">
        <v>9933</v>
      </c>
      <c r="D21625" s="13" t="s">
        <v>9934</v>
      </c>
      <c r="E21625" s="13" t="s">
        <v>1162</v>
      </c>
      <c r="F21625" s="44" t="s">
        <v>4244</v>
      </c>
      <c r="G21625" s="44" t="s">
        <v>4239</v>
      </c>
      <c r="H21625" s="44">
        <v>7000000778</v>
      </c>
      <c r="I21625" s="44" t="s">
        <v>4242</v>
      </c>
      <c r="J21625" s="44" t="s">
        <v>35</v>
      </c>
      <c r="K21625" s="165" t="s">
        <v>194</v>
      </c>
      <c r="L21625" s="44" t="s">
        <v>36</v>
      </c>
      <c r="M21625" s="44" t="s">
        <v>2459</v>
      </c>
      <c r="N21625" s="44" t="s">
        <v>34</v>
      </c>
      <c r="O21625" s="6"/>
      <c r="P21625" s="38" t="s">
        <v>872</v>
      </c>
      <c r="Q21625" s="38" t="s">
        <v>10045</v>
      </c>
      <c r="R21625" s="38" t="s">
        <v>9</v>
      </c>
      <c r="S21625" s="30" t="s">
        <v>10043</v>
      </c>
      <c r="T21625" s="6" t="s">
        <v>16223</v>
      </c>
      <c r="U21625" s="6"/>
      <c r="V21625" s="6" t="s">
        <v>9937</v>
      </c>
    </row>
    <row r="21626" spans="2:22">
      <c r="B21626" s="22" t="s">
        <v>10103</v>
      </c>
      <c r="C21626" s="13" t="s">
        <v>9933</v>
      </c>
      <c r="D21626" s="13" t="s">
        <v>9946</v>
      </c>
      <c r="E21626" s="13" t="s">
        <v>3198</v>
      </c>
      <c r="F21626" s="6" t="s">
        <v>3636</v>
      </c>
      <c r="G21626" s="6" t="s">
        <v>3635</v>
      </c>
      <c r="H21626" s="6">
        <v>7000000863</v>
      </c>
      <c r="I21626" s="6" t="s">
        <v>3637</v>
      </c>
      <c r="J21626" s="6" t="s">
        <v>87</v>
      </c>
      <c r="K21626" s="42" t="s">
        <v>2342</v>
      </c>
      <c r="L21626" s="6" t="s">
        <v>232</v>
      </c>
      <c r="M21626" s="6" t="s">
        <v>4</v>
      </c>
      <c r="N21626" s="6" t="s">
        <v>20</v>
      </c>
      <c r="O21626" s="6"/>
      <c r="P21626" s="38" t="s">
        <v>76</v>
      </c>
      <c r="Q21626" s="38" t="s">
        <v>9</v>
      </c>
      <c r="R21626" s="38" t="s">
        <v>9</v>
      </c>
      <c r="S21626" s="30" t="s">
        <v>10057</v>
      </c>
      <c r="T21626" s="6" t="s">
        <v>16223</v>
      </c>
      <c r="U21626" s="11" t="s">
        <v>12</v>
      </c>
      <c r="V21626" s="6" t="s">
        <v>9937</v>
      </c>
    </row>
    <row r="21627" spans="2:22">
      <c r="B21627" s="22" t="s">
        <v>10103</v>
      </c>
      <c r="C21627" s="13" t="s">
        <v>9933</v>
      </c>
      <c r="D21627" s="13" t="s">
        <v>9946</v>
      </c>
      <c r="E21627" s="13" t="s">
        <v>3198</v>
      </c>
      <c r="F21627" s="6" t="s">
        <v>10058</v>
      </c>
      <c r="G21627" s="6" t="s">
        <v>3635</v>
      </c>
      <c r="H21627" s="6">
        <v>7000000863</v>
      </c>
      <c r="I21627" s="6" t="s">
        <v>3637</v>
      </c>
      <c r="J21627" s="6" t="s">
        <v>583</v>
      </c>
      <c r="K21627" s="42" t="s">
        <v>4544</v>
      </c>
      <c r="L21627" s="6" t="s">
        <v>36</v>
      </c>
      <c r="M21627" s="6" t="s">
        <v>210</v>
      </c>
      <c r="N21627" s="6" t="s">
        <v>20</v>
      </c>
      <c r="O21627" s="6"/>
      <c r="P21627" s="38" t="s">
        <v>76</v>
      </c>
      <c r="Q21627" s="38" t="s">
        <v>9</v>
      </c>
      <c r="R21627" s="38" t="s">
        <v>9</v>
      </c>
      <c r="S21627" s="30" t="s">
        <v>10057</v>
      </c>
      <c r="T21627" s="6" t="s">
        <v>16223</v>
      </c>
      <c r="U21627" s="6"/>
      <c r="V21627" s="6" t="s">
        <v>9937</v>
      </c>
    </row>
    <row r="21628" spans="2:22">
      <c r="B21628" s="22" t="s">
        <v>10103</v>
      </c>
      <c r="C21628" s="13" t="s">
        <v>9933</v>
      </c>
      <c r="D21628" s="13" t="s">
        <v>9946</v>
      </c>
      <c r="E21628" s="13" t="s">
        <v>3198</v>
      </c>
      <c r="F21628" s="6" t="s">
        <v>10059</v>
      </c>
      <c r="G21628" s="6" t="s">
        <v>3635</v>
      </c>
      <c r="H21628" s="6">
        <v>7000000863</v>
      </c>
      <c r="I21628" s="6" t="s">
        <v>3637</v>
      </c>
      <c r="J21628" s="6" t="s">
        <v>311</v>
      </c>
      <c r="K21628" s="42" t="s">
        <v>676</v>
      </c>
      <c r="L21628" s="6" t="s">
        <v>36</v>
      </c>
      <c r="M21628" s="6" t="s">
        <v>736</v>
      </c>
      <c r="N21628" s="6" t="s">
        <v>34</v>
      </c>
      <c r="O21628" s="6"/>
      <c r="P21628" s="38" t="s">
        <v>76</v>
      </c>
      <c r="Q21628" s="38" t="s">
        <v>9</v>
      </c>
      <c r="R21628" s="38" t="s">
        <v>9</v>
      </c>
      <c r="S21628" s="30" t="s">
        <v>10057</v>
      </c>
      <c r="T21628" s="6" t="s">
        <v>16223</v>
      </c>
      <c r="U21628" s="6"/>
      <c r="V21628" s="6" t="s">
        <v>9937</v>
      </c>
    </row>
    <row r="21629" spans="2:22">
      <c r="B21629" s="22" t="s">
        <v>10103</v>
      </c>
      <c r="C21629" s="13" t="s">
        <v>9933</v>
      </c>
      <c r="D21629" s="13" t="s">
        <v>9946</v>
      </c>
      <c r="E21629" s="13" t="s">
        <v>3198</v>
      </c>
      <c r="F21629" s="6" t="s">
        <v>10060</v>
      </c>
      <c r="G21629" s="6" t="s">
        <v>3635</v>
      </c>
      <c r="H21629" s="6">
        <v>7000000863</v>
      </c>
      <c r="I21629" s="6" t="s">
        <v>3637</v>
      </c>
      <c r="J21629" s="6" t="s">
        <v>311</v>
      </c>
      <c r="K21629" s="42" t="s">
        <v>676</v>
      </c>
      <c r="L21629" s="6" t="s">
        <v>36</v>
      </c>
      <c r="M21629" s="6" t="s">
        <v>2459</v>
      </c>
      <c r="N21629" s="6" t="s">
        <v>34</v>
      </c>
      <c r="O21629" s="6"/>
      <c r="P21629" s="38" t="s">
        <v>76</v>
      </c>
      <c r="Q21629" s="38" t="s">
        <v>9</v>
      </c>
      <c r="R21629" s="38" t="s">
        <v>9</v>
      </c>
      <c r="S21629" s="30" t="s">
        <v>10057</v>
      </c>
      <c r="T21629" s="6" t="s">
        <v>16223</v>
      </c>
      <c r="U21629" s="6"/>
      <c r="V21629" s="6" t="s">
        <v>9937</v>
      </c>
    </row>
    <row r="21630" spans="2:22">
      <c r="B21630" s="22" t="s">
        <v>10103</v>
      </c>
      <c r="C21630" s="13" t="s">
        <v>9933</v>
      </c>
      <c r="D21630" s="13" t="s">
        <v>9934</v>
      </c>
      <c r="E21630" s="13" t="s">
        <v>1162</v>
      </c>
      <c r="F21630" s="6" t="s">
        <v>3561</v>
      </c>
      <c r="G21630" s="6" t="s">
        <v>3560</v>
      </c>
      <c r="H21630" s="6">
        <v>7000000879</v>
      </c>
      <c r="I21630" s="6" t="s">
        <v>3563</v>
      </c>
      <c r="J21630" s="6" t="s">
        <v>47</v>
      </c>
      <c r="K21630" s="42" t="s">
        <v>1318</v>
      </c>
      <c r="L21630" s="6" t="s">
        <v>36</v>
      </c>
      <c r="M21630" s="6" t="s">
        <v>3562</v>
      </c>
      <c r="N21630" s="6" t="s">
        <v>34</v>
      </c>
      <c r="O21630" s="6"/>
      <c r="P21630" s="38"/>
      <c r="Q21630" s="38" t="s">
        <v>10061</v>
      </c>
      <c r="R21630" s="38" t="s">
        <v>10062</v>
      </c>
      <c r="S21630" s="30" t="s">
        <v>195</v>
      </c>
      <c r="T21630" s="6" t="s">
        <v>16223</v>
      </c>
      <c r="U21630" s="6"/>
      <c r="V21630" s="6" t="s">
        <v>9937</v>
      </c>
    </row>
    <row r="21631" spans="2:22">
      <c r="B21631" s="22" t="s">
        <v>10103</v>
      </c>
      <c r="C21631" s="13" t="s">
        <v>9933</v>
      </c>
      <c r="D21631" s="13" t="s">
        <v>9934</v>
      </c>
      <c r="E21631" s="13" t="s">
        <v>1162</v>
      </c>
      <c r="F21631" s="6" t="s">
        <v>3569</v>
      </c>
      <c r="G21631" s="6" t="s">
        <v>3560</v>
      </c>
      <c r="H21631" s="6">
        <v>7000000879</v>
      </c>
      <c r="I21631" s="6" t="s">
        <v>3563</v>
      </c>
      <c r="J21631" s="6" t="s">
        <v>35</v>
      </c>
      <c r="K21631" s="42" t="s">
        <v>194</v>
      </c>
      <c r="L21631" s="6" t="s">
        <v>36</v>
      </c>
      <c r="M21631" s="6" t="s">
        <v>665</v>
      </c>
      <c r="N21631" s="6" t="s">
        <v>34</v>
      </c>
      <c r="O21631" s="6"/>
      <c r="P21631" s="38"/>
      <c r="Q21631" s="38" t="s">
        <v>10061</v>
      </c>
      <c r="R21631" s="38" t="s">
        <v>10062</v>
      </c>
      <c r="S21631" s="30" t="s">
        <v>195</v>
      </c>
      <c r="T21631" s="6" t="s">
        <v>16223</v>
      </c>
      <c r="U21631" s="6"/>
      <c r="V21631" s="6" t="s">
        <v>9937</v>
      </c>
    </row>
    <row r="21632" spans="2:22">
      <c r="B21632" s="22" t="s">
        <v>10103</v>
      </c>
      <c r="C21632" s="13" t="s">
        <v>9933</v>
      </c>
      <c r="D21632" s="13" t="s">
        <v>9934</v>
      </c>
      <c r="E21632" s="13" t="s">
        <v>1162</v>
      </c>
      <c r="F21632" s="6" t="s">
        <v>3570</v>
      </c>
      <c r="G21632" s="6" t="s">
        <v>3560</v>
      </c>
      <c r="H21632" s="6">
        <v>7000000879</v>
      </c>
      <c r="I21632" s="6" t="s">
        <v>3563</v>
      </c>
      <c r="J21632" s="6" t="s">
        <v>47</v>
      </c>
      <c r="K21632" s="42" t="s">
        <v>1318</v>
      </c>
      <c r="L21632" s="6" t="s">
        <v>36</v>
      </c>
      <c r="M21632" s="6" t="s">
        <v>665</v>
      </c>
      <c r="N21632" s="6" t="s">
        <v>34</v>
      </c>
      <c r="O21632" s="6"/>
      <c r="P21632" s="38"/>
      <c r="Q21632" s="38" t="s">
        <v>10061</v>
      </c>
      <c r="R21632" s="38" t="s">
        <v>10062</v>
      </c>
      <c r="S21632" s="30" t="s">
        <v>195</v>
      </c>
      <c r="T21632" s="6" t="s">
        <v>16223</v>
      </c>
      <c r="U21632" s="6"/>
      <c r="V21632" s="6" t="s">
        <v>9937</v>
      </c>
    </row>
    <row r="21633" spans="2:22">
      <c r="B21633" s="22" t="s">
        <v>10103</v>
      </c>
      <c r="C21633" s="13" t="s">
        <v>9933</v>
      </c>
      <c r="D21633" s="13" t="s">
        <v>9934</v>
      </c>
      <c r="E21633" s="13" t="s">
        <v>1162</v>
      </c>
      <c r="F21633" s="6" t="s">
        <v>3571</v>
      </c>
      <c r="G21633" s="6" t="s">
        <v>3560</v>
      </c>
      <c r="H21633" s="6">
        <v>7000000879</v>
      </c>
      <c r="I21633" s="6" t="s">
        <v>3563</v>
      </c>
      <c r="J21633" s="6" t="s">
        <v>35</v>
      </c>
      <c r="K21633" s="42" t="s">
        <v>194</v>
      </c>
      <c r="L21633" s="6" t="s">
        <v>36</v>
      </c>
      <c r="M21633" s="6" t="s">
        <v>26</v>
      </c>
      <c r="N21633" s="6" t="s">
        <v>34</v>
      </c>
      <c r="O21633" s="6"/>
      <c r="P21633" s="38"/>
      <c r="Q21633" s="38" t="s">
        <v>10061</v>
      </c>
      <c r="R21633" s="38" t="s">
        <v>10062</v>
      </c>
      <c r="S21633" s="30" t="s">
        <v>195</v>
      </c>
      <c r="T21633" s="6" t="s">
        <v>16223</v>
      </c>
      <c r="U21633" s="6"/>
      <c r="V21633" s="6" t="s">
        <v>9937</v>
      </c>
    </row>
    <row r="21634" spans="2:22">
      <c r="B21634" s="22" t="s">
        <v>10103</v>
      </c>
      <c r="C21634" s="13" t="s">
        <v>9933</v>
      </c>
      <c r="D21634" s="13" t="s">
        <v>9934</v>
      </c>
      <c r="E21634" s="13" t="s">
        <v>1162</v>
      </c>
      <c r="F21634" s="6" t="s">
        <v>3572</v>
      </c>
      <c r="G21634" s="6" t="s">
        <v>3560</v>
      </c>
      <c r="H21634" s="6">
        <v>7000000879</v>
      </c>
      <c r="I21634" s="6" t="s">
        <v>3563</v>
      </c>
      <c r="J21634" s="6" t="s">
        <v>47</v>
      </c>
      <c r="K21634" s="42" t="s">
        <v>1318</v>
      </c>
      <c r="L21634" s="6" t="s">
        <v>36</v>
      </c>
      <c r="M21634" s="6" t="s">
        <v>26</v>
      </c>
      <c r="N21634" s="6" t="s">
        <v>34</v>
      </c>
      <c r="O21634" s="6"/>
      <c r="P21634" s="38"/>
      <c r="Q21634" s="38" t="s">
        <v>10061</v>
      </c>
      <c r="R21634" s="38" t="s">
        <v>10062</v>
      </c>
      <c r="S21634" s="30" t="s">
        <v>195</v>
      </c>
      <c r="T21634" s="6" t="s">
        <v>16223</v>
      </c>
      <c r="U21634" s="6"/>
      <c r="V21634" s="6" t="s">
        <v>9937</v>
      </c>
    </row>
    <row r="21635" spans="2:22">
      <c r="B21635" s="22" t="s">
        <v>10105</v>
      </c>
      <c r="C21635" s="13" t="s">
        <v>9933</v>
      </c>
      <c r="D21635" s="13" t="s">
        <v>9958</v>
      </c>
      <c r="E21635" s="13" t="s">
        <v>9958</v>
      </c>
      <c r="F21635" s="6" t="s">
        <v>3355</v>
      </c>
      <c r="G21635" s="6" t="s">
        <v>3354</v>
      </c>
      <c r="H21635" s="6">
        <v>7000000922</v>
      </c>
      <c r="I21635" s="6" t="s">
        <v>8823</v>
      </c>
      <c r="J21635" s="6" t="s">
        <v>47</v>
      </c>
      <c r="K21635" s="42" t="s">
        <v>1318</v>
      </c>
      <c r="L21635" s="6" t="s">
        <v>36</v>
      </c>
      <c r="M21635" s="6" t="s">
        <v>210</v>
      </c>
      <c r="N21635" s="6" t="s">
        <v>34</v>
      </c>
      <c r="O21635" s="6"/>
      <c r="P21635" s="38"/>
      <c r="Q21635" s="38" t="s">
        <v>10063</v>
      </c>
      <c r="R21635" s="38" t="s">
        <v>10064</v>
      </c>
      <c r="S21635" s="30" t="s">
        <v>195</v>
      </c>
      <c r="T21635" s="6" t="s">
        <v>16223</v>
      </c>
      <c r="U21635" s="6"/>
      <c r="V21635" s="6" t="s">
        <v>9937</v>
      </c>
    </row>
    <row r="21636" spans="2:22">
      <c r="B21636" s="22" t="s">
        <v>10105</v>
      </c>
      <c r="C21636" s="13" t="s">
        <v>9933</v>
      </c>
      <c r="D21636" s="13" t="s">
        <v>9958</v>
      </c>
      <c r="E21636" s="13" t="s">
        <v>9958</v>
      </c>
      <c r="F21636" s="6" t="s">
        <v>3358</v>
      </c>
      <c r="G21636" s="6" t="s">
        <v>3354</v>
      </c>
      <c r="H21636" s="6">
        <v>7000000922</v>
      </c>
      <c r="I21636" s="6" t="s">
        <v>3327</v>
      </c>
      <c r="J21636" s="6" t="s">
        <v>47</v>
      </c>
      <c r="K21636" s="42" t="s">
        <v>1318</v>
      </c>
      <c r="L21636" s="6" t="s">
        <v>36</v>
      </c>
      <c r="M21636" s="6" t="s">
        <v>337</v>
      </c>
      <c r="N21636" s="6" t="s">
        <v>34</v>
      </c>
      <c r="O21636" s="6"/>
      <c r="P21636" s="38"/>
      <c r="Q21636" s="38" t="s">
        <v>10063</v>
      </c>
      <c r="R21636" s="38" t="s">
        <v>10064</v>
      </c>
      <c r="S21636" s="30" t="s">
        <v>195</v>
      </c>
      <c r="T21636" s="6" t="s">
        <v>16223</v>
      </c>
      <c r="U21636" s="6"/>
      <c r="V21636" s="6" t="s">
        <v>9937</v>
      </c>
    </row>
    <row r="21637" spans="2:22">
      <c r="B21637" s="22" t="s">
        <v>10109</v>
      </c>
      <c r="C21637" s="13" t="s">
        <v>9933</v>
      </c>
      <c r="D21637" s="10" t="s">
        <v>10065</v>
      </c>
      <c r="E21637" s="10" t="s">
        <v>10066</v>
      </c>
      <c r="F21637" s="6" t="s">
        <v>3259</v>
      </c>
      <c r="G21637" s="11" t="s">
        <v>3258</v>
      </c>
      <c r="H21637" s="11">
        <v>7000000937</v>
      </c>
      <c r="I21637" s="11" t="s">
        <v>3260</v>
      </c>
      <c r="J21637" s="11" t="s">
        <v>666</v>
      </c>
      <c r="K21637" s="39" t="s">
        <v>1005</v>
      </c>
      <c r="L21637" s="11" t="s">
        <v>36</v>
      </c>
      <c r="M21637" s="11" t="s">
        <v>370</v>
      </c>
      <c r="N21637" s="11" t="s">
        <v>34</v>
      </c>
      <c r="O21637" s="11"/>
      <c r="P21637" s="11"/>
      <c r="Q21637" s="11" t="s">
        <v>10038</v>
      </c>
      <c r="R21637" s="11" t="s">
        <v>10067</v>
      </c>
      <c r="S21637" s="12" t="s">
        <v>195</v>
      </c>
      <c r="T21637" s="6" t="s">
        <v>16223</v>
      </c>
      <c r="U21637" s="11"/>
      <c r="V21637" s="6" t="s">
        <v>9937</v>
      </c>
    </row>
    <row r="21638" spans="2:22">
      <c r="B21638" s="22" t="s">
        <v>10103</v>
      </c>
      <c r="C21638" s="13" t="s">
        <v>9933</v>
      </c>
      <c r="D21638" s="13" t="s">
        <v>9946</v>
      </c>
      <c r="E21638" s="10" t="s">
        <v>10068</v>
      </c>
      <c r="F21638" s="6" t="s">
        <v>3210</v>
      </c>
      <c r="G21638" s="6" t="s">
        <v>3209</v>
      </c>
      <c r="H21638" s="6">
        <v>7000000945</v>
      </c>
      <c r="I21638" s="6" t="s">
        <v>3211</v>
      </c>
      <c r="J21638" s="6" t="s">
        <v>1342</v>
      </c>
      <c r="K21638" s="42" t="s">
        <v>6114</v>
      </c>
      <c r="L21638" s="6" t="s">
        <v>36</v>
      </c>
      <c r="M21638" s="6" t="s">
        <v>4</v>
      </c>
      <c r="N21638" s="6" t="s">
        <v>34</v>
      </c>
      <c r="O21638" s="6"/>
      <c r="P21638" s="38" t="s">
        <v>3205</v>
      </c>
      <c r="Q21638" s="38" t="s">
        <v>9</v>
      </c>
      <c r="R21638" s="38" t="s">
        <v>9</v>
      </c>
      <c r="S21638" s="30" t="s">
        <v>10069</v>
      </c>
      <c r="T21638" s="6" t="s">
        <v>16223</v>
      </c>
      <c r="U21638" s="6"/>
      <c r="V21638" s="6" t="s">
        <v>9937</v>
      </c>
    </row>
    <row r="21639" spans="2:22">
      <c r="B21639" s="22" t="s">
        <v>10103</v>
      </c>
      <c r="C21639" s="13" t="s">
        <v>9933</v>
      </c>
      <c r="D21639" s="13" t="s">
        <v>9946</v>
      </c>
      <c r="E21639" s="10" t="s">
        <v>10068</v>
      </c>
      <c r="F21639" s="6" t="s">
        <v>3214</v>
      </c>
      <c r="G21639" s="6" t="s">
        <v>3209</v>
      </c>
      <c r="H21639" s="6">
        <v>7000000945</v>
      </c>
      <c r="I21639" s="6" t="s">
        <v>3215</v>
      </c>
      <c r="J21639" s="6" t="s">
        <v>311</v>
      </c>
      <c r="K21639" s="42" t="s">
        <v>676</v>
      </c>
      <c r="L21639" s="6" t="s">
        <v>36</v>
      </c>
      <c r="M21639" s="6" t="s">
        <v>4</v>
      </c>
      <c r="N21639" s="6" t="s">
        <v>34</v>
      </c>
      <c r="O21639" s="6"/>
      <c r="P21639" s="38" t="s">
        <v>3205</v>
      </c>
      <c r="Q21639" s="38" t="s">
        <v>9</v>
      </c>
      <c r="R21639" s="38" t="s">
        <v>9</v>
      </c>
      <c r="S21639" s="30" t="s">
        <v>10069</v>
      </c>
      <c r="T21639" s="6" t="s">
        <v>16223</v>
      </c>
      <c r="U21639" s="6"/>
      <c r="V21639" s="6" t="s">
        <v>9937</v>
      </c>
    </row>
    <row r="21640" spans="2:22">
      <c r="B21640" s="22" t="s">
        <v>10103</v>
      </c>
      <c r="C21640" s="13" t="s">
        <v>9933</v>
      </c>
      <c r="D21640" s="13" t="s">
        <v>9946</v>
      </c>
      <c r="E21640" s="10" t="s">
        <v>10068</v>
      </c>
      <c r="F21640" s="6" t="s">
        <v>3216</v>
      </c>
      <c r="G21640" s="6" t="s">
        <v>3209</v>
      </c>
      <c r="H21640" s="6">
        <v>7000000945</v>
      </c>
      <c r="I21640" s="6" t="s">
        <v>3217</v>
      </c>
      <c r="J21640" s="6" t="s">
        <v>579</v>
      </c>
      <c r="K21640" s="42" t="s">
        <v>5588</v>
      </c>
      <c r="L21640" s="6" t="s">
        <v>2788</v>
      </c>
      <c r="M21640" s="6" t="s">
        <v>4</v>
      </c>
      <c r="N21640" s="6" t="s">
        <v>20</v>
      </c>
      <c r="O21640" s="6"/>
      <c r="P21640" s="38" t="s">
        <v>3205</v>
      </c>
      <c r="Q21640" s="38" t="s">
        <v>9</v>
      </c>
      <c r="R21640" s="38" t="s">
        <v>9</v>
      </c>
      <c r="S21640" s="30" t="s">
        <v>10069</v>
      </c>
      <c r="T21640" s="6" t="s">
        <v>16223</v>
      </c>
      <c r="U21640" s="11" t="s">
        <v>12</v>
      </c>
      <c r="V21640" s="6" t="s">
        <v>9937</v>
      </c>
    </row>
    <row r="21641" spans="2:22">
      <c r="B21641" s="22" t="s">
        <v>10103</v>
      </c>
      <c r="C21641" s="13" t="s">
        <v>9933</v>
      </c>
      <c r="D21641" s="13" t="s">
        <v>9946</v>
      </c>
      <c r="E21641" s="10" t="s">
        <v>10068</v>
      </c>
      <c r="F21641" s="6" t="s">
        <v>3218</v>
      </c>
      <c r="G21641" s="6" t="s">
        <v>3209</v>
      </c>
      <c r="H21641" s="6">
        <v>7000000945</v>
      </c>
      <c r="I21641" s="6" t="s">
        <v>3215</v>
      </c>
      <c r="J21641" s="6" t="s">
        <v>311</v>
      </c>
      <c r="K21641" s="42" t="s">
        <v>676</v>
      </c>
      <c r="L21641" s="6" t="s">
        <v>36</v>
      </c>
      <c r="M21641" s="6" t="s">
        <v>675</v>
      </c>
      <c r="N21641" s="6" t="s">
        <v>34</v>
      </c>
      <c r="O21641" s="6"/>
      <c r="P21641" s="38" t="s">
        <v>3205</v>
      </c>
      <c r="Q21641" s="38" t="s">
        <v>9</v>
      </c>
      <c r="R21641" s="38" t="s">
        <v>9</v>
      </c>
      <c r="S21641" s="30" t="s">
        <v>10069</v>
      </c>
      <c r="T21641" s="6" t="s">
        <v>16223</v>
      </c>
      <c r="U21641" s="6"/>
      <c r="V21641" s="6" t="s">
        <v>9937</v>
      </c>
    </row>
    <row r="21642" spans="2:22">
      <c r="B21642" s="22" t="s">
        <v>10103</v>
      </c>
      <c r="C21642" s="13" t="s">
        <v>9933</v>
      </c>
      <c r="D21642" s="13" t="s">
        <v>9946</v>
      </c>
      <c r="E21642" s="10" t="s">
        <v>10068</v>
      </c>
      <c r="F21642" s="6" t="s">
        <v>3219</v>
      </c>
      <c r="G21642" s="6" t="s">
        <v>3209</v>
      </c>
      <c r="H21642" s="6">
        <v>7000000945</v>
      </c>
      <c r="I21642" s="6" t="s">
        <v>3211</v>
      </c>
      <c r="J21642" s="6" t="s">
        <v>1342</v>
      </c>
      <c r="K21642" s="42" t="s">
        <v>6114</v>
      </c>
      <c r="L21642" s="6" t="s">
        <v>36</v>
      </c>
      <c r="M21642" s="6" t="s">
        <v>210</v>
      </c>
      <c r="N21642" s="6" t="s">
        <v>34</v>
      </c>
      <c r="O21642" s="6"/>
      <c r="P21642" s="38" t="s">
        <v>3205</v>
      </c>
      <c r="Q21642" s="38" t="s">
        <v>9</v>
      </c>
      <c r="R21642" s="38" t="s">
        <v>9</v>
      </c>
      <c r="S21642" s="30" t="s">
        <v>10069</v>
      </c>
      <c r="T21642" s="6" t="s">
        <v>16223</v>
      </c>
      <c r="U21642" s="6"/>
      <c r="V21642" s="6" t="s">
        <v>9937</v>
      </c>
    </row>
    <row r="21643" spans="2:22">
      <c r="B21643" s="22" t="s">
        <v>10103</v>
      </c>
      <c r="C21643" s="13" t="s">
        <v>9933</v>
      </c>
      <c r="D21643" s="13" t="s">
        <v>9946</v>
      </c>
      <c r="E21643" s="10" t="s">
        <v>10068</v>
      </c>
      <c r="F21643" s="6" t="s">
        <v>3220</v>
      </c>
      <c r="G21643" s="6" t="s">
        <v>3209</v>
      </c>
      <c r="H21643" s="6">
        <v>7000000945</v>
      </c>
      <c r="I21643" s="6" t="s">
        <v>3215</v>
      </c>
      <c r="J21643" s="6" t="s">
        <v>311</v>
      </c>
      <c r="K21643" s="42" t="s">
        <v>676</v>
      </c>
      <c r="L21643" s="6" t="s">
        <v>36</v>
      </c>
      <c r="M21643" s="6" t="s">
        <v>210</v>
      </c>
      <c r="N21643" s="6" t="s">
        <v>34</v>
      </c>
      <c r="O21643" s="6"/>
      <c r="P21643" s="38" t="s">
        <v>3205</v>
      </c>
      <c r="Q21643" s="38" t="s">
        <v>9</v>
      </c>
      <c r="R21643" s="38" t="s">
        <v>9</v>
      </c>
      <c r="S21643" s="30" t="s">
        <v>10069</v>
      </c>
      <c r="T21643" s="6" t="s">
        <v>16223</v>
      </c>
      <c r="U21643" s="6"/>
      <c r="V21643" s="6" t="s">
        <v>9937</v>
      </c>
    </row>
    <row r="21644" spans="2:22">
      <c r="B21644" s="22" t="s">
        <v>10103</v>
      </c>
      <c r="C21644" s="13" t="s">
        <v>9933</v>
      </c>
      <c r="D21644" s="13" t="s">
        <v>9946</v>
      </c>
      <c r="E21644" s="10" t="s">
        <v>10068</v>
      </c>
      <c r="F21644" s="6" t="s">
        <v>3221</v>
      </c>
      <c r="G21644" s="6" t="s">
        <v>3209</v>
      </c>
      <c r="H21644" s="6">
        <v>7000000945</v>
      </c>
      <c r="I21644" s="6" t="s">
        <v>3215</v>
      </c>
      <c r="J21644" s="6" t="s">
        <v>311</v>
      </c>
      <c r="K21644" s="42" t="s">
        <v>676</v>
      </c>
      <c r="L21644" s="6" t="s">
        <v>36</v>
      </c>
      <c r="M21644" s="6" t="s">
        <v>736</v>
      </c>
      <c r="N21644" s="6" t="s">
        <v>34</v>
      </c>
      <c r="O21644" s="6"/>
      <c r="P21644" s="38" t="s">
        <v>3205</v>
      </c>
      <c r="Q21644" s="38" t="s">
        <v>9</v>
      </c>
      <c r="R21644" s="38" t="s">
        <v>9</v>
      </c>
      <c r="S21644" s="30" t="s">
        <v>10069</v>
      </c>
      <c r="T21644" s="6" t="s">
        <v>16223</v>
      </c>
      <c r="U21644" s="6"/>
      <c r="V21644" s="6" t="s">
        <v>9937</v>
      </c>
    </row>
    <row r="21645" spans="2:22">
      <c r="B21645" s="22" t="s">
        <v>10103</v>
      </c>
      <c r="C21645" s="13" t="s">
        <v>9933</v>
      </c>
      <c r="D21645" s="13" t="s">
        <v>9946</v>
      </c>
      <c r="E21645" s="10" t="s">
        <v>10068</v>
      </c>
      <c r="F21645" s="6" t="s">
        <v>3222</v>
      </c>
      <c r="G21645" s="6" t="s">
        <v>3209</v>
      </c>
      <c r="H21645" s="6">
        <v>7000000945</v>
      </c>
      <c r="I21645" s="6" t="s">
        <v>3215</v>
      </c>
      <c r="J21645" s="6" t="s">
        <v>311</v>
      </c>
      <c r="K21645" s="42" t="s">
        <v>676</v>
      </c>
      <c r="L21645" s="6" t="s">
        <v>36</v>
      </c>
      <c r="M21645" s="6" t="s">
        <v>337</v>
      </c>
      <c r="N21645" s="6" t="s">
        <v>34</v>
      </c>
      <c r="O21645" s="6"/>
      <c r="P21645" s="38" t="s">
        <v>3205</v>
      </c>
      <c r="Q21645" s="38" t="s">
        <v>9</v>
      </c>
      <c r="R21645" s="38" t="s">
        <v>9</v>
      </c>
      <c r="S21645" s="30" t="s">
        <v>10069</v>
      </c>
      <c r="T21645" s="6" t="s">
        <v>16223</v>
      </c>
      <c r="U21645" s="6"/>
      <c r="V21645" s="6" t="s">
        <v>9937</v>
      </c>
    </row>
    <row r="21646" spans="2:22">
      <c r="B21646" s="22" t="s">
        <v>10103</v>
      </c>
      <c r="C21646" s="13" t="s">
        <v>9933</v>
      </c>
      <c r="D21646" s="13" t="s">
        <v>9946</v>
      </c>
      <c r="E21646" s="10" t="s">
        <v>10068</v>
      </c>
      <c r="F21646" s="6" t="s">
        <v>3223</v>
      </c>
      <c r="G21646" s="6" t="s">
        <v>3209</v>
      </c>
      <c r="H21646" s="6">
        <v>7000000945</v>
      </c>
      <c r="I21646" s="6" t="s">
        <v>3211</v>
      </c>
      <c r="J21646" s="6" t="s">
        <v>1342</v>
      </c>
      <c r="K21646" s="42" t="s">
        <v>6114</v>
      </c>
      <c r="L21646" s="6" t="s">
        <v>36</v>
      </c>
      <c r="M21646" s="6" t="s">
        <v>56</v>
      </c>
      <c r="N21646" s="6" t="s">
        <v>34</v>
      </c>
      <c r="O21646" s="6"/>
      <c r="P21646" s="38" t="s">
        <v>3205</v>
      </c>
      <c r="Q21646" s="38" t="s">
        <v>9</v>
      </c>
      <c r="R21646" s="38" t="s">
        <v>9</v>
      </c>
      <c r="S21646" s="30" t="s">
        <v>10069</v>
      </c>
      <c r="T21646" s="6" t="s">
        <v>16223</v>
      </c>
      <c r="U21646" s="6"/>
      <c r="V21646" s="6" t="s">
        <v>9937</v>
      </c>
    </row>
    <row r="21647" spans="2:22">
      <c r="B21647" s="22" t="s">
        <v>10103</v>
      </c>
      <c r="C21647" s="13" t="s">
        <v>9933</v>
      </c>
      <c r="D21647" s="13" t="s">
        <v>9946</v>
      </c>
      <c r="E21647" s="10" t="s">
        <v>10068</v>
      </c>
      <c r="F21647" s="6" t="s">
        <v>3224</v>
      </c>
      <c r="G21647" s="6" t="s">
        <v>3209</v>
      </c>
      <c r="H21647" s="6">
        <v>7000000945</v>
      </c>
      <c r="I21647" s="6" t="s">
        <v>3215</v>
      </c>
      <c r="J21647" s="6" t="s">
        <v>311</v>
      </c>
      <c r="K21647" s="42" t="s">
        <v>676</v>
      </c>
      <c r="L21647" s="6" t="s">
        <v>36</v>
      </c>
      <c r="M21647" s="6" t="s">
        <v>2459</v>
      </c>
      <c r="N21647" s="6" t="s">
        <v>34</v>
      </c>
      <c r="O21647" s="6"/>
      <c r="P21647" s="38" t="s">
        <v>3205</v>
      </c>
      <c r="Q21647" s="38" t="s">
        <v>9</v>
      </c>
      <c r="R21647" s="38" t="s">
        <v>9</v>
      </c>
      <c r="S21647" s="30" t="s">
        <v>10069</v>
      </c>
      <c r="T21647" s="6" t="s">
        <v>16223</v>
      </c>
      <c r="U21647" s="6"/>
      <c r="V21647" s="6" t="s">
        <v>9937</v>
      </c>
    </row>
    <row r="21648" spans="2:22">
      <c r="B21648" s="22" t="s">
        <v>10103</v>
      </c>
      <c r="C21648" s="13" t="s">
        <v>9933</v>
      </c>
      <c r="D21648" s="10" t="s">
        <v>10070</v>
      </c>
      <c r="E21648" s="10" t="s">
        <v>10071</v>
      </c>
      <c r="F21648" s="11" t="s">
        <v>3066</v>
      </c>
      <c r="G21648" s="11" t="s">
        <v>3065</v>
      </c>
      <c r="H21648" s="11">
        <v>7000000961</v>
      </c>
      <c r="I21648" s="11" t="s">
        <v>3068</v>
      </c>
      <c r="J21648" s="11" t="s">
        <v>3067</v>
      </c>
      <c r="K21648" s="39" t="s">
        <v>8795</v>
      </c>
      <c r="L21648" s="11" t="s">
        <v>36</v>
      </c>
      <c r="M21648" s="11" t="s">
        <v>377</v>
      </c>
      <c r="N21648" s="11" t="s">
        <v>20</v>
      </c>
      <c r="O21648" s="11"/>
      <c r="P21648" s="11"/>
      <c r="Q21648" s="11" t="s">
        <v>9</v>
      </c>
      <c r="R21648" s="11" t="s">
        <v>9</v>
      </c>
      <c r="S21648" s="12" t="s">
        <v>195</v>
      </c>
      <c r="T21648" s="6" t="s">
        <v>16223</v>
      </c>
      <c r="U21648" s="11"/>
      <c r="V21648" s="6" t="s">
        <v>9937</v>
      </c>
    </row>
    <row r="21649" spans="2:22">
      <c r="B21649" s="22" t="s">
        <v>10103</v>
      </c>
      <c r="C21649" s="13" t="s">
        <v>9933</v>
      </c>
      <c r="D21649" s="10" t="s">
        <v>10070</v>
      </c>
      <c r="E21649" s="10" t="s">
        <v>10071</v>
      </c>
      <c r="F21649" s="11" t="s">
        <v>3076</v>
      </c>
      <c r="G21649" s="11" t="s">
        <v>3065</v>
      </c>
      <c r="H21649" s="11">
        <v>7000000961</v>
      </c>
      <c r="I21649" s="11" t="s">
        <v>3068</v>
      </c>
      <c r="J21649" s="11" t="s">
        <v>818</v>
      </c>
      <c r="K21649" s="39" t="s">
        <v>8542</v>
      </c>
      <c r="L21649" s="11" t="s">
        <v>824</v>
      </c>
      <c r="M21649" s="11" t="s">
        <v>377</v>
      </c>
      <c r="N21649" s="11" t="s">
        <v>34</v>
      </c>
      <c r="O21649" s="11"/>
      <c r="P21649" s="11"/>
      <c r="Q21649" s="11" t="s">
        <v>9</v>
      </c>
      <c r="R21649" s="11" t="s">
        <v>9</v>
      </c>
      <c r="S21649" s="12" t="s">
        <v>195</v>
      </c>
      <c r="T21649" s="6" t="s">
        <v>16223</v>
      </c>
      <c r="U21649" s="11"/>
      <c r="V21649" s="6" t="s">
        <v>9937</v>
      </c>
    </row>
    <row r="21650" spans="2:22">
      <c r="B21650" s="22" t="s">
        <v>10103</v>
      </c>
      <c r="C21650" s="13" t="s">
        <v>9933</v>
      </c>
      <c r="D21650" s="10" t="s">
        <v>10070</v>
      </c>
      <c r="E21650" s="10" t="s">
        <v>10071</v>
      </c>
      <c r="F21650" s="11" t="s">
        <v>3082</v>
      </c>
      <c r="G21650" s="11" t="s">
        <v>3065</v>
      </c>
      <c r="H21650" s="11">
        <v>7000000961</v>
      </c>
      <c r="I21650" s="11" t="s">
        <v>3068</v>
      </c>
      <c r="J21650" s="11" t="s">
        <v>66</v>
      </c>
      <c r="K21650" s="39" t="s">
        <v>493</v>
      </c>
      <c r="L21650" s="11" t="s">
        <v>8</v>
      </c>
      <c r="M21650" s="11" t="s">
        <v>4</v>
      </c>
      <c r="N21650" s="11" t="s">
        <v>20</v>
      </c>
      <c r="O21650" s="11"/>
      <c r="P21650" s="11"/>
      <c r="Q21650" s="11" t="s">
        <v>9</v>
      </c>
      <c r="R21650" s="11" t="s">
        <v>9</v>
      </c>
      <c r="S21650" s="12" t="s">
        <v>195</v>
      </c>
      <c r="T21650" s="6" t="s">
        <v>16223</v>
      </c>
      <c r="U21650" s="11" t="s">
        <v>12</v>
      </c>
      <c r="V21650" s="6" t="s">
        <v>9937</v>
      </c>
    </row>
    <row r="21651" spans="2:22">
      <c r="B21651" s="22" t="s">
        <v>10103</v>
      </c>
      <c r="C21651" s="13" t="s">
        <v>9933</v>
      </c>
      <c r="D21651" s="10" t="s">
        <v>10070</v>
      </c>
      <c r="E21651" s="10" t="s">
        <v>10071</v>
      </c>
      <c r="F21651" s="11" t="s">
        <v>10072</v>
      </c>
      <c r="G21651" s="11" t="s">
        <v>3065</v>
      </c>
      <c r="H21651" s="11">
        <v>7000000961</v>
      </c>
      <c r="I21651" s="11" t="s">
        <v>3068</v>
      </c>
      <c r="J21651" s="11" t="s">
        <v>1822</v>
      </c>
      <c r="K21651" s="39" t="s">
        <v>6583</v>
      </c>
      <c r="L21651" s="11" t="s">
        <v>8</v>
      </c>
      <c r="M21651" s="11" t="s">
        <v>4</v>
      </c>
      <c r="N21651" s="11" t="s">
        <v>20</v>
      </c>
      <c r="O21651" s="11"/>
      <c r="P21651" s="11"/>
      <c r="Q21651" s="11" t="s">
        <v>9</v>
      </c>
      <c r="R21651" s="11" t="s">
        <v>9</v>
      </c>
      <c r="S21651" s="12" t="s">
        <v>195</v>
      </c>
      <c r="T21651" s="6" t="s">
        <v>16223</v>
      </c>
      <c r="U21651" s="11" t="s">
        <v>12</v>
      </c>
      <c r="V21651" s="6" t="s">
        <v>9937</v>
      </c>
    </row>
    <row r="21652" spans="2:22">
      <c r="B21652" s="22" t="s">
        <v>10103</v>
      </c>
      <c r="C21652" s="13" t="s">
        <v>9933</v>
      </c>
      <c r="D21652" s="10" t="s">
        <v>10070</v>
      </c>
      <c r="E21652" s="10" t="s">
        <v>10071</v>
      </c>
      <c r="F21652" s="11" t="s">
        <v>3088</v>
      </c>
      <c r="G21652" s="11" t="s">
        <v>3065</v>
      </c>
      <c r="H21652" s="11">
        <v>7000000961</v>
      </c>
      <c r="I21652" s="11" t="s">
        <v>3087</v>
      </c>
      <c r="J21652" s="11" t="s">
        <v>39</v>
      </c>
      <c r="K21652" s="39" t="s">
        <v>1002</v>
      </c>
      <c r="L21652" s="11" t="s">
        <v>8</v>
      </c>
      <c r="M21652" s="11" t="s">
        <v>52</v>
      </c>
      <c r="N21652" s="11" t="s">
        <v>5</v>
      </c>
      <c r="O21652" s="11"/>
      <c r="P21652" s="11"/>
      <c r="Q21652" s="11" t="s">
        <v>9</v>
      </c>
      <c r="R21652" s="11" t="s">
        <v>9</v>
      </c>
      <c r="S21652" s="12" t="s">
        <v>195</v>
      </c>
      <c r="T21652" s="6" t="s">
        <v>16223</v>
      </c>
      <c r="U21652" s="11" t="s">
        <v>12</v>
      </c>
      <c r="V21652" s="6" t="s">
        <v>9937</v>
      </c>
    </row>
    <row r="21653" spans="2:22">
      <c r="B21653" s="22" t="s">
        <v>10103</v>
      </c>
      <c r="C21653" s="13" t="s">
        <v>9933</v>
      </c>
      <c r="D21653" s="10" t="s">
        <v>10070</v>
      </c>
      <c r="E21653" s="10" t="s">
        <v>10071</v>
      </c>
      <c r="F21653" s="11" t="s">
        <v>3089</v>
      </c>
      <c r="G21653" s="11" t="s">
        <v>3065</v>
      </c>
      <c r="H21653" s="11">
        <v>7000000961</v>
      </c>
      <c r="I21653" s="11" t="s">
        <v>3068</v>
      </c>
      <c r="J21653" s="11" t="s">
        <v>818</v>
      </c>
      <c r="K21653" s="39" t="s">
        <v>8542</v>
      </c>
      <c r="L21653" s="11" t="s">
        <v>824</v>
      </c>
      <c r="M21653" s="11" t="s">
        <v>2992</v>
      </c>
      <c r="N21653" s="11" t="s">
        <v>34</v>
      </c>
      <c r="O21653" s="11"/>
      <c r="P21653" s="11"/>
      <c r="Q21653" s="11" t="s">
        <v>9</v>
      </c>
      <c r="R21653" s="11" t="s">
        <v>9</v>
      </c>
      <c r="S21653" s="12" t="s">
        <v>195</v>
      </c>
      <c r="T21653" s="6" t="s">
        <v>16223</v>
      </c>
      <c r="U21653" s="11"/>
      <c r="V21653" s="6" t="s">
        <v>9937</v>
      </c>
    </row>
    <row r="21654" spans="2:22">
      <c r="B21654" s="22" t="s">
        <v>10103</v>
      </c>
      <c r="C21654" s="13" t="s">
        <v>9933</v>
      </c>
      <c r="D21654" s="10" t="s">
        <v>10070</v>
      </c>
      <c r="E21654" s="10" t="s">
        <v>10071</v>
      </c>
      <c r="F21654" s="11" t="s">
        <v>3092</v>
      </c>
      <c r="G21654" s="11" t="s">
        <v>3065</v>
      </c>
      <c r="H21654" s="11">
        <v>7000000961</v>
      </c>
      <c r="I21654" s="11" t="s">
        <v>3068</v>
      </c>
      <c r="J21654" s="11" t="s">
        <v>818</v>
      </c>
      <c r="K21654" s="39" t="s">
        <v>8542</v>
      </c>
      <c r="L21654" s="11" t="s">
        <v>824</v>
      </c>
      <c r="M21654" s="11" t="s">
        <v>19</v>
      </c>
      <c r="N21654" s="11" t="s">
        <v>34</v>
      </c>
      <c r="O21654" s="11"/>
      <c r="P21654" s="11"/>
      <c r="Q21654" s="11" t="s">
        <v>9</v>
      </c>
      <c r="R21654" s="11" t="s">
        <v>9</v>
      </c>
      <c r="S21654" s="12" t="s">
        <v>195</v>
      </c>
      <c r="T21654" s="6" t="s">
        <v>16223</v>
      </c>
      <c r="U21654" s="11"/>
      <c r="V21654" s="6" t="s">
        <v>9937</v>
      </c>
    </row>
    <row r="21655" spans="2:22">
      <c r="B21655" s="22" t="s">
        <v>10103</v>
      </c>
      <c r="C21655" s="13" t="s">
        <v>9933</v>
      </c>
      <c r="D21655" s="10" t="s">
        <v>10070</v>
      </c>
      <c r="E21655" s="10" t="s">
        <v>10071</v>
      </c>
      <c r="F21655" s="11" t="s">
        <v>3095</v>
      </c>
      <c r="G21655" s="11" t="s">
        <v>3065</v>
      </c>
      <c r="H21655" s="11">
        <v>7000000961</v>
      </c>
      <c r="I21655" s="11" t="s">
        <v>3068</v>
      </c>
      <c r="J21655" s="11" t="s">
        <v>1547</v>
      </c>
      <c r="K21655" s="39" t="s">
        <v>8793</v>
      </c>
      <c r="L21655" s="11" t="s">
        <v>36</v>
      </c>
      <c r="M21655" s="11" t="s">
        <v>338</v>
      </c>
      <c r="N21655" s="11" t="s">
        <v>20</v>
      </c>
      <c r="O21655" s="11"/>
      <c r="P21655" s="11"/>
      <c r="Q21655" s="11" t="s">
        <v>9</v>
      </c>
      <c r="R21655" s="11" t="s">
        <v>9</v>
      </c>
      <c r="S21655" s="12" t="s">
        <v>195</v>
      </c>
      <c r="T21655" s="6" t="s">
        <v>16223</v>
      </c>
      <c r="U21655" s="11"/>
      <c r="V21655" s="6" t="s">
        <v>9937</v>
      </c>
    </row>
    <row r="21656" spans="2:22">
      <c r="B21656" s="22" t="s">
        <v>10103</v>
      </c>
      <c r="C21656" s="13" t="s">
        <v>9933</v>
      </c>
      <c r="D21656" s="10" t="s">
        <v>10070</v>
      </c>
      <c r="E21656" s="10" t="s">
        <v>10071</v>
      </c>
      <c r="F21656" s="11" t="s">
        <v>3098</v>
      </c>
      <c r="G21656" s="11" t="s">
        <v>3065</v>
      </c>
      <c r="H21656" s="11">
        <v>7000000961</v>
      </c>
      <c r="I21656" s="11" t="s">
        <v>3068</v>
      </c>
      <c r="J21656" s="11" t="s">
        <v>608</v>
      </c>
      <c r="K21656" s="39" t="s">
        <v>3027</v>
      </c>
      <c r="L21656" s="11" t="s">
        <v>36</v>
      </c>
      <c r="M21656" s="11" t="s">
        <v>338</v>
      </c>
      <c r="N21656" s="11" t="s">
        <v>20</v>
      </c>
      <c r="O21656" s="11"/>
      <c r="P21656" s="11"/>
      <c r="Q21656" s="11" t="s">
        <v>9</v>
      </c>
      <c r="R21656" s="11" t="s">
        <v>9</v>
      </c>
      <c r="S21656" s="12" t="s">
        <v>195</v>
      </c>
      <c r="T21656" s="6" t="s">
        <v>16223</v>
      </c>
      <c r="U21656" s="11"/>
      <c r="V21656" s="6" t="s">
        <v>9937</v>
      </c>
    </row>
    <row r="21657" spans="2:22">
      <c r="B21657" s="22" t="s">
        <v>10103</v>
      </c>
      <c r="C21657" s="13" t="s">
        <v>9933</v>
      </c>
      <c r="D21657" s="10" t="s">
        <v>10070</v>
      </c>
      <c r="E21657" s="10" t="s">
        <v>10071</v>
      </c>
      <c r="F21657" s="11" t="s">
        <v>3099</v>
      </c>
      <c r="G21657" s="11" t="s">
        <v>3065</v>
      </c>
      <c r="H21657" s="11">
        <v>7000000961</v>
      </c>
      <c r="I21657" s="11" t="s">
        <v>3068</v>
      </c>
      <c r="J21657" s="11" t="s">
        <v>763</v>
      </c>
      <c r="K21657" s="39" t="s">
        <v>764</v>
      </c>
      <c r="L21657" s="11" t="s">
        <v>36</v>
      </c>
      <c r="M21657" s="11" t="s">
        <v>338</v>
      </c>
      <c r="N21657" s="11" t="s">
        <v>20</v>
      </c>
      <c r="O21657" s="11"/>
      <c r="P21657" s="11"/>
      <c r="Q21657" s="11" t="s">
        <v>9</v>
      </c>
      <c r="R21657" s="11" t="s">
        <v>9</v>
      </c>
      <c r="S21657" s="12" t="s">
        <v>195</v>
      </c>
      <c r="T21657" s="6" t="s">
        <v>16223</v>
      </c>
      <c r="U21657" s="11"/>
      <c r="V21657" s="6" t="s">
        <v>9937</v>
      </c>
    </row>
    <row r="21658" spans="2:22">
      <c r="B21658" s="22" t="s">
        <v>10103</v>
      </c>
      <c r="C21658" s="13" t="s">
        <v>9933</v>
      </c>
      <c r="D21658" s="10" t="s">
        <v>10070</v>
      </c>
      <c r="E21658" s="10" t="s">
        <v>10071</v>
      </c>
      <c r="F21658" s="11" t="s">
        <v>3100</v>
      </c>
      <c r="G21658" s="11" t="s">
        <v>3065</v>
      </c>
      <c r="H21658" s="11">
        <v>7000000961</v>
      </c>
      <c r="I21658" s="11" t="s">
        <v>3068</v>
      </c>
      <c r="J21658" s="11" t="s">
        <v>818</v>
      </c>
      <c r="K21658" s="39" t="s">
        <v>8542</v>
      </c>
      <c r="L21658" s="11" t="s">
        <v>824</v>
      </c>
      <c r="M21658" s="11" t="s">
        <v>665</v>
      </c>
      <c r="N21658" s="11" t="s">
        <v>34</v>
      </c>
      <c r="O21658" s="11"/>
      <c r="P21658" s="11"/>
      <c r="Q21658" s="11" t="s">
        <v>9</v>
      </c>
      <c r="R21658" s="11" t="s">
        <v>9</v>
      </c>
      <c r="S21658" s="12" t="s">
        <v>195</v>
      </c>
      <c r="T21658" s="6" t="s">
        <v>16223</v>
      </c>
      <c r="U21658" s="11"/>
      <c r="V21658" s="6" t="s">
        <v>9937</v>
      </c>
    </row>
    <row r="21659" spans="2:22">
      <c r="B21659" s="22" t="s">
        <v>10103</v>
      </c>
      <c r="C21659" s="13" t="s">
        <v>9933</v>
      </c>
      <c r="D21659" s="10" t="s">
        <v>10070</v>
      </c>
      <c r="E21659" s="10" t="s">
        <v>10071</v>
      </c>
      <c r="F21659" s="11" t="s">
        <v>3103</v>
      </c>
      <c r="G21659" s="11" t="s">
        <v>3065</v>
      </c>
      <c r="H21659" s="11">
        <v>7000000961</v>
      </c>
      <c r="I21659" s="11" t="s">
        <v>3068</v>
      </c>
      <c r="J21659" s="11" t="s">
        <v>608</v>
      </c>
      <c r="K21659" s="39" t="s">
        <v>3027</v>
      </c>
      <c r="L21659" s="11" t="s">
        <v>36</v>
      </c>
      <c r="M21659" s="11" t="s">
        <v>2781</v>
      </c>
      <c r="N21659" s="11" t="s">
        <v>20</v>
      </c>
      <c r="O21659" s="11"/>
      <c r="P21659" s="11"/>
      <c r="Q21659" s="11" t="s">
        <v>9</v>
      </c>
      <c r="R21659" s="11" t="s">
        <v>9</v>
      </c>
      <c r="S21659" s="12" t="s">
        <v>195</v>
      </c>
      <c r="T21659" s="6" t="s">
        <v>16223</v>
      </c>
      <c r="U21659" s="11"/>
      <c r="V21659" s="6" t="s">
        <v>9937</v>
      </c>
    </row>
    <row r="21660" spans="2:22">
      <c r="B21660" s="22" t="s">
        <v>10103</v>
      </c>
      <c r="C21660" s="13" t="s">
        <v>9933</v>
      </c>
      <c r="D21660" s="10" t="s">
        <v>10070</v>
      </c>
      <c r="E21660" s="10" t="s">
        <v>10071</v>
      </c>
      <c r="F21660" s="11" t="s">
        <v>3106</v>
      </c>
      <c r="G21660" s="11" t="s">
        <v>3065</v>
      </c>
      <c r="H21660" s="11">
        <v>7000000961</v>
      </c>
      <c r="I21660" s="11" t="s">
        <v>3068</v>
      </c>
      <c r="J21660" s="11" t="s">
        <v>818</v>
      </c>
      <c r="K21660" s="39" t="s">
        <v>8542</v>
      </c>
      <c r="L21660" s="11" t="s">
        <v>824</v>
      </c>
      <c r="M21660" s="11" t="s">
        <v>3107</v>
      </c>
      <c r="N21660" s="11" t="s">
        <v>34</v>
      </c>
      <c r="O21660" s="11"/>
      <c r="P21660" s="11"/>
      <c r="Q21660" s="11" t="s">
        <v>9</v>
      </c>
      <c r="R21660" s="11" t="s">
        <v>9</v>
      </c>
      <c r="S21660" s="12" t="s">
        <v>195</v>
      </c>
      <c r="T21660" s="6" t="s">
        <v>16223</v>
      </c>
      <c r="U21660" s="11"/>
      <c r="V21660" s="6" t="s">
        <v>9937</v>
      </c>
    </row>
    <row r="21661" spans="2:22">
      <c r="B21661" s="22" t="s">
        <v>10103</v>
      </c>
      <c r="C21661" s="13" t="s">
        <v>9933</v>
      </c>
      <c r="D21661" s="10" t="s">
        <v>10070</v>
      </c>
      <c r="E21661" s="10" t="s">
        <v>10071</v>
      </c>
      <c r="F21661" s="11" t="s">
        <v>3110</v>
      </c>
      <c r="G21661" s="6" t="s">
        <v>3065</v>
      </c>
      <c r="H21661" s="11">
        <v>7000000961</v>
      </c>
      <c r="I21661" s="11" t="s">
        <v>3068</v>
      </c>
      <c r="J21661" s="11" t="s">
        <v>35</v>
      </c>
      <c r="K21661" s="39" t="s">
        <v>194</v>
      </c>
      <c r="L21661" s="11" t="s">
        <v>36</v>
      </c>
      <c r="M21661" s="11" t="s">
        <v>26</v>
      </c>
      <c r="N21661" s="11" t="s">
        <v>34</v>
      </c>
      <c r="O21661" s="11"/>
      <c r="P21661" s="11"/>
      <c r="Q21661" s="11" t="s">
        <v>9</v>
      </c>
      <c r="R21661" s="11" t="s">
        <v>9</v>
      </c>
      <c r="S21661" s="12" t="s">
        <v>195</v>
      </c>
      <c r="T21661" s="6" t="s">
        <v>16223</v>
      </c>
      <c r="U21661" s="11"/>
      <c r="V21661" s="6" t="s">
        <v>9937</v>
      </c>
    </row>
    <row r="21662" spans="2:22">
      <c r="B21662" s="22" t="s">
        <v>10103</v>
      </c>
      <c r="C21662" s="13" t="s">
        <v>9933</v>
      </c>
      <c r="D21662" s="10" t="s">
        <v>10070</v>
      </c>
      <c r="E21662" s="10" t="s">
        <v>10071</v>
      </c>
      <c r="F21662" s="11" t="s">
        <v>3111</v>
      </c>
      <c r="G21662" s="11" t="s">
        <v>3065</v>
      </c>
      <c r="H21662" s="11">
        <v>7000000961</v>
      </c>
      <c r="I21662" s="11" t="s">
        <v>3068</v>
      </c>
      <c r="J21662" s="11" t="s">
        <v>47</v>
      </c>
      <c r="K21662" s="39" t="s">
        <v>1318</v>
      </c>
      <c r="L21662" s="11" t="s">
        <v>36</v>
      </c>
      <c r="M21662" s="11" t="s">
        <v>26</v>
      </c>
      <c r="N21662" s="11" t="s">
        <v>34</v>
      </c>
      <c r="O21662" s="11"/>
      <c r="P21662" s="11"/>
      <c r="Q21662" s="11" t="s">
        <v>9</v>
      </c>
      <c r="R21662" s="11" t="s">
        <v>9</v>
      </c>
      <c r="S21662" s="12" t="s">
        <v>195</v>
      </c>
      <c r="T21662" s="6" t="s">
        <v>16223</v>
      </c>
      <c r="U21662" s="11"/>
      <c r="V21662" s="6" t="s">
        <v>9937</v>
      </c>
    </row>
    <row r="21663" spans="2:22">
      <c r="B21663" s="22" t="s">
        <v>10103</v>
      </c>
      <c r="C21663" s="13" t="s">
        <v>9933</v>
      </c>
      <c r="D21663" s="10" t="s">
        <v>10070</v>
      </c>
      <c r="E21663" s="10" t="s">
        <v>10071</v>
      </c>
      <c r="F21663" s="11" t="s">
        <v>3112</v>
      </c>
      <c r="G21663" s="11" t="s">
        <v>3065</v>
      </c>
      <c r="H21663" s="11">
        <v>7000000961</v>
      </c>
      <c r="I21663" s="11" t="s">
        <v>3068</v>
      </c>
      <c r="J21663" s="11" t="s">
        <v>818</v>
      </c>
      <c r="K21663" s="39" t="s">
        <v>8542</v>
      </c>
      <c r="L21663" s="11" t="s">
        <v>824</v>
      </c>
      <c r="M21663" s="11" t="s">
        <v>26</v>
      </c>
      <c r="N21663" s="11" t="s">
        <v>34</v>
      </c>
      <c r="O21663" s="11"/>
      <c r="P21663" s="11"/>
      <c r="Q21663" s="11" t="s">
        <v>9</v>
      </c>
      <c r="R21663" s="11" t="s">
        <v>9</v>
      </c>
      <c r="S21663" s="12" t="s">
        <v>195</v>
      </c>
      <c r="T21663" s="6" t="s">
        <v>16223</v>
      </c>
      <c r="U21663" s="11"/>
      <c r="V21663" s="6" t="s">
        <v>9937</v>
      </c>
    </row>
    <row r="21664" spans="2:22">
      <c r="B21664" s="22" t="s">
        <v>10103</v>
      </c>
      <c r="C21664" s="13" t="s">
        <v>9933</v>
      </c>
      <c r="D21664" s="10" t="s">
        <v>10070</v>
      </c>
      <c r="E21664" s="10" t="s">
        <v>10071</v>
      </c>
      <c r="F21664" s="11" t="s">
        <v>3115</v>
      </c>
      <c r="G21664" s="11" t="s">
        <v>3065</v>
      </c>
      <c r="H21664" s="11">
        <v>7000000961</v>
      </c>
      <c r="I21664" s="11" t="s">
        <v>3068</v>
      </c>
      <c r="J21664" s="11" t="s">
        <v>3044</v>
      </c>
      <c r="K21664" s="39" t="s">
        <v>8799</v>
      </c>
      <c r="L21664" s="11" t="s">
        <v>36</v>
      </c>
      <c r="M21664" s="11" t="s">
        <v>26</v>
      </c>
      <c r="N21664" s="11" t="s">
        <v>34</v>
      </c>
      <c r="O21664" s="11"/>
      <c r="P21664" s="11"/>
      <c r="Q21664" s="11" t="s">
        <v>9</v>
      </c>
      <c r="R21664" s="11" t="s">
        <v>9</v>
      </c>
      <c r="S21664" s="12" t="s">
        <v>195</v>
      </c>
      <c r="T21664" s="6" t="s">
        <v>16223</v>
      </c>
      <c r="U21664" s="11"/>
      <c r="V21664" s="6" t="s">
        <v>9937</v>
      </c>
    </row>
    <row r="21665" spans="2:22">
      <c r="B21665" s="22" t="s">
        <v>10103</v>
      </c>
      <c r="C21665" s="13" t="s">
        <v>9933</v>
      </c>
      <c r="D21665" s="10" t="s">
        <v>10070</v>
      </c>
      <c r="E21665" s="10" t="s">
        <v>10071</v>
      </c>
      <c r="F21665" s="11" t="s">
        <v>3116</v>
      </c>
      <c r="G21665" s="6" t="s">
        <v>3065</v>
      </c>
      <c r="H21665" s="11">
        <v>7000000961</v>
      </c>
      <c r="I21665" s="11" t="s">
        <v>3068</v>
      </c>
      <c r="J21665" s="11" t="s">
        <v>666</v>
      </c>
      <c r="K21665" s="39" t="s">
        <v>1005</v>
      </c>
      <c r="L21665" s="11" t="s">
        <v>36</v>
      </c>
      <c r="M21665" s="11" t="s">
        <v>26</v>
      </c>
      <c r="N21665" s="11" t="s">
        <v>34</v>
      </c>
      <c r="O21665" s="11"/>
      <c r="P21665" s="11"/>
      <c r="Q21665" s="11" t="s">
        <v>9</v>
      </c>
      <c r="R21665" s="11" t="s">
        <v>9</v>
      </c>
      <c r="S21665" s="12" t="s">
        <v>195</v>
      </c>
      <c r="T21665" s="6" t="s">
        <v>16223</v>
      </c>
      <c r="U21665" s="11"/>
      <c r="V21665" s="6" t="s">
        <v>9937</v>
      </c>
    </row>
    <row r="21666" spans="2:22">
      <c r="B21666" s="22" t="s">
        <v>10103</v>
      </c>
      <c r="C21666" s="13" t="s">
        <v>9933</v>
      </c>
      <c r="D21666" s="10" t="s">
        <v>10070</v>
      </c>
      <c r="E21666" s="10" t="s">
        <v>10071</v>
      </c>
      <c r="F21666" s="11" t="s">
        <v>3117</v>
      </c>
      <c r="G21666" s="11" t="s">
        <v>3065</v>
      </c>
      <c r="H21666" s="11">
        <v>7000000961</v>
      </c>
      <c r="I21666" s="11" t="s">
        <v>3068</v>
      </c>
      <c r="J21666" s="11" t="s">
        <v>47</v>
      </c>
      <c r="K21666" s="39" t="s">
        <v>1318</v>
      </c>
      <c r="L21666" s="11" t="s">
        <v>36</v>
      </c>
      <c r="M21666" s="11" t="s">
        <v>3118</v>
      </c>
      <c r="N21666" s="11" t="s">
        <v>34</v>
      </c>
      <c r="O21666" s="11"/>
      <c r="P21666" s="11"/>
      <c r="Q21666" s="11" t="s">
        <v>9</v>
      </c>
      <c r="R21666" s="11" t="s">
        <v>9</v>
      </c>
      <c r="S21666" s="12" t="s">
        <v>195</v>
      </c>
      <c r="T21666" s="6" t="s">
        <v>16223</v>
      </c>
      <c r="U21666" s="11"/>
      <c r="V21666" s="6" t="s">
        <v>9937</v>
      </c>
    </row>
    <row r="21667" spans="2:22">
      <c r="B21667" s="22" t="s">
        <v>10105</v>
      </c>
      <c r="C21667" s="13" t="s">
        <v>9933</v>
      </c>
      <c r="D21667" s="13" t="s">
        <v>9962</v>
      </c>
      <c r="E21667" s="13" t="s">
        <v>9963</v>
      </c>
      <c r="F21667" s="6" t="s">
        <v>2951</v>
      </c>
      <c r="G21667" s="6" t="s">
        <v>2950</v>
      </c>
      <c r="H21667" s="6">
        <v>7000000988</v>
      </c>
      <c r="I21667" s="6" t="s">
        <v>2952</v>
      </c>
      <c r="J21667" s="6" t="s">
        <v>47</v>
      </c>
      <c r="K21667" s="42" t="s">
        <v>1318</v>
      </c>
      <c r="L21667" s="6" t="s">
        <v>36</v>
      </c>
      <c r="M21667" s="6" t="s">
        <v>4</v>
      </c>
      <c r="N21667" s="6" t="s">
        <v>34</v>
      </c>
      <c r="O21667" s="6"/>
      <c r="P21667" s="38" t="s">
        <v>872</v>
      </c>
      <c r="Q21667" s="38" t="s">
        <v>10074</v>
      </c>
      <c r="R21667" s="38" t="s">
        <v>9</v>
      </c>
      <c r="S21667" s="30" t="s">
        <v>10075</v>
      </c>
      <c r="T21667" s="6" t="s">
        <v>16223</v>
      </c>
      <c r="U21667" s="6"/>
      <c r="V21667" s="6" t="s">
        <v>9937</v>
      </c>
    </row>
    <row r="21668" spans="2:22">
      <c r="B21668" s="22" t="s">
        <v>10105</v>
      </c>
      <c r="C21668" s="13" t="s">
        <v>9933</v>
      </c>
      <c r="D21668" s="13" t="s">
        <v>9962</v>
      </c>
      <c r="E21668" s="13" t="s">
        <v>9963</v>
      </c>
      <c r="F21668" s="6" t="s">
        <v>2953</v>
      </c>
      <c r="G21668" s="6" t="s">
        <v>2950</v>
      </c>
      <c r="H21668" s="6">
        <v>7000000988</v>
      </c>
      <c r="I21668" s="6" t="s">
        <v>2952</v>
      </c>
      <c r="J21668" s="6" t="s">
        <v>47</v>
      </c>
      <c r="K21668" s="42" t="s">
        <v>1318</v>
      </c>
      <c r="L21668" s="6" t="s">
        <v>36</v>
      </c>
      <c r="M21668" s="6" t="s">
        <v>56</v>
      </c>
      <c r="N21668" s="6" t="s">
        <v>34</v>
      </c>
      <c r="O21668" s="6"/>
      <c r="P21668" s="38" t="s">
        <v>872</v>
      </c>
      <c r="Q21668" s="38" t="s">
        <v>10074</v>
      </c>
      <c r="R21668" s="38" t="s">
        <v>9</v>
      </c>
      <c r="S21668" s="30" t="s">
        <v>10075</v>
      </c>
      <c r="T21668" s="6" t="s">
        <v>16223</v>
      </c>
      <c r="U21668" s="6"/>
      <c r="V21668" s="6" t="s">
        <v>9937</v>
      </c>
    </row>
    <row r="21669" spans="2:22">
      <c r="B21669" s="22" t="s">
        <v>10107</v>
      </c>
      <c r="C21669" s="13" t="s">
        <v>9933</v>
      </c>
      <c r="D21669" s="10" t="s">
        <v>8797</v>
      </c>
      <c r="E21669" s="10" t="s">
        <v>9997</v>
      </c>
      <c r="F21669" s="11" t="s">
        <v>2774</v>
      </c>
      <c r="G21669" s="11" t="s">
        <v>2773</v>
      </c>
      <c r="H21669" s="11">
        <v>7000001021</v>
      </c>
      <c r="I21669" s="11" t="s">
        <v>2775</v>
      </c>
      <c r="J21669" s="11" t="s">
        <v>845</v>
      </c>
      <c r="K21669" s="39" t="s">
        <v>4770</v>
      </c>
      <c r="L21669" s="11" t="s">
        <v>655</v>
      </c>
      <c r="M21669" s="11" t="s">
        <v>195</v>
      </c>
      <c r="N21669" s="11"/>
      <c r="O21669" s="11"/>
      <c r="P21669" s="11"/>
      <c r="Q21669" s="11" t="s">
        <v>9</v>
      </c>
      <c r="R21669" s="11" t="s">
        <v>9</v>
      </c>
      <c r="S21669" s="12" t="s">
        <v>195</v>
      </c>
      <c r="T21669" s="6" t="s">
        <v>16223</v>
      </c>
      <c r="U21669" s="11"/>
      <c r="V21669" s="6" t="s">
        <v>9937</v>
      </c>
    </row>
    <row r="21670" spans="2:22">
      <c r="B21670" s="22" t="s">
        <v>10105</v>
      </c>
      <c r="C21670" s="13" t="s">
        <v>9933</v>
      </c>
      <c r="D21670" s="13" t="s">
        <v>9962</v>
      </c>
      <c r="E21670" s="13" t="s">
        <v>9963</v>
      </c>
      <c r="F21670" s="6" t="s">
        <v>2450</v>
      </c>
      <c r="G21670" s="6" t="s">
        <v>2449</v>
      </c>
      <c r="H21670" s="6">
        <v>7000001086</v>
      </c>
      <c r="I21670" s="6" t="s">
        <v>2451</v>
      </c>
      <c r="J21670" s="6" t="s">
        <v>35</v>
      </c>
      <c r="K21670" s="42" t="s">
        <v>194</v>
      </c>
      <c r="L21670" s="6" t="s">
        <v>36</v>
      </c>
      <c r="M21670" s="6" t="s">
        <v>4</v>
      </c>
      <c r="N21670" s="6" t="s">
        <v>34</v>
      </c>
      <c r="O21670" s="6"/>
      <c r="P21670" s="38" t="s">
        <v>872</v>
      </c>
      <c r="Q21670" s="38" t="s">
        <v>10076</v>
      </c>
      <c r="R21670" s="38" t="s">
        <v>9</v>
      </c>
      <c r="S21670" s="30" t="s">
        <v>10077</v>
      </c>
      <c r="T21670" s="6" t="s">
        <v>16223</v>
      </c>
      <c r="U21670" s="6"/>
      <c r="V21670" s="6" t="s">
        <v>9937</v>
      </c>
    </row>
    <row r="21671" spans="2:22">
      <c r="B21671" s="22" t="s">
        <v>10105</v>
      </c>
      <c r="C21671" s="13" t="s">
        <v>9933</v>
      </c>
      <c r="D21671" s="13" t="s">
        <v>9962</v>
      </c>
      <c r="E21671" s="13" t="s">
        <v>9963</v>
      </c>
      <c r="F21671" s="6" t="s">
        <v>2453</v>
      </c>
      <c r="G21671" s="6" t="s">
        <v>2449</v>
      </c>
      <c r="H21671" s="6">
        <v>7000001086</v>
      </c>
      <c r="I21671" s="6" t="s">
        <v>2451</v>
      </c>
      <c r="J21671" s="6" t="s">
        <v>35</v>
      </c>
      <c r="K21671" s="42" t="s">
        <v>194</v>
      </c>
      <c r="L21671" s="6" t="s">
        <v>36</v>
      </c>
      <c r="M21671" s="6" t="s">
        <v>193</v>
      </c>
      <c r="N21671" s="6" t="s">
        <v>34</v>
      </c>
      <c r="O21671" s="6"/>
      <c r="P21671" s="38" t="s">
        <v>872</v>
      </c>
      <c r="Q21671" s="38" t="s">
        <v>10076</v>
      </c>
      <c r="R21671" s="38" t="s">
        <v>9</v>
      </c>
      <c r="S21671" s="30" t="s">
        <v>10077</v>
      </c>
      <c r="T21671" s="6" t="s">
        <v>16223</v>
      </c>
      <c r="U21671" s="6"/>
      <c r="V21671" s="6" t="s">
        <v>9937</v>
      </c>
    </row>
    <row r="21672" spans="2:22">
      <c r="B21672" s="22" t="s">
        <v>10105</v>
      </c>
      <c r="C21672" s="13" t="s">
        <v>9933</v>
      </c>
      <c r="D21672" s="13" t="s">
        <v>9962</v>
      </c>
      <c r="E21672" s="13" t="s">
        <v>9963</v>
      </c>
      <c r="F21672" s="6" t="s">
        <v>2454</v>
      </c>
      <c r="G21672" s="6" t="s">
        <v>2449</v>
      </c>
      <c r="H21672" s="6">
        <v>7000001086</v>
      </c>
      <c r="I21672" s="6" t="s">
        <v>2451</v>
      </c>
      <c r="J21672" s="6" t="s">
        <v>35</v>
      </c>
      <c r="K21672" s="42" t="s">
        <v>194</v>
      </c>
      <c r="L21672" s="6" t="s">
        <v>36</v>
      </c>
      <c r="M21672" s="6" t="s">
        <v>56</v>
      </c>
      <c r="N21672" s="6" t="s">
        <v>34</v>
      </c>
      <c r="O21672" s="6"/>
      <c r="P21672" s="38" t="s">
        <v>872</v>
      </c>
      <c r="Q21672" s="38" t="s">
        <v>10076</v>
      </c>
      <c r="R21672" s="38" t="s">
        <v>9</v>
      </c>
      <c r="S21672" s="30" t="s">
        <v>10077</v>
      </c>
      <c r="T21672" s="6" t="s">
        <v>16223</v>
      </c>
      <c r="U21672" s="6"/>
      <c r="V21672" s="6" t="s">
        <v>9937</v>
      </c>
    </row>
    <row r="21673" spans="2:22">
      <c r="B21673" s="22" t="s">
        <v>10104</v>
      </c>
      <c r="C21673" s="13" t="s">
        <v>9933</v>
      </c>
      <c r="D21673" s="13" t="s">
        <v>9938</v>
      </c>
      <c r="E21673" s="13" t="s">
        <v>10082</v>
      </c>
      <c r="F21673" s="6" t="s">
        <v>2189</v>
      </c>
      <c r="G21673" s="6" t="s">
        <v>2188</v>
      </c>
      <c r="H21673" s="6">
        <v>7000001127</v>
      </c>
      <c r="I21673" s="6" t="s">
        <v>2190</v>
      </c>
      <c r="J21673" s="6" t="s">
        <v>608</v>
      </c>
      <c r="K21673" s="42" t="s">
        <v>3027</v>
      </c>
      <c r="L21673" s="6" t="s">
        <v>36</v>
      </c>
      <c r="M21673" s="6" t="s">
        <v>1405</v>
      </c>
      <c r="N21673" s="6" t="s">
        <v>20</v>
      </c>
      <c r="O21673" s="6"/>
      <c r="P21673" s="38"/>
      <c r="Q21673" s="38" t="s">
        <v>9</v>
      </c>
      <c r="R21673" s="38" t="s">
        <v>9</v>
      </c>
      <c r="S21673" s="30" t="s">
        <v>195</v>
      </c>
      <c r="T21673" s="6" t="s">
        <v>16223</v>
      </c>
      <c r="U21673" s="6"/>
      <c r="V21673" s="6" t="s">
        <v>9937</v>
      </c>
    </row>
    <row r="21674" spans="2:22">
      <c r="B21674" s="22" t="s">
        <v>10104</v>
      </c>
      <c r="C21674" s="13" t="s">
        <v>9933</v>
      </c>
      <c r="D21674" s="13" t="s">
        <v>9938</v>
      </c>
      <c r="E21674" s="13" t="s">
        <v>10082</v>
      </c>
      <c r="F21674" s="6" t="s">
        <v>2192</v>
      </c>
      <c r="G21674" s="6" t="s">
        <v>2188</v>
      </c>
      <c r="H21674" s="6">
        <v>7000001127</v>
      </c>
      <c r="I21674" s="6" t="s">
        <v>2194</v>
      </c>
      <c r="J21674" s="6" t="s">
        <v>2193</v>
      </c>
      <c r="K21674" s="42" t="s">
        <v>8804</v>
      </c>
      <c r="L21674" s="6" t="s">
        <v>115</v>
      </c>
      <c r="M21674" s="6" t="s">
        <v>146</v>
      </c>
      <c r="N21674" s="6" t="s">
        <v>5</v>
      </c>
      <c r="O21674" s="6"/>
      <c r="P21674" s="38"/>
      <c r="Q21674" s="38" t="s">
        <v>9</v>
      </c>
      <c r="R21674" s="38" t="s">
        <v>9</v>
      </c>
      <c r="S21674" s="30" t="s">
        <v>195</v>
      </c>
      <c r="T21674" s="6" t="s">
        <v>16223</v>
      </c>
      <c r="U21674" s="6"/>
      <c r="V21674" s="6" t="s">
        <v>9937</v>
      </c>
    </row>
    <row r="21675" spans="2:22">
      <c r="B21675" s="22" t="s">
        <v>10104</v>
      </c>
      <c r="C21675" s="13" t="s">
        <v>9933</v>
      </c>
      <c r="D21675" s="13" t="s">
        <v>9938</v>
      </c>
      <c r="E21675" s="13" t="s">
        <v>10082</v>
      </c>
      <c r="F21675" s="6" t="s">
        <v>2199</v>
      </c>
      <c r="G21675" s="6" t="s">
        <v>2188</v>
      </c>
      <c r="H21675" s="6">
        <v>7000001127</v>
      </c>
      <c r="I21675" s="6" t="s">
        <v>2190</v>
      </c>
      <c r="J21675" s="6" t="s">
        <v>87</v>
      </c>
      <c r="K21675" s="42" t="s">
        <v>2342</v>
      </c>
      <c r="L21675" s="6" t="s">
        <v>8</v>
      </c>
      <c r="M21675" s="6" t="s">
        <v>146</v>
      </c>
      <c r="N21675" s="6" t="s">
        <v>693</v>
      </c>
      <c r="O21675" s="6"/>
      <c r="P21675" s="38"/>
      <c r="Q21675" s="38" t="s">
        <v>9</v>
      </c>
      <c r="R21675" s="38" t="s">
        <v>9</v>
      </c>
      <c r="S21675" s="30" t="s">
        <v>195</v>
      </c>
      <c r="T21675" s="6" t="s">
        <v>16223</v>
      </c>
      <c r="U21675" s="11" t="s">
        <v>12</v>
      </c>
      <c r="V21675" s="6" t="s">
        <v>9937</v>
      </c>
    </row>
    <row r="21676" spans="2:22">
      <c r="B21676" s="22" t="s">
        <v>10104</v>
      </c>
      <c r="C21676" s="13" t="s">
        <v>9933</v>
      </c>
      <c r="D21676" s="13" t="s">
        <v>9938</v>
      </c>
      <c r="E21676" s="13" t="s">
        <v>10082</v>
      </c>
      <c r="F21676" s="6" t="s">
        <v>2201</v>
      </c>
      <c r="G21676" s="6" t="s">
        <v>2188</v>
      </c>
      <c r="H21676" s="6">
        <v>7000001127</v>
      </c>
      <c r="I21676" s="6" t="s">
        <v>2194</v>
      </c>
      <c r="J21676" s="6" t="s">
        <v>2202</v>
      </c>
      <c r="K21676" s="42" t="s">
        <v>8809</v>
      </c>
      <c r="L21676" s="6" t="s">
        <v>115</v>
      </c>
      <c r="M21676" s="6" t="s">
        <v>377</v>
      </c>
      <c r="N21676" s="6" t="s">
        <v>5</v>
      </c>
      <c r="O21676" s="6"/>
      <c r="P21676" s="38"/>
      <c r="Q21676" s="38" t="s">
        <v>9</v>
      </c>
      <c r="R21676" s="38" t="s">
        <v>9</v>
      </c>
      <c r="S21676" s="30" t="s">
        <v>195</v>
      </c>
      <c r="T21676" s="6" t="s">
        <v>16223</v>
      </c>
      <c r="U21676" s="6"/>
      <c r="V21676" s="6" t="s">
        <v>9937</v>
      </c>
    </row>
    <row r="21677" spans="2:22">
      <c r="B21677" s="22" t="s">
        <v>10104</v>
      </c>
      <c r="C21677" s="13" t="s">
        <v>9933</v>
      </c>
      <c r="D21677" s="13" t="s">
        <v>9938</v>
      </c>
      <c r="E21677" s="13" t="s">
        <v>10082</v>
      </c>
      <c r="F21677" s="6" t="s">
        <v>2206</v>
      </c>
      <c r="G21677" s="6" t="s">
        <v>2188</v>
      </c>
      <c r="H21677" s="6">
        <v>7000001127</v>
      </c>
      <c r="I21677" s="6" t="s">
        <v>2194</v>
      </c>
      <c r="J21677" s="6" t="s">
        <v>2207</v>
      </c>
      <c r="K21677" s="42" t="s">
        <v>8805</v>
      </c>
      <c r="L21677" s="6" t="s">
        <v>115</v>
      </c>
      <c r="M21677" s="6" t="s">
        <v>377</v>
      </c>
      <c r="N21677" s="6" t="s">
        <v>693</v>
      </c>
      <c r="O21677" s="6"/>
      <c r="P21677" s="38"/>
      <c r="Q21677" s="38" t="s">
        <v>9</v>
      </c>
      <c r="R21677" s="38" t="s">
        <v>9</v>
      </c>
      <c r="S21677" s="30" t="s">
        <v>195</v>
      </c>
      <c r="T21677" s="6" t="s">
        <v>16223</v>
      </c>
      <c r="U21677" s="6"/>
      <c r="V21677" s="6" t="s">
        <v>9937</v>
      </c>
    </row>
    <row r="21678" spans="2:22">
      <c r="B21678" s="22" t="s">
        <v>10104</v>
      </c>
      <c r="C21678" s="13" t="s">
        <v>9933</v>
      </c>
      <c r="D21678" s="13" t="s">
        <v>9938</v>
      </c>
      <c r="E21678" s="13" t="s">
        <v>10082</v>
      </c>
      <c r="F21678" s="6" t="s">
        <v>2208</v>
      </c>
      <c r="G21678" s="6" t="s">
        <v>2188</v>
      </c>
      <c r="H21678" s="6">
        <v>7000001127</v>
      </c>
      <c r="I21678" s="6" t="s">
        <v>2194</v>
      </c>
      <c r="J21678" s="6" t="s">
        <v>2209</v>
      </c>
      <c r="K21678" s="42" t="s">
        <v>8816</v>
      </c>
      <c r="L21678" s="6" t="s">
        <v>115</v>
      </c>
      <c r="M21678" s="6" t="s">
        <v>377</v>
      </c>
      <c r="N21678" s="6" t="s">
        <v>20</v>
      </c>
      <c r="O21678" s="6"/>
      <c r="P21678" s="38"/>
      <c r="Q21678" s="38" t="s">
        <v>9</v>
      </c>
      <c r="R21678" s="38" t="s">
        <v>9</v>
      </c>
      <c r="S21678" s="30" t="s">
        <v>195</v>
      </c>
      <c r="T21678" s="6" t="s">
        <v>16223</v>
      </c>
      <c r="U21678" s="6"/>
      <c r="V21678" s="6" t="s">
        <v>9937</v>
      </c>
    </row>
    <row r="21679" spans="2:22">
      <c r="B21679" s="22" t="s">
        <v>10104</v>
      </c>
      <c r="C21679" s="13" t="s">
        <v>9933</v>
      </c>
      <c r="D21679" s="13" t="s">
        <v>9938</v>
      </c>
      <c r="E21679" s="13" t="s">
        <v>10082</v>
      </c>
      <c r="F21679" s="6" t="s">
        <v>2210</v>
      </c>
      <c r="G21679" s="6" t="s">
        <v>2188</v>
      </c>
      <c r="H21679" s="6">
        <v>7000001127</v>
      </c>
      <c r="I21679" s="6" t="s">
        <v>2190</v>
      </c>
      <c r="J21679" s="6" t="s">
        <v>35</v>
      </c>
      <c r="K21679" s="42" t="s">
        <v>194</v>
      </c>
      <c r="L21679" s="6" t="s">
        <v>36</v>
      </c>
      <c r="M21679" s="6" t="s">
        <v>58</v>
      </c>
      <c r="N21679" s="6" t="s">
        <v>34</v>
      </c>
      <c r="O21679" s="6"/>
      <c r="P21679" s="38"/>
      <c r="Q21679" s="38" t="s">
        <v>9</v>
      </c>
      <c r="R21679" s="38" t="s">
        <v>9</v>
      </c>
      <c r="S21679" s="30" t="s">
        <v>195</v>
      </c>
      <c r="T21679" s="6" t="s">
        <v>16223</v>
      </c>
      <c r="U21679" s="6"/>
      <c r="V21679" s="6" t="s">
        <v>9937</v>
      </c>
    </row>
    <row r="21680" spans="2:22">
      <c r="B21680" s="22" t="s">
        <v>10104</v>
      </c>
      <c r="C21680" s="13" t="s">
        <v>9933</v>
      </c>
      <c r="D21680" s="13" t="s">
        <v>9938</v>
      </c>
      <c r="E21680" s="13" t="s">
        <v>10082</v>
      </c>
      <c r="F21680" s="6" t="s">
        <v>2211</v>
      </c>
      <c r="G21680" s="6" t="s">
        <v>2188</v>
      </c>
      <c r="H21680" s="6">
        <v>7000001127</v>
      </c>
      <c r="I21680" s="6" t="s">
        <v>2190</v>
      </c>
      <c r="J21680" s="6" t="s">
        <v>35</v>
      </c>
      <c r="K21680" s="42" t="s">
        <v>194</v>
      </c>
      <c r="L21680" s="6" t="s">
        <v>36</v>
      </c>
      <c r="M21680" s="6" t="s">
        <v>100</v>
      </c>
      <c r="N21680" s="6" t="s">
        <v>693</v>
      </c>
      <c r="O21680" s="6"/>
      <c r="P21680" s="38"/>
      <c r="Q21680" s="38" t="s">
        <v>9</v>
      </c>
      <c r="R21680" s="38" t="s">
        <v>9</v>
      </c>
      <c r="S21680" s="30" t="s">
        <v>195</v>
      </c>
      <c r="T21680" s="6" t="s">
        <v>16223</v>
      </c>
      <c r="U21680" s="6"/>
      <c r="V21680" s="6" t="s">
        <v>9937</v>
      </c>
    </row>
    <row r="21681" spans="2:22">
      <c r="B21681" s="22" t="s">
        <v>10104</v>
      </c>
      <c r="C21681" s="13" t="s">
        <v>9933</v>
      </c>
      <c r="D21681" s="13" t="s">
        <v>9938</v>
      </c>
      <c r="E21681" s="13" t="s">
        <v>10082</v>
      </c>
      <c r="F21681" s="6" t="s">
        <v>2212</v>
      </c>
      <c r="G21681" s="6" t="s">
        <v>2188</v>
      </c>
      <c r="H21681" s="6">
        <v>7000001127</v>
      </c>
      <c r="I21681" s="6" t="s">
        <v>2194</v>
      </c>
      <c r="J21681" s="6" t="s">
        <v>2193</v>
      </c>
      <c r="K21681" s="42" t="s">
        <v>8804</v>
      </c>
      <c r="L21681" s="6" t="s">
        <v>115</v>
      </c>
      <c r="M21681" s="6" t="s">
        <v>56</v>
      </c>
      <c r="N21681" s="6" t="s">
        <v>20</v>
      </c>
      <c r="O21681" s="6"/>
      <c r="P21681" s="38"/>
      <c r="Q21681" s="38" t="s">
        <v>9</v>
      </c>
      <c r="R21681" s="38" t="s">
        <v>9</v>
      </c>
      <c r="S21681" s="30" t="s">
        <v>195</v>
      </c>
      <c r="T21681" s="6" t="s">
        <v>16223</v>
      </c>
      <c r="U21681" s="6"/>
      <c r="V21681" s="6" t="s">
        <v>9937</v>
      </c>
    </row>
    <row r="21682" spans="2:22">
      <c r="B21682" s="22" t="s">
        <v>10110</v>
      </c>
      <c r="C21682" s="13" t="s">
        <v>9933</v>
      </c>
      <c r="D21682" s="10" t="s">
        <v>10068</v>
      </c>
      <c r="E21682" s="10" t="s">
        <v>10068</v>
      </c>
      <c r="F21682" s="11" t="s">
        <v>2074</v>
      </c>
      <c r="G21682" s="11" t="s">
        <v>2073</v>
      </c>
      <c r="H21682" s="11">
        <v>7000001145</v>
      </c>
      <c r="I21682" s="11" t="s">
        <v>2075</v>
      </c>
      <c r="J21682" s="11" t="s">
        <v>47</v>
      </c>
      <c r="K21682" s="39" t="s">
        <v>1318</v>
      </c>
      <c r="L21682" s="11" t="s">
        <v>36</v>
      </c>
      <c r="M21682" s="11" t="s">
        <v>377</v>
      </c>
      <c r="N21682" s="11" t="s">
        <v>34</v>
      </c>
      <c r="O21682" s="11"/>
      <c r="P21682" s="11"/>
      <c r="Q21682" s="11" t="s">
        <v>288</v>
      </c>
      <c r="R21682" s="11" t="s">
        <v>9</v>
      </c>
      <c r="S21682" s="12" t="s">
        <v>195</v>
      </c>
      <c r="T21682" s="6" t="s">
        <v>16223</v>
      </c>
      <c r="U21682" s="11"/>
      <c r="V21682" s="6" t="s">
        <v>9937</v>
      </c>
    </row>
    <row r="21683" spans="2:22">
      <c r="B21683" s="22" t="s">
        <v>10110</v>
      </c>
      <c r="C21683" s="13" t="s">
        <v>9933</v>
      </c>
      <c r="D21683" s="10" t="s">
        <v>10068</v>
      </c>
      <c r="E21683" s="10" t="s">
        <v>10068</v>
      </c>
      <c r="F21683" s="11" t="s">
        <v>2079</v>
      </c>
      <c r="G21683" s="11" t="s">
        <v>2073</v>
      </c>
      <c r="H21683" s="11">
        <v>7000001145</v>
      </c>
      <c r="I21683" s="11" t="s">
        <v>2075</v>
      </c>
      <c r="J21683" s="11" t="s">
        <v>2033</v>
      </c>
      <c r="K21683" s="39" t="s">
        <v>6343</v>
      </c>
      <c r="L21683" s="11" t="s">
        <v>36</v>
      </c>
      <c r="M21683" s="11" t="s">
        <v>377</v>
      </c>
      <c r="N21683" s="11" t="s">
        <v>34</v>
      </c>
      <c r="O21683" s="11"/>
      <c r="P21683" s="11"/>
      <c r="Q21683" s="11" t="s">
        <v>288</v>
      </c>
      <c r="R21683" s="11" t="s">
        <v>9</v>
      </c>
      <c r="S21683" s="12" t="s">
        <v>195</v>
      </c>
      <c r="T21683" s="6" t="s">
        <v>16223</v>
      </c>
      <c r="U21683" s="11"/>
      <c r="V21683" s="6" t="s">
        <v>9937</v>
      </c>
    </row>
    <row r="21684" spans="2:22">
      <c r="B21684" s="22" t="s">
        <v>10110</v>
      </c>
      <c r="C21684" s="13" t="s">
        <v>9933</v>
      </c>
      <c r="D21684" s="10" t="s">
        <v>10068</v>
      </c>
      <c r="E21684" s="10" t="s">
        <v>10068</v>
      </c>
      <c r="F21684" s="11" t="s">
        <v>10083</v>
      </c>
      <c r="G21684" s="11" t="s">
        <v>2073</v>
      </c>
      <c r="H21684" s="11">
        <v>7000001145</v>
      </c>
      <c r="I21684" s="11" t="s">
        <v>2075</v>
      </c>
      <c r="J21684" s="11" t="s">
        <v>47</v>
      </c>
      <c r="K21684" s="39" t="s">
        <v>1318</v>
      </c>
      <c r="L21684" s="11" t="s">
        <v>36</v>
      </c>
      <c r="M21684" s="11" t="s">
        <v>210</v>
      </c>
      <c r="N21684" s="11" t="s">
        <v>34</v>
      </c>
      <c r="O21684" s="11"/>
      <c r="P21684" s="11"/>
      <c r="Q21684" s="11" t="s">
        <v>288</v>
      </c>
      <c r="R21684" s="11" t="s">
        <v>9</v>
      </c>
      <c r="S21684" s="12" t="s">
        <v>195</v>
      </c>
      <c r="T21684" s="6" t="s">
        <v>16223</v>
      </c>
      <c r="U21684" s="11"/>
      <c r="V21684" s="6" t="s">
        <v>9937</v>
      </c>
    </row>
    <row r="21685" spans="2:22">
      <c r="B21685" s="22" t="s">
        <v>10110</v>
      </c>
      <c r="C21685" s="13" t="s">
        <v>9933</v>
      </c>
      <c r="D21685" s="10" t="s">
        <v>10068</v>
      </c>
      <c r="E21685" s="10" t="s">
        <v>10068</v>
      </c>
      <c r="F21685" s="11" t="s">
        <v>2080</v>
      </c>
      <c r="G21685" s="11" t="s">
        <v>2073</v>
      </c>
      <c r="H21685" s="11">
        <v>7000001145</v>
      </c>
      <c r="I21685" s="11" t="s">
        <v>2075</v>
      </c>
      <c r="J21685" s="11" t="s">
        <v>47</v>
      </c>
      <c r="K21685" s="39" t="s">
        <v>1318</v>
      </c>
      <c r="L21685" s="11" t="s">
        <v>36</v>
      </c>
      <c r="M21685" s="11" t="s">
        <v>41</v>
      </c>
      <c r="N21685" s="11" t="s">
        <v>34</v>
      </c>
      <c r="O21685" s="11"/>
      <c r="P21685" s="11"/>
      <c r="Q21685" s="11" t="s">
        <v>288</v>
      </c>
      <c r="R21685" s="11" t="s">
        <v>9</v>
      </c>
      <c r="S21685" s="12" t="s">
        <v>195</v>
      </c>
      <c r="T21685" s="6" t="s">
        <v>16223</v>
      </c>
      <c r="U21685" s="11"/>
      <c r="V21685" s="6" t="s">
        <v>9937</v>
      </c>
    </row>
    <row r="21686" spans="2:22">
      <c r="B21686" s="22" t="s">
        <v>10110</v>
      </c>
      <c r="C21686" s="13" t="s">
        <v>9933</v>
      </c>
      <c r="D21686" s="10" t="s">
        <v>10068</v>
      </c>
      <c r="E21686" s="10" t="s">
        <v>10068</v>
      </c>
      <c r="F21686" s="11" t="s">
        <v>2081</v>
      </c>
      <c r="G21686" s="11" t="s">
        <v>2073</v>
      </c>
      <c r="H21686" s="11">
        <v>7000001145</v>
      </c>
      <c r="I21686" s="11" t="s">
        <v>2075</v>
      </c>
      <c r="J21686" s="11" t="s">
        <v>2033</v>
      </c>
      <c r="K21686" s="39" t="s">
        <v>6343</v>
      </c>
      <c r="L21686" s="11" t="s">
        <v>36</v>
      </c>
      <c r="M21686" s="11" t="s">
        <v>41</v>
      </c>
      <c r="N21686" s="11" t="s">
        <v>34</v>
      </c>
      <c r="O21686" s="11"/>
      <c r="P21686" s="11"/>
      <c r="Q21686" s="11" t="s">
        <v>288</v>
      </c>
      <c r="R21686" s="11" t="s">
        <v>9</v>
      </c>
      <c r="S21686" s="12" t="s">
        <v>195</v>
      </c>
      <c r="T21686" s="6" t="s">
        <v>16223</v>
      </c>
      <c r="U21686" s="11"/>
      <c r="V21686" s="6" t="s">
        <v>9937</v>
      </c>
    </row>
    <row r="21687" spans="2:22">
      <c r="B21687" s="22" t="s">
        <v>10110</v>
      </c>
      <c r="C21687" s="13" t="s">
        <v>9933</v>
      </c>
      <c r="D21687" s="10" t="s">
        <v>10068</v>
      </c>
      <c r="E21687" s="10" t="s">
        <v>10068</v>
      </c>
      <c r="F21687" s="11" t="s">
        <v>2082</v>
      </c>
      <c r="G21687" s="11" t="s">
        <v>2073</v>
      </c>
      <c r="H21687" s="11">
        <v>7000001145</v>
      </c>
      <c r="I21687" s="11" t="s">
        <v>2075</v>
      </c>
      <c r="J21687" s="11" t="s">
        <v>35</v>
      </c>
      <c r="K21687" s="39" t="s">
        <v>194</v>
      </c>
      <c r="L21687" s="11" t="s">
        <v>36</v>
      </c>
      <c r="M21687" s="11" t="s">
        <v>30</v>
      </c>
      <c r="N21687" s="11" t="s">
        <v>34</v>
      </c>
      <c r="O21687" s="11"/>
      <c r="P21687" s="11"/>
      <c r="Q21687" s="11" t="s">
        <v>288</v>
      </c>
      <c r="R21687" s="11" t="s">
        <v>9</v>
      </c>
      <c r="S21687" s="12" t="s">
        <v>195</v>
      </c>
      <c r="T21687" s="6" t="s">
        <v>16223</v>
      </c>
      <c r="U21687" s="11"/>
      <c r="V21687" s="6" t="s">
        <v>9937</v>
      </c>
    </row>
    <row r="21688" spans="2:22">
      <c r="B21688" s="22" t="s">
        <v>10110</v>
      </c>
      <c r="C21688" s="13" t="s">
        <v>9933</v>
      </c>
      <c r="D21688" s="10" t="s">
        <v>10068</v>
      </c>
      <c r="E21688" s="10" t="s">
        <v>10068</v>
      </c>
      <c r="F21688" s="11" t="s">
        <v>2083</v>
      </c>
      <c r="G21688" s="11" t="s">
        <v>2073</v>
      </c>
      <c r="H21688" s="11">
        <v>7000001145</v>
      </c>
      <c r="I21688" s="11" t="s">
        <v>2075</v>
      </c>
      <c r="J21688" s="11" t="s">
        <v>47</v>
      </c>
      <c r="K21688" s="39" t="s">
        <v>1318</v>
      </c>
      <c r="L21688" s="11" t="s">
        <v>36</v>
      </c>
      <c r="M21688" s="11" t="s">
        <v>30</v>
      </c>
      <c r="N21688" s="11" t="s">
        <v>34</v>
      </c>
      <c r="O21688" s="11"/>
      <c r="P21688" s="11"/>
      <c r="Q21688" s="11" t="s">
        <v>288</v>
      </c>
      <c r="R21688" s="11" t="s">
        <v>9</v>
      </c>
      <c r="S21688" s="12" t="s">
        <v>195</v>
      </c>
      <c r="T21688" s="6" t="s">
        <v>16223</v>
      </c>
      <c r="U21688" s="11"/>
      <c r="V21688" s="6" t="s">
        <v>9937</v>
      </c>
    </row>
    <row r="21689" spans="2:22">
      <c r="B21689" s="22" t="s">
        <v>10110</v>
      </c>
      <c r="C21689" s="13" t="s">
        <v>9933</v>
      </c>
      <c r="D21689" s="10" t="s">
        <v>10068</v>
      </c>
      <c r="E21689" s="10" t="s">
        <v>10068</v>
      </c>
      <c r="F21689" s="11" t="s">
        <v>10084</v>
      </c>
      <c r="G21689" s="11" t="s">
        <v>2073</v>
      </c>
      <c r="H21689" s="11">
        <v>7000001145</v>
      </c>
      <c r="I21689" s="11" t="s">
        <v>2075</v>
      </c>
      <c r="J21689" s="11" t="s">
        <v>3380</v>
      </c>
      <c r="K21689" s="39" t="s">
        <v>8817</v>
      </c>
      <c r="L21689" s="11" t="s">
        <v>10085</v>
      </c>
      <c r="M21689" s="11" t="s">
        <v>30</v>
      </c>
      <c r="N21689" s="11" t="s">
        <v>34</v>
      </c>
      <c r="O21689" s="11"/>
      <c r="P21689" s="11"/>
      <c r="Q21689" s="11" t="s">
        <v>288</v>
      </c>
      <c r="R21689" s="11" t="s">
        <v>9</v>
      </c>
      <c r="S21689" s="12" t="s">
        <v>195</v>
      </c>
      <c r="T21689" s="6" t="s">
        <v>16223</v>
      </c>
      <c r="U21689" s="11"/>
      <c r="V21689" s="6" t="s">
        <v>9937</v>
      </c>
    </row>
    <row r="21690" spans="2:22">
      <c r="B21690" s="22" t="s">
        <v>10110</v>
      </c>
      <c r="C21690" s="13" t="s">
        <v>9933</v>
      </c>
      <c r="D21690" s="10" t="s">
        <v>10068</v>
      </c>
      <c r="E21690" s="10" t="s">
        <v>10068</v>
      </c>
      <c r="F21690" s="11" t="s">
        <v>2084</v>
      </c>
      <c r="G21690" s="11" t="s">
        <v>2073</v>
      </c>
      <c r="H21690" s="11">
        <v>7000001145</v>
      </c>
      <c r="I21690" s="11" t="s">
        <v>2075</v>
      </c>
      <c r="J21690" s="11" t="s">
        <v>2033</v>
      </c>
      <c r="K21690" s="39" t="s">
        <v>6343</v>
      </c>
      <c r="L21690" s="11" t="s">
        <v>36</v>
      </c>
      <c r="M21690" s="11" t="s">
        <v>30</v>
      </c>
      <c r="N21690" s="11" t="s">
        <v>34</v>
      </c>
      <c r="O21690" s="11"/>
      <c r="P21690" s="11"/>
      <c r="Q21690" s="11" t="s">
        <v>288</v>
      </c>
      <c r="R21690" s="11" t="s">
        <v>9</v>
      </c>
      <c r="S21690" s="12" t="s">
        <v>195</v>
      </c>
      <c r="T21690" s="6" t="s">
        <v>16223</v>
      </c>
      <c r="U21690" s="11"/>
      <c r="V21690" s="6" t="s">
        <v>9937</v>
      </c>
    </row>
    <row r="21691" spans="2:22">
      <c r="B21691" s="22" t="s">
        <v>10110</v>
      </c>
      <c r="C21691" s="13" t="s">
        <v>9933</v>
      </c>
      <c r="D21691" s="10" t="s">
        <v>10068</v>
      </c>
      <c r="E21691" s="10" t="s">
        <v>10068</v>
      </c>
      <c r="F21691" s="11" t="s">
        <v>1427</v>
      </c>
      <c r="G21691" s="11" t="s">
        <v>1426</v>
      </c>
      <c r="H21691" s="11">
        <v>7000001196</v>
      </c>
      <c r="I21691" s="11" t="s">
        <v>1428</v>
      </c>
      <c r="J21691" s="11" t="s">
        <v>47</v>
      </c>
      <c r="K21691" s="39" t="s">
        <v>1318</v>
      </c>
      <c r="L21691" s="11" t="s">
        <v>36</v>
      </c>
      <c r="M21691" s="11" t="s">
        <v>4</v>
      </c>
      <c r="N21691" s="11" t="s">
        <v>34</v>
      </c>
      <c r="O21691" s="11"/>
      <c r="P21691" s="11"/>
      <c r="Q21691" s="11" t="s">
        <v>9</v>
      </c>
      <c r="R21691" s="11" t="s">
        <v>9</v>
      </c>
      <c r="S21691" s="12" t="s">
        <v>195</v>
      </c>
      <c r="T21691" s="6" t="s">
        <v>16223</v>
      </c>
      <c r="U21691" s="11"/>
      <c r="V21691" s="6" t="s">
        <v>9937</v>
      </c>
    </row>
    <row r="21692" spans="2:22">
      <c r="B21692" s="22" t="s">
        <v>10110</v>
      </c>
      <c r="C21692" s="13" t="s">
        <v>9933</v>
      </c>
      <c r="D21692" s="10" t="s">
        <v>10068</v>
      </c>
      <c r="E21692" s="10" t="s">
        <v>10068</v>
      </c>
      <c r="F21692" s="11" t="s">
        <v>10086</v>
      </c>
      <c r="G21692" s="11" t="s">
        <v>1426</v>
      </c>
      <c r="H21692" s="11">
        <v>7000001196</v>
      </c>
      <c r="I21692" s="11" t="s">
        <v>1428</v>
      </c>
      <c r="J21692" s="11" t="s">
        <v>47</v>
      </c>
      <c r="K21692" s="39" t="s">
        <v>1318</v>
      </c>
      <c r="L21692" s="11" t="s">
        <v>36</v>
      </c>
      <c r="M21692" s="11" t="s">
        <v>193</v>
      </c>
      <c r="N21692" s="11" t="s">
        <v>34</v>
      </c>
      <c r="O21692" s="11"/>
      <c r="P21692" s="11"/>
      <c r="Q21692" s="11" t="s">
        <v>9</v>
      </c>
      <c r="R21692" s="11" t="s">
        <v>9</v>
      </c>
      <c r="S21692" s="12" t="s">
        <v>195</v>
      </c>
      <c r="T21692" s="6" t="s">
        <v>16223</v>
      </c>
      <c r="U21692" s="11"/>
      <c r="V21692" s="6" t="s">
        <v>9937</v>
      </c>
    </row>
    <row r="21693" spans="2:22">
      <c r="B21693" s="22" t="s">
        <v>10110</v>
      </c>
      <c r="C21693" s="13" t="s">
        <v>9933</v>
      </c>
      <c r="D21693" s="10" t="s">
        <v>10068</v>
      </c>
      <c r="E21693" s="10" t="s">
        <v>10068</v>
      </c>
      <c r="F21693" s="11" t="s">
        <v>1431</v>
      </c>
      <c r="G21693" s="11" t="s">
        <v>1426</v>
      </c>
      <c r="H21693" s="11">
        <v>7000001196</v>
      </c>
      <c r="I21693" s="11" t="s">
        <v>1428</v>
      </c>
      <c r="J21693" s="11" t="s">
        <v>35</v>
      </c>
      <c r="K21693" s="39" t="s">
        <v>194</v>
      </c>
      <c r="L21693" s="11" t="s">
        <v>36</v>
      </c>
      <c r="M21693" s="11" t="s">
        <v>210</v>
      </c>
      <c r="N21693" s="11" t="s">
        <v>34</v>
      </c>
      <c r="O21693" s="11"/>
      <c r="P21693" s="11"/>
      <c r="Q21693" s="11" t="s">
        <v>9</v>
      </c>
      <c r="R21693" s="11" t="s">
        <v>9</v>
      </c>
      <c r="S21693" s="12" t="s">
        <v>195</v>
      </c>
      <c r="T21693" s="6" t="s">
        <v>16223</v>
      </c>
      <c r="U21693" s="11"/>
      <c r="V21693" s="6" t="s">
        <v>9937</v>
      </c>
    </row>
    <row r="21694" spans="2:22">
      <c r="B21694" s="22" t="s">
        <v>10110</v>
      </c>
      <c r="C21694" s="13" t="s">
        <v>9933</v>
      </c>
      <c r="D21694" s="10" t="s">
        <v>10068</v>
      </c>
      <c r="E21694" s="10" t="s">
        <v>10068</v>
      </c>
      <c r="F21694" s="11" t="s">
        <v>1432</v>
      </c>
      <c r="G21694" s="11" t="s">
        <v>1426</v>
      </c>
      <c r="H21694" s="11">
        <v>7000001196</v>
      </c>
      <c r="I21694" s="11" t="s">
        <v>1428</v>
      </c>
      <c r="J21694" s="11" t="s">
        <v>47</v>
      </c>
      <c r="K21694" s="39" t="s">
        <v>1318</v>
      </c>
      <c r="L21694" s="11" t="s">
        <v>36</v>
      </c>
      <c r="M21694" s="11" t="s">
        <v>210</v>
      </c>
      <c r="N21694" s="11" t="s">
        <v>34</v>
      </c>
      <c r="O21694" s="11"/>
      <c r="P21694" s="11"/>
      <c r="Q21694" s="11" t="s">
        <v>9</v>
      </c>
      <c r="R21694" s="11" t="s">
        <v>9</v>
      </c>
      <c r="S21694" s="12" t="s">
        <v>195</v>
      </c>
      <c r="T21694" s="6" t="s">
        <v>16223</v>
      </c>
      <c r="U21694" s="11"/>
      <c r="V21694" s="6" t="s">
        <v>9937</v>
      </c>
    </row>
    <row r="21695" spans="2:22">
      <c r="B21695" s="22" t="s">
        <v>10110</v>
      </c>
      <c r="C21695" s="13" t="s">
        <v>9933</v>
      </c>
      <c r="D21695" s="10" t="s">
        <v>10068</v>
      </c>
      <c r="E21695" s="10" t="s">
        <v>10068</v>
      </c>
      <c r="F21695" s="11" t="s">
        <v>10087</v>
      </c>
      <c r="G21695" s="11" t="s">
        <v>1426</v>
      </c>
      <c r="H21695" s="11">
        <v>7000001196</v>
      </c>
      <c r="I21695" s="11" t="s">
        <v>1428</v>
      </c>
      <c r="J21695" s="11" t="s">
        <v>3380</v>
      </c>
      <c r="K21695" s="39" t="s">
        <v>8817</v>
      </c>
      <c r="L21695" s="11" t="s">
        <v>36</v>
      </c>
      <c r="M21695" s="11" t="s">
        <v>210</v>
      </c>
      <c r="N21695" s="11" t="s">
        <v>34</v>
      </c>
      <c r="O21695" s="11"/>
      <c r="P21695" s="11"/>
      <c r="Q21695" s="11" t="s">
        <v>9</v>
      </c>
      <c r="R21695" s="11" t="s">
        <v>9</v>
      </c>
      <c r="S21695" s="12" t="s">
        <v>195</v>
      </c>
      <c r="T21695" s="6" t="s">
        <v>16223</v>
      </c>
      <c r="U21695" s="11"/>
      <c r="V21695" s="6" t="s">
        <v>9937</v>
      </c>
    </row>
    <row r="21696" spans="2:22">
      <c r="B21696" s="22" t="s">
        <v>10110</v>
      </c>
      <c r="C21696" s="13" t="s">
        <v>9933</v>
      </c>
      <c r="D21696" s="10" t="s">
        <v>10068</v>
      </c>
      <c r="E21696" s="10" t="s">
        <v>10068</v>
      </c>
      <c r="F21696" s="11" t="s">
        <v>1434</v>
      </c>
      <c r="G21696" s="11" t="s">
        <v>1426</v>
      </c>
      <c r="H21696" s="11">
        <v>7000001196</v>
      </c>
      <c r="I21696" s="11" t="s">
        <v>1428</v>
      </c>
      <c r="J21696" s="11" t="s">
        <v>35</v>
      </c>
      <c r="K21696" s="39" t="s">
        <v>194</v>
      </c>
      <c r="L21696" s="11" t="s">
        <v>36</v>
      </c>
      <c r="M21696" s="11" t="s">
        <v>56</v>
      </c>
      <c r="N21696" s="11" t="s">
        <v>34</v>
      </c>
      <c r="O21696" s="11"/>
      <c r="P21696" s="11"/>
      <c r="Q21696" s="11" t="s">
        <v>9</v>
      </c>
      <c r="R21696" s="11" t="s">
        <v>9</v>
      </c>
      <c r="S21696" s="12" t="s">
        <v>195</v>
      </c>
      <c r="T21696" s="6" t="s">
        <v>16223</v>
      </c>
      <c r="U21696" s="11"/>
      <c r="V21696" s="6" t="s">
        <v>9937</v>
      </c>
    </row>
    <row r="21697" spans="2:22">
      <c r="B21697" s="22" t="s">
        <v>10110</v>
      </c>
      <c r="C21697" s="13" t="s">
        <v>9933</v>
      </c>
      <c r="D21697" s="10" t="s">
        <v>10068</v>
      </c>
      <c r="E21697" s="10" t="s">
        <v>10068</v>
      </c>
      <c r="F21697" s="11" t="s">
        <v>1435</v>
      </c>
      <c r="G21697" s="11" t="s">
        <v>1426</v>
      </c>
      <c r="H21697" s="11">
        <v>7000001196</v>
      </c>
      <c r="I21697" s="11" t="s">
        <v>1433</v>
      </c>
      <c r="J21697" s="11" t="s">
        <v>47</v>
      </c>
      <c r="K21697" s="39" t="s">
        <v>1318</v>
      </c>
      <c r="L21697" s="11" t="s">
        <v>36</v>
      </c>
      <c r="M21697" s="11" t="s">
        <v>56</v>
      </c>
      <c r="N21697" s="11" t="s">
        <v>34</v>
      </c>
      <c r="O21697" s="11"/>
      <c r="P21697" s="11"/>
      <c r="Q21697" s="11" t="s">
        <v>9</v>
      </c>
      <c r="R21697" s="11" t="s">
        <v>9</v>
      </c>
      <c r="S21697" s="12" t="s">
        <v>195</v>
      </c>
      <c r="T21697" s="6" t="s">
        <v>16223</v>
      </c>
      <c r="U21697" s="11"/>
      <c r="V21697" s="6" t="s">
        <v>9937</v>
      </c>
    </row>
    <row r="21698" spans="2:22">
      <c r="B21698" s="22" t="s">
        <v>10110</v>
      </c>
      <c r="C21698" s="13" t="s">
        <v>9933</v>
      </c>
      <c r="D21698" s="10" t="s">
        <v>10068</v>
      </c>
      <c r="E21698" s="10" t="s">
        <v>10068</v>
      </c>
      <c r="F21698" s="11" t="s">
        <v>10088</v>
      </c>
      <c r="G21698" s="11" t="s">
        <v>1426</v>
      </c>
      <c r="H21698" s="11">
        <v>7000001196</v>
      </c>
      <c r="I21698" s="11" t="s">
        <v>1428</v>
      </c>
      <c r="J21698" s="11" t="s">
        <v>3380</v>
      </c>
      <c r="K21698" s="39" t="s">
        <v>8817</v>
      </c>
      <c r="L21698" s="11" t="s">
        <v>36</v>
      </c>
      <c r="M21698" s="11" t="s">
        <v>56</v>
      </c>
      <c r="N21698" s="11" t="s">
        <v>34</v>
      </c>
      <c r="O21698" s="11"/>
      <c r="P21698" s="11"/>
      <c r="Q21698" s="11" t="s">
        <v>9</v>
      </c>
      <c r="R21698" s="11" t="s">
        <v>9</v>
      </c>
      <c r="S21698" s="12" t="s">
        <v>195</v>
      </c>
      <c r="T21698" s="6" t="s">
        <v>16223</v>
      </c>
      <c r="U21698" s="11"/>
      <c r="V21698" s="6" t="s">
        <v>9937</v>
      </c>
    </row>
    <row r="21699" spans="2:22">
      <c r="B21699" s="22" t="s">
        <v>10105</v>
      </c>
      <c r="C21699" s="13" t="s">
        <v>9933</v>
      </c>
      <c r="D21699" s="13" t="s">
        <v>9958</v>
      </c>
      <c r="E21699" s="13" t="s">
        <v>9958</v>
      </c>
      <c r="F21699" s="6" t="s">
        <v>1370</v>
      </c>
      <c r="G21699" s="6" t="s">
        <v>1369</v>
      </c>
      <c r="H21699" s="6">
        <v>7000001207</v>
      </c>
      <c r="I21699" s="6" t="s">
        <v>1371</v>
      </c>
      <c r="J21699" s="6" t="s">
        <v>35</v>
      </c>
      <c r="K21699" s="42" t="s">
        <v>194</v>
      </c>
      <c r="L21699" s="6" t="s">
        <v>36</v>
      </c>
      <c r="M21699" s="6" t="s">
        <v>337</v>
      </c>
      <c r="N21699" s="6" t="s">
        <v>34</v>
      </c>
      <c r="O21699" s="6"/>
      <c r="P21699" s="38" t="s">
        <v>872</v>
      </c>
      <c r="Q21699" s="38" t="s">
        <v>10089</v>
      </c>
      <c r="R21699" s="38" t="s">
        <v>9</v>
      </c>
      <c r="S21699" s="30" t="s">
        <v>10090</v>
      </c>
      <c r="T21699" s="6" t="s">
        <v>16223</v>
      </c>
      <c r="U21699" s="6"/>
      <c r="V21699" s="6" t="s">
        <v>9937</v>
      </c>
    </row>
    <row r="21700" spans="2:22">
      <c r="B21700" s="22" t="s">
        <v>10105</v>
      </c>
      <c r="C21700" s="13" t="s">
        <v>9933</v>
      </c>
      <c r="D21700" s="13" t="s">
        <v>9958</v>
      </c>
      <c r="E21700" s="13" t="s">
        <v>9958</v>
      </c>
      <c r="F21700" s="6" t="s">
        <v>1372</v>
      </c>
      <c r="G21700" s="6" t="s">
        <v>1369</v>
      </c>
      <c r="H21700" s="6">
        <v>7000001207</v>
      </c>
      <c r="I21700" s="6" t="s">
        <v>1371</v>
      </c>
      <c r="J21700" s="6" t="s">
        <v>35</v>
      </c>
      <c r="K21700" s="42" t="s">
        <v>194</v>
      </c>
      <c r="L21700" s="6" t="s">
        <v>36</v>
      </c>
      <c r="M21700" s="6" t="s">
        <v>340</v>
      </c>
      <c r="N21700" s="6" t="s">
        <v>34</v>
      </c>
      <c r="O21700" s="6"/>
      <c r="P21700" s="38" t="s">
        <v>872</v>
      </c>
      <c r="Q21700" s="38" t="s">
        <v>10089</v>
      </c>
      <c r="R21700" s="38" t="s">
        <v>9</v>
      </c>
      <c r="S21700" s="30" t="s">
        <v>10090</v>
      </c>
      <c r="T21700" s="6" t="s">
        <v>16223</v>
      </c>
      <c r="U21700" s="6"/>
      <c r="V21700" s="6" t="s">
        <v>9937</v>
      </c>
    </row>
    <row r="21701" spans="2:22">
      <c r="B21701" s="22" t="s">
        <v>10104</v>
      </c>
      <c r="C21701" s="13" t="s">
        <v>9933</v>
      </c>
      <c r="D21701" s="13" t="s">
        <v>9938</v>
      </c>
      <c r="E21701" s="13" t="s">
        <v>10091</v>
      </c>
      <c r="F21701" s="6" t="s">
        <v>1197</v>
      </c>
      <c r="G21701" s="6" t="s">
        <v>1196</v>
      </c>
      <c r="H21701" s="6">
        <v>7000001230</v>
      </c>
      <c r="I21701" s="6" t="s">
        <v>1198</v>
      </c>
      <c r="J21701" s="6" t="s">
        <v>608</v>
      </c>
      <c r="K21701" s="42" t="s">
        <v>3027</v>
      </c>
      <c r="L21701" s="6" t="s">
        <v>36</v>
      </c>
      <c r="M21701" s="6" t="s">
        <v>341</v>
      </c>
      <c r="N21701" s="6" t="s">
        <v>20</v>
      </c>
      <c r="O21701" s="6"/>
      <c r="P21701" s="38"/>
      <c r="Q21701" s="38" t="s">
        <v>9</v>
      </c>
      <c r="R21701" s="38" t="s">
        <v>9</v>
      </c>
      <c r="S21701" s="30" t="s">
        <v>195</v>
      </c>
      <c r="T21701" s="6" t="s">
        <v>16223</v>
      </c>
      <c r="U21701" s="6"/>
      <c r="V21701" s="6" t="s">
        <v>9937</v>
      </c>
    </row>
    <row r="21702" spans="2:22">
      <c r="B21702" s="22" t="s">
        <v>10104</v>
      </c>
      <c r="C21702" s="13" t="s">
        <v>9933</v>
      </c>
      <c r="D21702" s="13" t="s">
        <v>9938</v>
      </c>
      <c r="E21702" s="13" t="s">
        <v>10091</v>
      </c>
      <c r="F21702" s="6" t="s">
        <v>1201</v>
      </c>
      <c r="G21702" s="6" t="s">
        <v>1196</v>
      </c>
      <c r="H21702" s="6">
        <v>7000001230</v>
      </c>
      <c r="I21702" s="6" t="s">
        <v>1198</v>
      </c>
      <c r="J21702" s="6" t="s">
        <v>311</v>
      </c>
      <c r="K21702" s="42" t="s">
        <v>676</v>
      </c>
      <c r="L21702" s="6" t="s">
        <v>36</v>
      </c>
      <c r="M21702" s="6" t="s">
        <v>19</v>
      </c>
      <c r="N21702" s="6" t="s">
        <v>34</v>
      </c>
      <c r="O21702" s="6"/>
      <c r="P21702" s="38"/>
      <c r="Q21702" s="38" t="s">
        <v>9</v>
      </c>
      <c r="R21702" s="38" t="s">
        <v>9</v>
      </c>
      <c r="S21702" s="30" t="s">
        <v>195</v>
      </c>
      <c r="T21702" s="6" t="s">
        <v>16223</v>
      </c>
      <c r="U21702" s="6"/>
      <c r="V21702" s="6" t="s">
        <v>9937</v>
      </c>
    </row>
    <row r="21703" spans="2:22">
      <c r="B21703" s="22" t="s">
        <v>10104</v>
      </c>
      <c r="C21703" s="13" t="s">
        <v>9933</v>
      </c>
      <c r="D21703" s="13" t="s">
        <v>9938</v>
      </c>
      <c r="E21703" s="13" t="s">
        <v>10091</v>
      </c>
      <c r="F21703" s="6" t="s">
        <v>1202</v>
      </c>
      <c r="G21703" s="6" t="s">
        <v>1196</v>
      </c>
      <c r="H21703" s="6">
        <v>7000001230</v>
      </c>
      <c r="I21703" s="6" t="s">
        <v>1198</v>
      </c>
      <c r="J21703" s="6" t="s">
        <v>311</v>
      </c>
      <c r="K21703" s="42" t="s">
        <v>676</v>
      </c>
      <c r="L21703" s="6" t="s">
        <v>36</v>
      </c>
      <c r="M21703" s="6" t="s">
        <v>398</v>
      </c>
      <c r="N21703" s="6" t="s">
        <v>34</v>
      </c>
      <c r="O21703" s="6"/>
      <c r="P21703" s="38"/>
      <c r="Q21703" s="38" t="s">
        <v>9</v>
      </c>
      <c r="R21703" s="38" t="s">
        <v>9</v>
      </c>
      <c r="S21703" s="30" t="s">
        <v>195</v>
      </c>
      <c r="T21703" s="6" t="s">
        <v>16223</v>
      </c>
      <c r="U21703" s="6"/>
      <c r="V21703" s="6" t="s">
        <v>9937</v>
      </c>
    </row>
    <row r="21704" spans="2:22">
      <c r="B21704" s="22" t="s">
        <v>10104</v>
      </c>
      <c r="C21704" s="13" t="s">
        <v>9933</v>
      </c>
      <c r="D21704" s="13" t="s">
        <v>9938</v>
      </c>
      <c r="E21704" s="13" t="s">
        <v>9939</v>
      </c>
      <c r="F21704" s="6" t="s">
        <v>1079</v>
      </c>
      <c r="G21704" s="6" t="s">
        <v>1078</v>
      </c>
      <c r="H21704" s="6">
        <v>7000001248</v>
      </c>
      <c r="I21704" s="6" t="s">
        <v>1081</v>
      </c>
      <c r="J21704" s="6" t="s">
        <v>1044</v>
      </c>
      <c r="K21704" s="42" t="s">
        <v>8810</v>
      </c>
      <c r="L21704" s="6" t="s">
        <v>115</v>
      </c>
      <c r="M21704" s="6" t="s">
        <v>1080</v>
      </c>
      <c r="N21704" s="6" t="s">
        <v>693</v>
      </c>
      <c r="O21704" s="6"/>
      <c r="P21704" s="38"/>
      <c r="Q21704" s="38" t="s">
        <v>10092</v>
      </c>
      <c r="R21704" s="38" t="s">
        <v>10092</v>
      </c>
      <c r="S21704" s="30" t="s">
        <v>195</v>
      </c>
      <c r="T21704" s="6" t="s">
        <v>16223</v>
      </c>
      <c r="U21704" s="6"/>
      <c r="V21704" s="6" t="s">
        <v>9937</v>
      </c>
    </row>
    <row r="21705" spans="2:22">
      <c r="B21705" s="22" t="s">
        <v>10103</v>
      </c>
      <c r="C21705" s="13" t="s">
        <v>9933</v>
      </c>
      <c r="D21705" s="13" t="s">
        <v>9946</v>
      </c>
      <c r="E21705" s="13" t="s">
        <v>937</v>
      </c>
      <c r="F21705" s="6" t="s">
        <v>955</v>
      </c>
      <c r="G21705" s="6" t="s">
        <v>954</v>
      </c>
      <c r="H21705" s="6">
        <v>7000001265</v>
      </c>
      <c r="I21705" s="6" t="s">
        <v>956</v>
      </c>
      <c r="J21705" s="6" t="s">
        <v>47</v>
      </c>
      <c r="K21705" s="42" t="s">
        <v>1318</v>
      </c>
      <c r="L21705" s="6" t="s">
        <v>36</v>
      </c>
      <c r="M21705" s="6" t="s">
        <v>377</v>
      </c>
      <c r="N21705" s="6" t="s">
        <v>34</v>
      </c>
      <c r="O21705" s="6"/>
      <c r="P21705" s="38" t="s">
        <v>120</v>
      </c>
      <c r="Q21705" s="38" t="s">
        <v>943</v>
      </c>
      <c r="R21705" s="38" t="s">
        <v>9</v>
      </c>
      <c r="S21705" s="30" t="s">
        <v>10093</v>
      </c>
      <c r="T21705" s="6" t="s">
        <v>16223</v>
      </c>
      <c r="U21705" s="6"/>
      <c r="V21705" s="6" t="s">
        <v>9937</v>
      </c>
    </row>
    <row r="21706" spans="2:22">
      <c r="B21706" s="22" t="s">
        <v>10103</v>
      </c>
      <c r="C21706" s="13" t="s">
        <v>9933</v>
      </c>
      <c r="D21706" s="13" t="s">
        <v>9946</v>
      </c>
      <c r="E21706" s="13" t="s">
        <v>937</v>
      </c>
      <c r="F21706" s="6" t="s">
        <v>961</v>
      </c>
      <c r="G21706" s="6" t="s">
        <v>954</v>
      </c>
      <c r="H21706" s="6">
        <v>7000001265</v>
      </c>
      <c r="I21706" s="6" t="s">
        <v>956</v>
      </c>
      <c r="J21706" s="6" t="s">
        <v>87</v>
      </c>
      <c r="K21706" s="42" t="s">
        <v>2342</v>
      </c>
      <c r="L21706" s="6" t="s">
        <v>8</v>
      </c>
      <c r="M21706" s="6" t="s">
        <v>377</v>
      </c>
      <c r="N21706" s="6" t="s">
        <v>34</v>
      </c>
      <c r="O21706" s="6"/>
      <c r="P21706" s="38" t="s">
        <v>120</v>
      </c>
      <c r="Q21706" s="38" t="s">
        <v>943</v>
      </c>
      <c r="R21706" s="38" t="s">
        <v>9</v>
      </c>
      <c r="S21706" s="30" t="s">
        <v>10093</v>
      </c>
      <c r="T21706" s="6" t="s">
        <v>16223</v>
      </c>
      <c r="U21706" s="11" t="s">
        <v>12</v>
      </c>
      <c r="V21706" s="6" t="s">
        <v>9937</v>
      </c>
    </row>
    <row r="21707" spans="2:22">
      <c r="B21707" s="22" t="s">
        <v>10103</v>
      </c>
      <c r="C21707" s="13" t="s">
        <v>9933</v>
      </c>
      <c r="D21707" s="13" t="s">
        <v>9946</v>
      </c>
      <c r="E21707" s="13" t="s">
        <v>937</v>
      </c>
      <c r="F21707" s="6" t="s">
        <v>963</v>
      </c>
      <c r="G21707" s="6" t="s">
        <v>954</v>
      </c>
      <c r="H21707" s="6">
        <v>7000001265</v>
      </c>
      <c r="I21707" s="6" t="s">
        <v>956</v>
      </c>
      <c r="J21707" s="6" t="s">
        <v>87</v>
      </c>
      <c r="K21707" s="42" t="s">
        <v>2342</v>
      </c>
      <c r="L21707" s="6" t="s">
        <v>8</v>
      </c>
      <c r="M21707" s="6" t="s">
        <v>30</v>
      </c>
      <c r="N21707" s="6" t="s">
        <v>20</v>
      </c>
      <c r="O21707" s="6"/>
      <c r="P21707" s="38" t="s">
        <v>120</v>
      </c>
      <c r="Q21707" s="38" t="s">
        <v>943</v>
      </c>
      <c r="R21707" s="38" t="s">
        <v>9</v>
      </c>
      <c r="S21707" s="30" t="s">
        <v>10093</v>
      </c>
      <c r="T21707" s="6" t="s">
        <v>16223</v>
      </c>
      <c r="U21707" s="11" t="s">
        <v>12</v>
      </c>
      <c r="V21707" s="6" t="s">
        <v>9937</v>
      </c>
    </row>
    <row r="21708" spans="2:22">
      <c r="B21708" s="22" t="s">
        <v>10103</v>
      </c>
      <c r="C21708" s="13" t="s">
        <v>9933</v>
      </c>
      <c r="D21708" s="13" t="s">
        <v>9946</v>
      </c>
      <c r="E21708" s="13" t="s">
        <v>937</v>
      </c>
      <c r="F21708" s="6" t="s">
        <v>964</v>
      </c>
      <c r="G21708" s="6" t="s">
        <v>954</v>
      </c>
      <c r="H21708" s="6">
        <v>7000001265</v>
      </c>
      <c r="I21708" s="6" t="s">
        <v>956</v>
      </c>
      <c r="J21708" s="6" t="s">
        <v>579</v>
      </c>
      <c r="K21708" s="42" t="s">
        <v>5588</v>
      </c>
      <c r="L21708" s="6" t="s">
        <v>8</v>
      </c>
      <c r="M21708" s="6" t="s">
        <v>30</v>
      </c>
      <c r="N21708" s="6" t="s">
        <v>20</v>
      </c>
      <c r="O21708" s="6"/>
      <c r="P21708" s="38" t="s">
        <v>120</v>
      </c>
      <c r="Q21708" s="38" t="s">
        <v>943</v>
      </c>
      <c r="R21708" s="38" t="s">
        <v>9</v>
      </c>
      <c r="S21708" s="30" t="s">
        <v>10093</v>
      </c>
      <c r="T21708" s="6" t="s">
        <v>16223</v>
      </c>
      <c r="U21708" s="11" t="s">
        <v>12</v>
      </c>
      <c r="V21708" s="6" t="s">
        <v>9937</v>
      </c>
    </row>
    <row r="21709" spans="2:22">
      <c r="B21709" s="22" t="s">
        <v>10103</v>
      </c>
      <c r="C21709" s="13" t="s">
        <v>9933</v>
      </c>
      <c r="D21709" s="13" t="s">
        <v>9946</v>
      </c>
      <c r="E21709" s="13" t="s">
        <v>937</v>
      </c>
      <c r="F21709" s="6" t="s">
        <v>965</v>
      </c>
      <c r="G21709" s="6" t="s">
        <v>954</v>
      </c>
      <c r="H21709" s="6">
        <v>7000001265</v>
      </c>
      <c r="I21709" s="6" t="s">
        <v>956</v>
      </c>
      <c r="J21709" s="6" t="s">
        <v>666</v>
      </c>
      <c r="K21709" s="42" t="s">
        <v>1005</v>
      </c>
      <c r="L21709" s="6" t="s">
        <v>36</v>
      </c>
      <c r="M21709" s="6" t="s">
        <v>30</v>
      </c>
      <c r="N21709" s="6" t="s">
        <v>34</v>
      </c>
      <c r="O21709" s="6"/>
      <c r="P21709" s="38" t="s">
        <v>120</v>
      </c>
      <c r="Q21709" s="38" t="s">
        <v>943</v>
      </c>
      <c r="R21709" s="38" t="s">
        <v>9</v>
      </c>
      <c r="S21709" s="30" t="s">
        <v>10093</v>
      </c>
      <c r="T21709" s="6" t="s">
        <v>16223</v>
      </c>
      <c r="U21709" s="6"/>
      <c r="V21709" s="6" t="s">
        <v>9937</v>
      </c>
    </row>
    <row r="21710" spans="2:22">
      <c r="B21710" s="22" t="s">
        <v>10105</v>
      </c>
      <c r="C21710" s="13" t="s">
        <v>9933</v>
      </c>
      <c r="D21710" s="13" t="s">
        <v>9958</v>
      </c>
      <c r="E21710" s="13" t="s">
        <v>9958</v>
      </c>
      <c r="F21710" s="6" t="s">
        <v>556</v>
      </c>
      <c r="G21710" s="6" t="s">
        <v>555</v>
      </c>
      <c r="H21710" s="6">
        <v>7000001305</v>
      </c>
      <c r="I21710" s="6" t="s">
        <v>534</v>
      </c>
      <c r="J21710" s="6" t="s">
        <v>47</v>
      </c>
      <c r="K21710" s="42" t="s">
        <v>1318</v>
      </c>
      <c r="L21710" s="6" t="s">
        <v>36</v>
      </c>
      <c r="M21710" s="6" t="s">
        <v>557</v>
      </c>
      <c r="N21710" s="6" t="s">
        <v>34</v>
      </c>
      <c r="O21710" s="6"/>
      <c r="P21710" s="38" t="s">
        <v>872</v>
      </c>
      <c r="Q21710" s="38" t="s">
        <v>10094</v>
      </c>
      <c r="R21710" s="38" t="s">
        <v>10095</v>
      </c>
      <c r="S21710" s="30" t="s">
        <v>10096</v>
      </c>
      <c r="T21710" s="6" t="s">
        <v>16223</v>
      </c>
      <c r="U21710" s="6"/>
      <c r="V21710" s="6" t="s">
        <v>9937</v>
      </c>
    </row>
    <row r="21711" spans="2:22">
      <c r="B21711" s="22" t="s">
        <v>10105</v>
      </c>
      <c r="C21711" s="13" t="s">
        <v>9933</v>
      </c>
      <c r="D21711" s="13" t="s">
        <v>9958</v>
      </c>
      <c r="E21711" s="13" t="s">
        <v>9958</v>
      </c>
      <c r="F21711" s="6" t="s">
        <v>563</v>
      </c>
      <c r="G21711" s="6" t="s">
        <v>555</v>
      </c>
      <c r="H21711" s="6">
        <v>7000001305</v>
      </c>
      <c r="I21711" s="6" t="s">
        <v>534</v>
      </c>
      <c r="J21711" s="6" t="s">
        <v>47</v>
      </c>
      <c r="K21711" s="42" t="s">
        <v>1318</v>
      </c>
      <c r="L21711" s="6" t="s">
        <v>36</v>
      </c>
      <c r="M21711" s="6" t="s">
        <v>564</v>
      </c>
      <c r="N21711" s="6" t="s">
        <v>34</v>
      </c>
      <c r="O21711" s="6"/>
      <c r="P21711" s="38" t="s">
        <v>872</v>
      </c>
      <c r="Q21711" s="38" t="s">
        <v>10094</v>
      </c>
      <c r="R21711" s="38" t="s">
        <v>10095</v>
      </c>
      <c r="S21711" s="30" t="s">
        <v>10096</v>
      </c>
      <c r="T21711" s="6" t="s">
        <v>16223</v>
      </c>
      <c r="U21711" s="6"/>
      <c r="V21711" s="6" t="s">
        <v>9937</v>
      </c>
    </row>
    <row r="21712" spans="2:22">
      <c r="B21712" s="22" t="s">
        <v>10105</v>
      </c>
      <c r="C21712" s="13" t="s">
        <v>9933</v>
      </c>
      <c r="D21712" s="13" t="s">
        <v>9958</v>
      </c>
      <c r="E21712" s="13" t="s">
        <v>9958</v>
      </c>
      <c r="F21712" s="6" t="s">
        <v>565</v>
      </c>
      <c r="G21712" s="6" t="s">
        <v>555</v>
      </c>
      <c r="H21712" s="6">
        <v>7000001305</v>
      </c>
      <c r="I21712" s="6" t="s">
        <v>534</v>
      </c>
      <c r="J21712" s="6" t="s">
        <v>47</v>
      </c>
      <c r="K21712" s="42" t="s">
        <v>1318</v>
      </c>
      <c r="L21712" s="6" t="s">
        <v>36</v>
      </c>
      <c r="M21712" s="6" t="s">
        <v>337</v>
      </c>
      <c r="N21712" s="6" t="s">
        <v>34</v>
      </c>
      <c r="O21712" s="6"/>
      <c r="P21712" s="38" t="s">
        <v>872</v>
      </c>
      <c r="Q21712" s="38" t="s">
        <v>10094</v>
      </c>
      <c r="R21712" s="38" t="s">
        <v>10095</v>
      </c>
      <c r="S21712" s="30" t="s">
        <v>10096</v>
      </c>
      <c r="T21712" s="6" t="s">
        <v>16223</v>
      </c>
      <c r="U21712" s="6"/>
      <c r="V21712" s="6" t="s">
        <v>9937</v>
      </c>
    </row>
    <row r="21713" spans="2:22">
      <c r="B21713" s="22" t="s">
        <v>10105</v>
      </c>
      <c r="C21713" s="13" t="s">
        <v>9933</v>
      </c>
      <c r="D21713" s="13" t="s">
        <v>9958</v>
      </c>
      <c r="E21713" s="13" t="s">
        <v>9958</v>
      </c>
      <c r="F21713" s="6" t="s">
        <v>566</v>
      </c>
      <c r="G21713" s="6" t="s">
        <v>555</v>
      </c>
      <c r="H21713" s="6">
        <v>7000001305</v>
      </c>
      <c r="I21713" s="6" t="s">
        <v>534</v>
      </c>
      <c r="J21713" s="6" t="s">
        <v>47</v>
      </c>
      <c r="K21713" s="42" t="s">
        <v>1318</v>
      </c>
      <c r="L21713" s="6" t="s">
        <v>36</v>
      </c>
      <c r="M21713" s="6" t="s">
        <v>340</v>
      </c>
      <c r="N21713" s="6" t="s">
        <v>34</v>
      </c>
      <c r="O21713" s="6"/>
      <c r="P21713" s="38" t="s">
        <v>872</v>
      </c>
      <c r="Q21713" s="38" t="s">
        <v>10094</v>
      </c>
      <c r="R21713" s="38" t="s">
        <v>10095</v>
      </c>
      <c r="S21713" s="30" t="s">
        <v>10096</v>
      </c>
      <c r="T21713" s="6" t="s">
        <v>16223</v>
      </c>
      <c r="U21713" s="6"/>
      <c r="V21713" s="6" t="s">
        <v>9937</v>
      </c>
    </row>
    <row r="21714" spans="2:22">
      <c r="B21714" s="22" t="s">
        <v>10104</v>
      </c>
      <c r="C21714" s="13" t="s">
        <v>9933</v>
      </c>
      <c r="D21714" s="10" t="s">
        <v>9942</v>
      </c>
      <c r="E21714" s="10" t="s">
        <v>10097</v>
      </c>
      <c r="F21714" s="11" t="s">
        <v>446</v>
      </c>
      <c r="G21714" s="11" t="s">
        <v>445</v>
      </c>
      <c r="H21714" s="11">
        <v>7000001306</v>
      </c>
      <c r="I21714" s="11" t="s">
        <v>448</v>
      </c>
      <c r="J21714" s="11" t="s">
        <v>399</v>
      </c>
      <c r="K21714" s="39" t="s">
        <v>6065</v>
      </c>
      <c r="L21714" s="11" t="s">
        <v>8</v>
      </c>
      <c r="M21714" s="11" t="s">
        <v>447</v>
      </c>
      <c r="N21714" s="11" t="s">
        <v>34</v>
      </c>
      <c r="O21714" s="11"/>
      <c r="P21714" s="11"/>
      <c r="Q21714" s="11" t="s">
        <v>10098</v>
      </c>
      <c r="R21714" s="11" t="s">
        <v>10099</v>
      </c>
      <c r="S21714" s="12" t="s">
        <v>195</v>
      </c>
      <c r="T21714" s="6" t="s">
        <v>16223</v>
      </c>
      <c r="U21714" s="11" t="s">
        <v>12</v>
      </c>
      <c r="V21714" s="6" t="s">
        <v>9937</v>
      </c>
    </row>
    <row r="21715" spans="2:22">
      <c r="B21715" s="22" t="s">
        <v>10104</v>
      </c>
      <c r="C21715" s="13" t="s">
        <v>9933</v>
      </c>
      <c r="D21715" s="10" t="s">
        <v>9942</v>
      </c>
      <c r="E21715" s="10" t="s">
        <v>10097</v>
      </c>
      <c r="F21715" s="11" t="s">
        <v>483</v>
      </c>
      <c r="G21715" s="11" t="s">
        <v>445</v>
      </c>
      <c r="H21715" s="11">
        <v>7000001306</v>
      </c>
      <c r="I21715" s="11" t="s">
        <v>485</v>
      </c>
      <c r="J21715" s="11" t="s">
        <v>484</v>
      </c>
      <c r="K21715" s="39" t="s">
        <v>6814</v>
      </c>
      <c r="L21715" s="11" t="s">
        <v>232</v>
      </c>
      <c r="M21715" s="11" t="s">
        <v>447</v>
      </c>
      <c r="N21715" s="11" t="s">
        <v>34</v>
      </c>
      <c r="O21715" s="11"/>
      <c r="P21715" s="11"/>
      <c r="Q21715" s="11" t="s">
        <v>10098</v>
      </c>
      <c r="R21715" s="11" t="s">
        <v>10099</v>
      </c>
      <c r="S21715" s="12" t="s">
        <v>195</v>
      </c>
      <c r="T21715" s="6" t="s">
        <v>16223</v>
      </c>
      <c r="U21715" s="11" t="s">
        <v>12</v>
      </c>
      <c r="V21715" s="6" t="s">
        <v>9937</v>
      </c>
    </row>
    <row r="21716" spans="2:22">
      <c r="B21716" s="22" t="s">
        <v>10104</v>
      </c>
      <c r="C21716" s="13" t="s">
        <v>9933</v>
      </c>
      <c r="D21716" s="10" t="s">
        <v>9942</v>
      </c>
      <c r="E21716" s="10" t="s">
        <v>10097</v>
      </c>
      <c r="F21716" s="11" t="s">
        <v>10100</v>
      </c>
      <c r="G21716" s="11" t="s">
        <v>445</v>
      </c>
      <c r="H21716" s="11">
        <v>7000001306</v>
      </c>
      <c r="I21716" s="11" t="s">
        <v>485</v>
      </c>
      <c r="J21716" s="11" t="s">
        <v>21</v>
      </c>
      <c r="K21716" s="39" t="s">
        <v>8486</v>
      </c>
      <c r="L21716" s="11" t="s">
        <v>8</v>
      </c>
      <c r="M21716" s="11" t="s">
        <v>447</v>
      </c>
      <c r="N21716" s="11" t="s">
        <v>34</v>
      </c>
      <c r="O21716" s="11"/>
      <c r="P21716" s="11"/>
      <c r="Q21716" s="11" t="s">
        <v>10098</v>
      </c>
      <c r="R21716" s="11" t="s">
        <v>10099</v>
      </c>
      <c r="S21716" s="12" t="s">
        <v>195</v>
      </c>
      <c r="T21716" s="6" t="s">
        <v>16223</v>
      </c>
      <c r="U21716" s="11" t="s">
        <v>12</v>
      </c>
      <c r="V21716" s="6" t="s">
        <v>9937</v>
      </c>
    </row>
    <row r="21717" spans="2:22">
      <c r="B21717" s="22" t="s">
        <v>10104</v>
      </c>
      <c r="C21717" s="13" t="s">
        <v>9933</v>
      </c>
      <c r="D21717" s="10" t="s">
        <v>9942</v>
      </c>
      <c r="E21717" s="10" t="s">
        <v>10097</v>
      </c>
      <c r="F21717" s="11" t="s">
        <v>487</v>
      </c>
      <c r="G21717" s="11" t="s">
        <v>445</v>
      </c>
      <c r="H21717" s="11">
        <v>7000001306</v>
      </c>
      <c r="I21717" s="11" t="s">
        <v>485</v>
      </c>
      <c r="J21717" s="11" t="s">
        <v>489</v>
      </c>
      <c r="K21717" s="39" t="s">
        <v>8806</v>
      </c>
      <c r="L21717" s="11" t="s">
        <v>232</v>
      </c>
      <c r="M21717" s="11" t="s">
        <v>52</v>
      </c>
      <c r="N21717" s="11" t="s">
        <v>488</v>
      </c>
      <c r="O21717" s="11"/>
      <c r="P21717" s="11"/>
      <c r="Q21717" s="11" t="s">
        <v>10098</v>
      </c>
      <c r="R21717" s="11" t="s">
        <v>10099</v>
      </c>
      <c r="S21717" s="12" t="s">
        <v>195</v>
      </c>
      <c r="T21717" s="6" t="s">
        <v>16223</v>
      </c>
      <c r="U21717" s="11" t="s">
        <v>12</v>
      </c>
      <c r="V21717" s="6" t="s">
        <v>9937</v>
      </c>
    </row>
    <row r="21718" spans="2:22">
      <c r="B21718" s="22" t="s">
        <v>10104</v>
      </c>
      <c r="C21718" s="13" t="s">
        <v>9933</v>
      </c>
      <c r="D21718" s="10" t="s">
        <v>9942</v>
      </c>
      <c r="E21718" s="10" t="s">
        <v>10097</v>
      </c>
      <c r="F21718" s="11" t="s">
        <v>490</v>
      </c>
      <c r="G21718" s="11" t="s">
        <v>445</v>
      </c>
      <c r="H21718" s="11">
        <v>7000001306</v>
      </c>
      <c r="I21718" s="11" t="s">
        <v>485</v>
      </c>
      <c r="J21718" s="11" t="s">
        <v>484</v>
      </c>
      <c r="K21718" s="39" t="s">
        <v>6814</v>
      </c>
      <c r="L21718" s="11" t="s">
        <v>232</v>
      </c>
      <c r="M21718" s="11" t="s">
        <v>52</v>
      </c>
      <c r="N21718" s="11" t="s">
        <v>488</v>
      </c>
      <c r="O21718" s="11"/>
      <c r="P21718" s="11"/>
      <c r="Q21718" s="11" t="s">
        <v>10098</v>
      </c>
      <c r="R21718" s="11" t="s">
        <v>10099</v>
      </c>
      <c r="S21718" s="12" t="s">
        <v>195</v>
      </c>
      <c r="T21718" s="6" t="s">
        <v>16223</v>
      </c>
      <c r="U21718" s="11" t="s">
        <v>12</v>
      </c>
      <c r="V21718" s="6" t="s">
        <v>9937</v>
      </c>
    </row>
    <row r="21719" spans="2:22">
      <c r="B21719" s="22" t="s">
        <v>10104</v>
      </c>
      <c r="C21719" s="13" t="s">
        <v>9933</v>
      </c>
      <c r="D21719" s="10" t="s">
        <v>9942</v>
      </c>
      <c r="E21719" s="10" t="s">
        <v>10097</v>
      </c>
      <c r="F21719" s="11" t="s">
        <v>491</v>
      </c>
      <c r="G21719" s="11" t="s">
        <v>445</v>
      </c>
      <c r="H21719" s="11">
        <v>7000001306</v>
      </c>
      <c r="I21719" s="11" t="s">
        <v>485</v>
      </c>
      <c r="J21719" s="11" t="s">
        <v>231</v>
      </c>
      <c r="K21719" s="39" t="s">
        <v>6199</v>
      </c>
      <c r="L21719" s="11" t="s">
        <v>8</v>
      </c>
      <c r="M21719" s="11" t="s">
        <v>26</v>
      </c>
      <c r="N21719" s="11" t="s">
        <v>34</v>
      </c>
      <c r="O21719" s="11"/>
      <c r="P21719" s="11"/>
      <c r="Q21719" s="11" t="s">
        <v>10098</v>
      </c>
      <c r="R21719" s="11" t="s">
        <v>10099</v>
      </c>
      <c r="S21719" s="12" t="s">
        <v>195</v>
      </c>
      <c r="T21719" s="6" t="s">
        <v>16223</v>
      </c>
      <c r="U21719" s="11" t="s">
        <v>12</v>
      </c>
      <c r="V21719" s="6" t="s">
        <v>9937</v>
      </c>
    </row>
    <row r="21720" spans="2:22">
      <c r="B21720" s="22" t="s">
        <v>10104</v>
      </c>
      <c r="C21720" s="13" t="s">
        <v>9933</v>
      </c>
      <c r="D21720" s="10" t="s">
        <v>9942</v>
      </c>
      <c r="E21720" s="10" t="s">
        <v>10097</v>
      </c>
      <c r="F21720" s="11" t="s">
        <v>492</v>
      </c>
      <c r="G21720" s="11" t="s">
        <v>445</v>
      </c>
      <c r="H21720" s="11">
        <v>7000001306</v>
      </c>
      <c r="I21720" s="11" t="s">
        <v>485</v>
      </c>
      <c r="J21720" s="11" t="s">
        <v>66</v>
      </c>
      <c r="K21720" s="39" t="s">
        <v>493</v>
      </c>
      <c r="L21720" s="11" t="s">
        <v>8</v>
      </c>
      <c r="M21720" s="11" t="s">
        <v>26</v>
      </c>
      <c r="N21720" s="11" t="s">
        <v>34</v>
      </c>
      <c r="O21720" s="11"/>
      <c r="P21720" s="11"/>
      <c r="Q21720" s="11" t="s">
        <v>10098</v>
      </c>
      <c r="R21720" s="11" t="s">
        <v>10099</v>
      </c>
      <c r="S21720" s="12" t="s">
        <v>195</v>
      </c>
      <c r="T21720" s="6" t="s">
        <v>16223</v>
      </c>
      <c r="U21720" s="11" t="s">
        <v>12</v>
      </c>
      <c r="V21720" s="6" t="s">
        <v>9937</v>
      </c>
    </row>
    <row r="21721" spans="2:22">
      <c r="B21721" s="22" t="s">
        <v>10104</v>
      </c>
      <c r="C21721" s="13" t="s">
        <v>9933</v>
      </c>
      <c r="D21721" s="10" t="s">
        <v>9942</v>
      </c>
      <c r="E21721" s="10" t="s">
        <v>10097</v>
      </c>
      <c r="F21721" s="11" t="s">
        <v>494</v>
      </c>
      <c r="G21721" s="11" t="s">
        <v>445</v>
      </c>
      <c r="H21721" s="11">
        <v>7000001306</v>
      </c>
      <c r="I21721" s="11" t="s">
        <v>485</v>
      </c>
      <c r="J21721" s="11" t="s">
        <v>489</v>
      </c>
      <c r="K21721" s="39" t="s">
        <v>8806</v>
      </c>
      <c r="L21721" s="11" t="s">
        <v>232</v>
      </c>
      <c r="M21721" s="11" t="s">
        <v>26</v>
      </c>
      <c r="N21721" s="11" t="s">
        <v>34</v>
      </c>
      <c r="O21721" s="11"/>
      <c r="P21721" s="11"/>
      <c r="Q21721" s="11" t="s">
        <v>10098</v>
      </c>
      <c r="R21721" s="11" t="s">
        <v>10099</v>
      </c>
      <c r="S21721" s="12" t="s">
        <v>195</v>
      </c>
      <c r="T21721" s="6" t="s">
        <v>16223</v>
      </c>
      <c r="U21721" s="11" t="s">
        <v>12</v>
      </c>
      <c r="V21721" s="6" t="s">
        <v>9937</v>
      </c>
    </row>
    <row r="21722" spans="2:22">
      <c r="B21722" s="22" t="s">
        <v>10104</v>
      </c>
      <c r="C21722" s="13" t="s">
        <v>9933</v>
      </c>
      <c r="D21722" s="10" t="s">
        <v>9942</v>
      </c>
      <c r="E21722" s="10" t="s">
        <v>10097</v>
      </c>
      <c r="F21722" s="11" t="s">
        <v>495</v>
      </c>
      <c r="G21722" s="11" t="s">
        <v>445</v>
      </c>
      <c r="H21722" s="11">
        <v>7000001306</v>
      </c>
      <c r="I21722" s="11" t="s">
        <v>448</v>
      </c>
      <c r="J21722" s="11" t="s">
        <v>399</v>
      </c>
      <c r="K21722" s="39" t="s">
        <v>6065</v>
      </c>
      <c r="L21722" s="11" t="s">
        <v>8</v>
      </c>
      <c r="M21722" s="11" t="s">
        <v>26</v>
      </c>
      <c r="N21722" s="11" t="s">
        <v>34</v>
      </c>
      <c r="O21722" s="11"/>
      <c r="P21722" s="11"/>
      <c r="Q21722" s="11" t="s">
        <v>10098</v>
      </c>
      <c r="R21722" s="11" t="s">
        <v>10099</v>
      </c>
      <c r="S21722" s="12" t="s">
        <v>195</v>
      </c>
      <c r="T21722" s="6" t="s">
        <v>16223</v>
      </c>
      <c r="U21722" s="11" t="s">
        <v>12</v>
      </c>
      <c r="V21722" s="6" t="s">
        <v>9937</v>
      </c>
    </row>
    <row r="21723" spans="2:22">
      <c r="B21723" s="22" t="s">
        <v>10104</v>
      </c>
      <c r="C21723" s="13" t="s">
        <v>9933</v>
      </c>
      <c r="D21723" s="10" t="s">
        <v>9942</v>
      </c>
      <c r="E21723" s="10" t="s">
        <v>10097</v>
      </c>
      <c r="F21723" s="11" t="s">
        <v>496</v>
      </c>
      <c r="G21723" s="11" t="s">
        <v>445</v>
      </c>
      <c r="H21723" s="11">
        <v>7000001306</v>
      </c>
      <c r="I21723" s="11" t="s">
        <v>485</v>
      </c>
      <c r="J21723" s="11" t="s">
        <v>484</v>
      </c>
      <c r="K21723" s="39" t="s">
        <v>6814</v>
      </c>
      <c r="L21723" s="11" t="s">
        <v>232</v>
      </c>
      <c r="M21723" s="11" t="s">
        <v>26</v>
      </c>
      <c r="N21723" s="11" t="s">
        <v>34</v>
      </c>
      <c r="O21723" s="11"/>
      <c r="P21723" s="11"/>
      <c r="Q21723" s="11" t="s">
        <v>10098</v>
      </c>
      <c r="R21723" s="11" t="s">
        <v>10099</v>
      </c>
      <c r="S21723" s="12" t="s">
        <v>195</v>
      </c>
      <c r="T21723" s="6" t="s">
        <v>16223</v>
      </c>
      <c r="U21723" s="11" t="s">
        <v>12</v>
      </c>
      <c r="V21723" s="6" t="s">
        <v>9937</v>
      </c>
    </row>
    <row r="21724" spans="2:22">
      <c r="B21724" s="22" t="s">
        <v>10104</v>
      </c>
      <c r="C21724" s="13" t="s">
        <v>9933</v>
      </c>
      <c r="D21724" s="10" t="s">
        <v>9942</v>
      </c>
      <c r="E21724" s="10" t="s">
        <v>10097</v>
      </c>
      <c r="F21724" s="11" t="s">
        <v>10101</v>
      </c>
      <c r="G21724" s="11" t="s">
        <v>445</v>
      </c>
      <c r="H21724" s="11">
        <v>7000001306</v>
      </c>
      <c r="I21724" s="11" t="s">
        <v>485</v>
      </c>
      <c r="J21724" s="11" t="s">
        <v>21</v>
      </c>
      <c r="K21724" s="39" t="s">
        <v>8486</v>
      </c>
      <c r="L21724" s="11" t="s">
        <v>8</v>
      </c>
      <c r="M21724" s="11" t="s">
        <v>26</v>
      </c>
      <c r="N21724" s="11" t="s">
        <v>34</v>
      </c>
      <c r="O21724" s="11"/>
      <c r="P21724" s="11"/>
      <c r="Q21724" s="11" t="s">
        <v>10098</v>
      </c>
      <c r="R21724" s="11" t="s">
        <v>10099</v>
      </c>
      <c r="S21724" s="12" t="s">
        <v>195</v>
      </c>
      <c r="T21724" s="6" t="s">
        <v>16223</v>
      </c>
      <c r="U21724" s="11" t="s">
        <v>12</v>
      </c>
      <c r="V21724" s="6" t="s">
        <v>9937</v>
      </c>
    </row>
    <row r="21725" spans="2:22">
      <c r="B21725" s="22" t="s">
        <v>10104</v>
      </c>
      <c r="C21725" s="13" t="s">
        <v>9933</v>
      </c>
      <c r="D21725" s="10" t="s">
        <v>9942</v>
      </c>
      <c r="E21725" s="10" t="s">
        <v>10097</v>
      </c>
      <c r="F21725" s="11" t="s">
        <v>497</v>
      </c>
      <c r="G21725" s="11" t="s">
        <v>445</v>
      </c>
      <c r="H21725" s="11">
        <v>7000001306</v>
      </c>
      <c r="I21725" s="11" t="s">
        <v>485</v>
      </c>
      <c r="J21725" s="11" t="s">
        <v>484</v>
      </c>
      <c r="K21725" s="39" t="s">
        <v>6814</v>
      </c>
      <c r="L21725" s="11" t="s">
        <v>232</v>
      </c>
      <c r="M21725" s="11" t="s">
        <v>30</v>
      </c>
      <c r="N21725" s="11" t="s">
        <v>20</v>
      </c>
      <c r="O21725" s="11"/>
      <c r="P21725" s="11"/>
      <c r="Q21725" s="11" t="s">
        <v>10098</v>
      </c>
      <c r="R21725" s="11" t="s">
        <v>10099</v>
      </c>
      <c r="S21725" s="12" t="s">
        <v>195</v>
      </c>
      <c r="T21725" s="6" t="s">
        <v>16223</v>
      </c>
      <c r="U21725" s="11" t="s">
        <v>12</v>
      </c>
      <c r="V21725" s="6" t="s">
        <v>9937</v>
      </c>
    </row>
    <row r="21726" spans="2:22">
      <c r="B21726" s="22" t="s">
        <v>10109</v>
      </c>
      <c r="C21726" s="13" t="s">
        <v>9933</v>
      </c>
      <c r="D21726" s="13" t="s">
        <v>10065</v>
      </c>
      <c r="E21726" s="13" t="s">
        <v>10066</v>
      </c>
      <c r="F21726" s="6" t="s">
        <v>113</v>
      </c>
      <c r="G21726" s="6" t="s">
        <v>112</v>
      </c>
      <c r="H21726" s="6">
        <v>7000001346</v>
      </c>
      <c r="I21726" s="6" t="s">
        <v>116</v>
      </c>
      <c r="J21726" s="6" t="s">
        <v>114</v>
      </c>
      <c r="K21726" s="42" t="s">
        <v>694</v>
      </c>
      <c r="L21726" s="6" t="s">
        <v>115</v>
      </c>
      <c r="M21726" s="6" t="s">
        <v>56</v>
      </c>
      <c r="N21726" s="6" t="s">
        <v>34</v>
      </c>
      <c r="O21726" s="6"/>
      <c r="P21726" s="6" t="s">
        <v>7285</v>
      </c>
      <c r="Q21726" s="6" t="s">
        <v>10102</v>
      </c>
      <c r="R21726" s="6" t="s">
        <v>10102</v>
      </c>
      <c r="S21726" s="30" t="s">
        <v>16048</v>
      </c>
      <c r="T21726" s="6" t="s">
        <v>16223</v>
      </c>
      <c r="U21726" s="6"/>
      <c r="V21726" s="6" t="s">
        <v>9937</v>
      </c>
    </row>
    <row r="21727" spans="2:22">
      <c r="B21727" s="22" t="s">
        <v>10103</v>
      </c>
      <c r="C21727" s="13" t="s">
        <v>9933</v>
      </c>
      <c r="D21727" s="13" t="s">
        <v>9934</v>
      </c>
      <c r="E21727" s="13" t="s">
        <v>1162</v>
      </c>
      <c r="F21727" s="6" t="s">
        <v>9988</v>
      </c>
      <c r="G21727" s="6" t="s">
        <v>9989</v>
      </c>
      <c r="H21727" s="6">
        <v>7000001430</v>
      </c>
      <c r="I21727" s="6" t="s">
        <v>6654</v>
      </c>
      <c r="J21727" s="6" t="s">
        <v>7802</v>
      </c>
      <c r="K21727" s="42" t="s">
        <v>8818</v>
      </c>
      <c r="L21727" s="6" t="s">
        <v>424</v>
      </c>
      <c r="M21727" s="6" t="s">
        <v>41</v>
      </c>
      <c r="N21727" s="6" t="s">
        <v>20</v>
      </c>
      <c r="O21727" s="6"/>
      <c r="P21727" s="38" t="s">
        <v>80</v>
      </c>
      <c r="Q21727" s="38" t="s">
        <v>9990</v>
      </c>
      <c r="R21727" s="38" t="s">
        <v>9</v>
      </c>
      <c r="S21727" s="30" t="s">
        <v>9991</v>
      </c>
      <c r="T21727" s="6" t="s">
        <v>16223</v>
      </c>
      <c r="U21727" s="11" t="s">
        <v>12</v>
      </c>
      <c r="V21727" s="6" t="s">
        <v>9937</v>
      </c>
    </row>
    <row r="21728" spans="2:22">
      <c r="B21728" s="22" t="s">
        <v>10107</v>
      </c>
      <c r="C21728" s="13" t="s">
        <v>9933</v>
      </c>
      <c r="D21728" s="10" t="s">
        <v>8797</v>
      </c>
      <c r="E21728" s="10" t="s">
        <v>9997</v>
      </c>
      <c r="F21728" s="11" t="s">
        <v>10053</v>
      </c>
      <c r="G21728" s="11" t="s">
        <v>10051</v>
      </c>
      <c r="H21728" s="11">
        <v>7000002225</v>
      </c>
      <c r="I21728" s="11" t="s">
        <v>195</v>
      </c>
      <c r="J21728" s="11" t="s">
        <v>87</v>
      </c>
      <c r="K21728" s="39" t="s">
        <v>2342</v>
      </c>
      <c r="L21728" s="11" t="s">
        <v>22</v>
      </c>
      <c r="M21728" s="11" t="s">
        <v>1399</v>
      </c>
      <c r="N21728" s="11" t="s">
        <v>20</v>
      </c>
      <c r="O21728" s="11"/>
      <c r="P21728" s="11"/>
      <c r="Q21728" s="11" t="s">
        <v>9</v>
      </c>
      <c r="R21728" s="11" t="s">
        <v>9</v>
      </c>
      <c r="S21728" s="12" t="s">
        <v>195</v>
      </c>
      <c r="T21728" s="6" t="s">
        <v>16223</v>
      </c>
      <c r="U21728" s="11" t="s">
        <v>12</v>
      </c>
      <c r="V21728" s="6" t="s">
        <v>9937</v>
      </c>
    </row>
    <row r="21729" spans="2:22">
      <c r="B21729" s="22" t="s">
        <v>10107</v>
      </c>
      <c r="C21729" s="13" t="s">
        <v>9933</v>
      </c>
      <c r="D21729" s="10" t="s">
        <v>8797</v>
      </c>
      <c r="E21729" s="10" t="s">
        <v>9997</v>
      </c>
      <c r="F21729" s="11" t="s">
        <v>10050</v>
      </c>
      <c r="G21729" s="11" t="s">
        <v>10051</v>
      </c>
      <c r="H21729" s="11">
        <v>7000002225</v>
      </c>
      <c r="I21729" s="11" t="s">
        <v>195</v>
      </c>
      <c r="J21729" s="11" t="s">
        <v>767</v>
      </c>
      <c r="K21729" s="39" t="s">
        <v>10052</v>
      </c>
      <c r="L21729" s="11" t="s">
        <v>22</v>
      </c>
      <c r="M21729" s="11" t="s">
        <v>195</v>
      </c>
      <c r="N21729" s="11"/>
      <c r="O21729" s="11"/>
      <c r="P21729" s="11"/>
      <c r="Q21729" s="11" t="s">
        <v>9</v>
      </c>
      <c r="R21729" s="11" t="s">
        <v>9</v>
      </c>
      <c r="S21729" s="12" t="s">
        <v>195</v>
      </c>
      <c r="T21729" s="6" t="s">
        <v>16223</v>
      </c>
      <c r="U21729" s="11" t="s">
        <v>12</v>
      </c>
      <c r="V21729" s="6" t="s">
        <v>9937</v>
      </c>
    </row>
    <row r="21730" spans="2:22">
      <c r="B21730" s="22" t="s">
        <v>10107</v>
      </c>
      <c r="C21730" s="13" t="s">
        <v>9933</v>
      </c>
      <c r="D21730" s="10" t="s">
        <v>8797</v>
      </c>
      <c r="E21730" s="10" t="s">
        <v>9997</v>
      </c>
      <c r="F21730" s="11" t="s">
        <v>2785</v>
      </c>
      <c r="G21730" s="11" t="s">
        <v>2784</v>
      </c>
      <c r="H21730" s="11">
        <v>7000002452</v>
      </c>
      <c r="I21730" s="11" t="s">
        <v>2786</v>
      </c>
      <c r="J21730" s="11" t="s">
        <v>87</v>
      </c>
      <c r="K21730" s="39" t="s">
        <v>2342</v>
      </c>
      <c r="L21730" s="11" t="s">
        <v>655</v>
      </c>
      <c r="M21730" s="11" t="s">
        <v>30</v>
      </c>
      <c r="N21730" s="11" t="s">
        <v>902</v>
      </c>
      <c r="O21730" s="11"/>
      <c r="P21730" s="11"/>
      <c r="Q21730" s="11" t="s">
        <v>9</v>
      </c>
      <c r="R21730" s="11" t="s">
        <v>9</v>
      </c>
      <c r="S21730" s="12" t="s">
        <v>195</v>
      </c>
      <c r="T21730" s="6" t="s">
        <v>16223</v>
      </c>
      <c r="U21730" s="11"/>
      <c r="V21730" s="6" t="s">
        <v>9937</v>
      </c>
    </row>
    <row r="21731" spans="2:22">
      <c r="B21731" s="22" t="s">
        <v>10107</v>
      </c>
      <c r="C21731" s="13" t="s">
        <v>9933</v>
      </c>
      <c r="D21731" s="10" t="s">
        <v>8797</v>
      </c>
      <c r="E21731" s="10" t="s">
        <v>9997</v>
      </c>
      <c r="F21731" s="11" t="s">
        <v>2780</v>
      </c>
      <c r="G21731" s="11" t="s">
        <v>2779</v>
      </c>
      <c r="H21731" s="11">
        <v>7000002567</v>
      </c>
      <c r="I21731" s="11" t="s">
        <v>2782</v>
      </c>
      <c r="J21731" s="11" t="s">
        <v>845</v>
      </c>
      <c r="K21731" s="39" t="s">
        <v>4770</v>
      </c>
      <c r="L21731" s="11" t="s">
        <v>655</v>
      </c>
      <c r="M21731" s="11" t="s">
        <v>2781</v>
      </c>
      <c r="N21731" s="11" t="s">
        <v>902</v>
      </c>
      <c r="O21731" s="11"/>
      <c r="P21731" s="11"/>
      <c r="Q21731" s="11" t="s">
        <v>9</v>
      </c>
      <c r="R21731" s="11" t="s">
        <v>9</v>
      </c>
      <c r="S21731" s="12" t="s">
        <v>195</v>
      </c>
      <c r="T21731" s="6" t="s">
        <v>16223</v>
      </c>
      <c r="U21731" s="11"/>
      <c r="V21731" s="6" t="s">
        <v>9937</v>
      </c>
    </row>
    <row r="21732" spans="2:22">
      <c r="B21732" s="22" t="s">
        <v>10103</v>
      </c>
      <c r="C21732" s="13" t="s">
        <v>9933</v>
      </c>
      <c r="D21732" s="13" t="s">
        <v>9946</v>
      </c>
      <c r="E21732" s="13" t="s">
        <v>3198</v>
      </c>
      <c r="F21732" s="6" t="s">
        <v>10054</v>
      </c>
      <c r="G21732" s="6" t="s">
        <v>10055</v>
      </c>
      <c r="H21732" s="6">
        <v>7000002610</v>
      </c>
      <c r="I21732" s="6" t="s">
        <v>10056</v>
      </c>
      <c r="J21732" s="6" t="s">
        <v>87</v>
      </c>
      <c r="K21732" s="42" t="s">
        <v>2342</v>
      </c>
      <c r="L21732" s="6" t="s">
        <v>8</v>
      </c>
      <c r="M21732" s="6" t="s">
        <v>4</v>
      </c>
      <c r="N21732" s="6" t="s">
        <v>20</v>
      </c>
      <c r="O21732" s="6"/>
      <c r="P21732" s="38" t="s">
        <v>76</v>
      </c>
      <c r="Q21732" s="38" t="s">
        <v>9</v>
      </c>
      <c r="R21732" s="38" t="s">
        <v>9</v>
      </c>
      <c r="S21732" s="30" t="s">
        <v>10057</v>
      </c>
      <c r="T21732" s="6" t="s">
        <v>16223</v>
      </c>
      <c r="U21732" s="11" t="s">
        <v>12</v>
      </c>
      <c r="V21732" s="6" t="s">
        <v>9937</v>
      </c>
    </row>
    <row r="21733" spans="2:22">
      <c r="B21733" s="34" t="s">
        <v>10113</v>
      </c>
      <c r="C21733" s="13" t="s">
        <v>9933</v>
      </c>
      <c r="D21733" s="10"/>
      <c r="E21733" s="10"/>
      <c r="F21733" s="11"/>
      <c r="G21733" s="11"/>
      <c r="H21733" s="11"/>
      <c r="I21733" s="11"/>
      <c r="J21733" s="11"/>
      <c r="K21733" s="39"/>
      <c r="L21733" s="11"/>
      <c r="M21733" s="11"/>
      <c r="N21733" s="11"/>
      <c r="O21733" s="11"/>
      <c r="P21733" s="11"/>
      <c r="Q21733" s="11" t="s">
        <v>9</v>
      </c>
      <c r="R21733" s="11" t="s">
        <v>9</v>
      </c>
      <c r="S21733" s="12" t="s">
        <v>16047</v>
      </c>
      <c r="T21733" s="6" t="s">
        <v>16223</v>
      </c>
      <c r="U21733" s="11"/>
      <c r="V21733" s="11" t="s">
        <v>195</v>
      </c>
    </row>
    <row r="21734" spans="2:22">
      <c r="B21734" s="22" t="s">
        <v>10112</v>
      </c>
      <c r="C21734" s="13" t="s">
        <v>9933</v>
      </c>
      <c r="D21734" s="10"/>
      <c r="E21734" s="10"/>
      <c r="F21734" s="11"/>
      <c r="G21734" s="11"/>
      <c r="H21734" s="11"/>
      <c r="I21734" s="11"/>
      <c r="J21734" s="11"/>
      <c r="K21734" s="39"/>
      <c r="L21734" s="11"/>
      <c r="M21734" s="11"/>
      <c r="N21734" s="11"/>
      <c r="O21734" s="11"/>
      <c r="P21734" s="11"/>
      <c r="Q21734" s="11" t="s">
        <v>9</v>
      </c>
      <c r="R21734" s="11" t="s">
        <v>9</v>
      </c>
      <c r="S21734" s="12" t="s">
        <v>16049</v>
      </c>
      <c r="T21734" s="6" t="s">
        <v>16223</v>
      </c>
      <c r="U21734" s="11"/>
      <c r="V21734" s="11" t="s">
        <v>195</v>
      </c>
    </row>
    <row r="21735" spans="2:22">
      <c r="B21735" s="22" t="s">
        <v>10111</v>
      </c>
      <c r="C21735" s="13" t="s">
        <v>9933</v>
      </c>
      <c r="D21735" s="10"/>
      <c r="E21735" s="10"/>
      <c r="F21735" s="11"/>
      <c r="G21735" s="11"/>
      <c r="H21735" s="11"/>
      <c r="I21735" s="11"/>
      <c r="J21735" s="11"/>
      <c r="K21735" s="39"/>
      <c r="L21735" s="11"/>
      <c r="M21735" s="11"/>
      <c r="N21735" s="11"/>
      <c r="O21735" s="11"/>
      <c r="P21735" s="11"/>
      <c r="Q21735" s="11" t="s">
        <v>9</v>
      </c>
      <c r="R21735" s="11" t="s">
        <v>9</v>
      </c>
      <c r="S21735" s="12" t="s">
        <v>16050</v>
      </c>
      <c r="T21735" s="6" t="s">
        <v>16223</v>
      </c>
      <c r="U21735" s="11"/>
      <c r="V21735" s="6" t="s">
        <v>195</v>
      </c>
    </row>
    <row r="21736" spans="2:22">
      <c r="B21736" s="51" t="s">
        <v>17075</v>
      </c>
      <c r="C21736" s="52" t="s">
        <v>17076</v>
      </c>
      <c r="D21736" s="52" t="s">
        <v>1974</v>
      </c>
      <c r="E21736" s="52" t="s">
        <v>8706</v>
      </c>
      <c r="F21736" s="53" t="s">
        <v>8721</v>
      </c>
      <c r="G21736" s="53" t="s">
        <v>8712</v>
      </c>
      <c r="H21736" s="53">
        <v>7000000012</v>
      </c>
      <c r="I21736" s="53" t="s">
        <v>8714</v>
      </c>
      <c r="J21736" s="53" t="s">
        <v>3128</v>
      </c>
      <c r="K21736" s="163">
        <v>966966966002</v>
      </c>
      <c r="L21736" s="53" t="s">
        <v>36</v>
      </c>
      <c r="M21736" s="53">
        <v>81</v>
      </c>
      <c r="N21736" s="53" t="s">
        <v>34</v>
      </c>
      <c r="O21736" s="53"/>
      <c r="P21736" s="53"/>
      <c r="Q21736" s="53" t="s">
        <v>8715</v>
      </c>
      <c r="R21736" s="53" t="s">
        <v>9</v>
      </c>
      <c r="S21736" s="54"/>
      <c r="T21736" s="53" t="s">
        <v>16222</v>
      </c>
      <c r="U21736" s="53"/>
      <c r="V21736" s="53" t="s">
        <v>9937</v>
      </c>
    </row>
    <row r="21737" spans="2:22">
      <c r="B21737" s="51" t="s">
        <v>17075</v>
      </c>
      <c r="C21737" s="52" t="s">
        <v>17076</v>
      </c>
      <c r="D21737" s="52" t="s">
        <v>3908</v>
      </c>
      <c r="E21737" s="52" t="s">
        <v>8680</v>
      </c>
      <c r="F21737" s="53" t="s">
        <v>8682</v>
      </c>
      <c r="G21737" s="53" t="s">
        <v>8681</v>
      </c>
      <c r="H21737" s="53">
        <v>7000000015</v>
      </c>
      <c r="I21737" s="53" t="s">
        <v>8683</v>
      </c>
      <c r="J21737" s="53" t="s">
        <v>1342</v>
      </c>
      <c r="K21737" s="163">
        <v>100000073375</v>
      </c>
      <c r="L21737" s="53" t="s">
        <v>36</v>
      </c>
      <c r="M21737" s="53">
        <v>10</v>
      </c>
      <c r="N21737" s="53" t="s">
        <v>34</v>
      </c>
      <c r="O21737" s="53"/>
      <c r="P21737" s="53" t="s">
        <v>10418</v>
      </c>
      <c r="Q21737" s="53" t="s">
        <v>9</v>
      </c>
      <c r="R21737" s="53" t="s">
        <v>9</v>
      </c>
      <c r="S21737" s="54" t="s">
        <v>17077</v>
      </c>
      <c r="T21737" s="53" t="s">
        <v>16222</v>
      </c>
      <c r="U21737" s="53"/>
      <c r="V21737" s="53" t="s">
        <v>9937</v>
      </c>
    </row>
    <row r="21738" spans="2:22">
      <c r="B21738" s="51" t="s">
        <v>17075</v>
      </c>
      <c r="C21738" s="52" t="s">
        <v>17076</v>
      </c>
      <c r="D21738" s="52" t="s">
        <v>3908</v>
      </c>
      <c r="E21738" s="52" t="s">
        <v>8680</v>
      </c>
      <c r="F21738" s="53" t="s">
        <v>8684</v>
      </c>
      <c r="G21738" s="53" t="s">
        <v>8681</v>
      </c>
      <c r="H21738" s="53">
        <v>7000000015</v>
      </c>
      <c r="I21738" s="53" t="s">
        <v>8683</v>
      </c>
      <c r="J21738" s="53" t="s">
        <v>1342</v>
      </c>
      <c r="K21738" s="163">
        <v>100000073375</v>
      </c>
      <c r="L21738" s="53" t="s">
        <v>36</v>
      </c>
      <c r="M21738" s="53">
        <v>25</v>
      </c>
      <c r="N21738" s="53" t="s">
        <v>34</v>
      </c>
      <c r="O21738" s="53"/>
      <c r="P21738" s="53" t="s">
        <v>10418</v>
      </c>
      <c r="Q21738" s="53" t="s">
        <v>9</v>
      </c>
      <c r="R21738" s="53" t="s">
        <v>9</v>
      </c>
      <c r="S21738" s="54" t="s">
        <v>17077</v>
      </c>
      <c r="T21738" s="53" t="s">
        <v>16222</v>
      </c>
      <c r="U21738" s="53"/>
      <c r="V21738" s="53" t="s">
        <v>9937</v>
      </c>
    </row>
    <row r="21739" spans="2:22">
      <c r="B21739" s="51" t="s">
        <v>17075</v>
      </c>
      <c r="C21739" s="52" t="s">
        <v>17076</v>
      </c>
      <c r="D21739" s="52" t="s">
        <v>3507</v>
      </c>
      <c r="E21739" s="52" t="s">
        <v>3508</v>
      </c>
      <c r="F21739" s="53" t="s">
        <v>8454</v>
      </c>
      <c r="G21739" s="53" t="s">
        <v>8453</v>
      </c>
      <c r="H21739" s="53">
        <v>7000000068</v>
      </c>
      <c r="I21739" s="53" t="s">
        <v>8455</v>
      </c>
      <c r="J21739" s="53" t="s">
        <v>1342</v>
      </c>
      <c r="K21739" s="163">
        <v>100000073375</v>
      </c>
      <c r="L21739" s="53" t="s">
        <v>36</v>
      </c>
      <c r="M21739" s="53">
        <v>10</v>
      </c>
      <c r="N21739" s="53" t="s">
        <v>34</v>
      </c>
      <c r="O21739" s="53"/>
      <c r="P21739" s="53" t="s">
        <v>872</v>
      </c>
      <c r="Q21739" s="53" t="s">
        <v>54</v>
      </c>
      <c r="R21739" s="53" t="s">
        <v>54</v>
      </c>
      <c r="S21739" s="54" t="s">
        <v>10419</v>
      </c>
      <c r="T21739" s="53" t="s">
        <v>16222</v>
      </c>
      <c r="U21739" s="53"/>
      <c r="V21739" s="53" t="s">
        <v>9937</v>
      </c>
    </row>
    <row r="21740" spans="2:22">
      <c r="B21740" s="51" t="s">
        <v>17075</v>
      </c>
      <c r="C21740" s="52" t="s">
        <v>17076</v>
      </c>
      <c r="D21740" s="52" t="s">
        <v>3507</v>
      </c>
      <c r="E21740" s="52" t="s">
        <v>3508</v>
      </c>
      <c r="F21740" s="53" t="s">
        <v>8456</v>
      </c>
      <c r="G21740" s="53" t="s">
        <v>8453</v>
      </c>
      <c r="H21740" s="53">
        <v>7000000068</v>
      </c>
      <c r="I21740" s="53" t="s">
        <v>8455</v>
      </c>
      <c r="J21740" s="53" t="s">
        <v>35</v>
      </c>
      <c r="K21740" s="163">
        <v>100000073664</v>
      </c>
      <c r="L21740" s="53" t="s">
        <v>36</v>
      </c>
      <c r="M21740" s="53">
        <v>10</v>
      </c>
      <c r="N21740" s="53" t="s">
        <v>34</v>
      </c>
      <c r="O21740" s="53"/>
      <c r="P21740" s="53" t="s">
        <v>872</v>
      </c>
      <c r="Q21740" s="53" t="s">
        <v>54</v>
      </c>
      <c r="R21740" s="53" t="s">
        <v>54</v>
      </c>
      <c r="S21740" s="54" t="s">
        <v>10419</v>
      </c>
      <c r="T21740" s="53" t="s">
        <v>16222</v>
      </c>
      <c r="U21740" s="53"/>
      <c r="V21740" s="53" t="s">
        <v>9937</v>
      </c>
    </row>
    <row r="21741" spans="2:22">
      <c r="B21741" s="51" t="s">
        <v>17075</v>
      </c>
      <c r="C21741" s="52" t="s">
        <v>17076</v>
      </c>
      <c r="D21741" s="52" t="s">
        <v>3507</v>
      </c>
      <c r="E21741" s="52" t="s">
        <v>3508</v>
      </c>
      <c r="F21741" s="53" t="s">
        <v>8458</v>
      </c>
      <c r="G21741" s="53" t="s">
        <v>8453</v>
      </c>
      <c r="H21741" s="53">
        <v>7000000068</v>
      </c>
      <c r="I21741" s="53" t="s">
        <v>8455</v>
      </c>
      <c r="J21741" s="53" t="s">
        <v>666</v>
      </c>
      <c r="K21741" s="163">
        <v>200000016452</v>
      </c>
      <c r="L21741" s="53" t="s">
        <v>36</v>
      </c>
      <c r="M21741" s="53">
        <v>10</v>
      </c>
      <c r="N21741" s="53" t="s">
        <v>34</v>
      </c>
      <c r="O21741" s="53"/>
      <c r="P21741" s="53" t="s">
        <v>872</v>
      </c>
      <c r="Q21741" s="53" t="s">
        <v>54</v>
      </c>
      <c r="R21741" s="53" t="s">
        <v>54</v>
      </c>
      <c r="S21741" s="54" t="s">
        <v>10419</v>
      </c>
      <c r="T21741" s="53" t="s">
        <v>16222</v>
      </c>
      <c r="U21741" s="53"/>
      <c r="V21741" s="53" t="s">
        <v>9937</v>
      </c>
    </row>
    <row r="21742" spans="2:22">
      <c r="B21742" s="51" t="s">
        <v>17075</v>
      </c>
      <c r="C21742" s="52" t="s">
        <v>17076</v>
      </c>
      <c r="D21742" s="52" t="s">
        <v>3507</v>
      </c>
      <c r="E21742" s="52" t="s">
        <v>3508</v>
      </c>
      <c r="F21742" s="53" t="s">
        <v>8459</v>
      </c>
      <c r="G21742" s="53" t="s">
        <v>8453</v>
      </c>
      <c r="H21742" s="53">
        <v>7000000068</v>
      </c>
      <c r="I21742" s="53" t="s">
        <v>8455</v>
      </c>
      <c r="J21742" s="53" t="s">
        <v>35</v>
      </c>
      <c r="K21742" s="163">
        <v>100000073664</v>
      </c>
      <c r="L21742" s="53" t="s">
        <v>36</v>
      </c>
      <c r="M21742" s="53">
        <v>2.5</v>
      </c>
      <c r="N21742" s="53" t="s">
        <v>34</v>
      </c>
      <c r="O21742" s="53"/>
      <c r="P21742" s="53" t="s">
        <v>872</v>
      </c>
      <c r="Q21742" s="53" t="s">
        <v>54</v>
      </c>
      <c r="R21742" s="53" t="s">
        <v>54</v>
      </c>
      <c r="S21742" s="54" t="s">
        <v>10419</v>
      </c>
      <c r="T21742" s="53" t="s">
        <v>16222</v>
      </c>
      <c r="U21742" s="53"/>
      <c r="V21742" s="53" t="s">
        <v>9937</v>
      </c>
    </row>
    <row r="21743" spans="2:22">
      <c r="B21743" s="51" t="s">
        <v>17075</v>
      </c>
      <c r="C21743" s="52" t="s">
        <v>17076</v>
      </c>
      <c r="D21743" s="52" t="s">
        <v>3507</v>
      </c>
      <c r="E21743" s="52" t="s">
        <v>3508</v>
      </c>
      <c r="F21743" s="53" t="s">
        <v>8460</v>
      </c>
      <c r="G21743" s="53" t="s">
        <v>8453</v>
      </c>
      <c r="H21743" s="53">
        <v>7000000068</v>
      </c>
      <c r="I21743" s="53" t="s">
        <v>8455</v>
      </c>
      <c r="J21743" s="53" t="s">
        <v>47</v>
      </c>
      <c r="K21743" s="163">
        <v>100000073665</v>
      </c>
      <c r="L21743" s="53" t="s">
        <v>36</v>
      </c>
      <c r="M21743" s="53">
        <v>2.5</v>
      </c>
      <c r="N21743" s="53" t="s">
        <v>34</v>
      </c>
      <c r="O21743" s="53"/>
      <c r="P21743" s="53" t="s">
        <v>872</v>
      </c>
      <c r="Q21743" s="53" t="s">
        <v>54</v>
      </c>
      <c r="R21743" s="53" t="s">
        <v>54</v>
      </c>
      <c r="S21743" s="54" t="s">
        <v>10419</v>
      </c>
      <c r="T21743" s="53" t="s">
        <v>16222</v>
      </c>
      <c r="U21743" s="53"/>
      <c r="V21743" s="53" t="s">
        <v>9937</v>
      </c>
    </row>
    <row r="21744" spans="2:22">
      <c r="B21744" s="51" t="s">
        <v>17075</v>
      </c>
      <c r="C21744" s="52" t="s">
        <v>17076</v>
      </c>
      <c r="D21744" s="52" t="s">
        <v>3507</v>
      </c>
      <c r="E21744" s="52" t="s">
        <v>3508</v>
      </c>
      <c r="F21744" s="53" t="s">
        <v>8461</v>
      </c>
      <c r="G21744" s="53" t="s">
        <v>8453</v>
      </c>
      <c r="H21744" s="53">
        <v>7000000068</v>
      </c>
      <c r="I21744" s="53" t="s">
        <v>8455</v>
      </c>
      <c r="J21744" s="53" t="s">
        <v>666</v>
      </c>
      <c r="K21744" s="163">
        <v>200000016452</v>
      </c>
      <c r="L21744" s="53" t="s">
        <v>36</v>
      </c>
      <c r="M21744" s="53">
        <v>2.5</v>
      </c>
      <c r="N21744" s="53" t="s">
        <v>34</v>
      </c>
      <c r="O21744" s="53"/>
      <c r="P21744" s="53" t="s">
        <v>872</v>
      </c>
      <c r="Q21744" s="53" t="s">
        <v>54</v>
      </c>
      <c r="R21744" s="53" t="s">
        <v>54</v>
      </c>
      <c r="S21744" s="54" t="s">
        <v>10419</v>
      </c>
      <c r="T21744" s="53" t="s">
        <v>16222</v>
      </c>
      <c r="U21744" s="53"/>
      <c r="V21744" s="53" t="s">
        <v>9937</v>
      </c>
    </row>
    <row r="21745" spans="2:22">
      <c r="B21745" s="51" t="s">
        <v>17075</v>
      </c>
      <c r="C21745" s="52" t="s">
        <v>17076</v>
      </c>
      <c r="D21745" s="52" t="s">
        <v>3507</v>
      </c>
      <c r="E21745" s="52" t="s">
        <v>3508</v>
      </c>
      <c r="F21745" s="53" t="s">
        <v>8462</v>
      </c>
      <c r="G21745" s="53" t="s">
        <v>8453</v>
      </c>
      <c r="H21745" s="53">
        <v>7000000068</v>
      </c>
      <c r="I21745" s="53" t="s">
        <v>8455</v>
      </c>
      <c r="J21745" s="53" t="s">
        <v>1342</v>
      </c>
      <c r="K21745" s="163">
        <v>100000073375</v>
      </c>
      <c r="L21745" s="53" t="s">
        <v>36</v>
      </c>
      <c r="M21745" s="53">
        <v>5</v>
      </c>
      <c r="N21745" s="53" t="s">
        <v>34</v>
      </c>
      <c r="O21745" s="53"/>
      <c r="P21745" s="53" t="s">
        <v>872</v>
      </c>
      <c r="Q21745" s="53" t="s">
        <v>54</v>
      </c>
      <c r="R21745" s="53" t="s">
        <v>54</v>
      </c>
      <c r="S21745" s="54" t="s">
        <v>10419</v>
      </c>
      <c r="T21745" s="53" t="s">
        <v>16222</v>
      </c>
      <c r="U21745" s="53"/>
      <c r="V21745" s="53" t="s">
        <v>9937</v>
      </c>
    </row>
    <row r="21746" spans="2:22">
      <c r="B21746" s="51" t="s">
        <v>17075</v>
      </c>
      <c r="C21746" s="52" t="s">
        <v>17076</v>
      </c>
      <c r="D21746" s="52" t="s">
        <v>3507</v>
      </c>
      <c r="E21746" s="52" t="s">
        <v>3508</v>
      </c>
      <c r="F21746" s="53" t="s">
        <v>8463</v>
      </c>
      <c r="G21746" s="53" t="s">
        <v>8453</v>
      </c>
      <c r="H21746" s="53">
        <v>7000000068</v>
      </c>
      <c r="I21746" s="53" t="s">
        <v>8455</v>
      </c>
      <c r="J21746" s="53" t="s">
        <v>35</v>
      </c>
      <c r="K21746" s="163">
        <v>100000073664</v>
      </c>
      <c r="L21746" s="53" t="s">
        <v>36</v>
      </c>
      <c r="M21746" s="53">
        <v>5</v>
      </c>
      <c r="N21746" s="53" t="s">
        <v>34</v>
      </c>
      <c r="O21746" s="53"/>
      <c r="P21746" s="53" t="s">
        <v>872</v>
      </c>
      <c r="Q21746" s="53" t="s">
        <v>54</v>
      </c>
      <c r="R21746" s="53" t="s">
        <v>54</v>
      </c>
      <c r="S21746" s="54" t="s">
        <v>10419</v>
      </c>
      <c r="T21746" s="53" t="s">
        <v>16222</v>
      </c>
      <c r="U21746" s="53"/>
      <c r="V21746" s="53" t="s">
        <v>9937</v>
      </c>
    </row>
    <row r="21747" spans="2:22">
      <c r="B21747" s="51" t="s">
        <v>17075</v>
      </c>
      <c r="C21747" s="52" t="s">
        <v>17076</v>
      </c>
      <c r="D21747" s="52" t="s">
        <v>3507</v>
      </c>
      <c r="E21747" s="52" t="s">
        <v>3508</v>
      </c>
      <c r="F21747" s="53" t="s">
        <v>8464</v>
      </c>
      <c r="G21747" s="53" t="s">
        <v>8453</v>
      </c>
      <c r="H21747" s="53">
        <v>7000000068</v>
      </c>
      <c r="I21747" s="53" t="s">
        <v>8455</v>
      </c>
      <c r="J21747" s="53" t="s">
        <v>666</v>
      </c>
      <c r="K21747" s="163">
        <v>200000016452</v>
      </c>
      <c r="L21747" s="53" t="s">
        <v>36</v>
      </c>
      <c r="M21747" s="53">
        <v>5</v>
      </c>
      <c r="N21747" s="53" t="s">
        <v>34</v>
      </c>
      <c r="O21747" s="53"/>
      <c r="P21747" s="53" t="s">
        <v>872</v>
      </c>
      <c r="Q21747" s="53" t="s">
        <v>54</v>
      </c>
      <c r="R21747" s="53" t="s">
        <v>54</v>
      </c>
      <c r="S21747" s="54" t="s">
        <v>10419</v>
      </c>
      <c r="T21747" s="53" t="s">
        <v>16222</v>
      </c>
      <c r="U21747" s="53"/>
      <c r="V21747" s="53" t="s">
        <v>9937</v>
      </c>
    </row>
    <row r="21748" spans="2:22">
      <c r="B21748" s="51" t="s">
        <v>17075</v>
      </c>
      <c r="C21748" s="52" t="s">
        <v>17076</v>
      </c>
      <c r="D21748" s="52" t="s">
        <v>394</v>
      </c>
      <c r="E21748" s="52" t="s">
        <v>2748</v>
      </c>
      <c r="F21748" s="53" t="s">
        <v>8172</v>
      </c>
      <c r="G21748" s="53" t="s">
        <v>8171</v>
      </c>
      <c r="H21748" s="53">
        <v>7000000109</v>
      </c>
      <c r="I21748" s="53" t="s">
        <v>8173</v>
      </c>
      <c r="J21748" s="53" t="s">
        <v>35</v>
      </c>
      <c r="K21748" s="163">
        <v>100000073664</v>
      </c>
      <c r="L21748" s="53" t="s">
        <v>36</v>
      </c>
      <c r="M21748" s="53">
        <v>50</v>
      </c>
      <c r="N21748" s="53" t="s">
        <v>34</v>
      </c>
      <c r="O21748" s="53"/>
      <c r="P21748" s="53" t="s">
        <v>10425</v>
      </c>
      <c r="Q21748" s="53" t="s">
        <v>10426</v>
      </c>
      <c r="R21748" s="53" t="s">
        <v>10426</v>
      </c>
      <c r="S21748" s="54" t="s">
        <v>10427</v>
      </c>
      <c r="T21748" s="53" t="s">
        <v>16222</v>
      </c>
      <c r="U21748" s="53"/>
      <c r="V21748" s="53" t="s">
        <v>9937</v>
      </c>
    </row>
    <row r="21749" spans="2:22">
      <c r="B21749" s="51" t="s">
        <v>17075</v>
      </c>
      <c r="C21749" s="52" t="s">
        <v>17076</v>
      </c>
      <c r="D21749" s="52" t="s">
        <v>394</v>
      </c>
      <c r="E21749" s="52" t="s">
        <v>906</v>
      </c>
      <c r="F21749" s="53" t="s">
        <v>10428</v>
      </c>
      <c r="G21749" s="53" t="s">
        <v>10429</v>
      </c>
      <c r="H21749" s="53">
        <v>7000000126</v>
      </c>
      <c r="I21749" s="53" t="s">
        <v>10430</v>
      </c>
      <c r="J21749" s="53" t="s">
        <v>399</v>
      </c>
      <c r="K21749" s="163">
        <v>100000074029</v>
      </c>
      <c r="L21749" s="53" t="s">
        <v>8</v>
      </c>
      <c r="M21749" s="53">
        <v>120</v>
      </c>
      <c r="N21749" s="53" t="s">
        <v>34</v>
      </c>
      <c r="O21749" s="53"/>
      <c r="P21749" s="53" t="s">
        <v>10431</v>
      </c>
      <c r="Q21749" s="53" t="s">
        <v>9</v>
      </c>
      <c r="R21749" s="53" t="s">
        <v>9</v>
      </c>
      <c r="S21749" s="54" t="s">
        <v>10432</v>
      </c>
      <c r="T21749" s="53" t="s">
        <v>16222</v>
      </c>
      <c r="U21749" s="53" t="s">
        <v>12</v>
      </c>
      <c r="V21749" s="53" t="s">
        <v>9937</v>
      </c>
    </row>
    <row r="21750" spans="2:22">
      <c r="B21750" s="51" t="s">
        <v>17075</v>
      </c>
      <c r="C21750" s="52" t="s">
        <v>17076</v>
      </c>
      <c r="D21750" s="52" t="s">
        <v>394</v>
      </c>
      <c r="E21750" s="52" t="s">
        <v>906</v>
      </c>
      <c r="F21750" s="53" t="s">
        <v>10433</v>
      </c>
      <c r="G21750" s="53" t="s">
        <v>10429</v>
      </c>
      <c r="H21750" s="53">
        <v>7000000126</v>
      </c>
      <c r="I21750" s="53" t="s">
        <v>10430</v>
      </c>
      <c r="J21750" s="53" t="s">
        <v>87</v>
      </c>
      <c r="K21750" s="163">
        <v>100000073863</v>
      </c>
      <c r="L21750" s="53" t="s">
        <v>655</v>
      </c>
      <c r="M21750" s="53">
        <v>200</v>
      </c>
      <c r="N21750" s="53" t="s">
        <v>34</v>
      </c>
      <c r="O21750" s="53"/>
      <c r="P21750" s="53" t="s">
        <v>10431</v>
      </c>
      <c r="Q21750" s="53" t="s">
        <v>9</v>
      </c>
      <c r="R21750" s="53" t="s">
        <v>9</v>
      </c>
      <c r="S21750" s="54" t="s">
        <v>10432</v>
      </c>
      <c r="T21750" s="53" t="s">
        <v>16222</v>
      </c>
      <c r="U21750" s="53"/>
      <c r="V21750" s="53" t="s">
        <v>9937</v>
      </c>
    </row>
    <row r="21751" spans="2:22">
      <c r="B21751" s="51" t="s">
        <v>17075</v>
      </c>
      <c r="C21751" s="52" t="s">
        <v>17076</v>
      </c>
      <c r="D21751" s="52" t="s">
        <v>394</v>
      </c>
      <c r="E21751" s="52" t="s">
        <v>906</v>
      </c>
      <c r="F21751" s="53" t="s">
        <v>10434</v>
      </c>
      <c r="G21751" s="53" t="s">
        <v>10429</v>
      </c>
      <c r="H21751" s="53">
        <v>7000000126</v>
      </c>
      <c r="I21751" s="53" t="s">
        <v>10430</v>
      </c>
      <c r="J21751" s="53" t="s">
        <v>399</v>
      </c>
      <c r="K21751" s="163">
        <v>100000074029</v>
      </c>
      <c r="L21751" s="53" t="s">
        <v>8</v>
      </c>
      <c r="M21751" s="53">
        <v>400</v>
      </c>
      <c r="N21751" s="53" t="s">
        <v>34</v>
      </c>
      <c r="O21751" s="53"/>
      <c r="P21751" s="53" t="s">
        <v>10431</v>
      </c>
      <c r="Q21751" s="53" t="s">
        <v>9</v>
      </c>
      <c r="R21751" s="53" t="s">
        <v>9</v>
      </c>
      <c r="S21751" s="54" t="s">
        <v>10432</v>
      </c>
      <c r="T21751" s="53" t="s">
        <v>16222</v>
      </c>
      <c r="U21751" s="53" t="s">
        <v>12</v>
      </c>
      <c r="V21751" s="53" t="s">
        <v>9937</v>
      </c>
    </row>
    <row r="21752" spans="2:22">
      <c r="B21752" s="51" t="s">
        <v>17075</v>
      </c>
      <c r="C21752" s="52" t="s">
        <v>17076</v>
      </c>
      <c r="D21752" s="52" t="s">
        <v>859</v>
      </c>
      <c r="E21752" s="52" t="s">
        <v>3662</v>
      </c>
      <c r="F21752" s="53" t="s">
        <v>7995</v>
      </c>
      <c r="G21752" s="53" t="s">
        <v>7994</v>
      </c>
      <c r="H21752" s="53">
        <v>7000000144</v>
      </c>
      <c r="I21752" s="53" t="s">
        <v>7996</v>
      </c>
      <c r="J21752" s="53" t="s">
        <v>823</v>
      </c>
      <c r="K21752" s="163">
        <v>100000073712</v>
      </c>
      <c r="L21752" s="53" t="s">
        <v>130</v>
      </c>
      <c r="M21752" s="53">
        <v>0.1</v>
      </c>
      <c r="N21752" s="53" t="s">
        <v>5</v>
      </c>
      <c r="O21752" s="53"/>
      <c r="P21752" s="53" t="s">
        <v>7285</v>
      </c>
      <c r="Q21752" s="53" t="s">
        <v>9</v>
      </c>
      <c r="R21752" s="53" t="s">
        <v>9</v>
      </c>
      <c r="S21752" s="54" t="s">
        <v>10435</v>
      </c>
      <c r="T21752" s="53" t="s">
        <v>16222</v>
      </c>
      <c r="U21752" s="53"/>
      <c r="V21752" s="53" t="s">
        <v>9937</v>
      </c>
    </row>
    <row r="21753" spans="2:22">
      <c r="B21753" s="51" t="s">
        <v>17075</v>
      </c>
      <c r="C21753" s="52" t="s">
        <v>17076</v>
      </c>
      <c r="D21753" s="52" t="s">
        <v>533</v>
      </c>
      <c r="E21753" s="52" t="s">
        <v>533</v>
      </c>
      <c r="F21753" s="53" t="s">
        <v>7703</v>
      </c>
      <c r="G21753" s="53" t="s">
        <v>7702</v>
      </c>
      <c r="H21753" s="53">
        <v>7000000205</v>
      </c>
      <c r="I21753" s="53" t="s">
        <v>7704</v>
      </c>
      <c r="J21753" s="53" t="s">
        <v>35</v>
      </c>
      <c r="K21753" s="163">
        <v>100000073664</v>
      </c>
      <c r="L21753" s="53" t="s">
        <v>36</v>
      </c>
      <c r="M21753" s="53">
        <v>16</v>
      </c>
      <c r="N21753" s="53" t="s">
        <v>34</v>
      </c>
      <c r="O21753" s="53"/>
      <c r="P21753" s="53" t="s">
        <v>10167</v>
      </c>
      <c r="Q21753" s="53" t="s">
        <v>2191</v>
      </c>
      <c r="R21753" s="53" t="s">
        <v>10436</v>
      </c>
      <c r="S21753" s="54" t="s">
        <v>17078</v>
      </c>
      <c r="T21753" s="53" t="s">
        <v>16222</v>
      </c>
      <c r="U21753" s="53"/>
      <c r="V21753" s="53" t="s">
        <v>9937</v>
      </c>
    </row>
    <row r="21754" spans="2:22">
      <c r="B21754" s="51" t="s">
        <v>17075</v>
      </c>
      <c r="C21754" s="52" t="s">
        <v>17076</v>
      </c>
      <c r="D21754" s="52" t="s">
        <v>533</v>
      </c>
      <c r="E21754" s="52" t="s">
        <v>533</v>
      </c>
      <c r="F21754" s="53" t="s">
        <v>7706</v>
      </c>
      <c r="G21754" s="53" t="s">
        <v>7702</v>
      </c>
      <c r="H21754" s="53">
        <v>7000000205</v>
      </c>
      <c r="I21754" s="53" t="s">
        <v>7704</v>
      </c>
      <c r="J21754" s="53" t="s">
        <v>35</v>
      </c>
      <c r="K21754" s="163">
        <v>100000073664</v>
      </c>
      <c r="L21754" s="53" t="s">
        <v>36</v>
      </c>
      <c r="M21754" s="53">
        <v>32</v>
      </c>
      <c r="N21754" s="53" t="s">
        <v>34</v>
      </c>
      <c r="O21754" s="53"/>
      <c r="P21754" s="53" t="s">
        <v>10167</v>
      </c>
      <c r="Q21754" s="53" t="s">
        <v>2191</v>
      </c>
      <c r="R21754" s="53" t="s">
        <v>10436</v>
      </c>
      <c r="S21754" s="54" t="s">
        <v>17078</v>
      </c>
      <c r="T21754" s="53" t="s">
        <v>16222</v>
      </c>
      <c r="U21754" s="53"/>
      <c r="V21754" s="53" t="s">
        <v>9937</v>
      </c>
    </row>
    <row r="21755" spans="2:22">
      <c r="B21755" s="51" t="s">
        <v>17075</v>
      </c>
      <c r="C21755" s="52" t="s">
        <v>17076</v>
      </c>
      <c r="D21755" s="52" t="s">
        <v>533</v>
      </c>
      <c r="E21755" s="52" t="s">
        <v>533</v>
      </c>
      <c r="F21755" s="53" t="s">
        <v>7707</v>
      </c>
      <c r="G21755" s="53" t="s">
        <v>7702</v>
      </c>
      <c r="H21755" s="53">
        <v>7000000205</v>
      </c>
      <c r="I21755" s="53" t="s">
        <v>7704</v>
      </c>
      <c r="J21755" s="53" t="s">
        <v>35</v>
      </c>
      <c r="K21755" s="163">
        <v>100000073664</v>
      </c>
      <c r="L21755" s="53" t="s">
        <v>36</v>
      </c>
      <c r="M21755" s="53">
        <v>4</v>
      </c>
      <c r="N21755" s="53" t="s">
        <v>34</v>
      </c>
      <c r="O21755" s="53"/>
      <c r="P21755" s="53" t="s">
        <v>10167</v>
      </c>
      <c r="Q21755" s="53" t="s">
        <v>2191</v>
      </c>
      <c r="R21755" s="53" t="s">
        <v>10436</v>
      </c>
      <c r="S21755" s="54" t="s">
        <v>17078</v>
      </c>
      <c r="T21755" s="53" t="s">
        <v>16222</v>
      </c>
      <c r="U21755" s="53"/>
      <c r="V21755" s="53" t="s">
        <v>9937</v>
      </c>
    </row>
    <row r="21756" spans="2:22">
      <c r="B21756" s="51" t="s">
        <v>17075</v>
      </c>
      <c r="C21756" s="52" t="s">
        <v>17076</v>
      </c>
      <c r="D21756" s="52" t="s">
        <v>533</v>
      </c>
      <c r="E21756" s="52" t="s">
        <v>533</v>
      </c>
      <c r="F21756" s="53" t="s">
        <v>7708</v>
      </c>
      <c r="G21756" s="53" t="s">
        <v>7702</v>
      </c>
      <c r="H21756" s="53">
        <v>7000000205</v>
      </c>
      <c r="I21756" s="53" t="s">
        <v>7704</v>
      </c>
      <c r="J21756" s="53" t="s">
        <v>35</v>
      </c>
      <c r="K21756" s="163">
        <v>100000073664</v>
      </c>
      <c r="L21756" s="53" t="s">
        <v>36</v>
      </c>
      <c r="M21756" s="53">
        <v>8</v>
      </c>
      <c r="N21756" s="53" t="s">
        <v>34</v>
      </c>
      <c r="O21756" s="53"/>
      <c r="P21756" s="53" t="s">
        <v>10167</v>
      </c>
      <c r="Q21756" s="53" t="s">
        <v>2191</v>
      </c>
      <c r="R21756" s="53" t="s">
        <v>10436</v>
      </c>
      <c r="S21756" s="54" t="s">
        <v>17078</v>
      </c>
      <c r="T21756" s="53" t="s">
        <v>16222</v>
      </c>
      <c r="U21756" s="53"/>
      <c r="V21756" s="53" t="s">
        <v>9937</v>
      </c>
    </row>
    <row r="21757" spans="2:22">
      <c r="B21757" s="51" t="s">
        <v>17075</v>
      </c>
      <c r="C21757" s="52" t="s">
        <v>17076</v>
      </c>
      <c r="D21757" s="52" t="s">
        <v>4100</v>
      </c>
      <c r="E21757" s="52" t="s">
        <v>5025</v>
      </c>
      <c r="F21757" s="53" t="s">
        <v>7273</v>
      </c>
      <c r="G21757" s="53" t="s">
        <v>7272</v>
      </c>
      <c r="H21757" s="53">
        <v>7000000267</v>
      </c>
      <c r="I21757" s="53" t="s">
        <v>5028</v>
      </c>
      <c r="J21757" s="53" t="s">
        <v>608</v>
      </c>
      <c r="K21757" s="163">
        <v>100000073652</v>
      </c>
      <c r="L21757" s="53" t="s">
        <v>36</v>
      </c>
      <c r="M21757" s="53">
        <v>10</v>
      </c>
      <c r="N21757" s="53" t="s">
        <v>20</v>
      </c>
      <c r="O21757" s="53"/>
      <c r="P21757" s="53" t="s">
        <v>80</v>
      </c>
      <c r="Q21757" s="53" t="s">
        <v>10437</v>
      </c>
      <c r="R21757" s="53" t="s">
        <v>9</v>
      </c>
      <c r="S21757" s="54" t="s">
        <v>17079</v>
      </c>
      <c r="T21757" s="53" t="s">
        <v>16222</v>
      </c>
      <c r="U21757" s="53"/>
      <c r="V21757" s="53" t="s">
        <v>9937</v>
      </c>
    </row>
    <row r="21758" spans="2:22">
      <c r="B21758" s="51" t="s">
        <v>17075</v>
      </c>
      <c r="C21758" s="52" t="s">
        <v>17076</v>
      </c>
      <c r="D21758" s="52" t="s">
        <v>4100</v>
      </c>
      <c r="E21758" s="52" t="s">
        <v>5025</v>
      </c>
      <c r="F21758" s="53" t="s">
        <v>7276</v>
      </c>
      <c r="G21758" s="53" t="s">
        <v>7272</v>
      </c>
      <c r="H21758" s="53">
        <v>7000000267</v>
      </c>
      <c r="I21758" s="53" t="s">
        <v>7277</v>
      </c>
      <c r="J21758" s="53" t="s">
        <v>47</v>
      </c>
      <c r="K21758" s="163">
        <v>100000073665</v>
      </c>
      <c r="L21758" s="53" t="s">
        <v>36</v>
      </c>
      <c r="M21758" s="53">
        <v>150</v>
      </c>
      <c r="N21758" s="53" t="s">
        <v>34</v>
      </c>
      <c r="O21758" s="53"/>
      <c r="P21758" s="53" t="s">
        <v>80</v>
      </c>
      <c r="Q21758" s="53" t="s">
        <v>10437</v>
      </c>
      <c r="R21758" s="53" t="s">
        <v>9</v>
      </c>
      <c r="S21758" s="54" t="s">
        <v>17079</v>
      </c>
      <c r="T21758" s="53" t="s">
        <v>16222</v>
      </c>
      <c r="U21758" s="53"/>
      <c r="V21758" s="53" t="s">
        <v>9937</v>
      </c>
    </row>
    <row r="21759" spans="2:22">
      <c r="B21759" s="51" t="s">
        <v>17075</v>
      </c>
      <c r="C21759" s="52" t="s">
        <v>17076</v>
      </c>
      <c r="D21759" s="52" t="s">
        <v>394</v>
      </c>
      <c r="E21759" s="52" t="s">
        <v>1447</v>
      </c>
      <c r="F21759" s="53" t="s">
        <v>7224</v>
      </c>
      <c r="G21759" s="53" t="s">
        <v>7220</v>
      </c>
      <c r="H21759" s="53">
        <v>7000000279</v>
      </c>
      <c r="I21759" s="53" t="s">
        <v>7225</v>
      </c>
      <c r="J21759" s="53" t="s">
        <v>583</v>
      </c>
      <c r="K21759" s="163">
        <v>100000073646</v>
      </c>
      <c r="L21759" s="53" t="s">
        <v>36</v>
      </c>
      <c r="M21759" s="53">
        <v>100</v>
      </c>
      <c r="N21759" s="53" t="s">
        <v>20</v>
      </c>
      <c r="O21759" s="53" t="s">
        <v>4125</v>
      </c>
      <c r="P21759" s="53" t="s">
        <v>10438</v>
      </c>
      <c r="Q21759" s="53" t="s">
        <v>10439</v>
      </c>
      <c r="R21759" s="53" t="s">
        <v>9</v>
      </c>
      <c r="S21759" s="54" t="s">
        <v>10440</v>
      </c>
      <c r="T21759" s="53" t="s">
        <v>16222</v>
      </c>
      <c r="U21759" s="53"/>
      <c r="V21759" s="53" t="s">
        <v>9937</v>
      </c>
    </row>
    <row r="21760" spans="2:22">
      <c r="B21760" s="51" t="s">
        <v>17075</v>
      </c>
      <c r="C21760" s="52" t="s">
        <v>17076</v>
      </c>
      <c r="D21760" s="52" t="s">
        <v>394</v>
      </c>
      <c r="E21760" s="52" t="s">
        <v>1447</v>
      </c>
      <c r="F21760" s="53" t="s">
        <v>7230</v>
      </c>
      <c r="G21760" s="53" t="s">
        <v>7220</v>
      </c>
      <c r="H21760" s="53">
        <v>7000000279</v>
      </c>
      <c r="I21760" s="53" t="s">
        <v>7225</v>
      </c>
      <c r="J21760" s="53" t="s">
        <v>666</v>
      </c>
      <c r="K21760" s="163">
        <v>200000016452</v>
      </c>
      <c r="L21760" s="53" t="s">
        <v>36</v>
      </c>
      <c r="M21760" s="53">
        <v>100</v>
      </c>
      <c r="N21760" s="53" t="s">
        <v>34</v>
      </c>
      <c r="O21760" s="53" t="s">
        <v>4125</v>
      </c>
      <c r="P21760" s="53" t="s">
        <v>10438</v>
      </c>
      <c r="Q21760" s="53" t="s">
        <v>10439</v>
      </c>
      <c r="R21760" s="53" t="s">
        <v>9</v>
      </c>
      <c r="S21760" s="54" t="s">
        <v>10440</v>
      </c>
      <c r="T21760" s="53" t="s">
        <v>16222</v>
      </c>
      <c r="U21760" s="53"/>
      <c r="V21760" s="53" t="s">
        <v>9937</v>
      </c>
    </row>
    <row r="21761" spans="2:22">
      <c r="B21761" s="51" t="s">
        <v>17075</v>
      </c>
      <c r="C21761" s="52" t="s">
        <v>17076</v>
      </c>
      <c r="D21761" s="52" t="s">
        <v>394</v>
      </c>
      <c r="E21761" s="52" t="s">
        <v>1447</v>
      </c>
      <c r="F21761" s="53" t="s">
        <v>7231</v>
      </c>
      <c r="G21761" s="53" t="s">
        <v>7220</v>
      </c>
      <c r="H21761" s="53">
        <v>7000000279</v>
      </c>
      <c r="I21761" s="53" t="s">
        <v>7225</v>
      </c>
      <c r="J21761" s="53" t="s">
        <v>666</v>
      </c>
      <c r="K21761" s="163">
        <v>200000016452</v>
      </c>
      <c r="L21761" s="53" t="s">
        <v>36</v>
      </c>
      <c r="M21761" s="53">
        <v>25</v>
      </c>
      <c r="N21761" s="53" t="s">
        <v>34</v>
      </c>
      <c r="O21761" s="53" t="s">
        <v>4125</v>
      </c>
      <c r="P21761" s="53" t="s">
        <v>10438</v>
      </c>
      <c r="Q21761" s="53" t="s">
        <v>10439</v>
      </c>
      <c r="R21761" s="53" t="s">
        <v>9</v>
      </c>
      <c r="S21761" s="54" t="s">
        <v>10440</v>
      </c>
      <c r="T21761" s="53" t="s">
        <v>16222</v>
      </c>
      <c r="U21761" s="53"/>
      <c r="V21761" s="53" t="s">
        <v>9937</v>
      </c>
    </row>
    <row r="21762" spans="2:22">
      <c r="B21762" s="51" t="s">
        <v>17075</v>
      </c>
      <c r="C21762" s="52" t="s">
        <v>17076</v>
      </c>
      <c r="D21762" s="52" t="s">
        <v>394</v>
      </c>
      <c r="E21762" s="52" t="s">
        <v>1447</v>
      </c>
      <c r="F21762" s="53" t="s">
        <v>7232</v>
      </c>
      <c r="G21762" s="53" t="s">
        <v>7220</v>
      </c>
      <c r="H21762" s="53">
        <v>7000000279</v>
      </c>
      <c r="I21762" s="53" t="s">
        <v>7225</v>
      </c>
      <c r="J21762" s="53" t="s">
        <v>98</v>
      </c>
      <c r="K21762" s="163">
        <v>100000073871</v>
      </c>
      <c r="L21762" s="53" t="s">
        <v>8</v>
      </c>
      <c r="M21762" s="53">
        <v>50</v>
      </c>
      <c r="N21762" s="53" t="s">
        <v>20</v>
      </c>
      <c r="O21762" s="53" t="s">
        <v>4125</v>
      </c>
      <c r="P21762" s="53" t="s">
        <v>10438</v>
      </c>
      <c r="Q21762" s="53" t="s">
        <v>10439</v>
      </c>
      <c r="R21762" s="53" t="s">
        <v>9</v>
      </c>
      <c r="S21762" s="54" t="s">
        <v>10440</v>
      </c>
      <c r="T21762" s="53" t="s">
        <v>16222</v>
      </c>
      <c r="U21762" s="53" t="s">
        <v>12</v>
      </c>
      <c r="V21762" s="53" t="s">
        <v>9937</v>
      </c>
    </row>
    <row r="21763" spans="2:22">
      <c r="B21763" s="51" t="s">
        <v>17075</v>
      </c>
      <c r="C21763" s="52" t="s">
        <v>17076</v>
      </c>
      <c r="D21763" s="52" t="s">
        <v>394</v>
      </c>
      <c r="E21763" s="52" t="s">
        <v>1447</v>
      </c>
      <c r="F21763" s="53" t="s">
        <v>7234</v>
      </c>
      <c r="G21763" s="53" t="s">
        <v>7220</v>
      </c>
      <c r="H21763" s="53">
        <v>7000000279</v>
      </c>
      <c r="I21763" s="53" t="s">
        <v>7225</v>
      </c>
      <c r="J21763" s="53" t="s">
        <v>666</v>
      </c>
      <c r="K21763" s="163">
        <v>200000016452</v>
      </c>
      <c r="L21763" s="53" t="s">
        <v>36</v>
      </c>
      <c r="M21763" s="53">
        <v>50</v>
      </c>
      <c r="N21763" s="53" t="s">
        <v>34</v>
      </c>
      <c r="O21763" s="53" t="s">
        <v>4125</v>
      </c>
      <c r="P21763" s="53" t="s">
        <v>10438</v>
      </c>
      <c r="Q21763" s="53" t="s">
        <v>10439</v>
      </c>
      <c r="R21763" s="53" t="s">
        <v>9</v>
      </c>
      <c r="S21763" s="54" t="s">
        <v>10440</v>
      </c>
      <c r="T21763" s="53" t="s">
        <v>16222</v>
      </c>
      <c r="U21763" s="53"/>
      <c r="V21763" s="53" t="s">
        <v>9937</v>
      </c>
    </row>
    <row r="21764" spans="2:22">
      <c r="B21764" s="51" t="s">
        <v>17075</v>
      </c>
      <c r="C21764" s="52" t="s">
        <v>17076</v>
      </c>
      <c r="D21764" s="52" t="s">
        <v>1338</v>
      </c>
      <c r="E21764" s="52" t="s">
        <v>4087</v>
      </c>
      <c r="F21764" s="53" t="s">
        <v>6854</v>
      </c>
      <c r="G21764" s="53" t="s">
        <v>6853</v>
      </c>
      <c r="H21764" s="53">
        <v>7000000336</v>
      </c>
      <c r="I21764" s="53" t="s">
        <v>6855</v>
      </c>
      <c r="J21764" s="53" t="s">
        <v>101</v>
      </c>
      <c r="K21764" s="163">
        <v>100000073866</v>
      </c>
      <c r="L21764" s="53" t="s">
        <v>8</v>
      </c>
      <c r="M21764" s="53">
        <v>1</v>
      </c>
      <c r="N21764" s="53" t="s">
        <v>488</v>
      </c>
      <c r="O21764" s="53"/>
      <c r="P21764" s="53" t="s">
        <v>10441</v>
      </c>
      <c r="Q21764" s="53" t="s">
        <v>9</v>
      </c>
      <c r="R21764" s="53" t="s">
        <v>9</v>
      </c>
      <c r="S21764" s="54" t="s">
        <v>10442</v>
      </c>
      <c r="T21764" s="53" t="s">
        <v>16222</v>
      </c>
      <c r="U21764" s="53" t="s">
        <v>12</v>
      </c>
      <c r="V21764" s="53" t="s">
        <v>9937</v>
      </c>
    </row>
    <row r="21765" spans="2:22">
      <c r="B21765" s="51" t="s">
        <v>17075</v>
      </c>
      <c r="C21765" s="52" t="s">
        <v>17076</v>
      </c>
      <c r="D21765" s="52" t="s">
        <v>1338</v>
      </c>
      <c r="E21765" s="52" t="s">
        <v>4087</v>
      </c>
      <c r="F21765" s="53" t="s">
        <v>6863</v>
      </c>
      <c r="G21765" s="53" t="s">
        <v>6853</v>
      </c>
      <c r="H21765" s="53">
        <v>7000000336</v>
      </c>
      <c r="I21765" s="53" t="s">
        <v>6855</v>
      </c>
      <c r="J21765" s="53" t="s">
        <v>101</v>
      </c>
      <c r="K21765" s="163">
        <v>100000073866</v>
      </c>
      <c r="L21765" s="53" t="s">
        <v>8</v>
      </c>
      <c r="M21765" s="53">
        <v>200</v>
      </c>
      <c r="N21765" s="53" t="s">
        <v>34</v>
      </c>
      <c r="O21765" s="53"/>
      <c r="P21765" s="53" t="s">
        <v>10441</v>
      </c>
      <c r="Q21765" s="53" t="s">
        <v>9</v>
      </c>
      <c r="R21765" s="53" t="s">
        <v>9</v>
      </c>
      <c r="S21765" s="54" t="s">
        <v>10442</v>
      </c>
      <c r="T21765" s="53" t="s">
        <v>16222</v>
      </c>
      <c r="U21765" s="53" t="s">
        <v>12</v>
      </c>
      <c r="V21765" s="53" t="s">
        <v>9937</v>
      </c>
    </row>
    <row r="21766" spans="2:22">
      <c r="B21766" s="51" t="s">
        <v>17075</v>
      </c>
      <c r="C21766" s="52" t="s">
        <v>17076</v>
      </c>
      <c r="D21766" s="52" t="s">
        <v>1338</v>
      </c>
      <c r="E21766" s="52" t="s">
        <v>4087</v>
      </c>
      <c r="F21766" s="53" t="s">
        <v>6864</v>
      </c>
      <c r="G21766" s="53" t="s">
        <v>6853</v>
      </c>
      <c r="H21766" s="53">
        <v>7000000336</v>
      </c>
      <c r="I21766" s="53" t="s">
        <v>6855</v>
      </c>
      <c r="J21766" s="53" t="s">
        <v>101</v>
      </c>
      <c r="K21766" s="163">
        <v>100000073866</v>
      </c>
      <c r="L21766" s="53" t="s">
        <v>8</v>
      </c>
      <c r="M21766" s="53">
        <v>500</v>
      </c>
      <c r="N21766" s="53" t="s">
        <v>34</v>
      </c>
      <c r="O21766" s="53"/>
      <c r="P21766" s="53" t="s">
        <v>10441</v>
      </c>
      <c r="Q21766" s="53" t="s">
        <v>9</v>
      </c>
      <c r="R21766" s="53" t="s">
        <v>9</v>
      </c>
      <c r="S21766" s="54" t="s">
        <v>10442</v>
      </c>
      <c r="T21766" s="53" t="s">
        <v>16222</v>
      </c>
      <c r="U21766" s="53" t="s">
        <v>12</v>
      </c>
      <c r="V21766" s="53" t="s">
        <v>9937</v>
      </c>
    </row>
    <row r="21767" spans="2:22">
      <c r="B21767" s="51" t="s">
        <v>17075</v>
      </c>
      <c r="C21767" s="52" t="s">
        <v>17076</v>
      </c>
      <c r="D21767" s="52" t="s">
        <v>1338</v>
      </c>
      <c r="E21767" s="52" t="s">
        <v>4087</v>
      </c>
      <c r="F21767" s="53" t="s">
        <v>6866</v>
      </c>
      <c r="G21767" s="53" t="s">
        <v>6853</v>
      </c>
      <c r="H21767" s="53">
        <v>7000000336</v>
      </c>
      <c r="I21767" s="53" t="s">
        <v>6855</v>
      </c>
      <c r="J21767" s="53" t="s">
        <v>47</v>
      </c>
      <c r="K21767" s="163">
        <v>100000073665</v>
      </c>
      <c r="L21767" s="53" t="s">
        <v>36</v>
      </c>
      <c r="M21767" s="53">
        <v>50</v>
      </c>
      <c r="N21767" s="53" t="s">
        <v>34</v>
      </c>
      <c r="O21767" s="53"/>
      <c r="P21767" s="53" t="s">
        <v>10441</v>
      </c>
      <c r="Q21767" s="53" t="s">
        <v>9</v>
      </c>
      <c r="R21767" s="53" t="s">
        <v>10443</v>
      </c>
      <c r="S21767" s="54" t="s">
        <v>10444</v>
      </c>
      <c r="T21767" s="53" t="s">
        <v>16222</v>
      </c>
      <c r="U21767" s="53" t="s">
        <v>12</v>
      </c>
      <c r="V21767" s="53" t="s">
        <v>9937</v>
      </c>
    </row>
    <row r="21768" spans="2:22">
      <c r="B21768" s="51" t="s">
        <v>17075</v>
      </c>
      <c r="C21768" s="52" t="s">
        <v>17076</v>
      </c>
      <c r="D21768" s="52" t="s">
        <v>306</v>
      </c>
      <c r="E21768" s="52" t="s">
        <v>6320</v>
      </c>
      <c r="F21768" s="53" t="s">
        <v>6330</v>
      </c>
      <c r="G21768" s="53" t="s">
        <v>6321</v>
      </c>
      <c r="H21768" s="53">
        <v>7000000396</v>
      </c>
      <c r="I21768" s="53" t="s">
        <v>6323</v>
      </c>
      <c r="J21768" s="53" t="s">
        <v>35</v>
      </c>
      <c r="K21768" s="163">
        <v>100000073664</v>
      </c>
      <c r="L21768" s="53" t="s">
        <v>36</v>
      </c>
      <c r="M21768" s="53">
        <v>90</v>
      </c>
      <c r="N21768" s="53" t="s">
        <v>34</v>
      </c>
      <c r="O21768" s="53"/>
      <c r="P21768" s="53" t="s">
        <v>872</v>
      </c>
      <c r="Q21768" s="53" t="s">
        <v>9</v>
      </c>
      <c r="R21768" s="53" t="s">
        <v>10445</v>
      </c>
      <c r="S21768" s="54" t="s">
        <v>10446</v>
      </c>
      <c r="T21768" s="53" t="s">
        <v>16222</v>
      </c>
      <c r="U21768" s="53"/>
      <c r="V21768" s="53" t="s">
        <v>9937</v>
      </c>
    </row>
    <row r="21769" spans="2:22">
      <c r="B21769" s="51" t="s">
        <v>17075</v>
      </c>
      <c r="C21769" s="52" t="s">
        <v>17076</v>
      </c>
      <c r="D21769" s="52" t="s">
        <v>2448</v>
      </c>
      <c r="E21769" s="52" t="s">
        <v>2448</v>
      </c>
      <c r="F21769" s="53" t="s">
        <v>6035</v>
      </c>
      <c r="G21769" s="53" t="s">
        <v>6034</v>
      </c>
      <c r="H21769" s="53">
        <v>7000000450</v>
      </c>
      <c r="I21769" s="53" t="s">
        <v>6036</v>
      </c>
      <c r="J21769" s="53" t="s">
        <v>35</v>
      </c>
      <c r="K21769" s="163">
        <v>100000073664</v>
      </c>
      <c r="L21769" s="53" t="s">
        <v>36</v>
      </c>
      <c r="M21769" s="53">
        <v>10</v>
      </c>
      <c r="N21769" s="53" t="s">
        <v>34</v>
      </c>
      <c r="O21769" s="53"/>
      <c r="P21769" s="53" t="s">
        <v>158</v>
      </c>
      <c r="Q21769" s="53" t="s">
        <v>9</v>
      </c>
      <c r="R21769" s="53" t="s">
        <v>10447</v>
      </c>
      <c r="S21769" s="54" t="s">
        <v>17080</v>
      </c>
      <c r="T21769" s="53" t="s">
        <v>16222</v>
      </c>
      <c r="U21769" s="53"/>
      <c r="V21769" s="53" t="s">
        <v>9937</v>
      </c>
    </row>
    <row r="21770" spans="2:22">
      <c r="B21770" s="51" t="s">
        <v>17075</v>
      </c>
      <c r="C21770" s="52" t="s">
        <v>17076</v>
      </c>
      <c r="D21770" s="52" t="s">
        <v>2448</v>
      </c>
      <c r="E21770" s="52" t="s">
        <v>2448</v>
      </c>
      <c r="F21770" s="53" t="s">
        <v>6039</v>
      </c>
      <c r="G21770" s="53" t="s">
        <v>6034</v>
      </c>
      <c r="H21770" s="53">
        <v>7000000450</v>
      </c>
      <c r="I21770" s="53" t="s">
        <v>6036</v>
      </c>
      <c r="J21770" s="53" t="s">
        <v>35</v>
      </c>
      <c r="K21770" s="163">
        <v>100000073664</v>
      </c>
      <c r="L21770" s="53" t="s">
        <v>36</v>
      </c>
      <c r="M21770" s="53">
        <v>20</v>
      </c>
      <c r="N21770" s="53" t="s">
        <v>34</v>
      </c>
      <c r="O21770" s="53"/>
      <c r="P21770" s="53" t="s">
        <v>158</v>
      </c>
      <c r="Q21770" s="53" t="s">
        <v>9</v>
      </c>
      <c r="R21770" s="53" t="s">
        <v>10447</v>
      </c>
      <c r="S21770" s="54" t="s">
        <v>17080</v>
      </c>
      <c r="T21770" s="53" t="s">
        <v>16222</v>
      </c>
      <c r="U21770" s="53"/>
      <c r="V21770" s="53" t="s">
        <v>9937</v>
      </c>
    </row>
    <row r="21771" spans="2:22">
      <c r="B21771" s="51" t="s">
        <v>17075</v>
      </c>
      <c r="C21771" s="52" t="s">
        <v>17076</v>
      </c>
      <c r="D21771" s="52" t="s">
        <v>2448</v>
      </c>
      <c r="E21771" s="52" t="s">
        <v>2448</v>
      </c>
      <c r="F21771" s="53" t="s">
        <v>6040</v>
      </c>
      <c r="G21771" s="53" t="s">
        <v>6034</v>
      </c>
      <c r="H21771" s="53">
        <v>7000000450</v>
      </c>
      <c r="I21771" s="53" t="s">
        <v>6036</v>
      </c>
      <c r="J21771" s="53" t="s">
        <v>35</v>
      </c>
      <c r="K21771" s="163">
        <v>100000073664</v>
      </c>
      <c r="L21771" s="53" t="s">
        <v>36</v>
      </c>
      <c r="M21771" s="53">
        <v>5</v>
      </c>
      <c r="N21771" s="53" t="s">
        <v>34</v>
      </c>
      <c r="O21771" s="53"/>
      <c r="P21771" s="53" t="s">
        <v>158</v>
      </c>
      <c r="Q21771" s="53" t="s">
        <v>9</v>
      </c>
      <c r="R21771" s="53" t="s">
        <v>10447</v>
      </c>
      <c r="S21771" s="54" t="s">
        <v>17080</v>
      </c>
      <c r="T21771" s="53" t="s">
        <v>16222</v>
      </c>
      <c r="U21771" s="53"/>
      <c r="V21771" s="53" t="s">
        <v>9937</v>
      </c>
    </row>
    <row r="21772" spans="2:22">
      <c r="B21772" s="51" t="s">
        <v>17075</v>
      </c>
      <c r="C21772" s="52" t="s">
        <v>17076</v>
      </c>
      <c r="D21772" s="52" t="s">
        <v>153</v>
      </c>
      <c r="E21772" s="52" t="s">
        <v>1084</v>
      </c>
      <c r="F21772" s="53" t="s">
        <v>6022</v>
      </c>
      <c r="G21772" s="53" t="s">
        <v>6021</v>
      </c>
      <c r="H21772" s="53">
        <v>7000000453</v>
      </c>
      <c r="I21772" s="53" t="s">
        <v>6023</v>
      </c>
      <c r="J21772" s="53" t="s">
        <v>647</v>
      </c>
      <c r="K21772" s="163">
        <v>200000016496</v>
      </c>
      <c r="L21772" s="53" t="s">
        <v>8</v>
      </c>
      <c r="M21772" s="53">
        <v>20</v>
      </c>
      <c r="N21772" s="53" t="s">
        <v>34</v>
      </c>
      <c r="O21772" s="53"/>
      <c r="P21772" s="53"/>
      <c r="Q21772" s="53" t="s">
        <v>9</v>
      </c>
      <c r="R21772" s="53" t="s">
        <v>9</v>
      </c>
      <c r="S21772" s="54"/>
      <c r="T21772" s="53" t="s">
        <v>16222</v>
      </c>
      <c r="U21772" s="53" t="s">
        <v>12</v>
      </c>
      <c r="V21772" s="53" t="s">
        <v>9937</v>
      </c>
    </row>
    <row r="21773" spans="2:22">
      <c r="B21773" s="51" t="s">
        <v>17075</v>
      </c>
      <c r="C21773" s="52" t="s">
        <v>17076</v>
      </c>
      <c r="D21773" s="52" t="s">
        <v>153</v>
      </c>
      <c r="E21773" s="52" t="s">
        <v>1084</v>
      </c>
      <c r="F21773" s="53" t="s">
        <v>6027</v>
      </c>
      <c r="G21773" s="53" t="s">
        <v>6021</v>
      </c>
      <c r="H21773" s="53">
        <v>7000000453</v>
      </c>
      <c r="I21773" s="53" t="s">
        <v>6023</v>
      </c>
      <c r="J21773" s="53" t="s">
        <v>647</v>
      </c>
      <c r="K21773" s="163">
        <v>200000016496</v>
      </c>
      <c r="L21773" s="53" t="s">
        <v>8</v>
      </c>
      <c r="M21773" s="53">
        <v>40</v>
      </c>
      <c r="N21773" s="53" t="s">
        <v>34</v>
      </c>
      <c r="O21773" s="53"/>
      <c r="P21773" s="53"/>
      <c r="Q21773" s="53" t="s">
        <v>9</v>
      </c>
      <c r="R21773" s="53" t="s">
        <v>9</v>
      </c>
      <c r="S21773" s="54"/>
      <c r="T21773" s="53" t="s">
        <v>16222</v>
      </c>
      <c r="U21773" s="53" t="s">
        <v>12</v>
      </c>
      <c r="V21773" s="53" t="s">
        <v>9937</v>
      </c>
    </row>
    <row r="21774" spans="2:22">
      <c r="B21774" s="51" t="s">
        <v>17075</v>
      </c>
      <c r="C21774" s="52" t="s">
        <v>17076</v>
      </c>
      <c r="D21774" s="52" t="s">
        <v>153</v>
      </c>
      <c r="E21774" s="52" t="s">
        <v>1084</v>
      </c>
      <c r="F21774" s="53" t="s">
        <v>6028</v>
      </c>
      <c r="G21774" s="53" t="s">
        <v>6021</v>
      </c>
      <c r="H21774" s="53">
        <v>7000000453</v>
      </c>
      <c r="I21774" s="53" t="s">
        <v>6023</v>
      </c>
      <c r="J21774" s="53" t="s">
        <v>647</v>
      </c>
      <c r="K21774" s="163">
        <v>200000016496</v>
      </c>
      <c r="L21774" s="53" t="s">
        <v>8</v>
      </c>
      <c r="M21774" s="53">
        <v>60</v>
      </c>
      <c r="N21774" s="53" t="s">
        <v>34</v>
      </c>
      <c r="O21774" s="53"/>
      <c r="P21774" s="53"/>
      <c r="Q21774" s="53" t="s">
        <v>9</v>
      </c>
      <c r="R21774" s="53" t="s">
        <v>9</v>
      </c>
      <c r="S21774" s="54"/>
      <c r="T21774" s="53" t="s">
        <v>16222</v>
      </c>
      <c r="U21774" s="53" t="s">
        <v>12</v>
      </c>
      <c r="V21774" s="53" t="s">
        <v>9937</v>
      </c>
    </row>
    <row r="21775" spans="2:22">
      <c r="B21775" s="51" t="s">
        <v>17075</v>
      </c>
      <c r="C21775" s="52" t="s">
        <v>17076</v>
      </c>
      <c r="D21775" s="52" t="s">
        <v>153</v>
      </c>
      <c r="E21775" s="52" t="s">
        <v>1084</v>
      </c>
      <c r="F21775" s="53" t="s">
        <v>6029</v>
      </c>
      <c r="G21775" s="53" t="s">
        <v>6021</v>
      </c>
      <c r="H21775" s="53">
        <v>7000000453</v>
      </c>
      <c r="I21775" s="53" t="s">
        <v>6023</v>
      </c>
      <c r="J21775" s="53" t="s">
        <v>647</v>
      </c>
      <c r="K21775" s="163">
        <v>200000016496</v>
      </c>
      <c r="L21775" s="53" t="s">
        <v>8</v>
      </c>
      <c r="M21775" s="53">
        <v>80</v>
      </c>
      <c r="N21775" s="53" t="s">
        <v>34</v>
      </c>
      <c r="O21775" s="53"/>
      <c r="P21775" s="53"/>
      <c r="Q21775" s="53" t="s">
        <v>9</v>
      </c>
      <c r="R21775" s="53" t="s">
        <v>9</v>
      </c>
      <c r="S21775" s="54"/>
      <c r="T21775" s="53" t="s">
        <v>16222</v>
      </c>
      <c r="U21775" s="53" t="s">
        <v>12</v>
      </c>
      <c r="V21775" s="53" t="s">
        <v>9937</v>
      </c>
    </row>
    <row r="21776" spans="2:22">
      <c r="B21776" s="51" t="s">
        <v>17075</v>
      </c>
      <c r="C21776" s="52" t="s">
        <v>17076</v>
      </c>
      <c r="D21776" s="52" t="s">
        <v>533</v>
      </c>
      <c r="E21776" s="52" t="s">
        <v>533</v>
      </c>
      <c r="F21776" s="53" t="s">
        <v>5949</v>
      </c>
      <c r="G21776" s="53" t="s">
        <v>5948</v>
      </c>
      <c r="H21776" s="53">
        <v>7000000465</v>
      </c>
      <c r="I21776" s="53" t="s">
        <v>5950</v>
      </c>
      <c r="J21776" s="53" t="s">
        <v>47</v>
      </c>
      <c r="K21776" s="163">
        <v>100000073665</v>
      </c>
      <c r="L21776" s="53" t="s">
        <v>36</v>
      </c>
      <c r="M21776" s="53">
        <v>600</v>
      </c>
      <c r="N21776" s="53" t="s">
        <v>34</v>
      </c>
      <c r="O21776" s="53"/>
      <c r="P21776" s="53" t="s">
        <v>10167</v>
      </c>
      <c r="Q21776" s="53" t="s">
        <v>9</v>
      </c>
      <c r="R21776" s="53" t="s">
        <v>9</v>
      </c>
      <c r="S21776" s="54" t="s">
        <v>17081</v>
      </c>
      <c r="T21776" s="53" t="s">
        <v>16222</v>
      </c>
      <c r="U21776" s="53"/>
      <c r="V21776" s="53" t="s">
        <v>9937</v>
      </c>
    </row>
    <row r="21777" spans="2:22">
      <c r="B21777" s="51" t="s">
        <v>17075</v>
      </c>
      <c r="C21777" s="52" t="s">
        <v>17076</v>
      </c>
      <c r="D21777" s="52" t="s">
        <v>3886</v>
      </c>
      <c r="E21777" s="52" t="s">
        <v>5480</v>
      </c>
      <c r="F21777" s="53" t="s">
        <v>5482</v>
      </c>
      <c r="G21777" s="53" t="s">
        <v>5481</v>
      </c>
      <c r="H21777" s="53">
        <v>7000000549</v>
      </c>
      <c r="I21777" s="53" t="s">
        <v>5483</v>
      </c>
      <c r="J21777" s="53" t="s">
        <v>35</v>
      </c>
      <c r="K21777" s="163">
        <v>100000073664</v>
      </c>
      <c r="L21777" s="53" t="s">
        <v>36</v>
      </c>
      <c r="M21777" s="53">
        <v>1</v>
      </c>
      <c r="N21777" s="53" t="s">
        <v>34</v>
      </c>
      <c r="O21777" s="53"/>
      <c r="P21777" s="53" t="s">
        <v>68</v>
      </c>
      <c r="Q21777" s="53" t="s">
        <v>5488</v>
      </c>
      <c r="R21777" s="53" t="s">
        <v>9</v>
      </c>
      <c r="S21777" s="54" t="s">
        <v>17029</v>
      </c>
      <c r="T21777" s="53" t="s">
        <v>16222</v>
      </c>
      <c r="U21777" s="53"/>
      <c r="V21777" s="53" t="s">
        <v>9937</v>
      </c>
    </row>
    <row r="21778" spans="2:22">
      <c r="B21778" s="51" t="s">
        <v>17075</v>
      </c>
      <c r="C21778" s="52" t="s">
        <v>17076</v>
      </c>
      <c r="D21778" s="52" t="s">
        <v>3886</v>
      </c>
      <c r="E21778" s="52" t="s">
        <v>5480</v>
      </c>
      <c r="F21778" s="53" t="s">
        <v>5489</v>
      </c>
      <c r="G21778" s="53" t="s">
        <v>5481</v>
      </c>
      <c r="H21778" s="53">
        <v>7000000549</v>
      </c>
      <c r="I21778" s="53" t="s">
        <v>5483</v>
      </c>
      <c r="J21778" s="53" t="s">
        <v>35</v>
      </c>
      <c r="K21778" s="163">
        <v>100000073664</v>
      </c>
      <c r="L21778" s="53" t="s">
        <v>36</v>
      </c>
      <c r="M21778" s="53">
        <v>5</v>
      </c>
      <c r="N21778" s="53" t="s">
        <v>34</v>
      </c>
      <c r="O21778" s="53"/>
      <c r="P21778" s="53" t="s">
        <v>68</v>
      </c>
      <c r="Q21778" s="53" t="s">
        <v>5488</v>
      </c>
      <c r="R21778" s="53" t="s">
        <v>9</v>
      </c>
      <c r="S21778" s="54" t="s">
        <v>17029</v>
      </c>
      <c r="T21778" s="53" t="s">
        <v>16222</v>
      </c>
      <c r="U21778" s="53"/>
      <c r="V21778" s="53" t="s">
        <v>9937</v>
      </c>
    </row>
    <row r="21779" spans="2:22">
      <c r="B21779" s="51" t="s">
        <v>17075</v>
      </c>
      <c r="C21779" s="52" t="s">
        <v>17076</v>
      </c>
      <c r="D21779" s="52" t="s">
        <v>1554</v>
      </c>
      <c r="E21779" s="52" t="s">
        <v>3993</v>
      </c>
      <c r="F21779" s="53" t="s">
        <v>5472</v>
      </c>
      <c r="G21779" s="53" t="s">
        <v>5471</v>
      </c>
      <c r="H21779" s="53">
        <v>7000000550</v>
      </c>
      <c r="I21779" s="53" t="s">
        <v>5473</v>
      </c>
      <c r="J21779" s="53" t="s">
        <v>87</v>
      </c>
      <c r="K21779" s="163">
        <v>100000073863</v>
      </c>
      <c r="L21779" s="53" t="s">
        <v>8</v>
      </c>
      <c r="M21779" s="53">
        <v>10</v>
      </c>
      <c r="N21779" s="53" t="s">
        <v>20</v>
      </c>
      <c r="O21779" s="53"/>
      <c r="P21779" s="53" t="s">
        <v>68</v>
      </c>
      <c r="Q21779" s="53" t="s">
        <v>9</v>
      </c>
      <c r="R21779" s="53" t="s">
        <v>9</v>
      </c>
      <c r="S21779" s="54" t="s">
        <v>17026</v>
      </c>
      <c r="T21779" s="53" t="s">
        <v>16222</v>
      </c>
      <c r="U21779" s="53" t="s">
        <v>12</v>
      </c>
      <c r="V21779" s="53" t="s">
        <v>9937</v>
      </c>
    </row>
    <row r="21780" spans="2:22">
      <c r="B21780" s="51" t="s">
        <v>17075</v>
      </c>
      <c r="C21780" s="52" t="s">
        <v>17076</v>
      </c>
      <c r="D21780" s="52" t="s">
        <v>1554</v>
      </c>
      <c r="E21780" s="52" t="s">
        <v>3993</v>
      </c>
      <c r="F21780" s="53" t="s">
        <v>5479</v>
      </c>
      <c r="G21780" s="53" t="s">
        <v>5471</v>
      </c>
      <c r="H21780" s="53">
        <v>7000000550</v>
      </c>
      <c r="I21780" s="53" t="s">
        <v>5473</v>
      </c>
      <c r="J21780" s="53" t="s">
        <v>39</v>
      </c>
      <c r="K21780" s="163">
        <v>200000002007</v>
      </c>
      <c r="L21780" s="53" t="s">
        <v>8</v>
      </c>
      <c r="M21780" s="53">
        <v>10</v>
      </c>
      <c r="N21780" s="53" t="s">
        <v>20</v>
      </c>
      <c r="O21780" s="53"/>
      <c r="P21780" s="53" t="s">
        <v>68</v>
      </c>
      <c r="Q21780" s="53" t="s">
        <v>9</v>
      </c>
      <c r="R21780" s="53" t="s">
        <v>9</v>
      </c>
      <c r="S21780" s="54" t="s">
        <v>17026</v>
      </c>
      <c r="T21780" s="53" t="s">
        <v>16222</v>
      </c>
      <c r="U21780" s="53" t="s">
        <v>12</v>
      </c>
      <c r="V21780" s="53" t="s">
        <v>9937</v>
      </c>
    </row>
    <row r="21781" spans="2:22">
      <c r="B21781" s="51" t="s">
        <v>17075</v>
      </c>
      <c r="C21781" s="52" t="s">
        <v>17076</v>
      </c>
      <c r="D21781" s="52" t="s">
        <v>2448</v>
      </c>
      <c r="E21781" s="52" t="s">
        <v>2448</v>
      </c>
      <c r="F21781" s="53" t="s">
        <v>5458</v>
      </c>
      <c r="G21781" s="53" t="s">
        <v>5457</v>
      </c>
      <c r="H21781" s="53">
        <v>7000000556</v>
      </c>
      <c r="I21781" s="53" t="s">
        <v>5459</v>
      </c>
      <c r="J21781" s="53" t="s">
        <v>35</v>
      </c>
      <c r="K21781" s="163">
        <v>100000073664</v>
      </c>
      <c r="L21781" s="53" t="s">
        <v>36</v>
      </c>
      <c r="M21781" s="53">
        <v>10</v>
      </c>
      <c r="N21781" s="53" t="s">
        <v>34</v>
      </c>
      <c r="O21781" s="53"/>
      <c r="P21781" s="53" t="s">
        <v>10167</v>
      </c>
      <c r="Q21781" s="53" t="s">
        <v>10168</v>
      </c>
      <c r="R21781" s="53" t="s">
        <v>10448</v>
      </c>
      <c r="S21781" s="54" t="s">
        <v>17082</v>
      </c>
      <c r="T21781" s="53" t="s">
        <v>16222</v>
      </c>
      <c r="U21781" s="53"/>
      <c r="V21781" s="53" t="s">
        <v>9937</v>
      </c>
    </row>
    <row r="21782" spans="2:22">
      <c r="B21782" s="51" t="s">
        <v>17075</v>
      </c>
      <c r="C21782" s="52" t="s">
        <v>17076</v>
      </c>
      <c r="D21782" s="52" t="s">
        <v>4100</v>
      </c>
      <c r="E21782" s="52" t="s">
        <v>5025</v>
      </c>
      <c r="F21782" s="53" t="s">
        <v>5027</v>
      </c>
      <c r="G21782" s="53" t="s">
        <v>5026</v>
      </c>
      <c r="H21782" s="53">
        <v>7000000636</v>
      </c>
      <c r="I21782" s="53" t="s">
        <v>5028</v>
      </c>
      <c r="J21782" s="53" t="s">
        <v>35</v>
      </c>
      <c r="K21782" s="163">
        <v>100000073664</v>
      </c>
      <c r="L21782" s="53" t="s">
        <v>36</v>
      </c>
      <c r="M21782" s="53">
        <v>200</v>
      </c>
      <c r="N21782" s="53" t="s">
        <v>34</v>
      </c>
      <c r="O21782" s="53"/>
      <c r="P21782" s="53" t="s">
        <v>80</v>
      </c>
      <c r="Q21782" s="53" t="s">
        <v>10449</v>
      </c>
      <c r="R21782" s="53" t="s">
        <v>10450</v>
      </c>
      <c r="S21782" s="54" t="s">
        <v>10451</v>
      </c>
      <c r="T21782" s="53" t="s">
        <v>16222</v>
      </c>
      <c r="U21782" s="53"/>
      <c r="V21782" s="53" t="s">
        <v>9937</v>
      </c>
    </row>
    <row r="21783" spans="2:22">
      <c r="B21783" s="51" t="s">
        <v>17075</v>
      </c>
      <c r="C21783" s="52" t="s">
        <v>17076</v>
      </c>
      <c r="D21783" s="52" t="s">
        <v>4100</v>
      </c>
      <c r="E21783" s="52" t="s">
        <v>5025</v>
      </c>
      <c r="F21783" s="53" t="s">
        <v>5031</v>
      </c>
      <c r="G21783" s="53" t="s">
        <v>5026</v>
      </c>
      <c r="H21783" s="53">
        <v>7000000636</v>
      </c>
      <c r="I21783" s="53" t="s">
        <v>5028</v>
      </c>
      <c r="J21783" s="53" t="s">
        <v>47</v>
      </c>
      <c r="K21783" s="163">
        <v>100000073665</v>
      </c>
      <c r="L21783" s="53" t="s">
        <v>36</v>
      </c>
      <c r="M21783" s="53">
        <v>200</v>
      </c>
      <c r="N21783" s="53" t="s">
        <v>34</v>
      </c>
      <c r="O21783" s="53"/>
      <c r="P21783" s="53" t="s">
        <v>80</v>
      </c>
      <c r="Q21783" s="53" t="s">
        <v>10449</v>
      </c>
      <c r="R21783" s="53" t="s">
        <v>10450</v>
      </c>
      <c r="S21783" s="54" t="s">
        <v>10451</v>
      </c>
      <c r="T21783" s="53" t="s">
        <v>16222</v>
      </c>
      <c r="U21783" s="53"/>
      <c r="V21783" s="53" t="s">
        <v>9937</v>
      </c>
    </row>
    <row r="21784" spans="2:22">
      <c r="B21784" s="51" t="s">
        <v>17075</v>
      </c>
      <c r="C21784" s="52" t="s">
        <v>17076</v>
      </c>
      <c r="D21784" s="52" t="s">
        <v>533</v>
      </c>
      <c r="E21784" s="52" t="s">
        <v>533</v>
      </c>
      <c r="F21784" s="53" t="s">
        <v>4719</v>
      </c>
      <c r="G21784" s="53" t="s">
        <v>4718</v>
      </c>
      <c r="H21784" s="53">
        <v>7000000698</v>
      </c>
      <c r="I21784" s="53" t="s">
        <v>4715</v>
      </c>
      <c r="J21784" s="53" t="s">
        <v>35</v>
      </c>
      <c r="K21784" s="163">
        <v>100000073664</v>
      </c>
      <c r="L21784" s="53" t="s">
        <v>36</v>
      </c>
      <c r="M21784" s="53">
        <v>150</v>
      </c>
      <c r="N21784" s="53" t="s">
        <v>34</v>
      </c>
      <c r="O21784" s="53"/>
      <c r="P21784" s="53" t="s">
        <v>10167</v>
      </c>
      <c r="Q21784" s="53" t="s">
        <v>440</v>
      </c>
      <c r="R21784" s="53" t="s">
        <v>10452</v>
      </c>
      <c r="S21784" s="54" t="s">
        <v>17083</v>
      </c>
      <c r="T21784" s="53" t="s">
        <v>16222</v>
      </c>
      <c r="U21784" s="53"/>
      <c r="V21784" s="53" t="s">
        <v>9937</v>
      </c>
    </row>
    <row r="21785" spans="2:22">
      <c r="B21785" s="51" t="s">
        <v>17075</v>
      </c>
      <c r="C21785" s="52" t="s">
        <v>17076</v>
      </c>
      <c r="D21785" s="52" t="s">
        <v>533</v>
      </c>
      <c r="E21785" s="52" t="s">
        <v>533</v>
      </c>
      <c r="F21785" s="53" t="s">
        <v>4721</v>
      </c>
      <c r="G21785" s="53" t="s">
        <v>4718</v>
      </c>
      <c r="H21785" s="53">
        <v>7000000698</v>
      </c>
      <c r="I21785" s="53" t="s">
        <v>4715</v>
      </c>
      <c r="J21785" s="53" t="s">
        <v>47</v>
      </c>
      <c r="K21785" s="163">
        <v>100000073665</v>
      </c>
      <c r="L21785" s="53" t="s">
        <v>36</v>
      </c>
      <c r="M21785" s="53">
        <v>150</v>
      </c>
      <c r="N21785" s="53" t="s">
        <v>34</v>
      </c>
      <c r="O21785" s="53"/>
      <c r="P21785" s="53" t="s">
        <v>10167</v>
      </c>
      <c r="Q21785" s="53" t="s">
        <v>440</v>
      </c>
      <c r="R21785" s="53" t="s">
        <v>10452</v>
      </c>
      <c r="S21785" s="54" t="s">
        <v>17083</v>
      </c>
      <c r="T21785" s="53" t="s">
        <v>16222</v>
      </c>
      <c r="U21785" s="53"/>
      <c r="V21785" s="53" t="s">
        <v>9937</v>
      </c>
    </row>
    <row r="21786" spans="2:22">
      <c r="B21786" s="51" t="s">
        <v>17075</v>
      </c>
      <c r="C21786" s="52" t="s">
        <v>17076</v>
      </c>
      <c r="D21786" s="52" t="s">
        <v>533</v>
      </c>
      <c r="E21786" s="52" t="s">
        <v>533</v>
      </c>
      <c r="F21786" s="53" t="s">
        <v>4723</v>
      </c>
      <c r="G21786" s="53" t="s">
        <v>4718</v>
      </c>
      <c r="H21786" s="53">
        <v>7000000698</v>
      </c>
      <c r="I21786" s="53" t="s">
        <v>4715</v>
      </c>
      <c r="J21786" s="53" t="s">
        <v>35</v>
      </c>
      <c r="K21786" s="163">
        <v>100000073664</v>
      </c>
      <c r="L21786" s="53" t="s">
        <v>36</v>
      </c>
      <c r="M21786" s="53">
        <v>300</v>
      </c>
      <c r="N21786" s="53" t="s">
        <v>34</v>
      </c>
      <c r="O21786" s="53"/>
      <c r="P21786" s="53" t="s">
        <v>10167</v>
      </c>
      <c r="Q21786" s="53" t="s">
        <v>440</v>
      </c>
      <c r="R21786" s="53" t="s">
        <v>10452</v>
      </c>
      <c r="S21786" s="54" t="s">
        <v>17083</v>
      </c>
      <c r="T21786" s="53" t="s">
        <v>16222</v>
      </c>
      <c r="U21786" s="53"/>
      <c r="V21786" s="53" t="s">
        <v>9937</v>
      </c>
    </row>
    <row r="21787" spans="2:22">
      <c r="B21787" s="51" t="s">
        <v>17075</v>
      </c>
      <c r="C21787" s="52" t="s">
        <v>17076</v>
      </c>
      <c r="D21787" s="52" t="s">
        <v>533</v>
      </c>
      <c r="E21787" s="52" t="s">
        <v>533</v>
      </c>
      <c r="F21787" s="53" t="s">
        <v>4724</v>
      </c>
      <c r="G21787" s="53" t="s">
        <v>4718</v>
      </c>
      <c r="H21787" s="53">
        <v>7000000698</v>
      </c>
      <c r="I21787" s="53" t="s">
        <v>4715</v>
      </c>
      <c r="J21787" s="53" t="s">
        <v>47</v>
      </c>
      <c r="K21787" s="163">
        <v>100000073665</v>
      </c>
      <c r="L21787" s="53" t="s">
        <v>36</v>
      </c>
      <c r="M21787" s="53">
        <v>300</v>
      </c>
      <c r="N21787" s="53" t="s">
        <v>34</v>
      </c>
      <c r="O21787" s="53"/>
      <c r="P21787" s="53" t="s">
        <v>10167</v>
      </c>
      <c r="Q21787" s="53" t="s">
        <v>440</v>
      </c>
      <c r="R21787" s="53" t="s">
        <v>10452</v>
      </c>
      <c r="S21787" s="54" t="s">
        <v>17083</v>
      </c>
      <c r="T21787" s="53" t="s">
        <v>16222</v>
      </c>
      <c r="U21787" s="53"/>
      <c r="V21787" s="53" t="s">
        <v>9937</v>
      </c>
    </row>
    <row r="21788" spans="2:22">
      <c r="B21788" s="51" t="s">
        <v>17075</v>
      </c>
      <c r="C21788" s="52" t="s">
        <v>17076</v>
      </c>
      <c r="D21788" s="52" t="s">
        <v>874</v>
      </c>
      <c r="E21788" s="52" t="s">
        <v>875</v>
      </c>
      <c r="F21788" s="53" t="s">
        <v>4646</v>
      </c>
      <c r="G21788" s="53" t="s">
        <v>4645</v>
      </c>
      <c r="H21788" s="53">
        <v>7000000712</v>
      </c>
      <c r="I21788" s="53" t="s">
        <v>4647</v>
      </c>
      <c r="J21788" s="53" t="s">
        <v>3511</v>
      </c>
      <c r="K21788" s="163">
        <v>100000073660</v>
      </c>
      <c r="L21788" s="53" t="s">
        <v>36</v>
      </c>
      <c r="M21788" s="53">
        <v>10</v>
      </c>
      <c r="N21788" s="53" t="s">
        <v>34</v>
      </c>
      <c r="O21788" s="53"/>
      <c r="P21788" s="53" t="s">
        <v>10453</v>
      </c>
      <c r="Q21788" s="53" t="s">
        <v>10454</v>
      </c>
      <c r="R21788" s="53" t="s">
        <v>9</v>
      </c>
      <c r="S21788" s="54" t="s">
        <v>10455</v>
      </c>
      <c r="T21788" s="53" t="s">
        <v>16222</v>
      </c>
      <c r="U21788" s="53"/>
      <c r="V21788" s="53" t="s">
        <v>9937</v>
      </c>
    </row>
    <row r="21789" spans="2:22">
      <c r="B21789" s="51" t="s">
        <v>17075</v>
      </c>
      <c r="C21789" s="52" t="s">
        <v>17076</v>
      </c>
      <c r="D21789" s="52" t="s">
        <v>874</v>
      </c>
      <c r="E21789" s="52" t="s">
        <v>875</v>
      </c>
      <c r="F21789" s="53" t="s">
        <v>4649</v>
      </c>
      <c r="G21789" s="53" t="s">
        <v>4645</v>
      </c>
      <c r="H21789" s="53">
        <v>7000000712</v>
      </c>
      <c r="I21789" s="53" t="s">
        <v>4647</v>
      </c>
      <c r="J21789" s="53" t="s">
        <v>666</v>
      </c>
      <c r="K21789" s="163">
        <v>200000016452</v>
      </c>
      <c r="L21789" s="53" t="s">
        <v>36</v>
      </c>
      <c r="M21789" s="53">
        <v>10</v>
      </c>
      <c r="N21789" s="53" t="s">
        <v>34</v>
      </c>
      <c r="O21789" s="53"/>
      <c r="P21789" s="53" t="s">
        <v>10453</v>
      </c>
      <c r="Q21789" s="53" t="s">
        <v>10454</v>
      </c>
      <c r="R21789" s="53" t="s">
        <v>9</v>
      </c>
      <c r="S21789" s="54" t="s">
        <v>10455</v>
      </c>
      <c r="T21789" s="53" t="s">
        <v>16222</v>
      </c>
      <c r="U21789" s="53"/>
      <c r="V21789" s="53" t="s">
        <v>9937</v>
      </c>
    </row>
    <row r="21790" spans="2:22">
      <c r="B21790" s="51" t="s">
        <v>17075</v>
      </c>
      <c r="C21790" s="52" t="s">
        <v>17076</v>
      </c>
      <c r="D21790" s="52" t="s">
        <v>874</v>
      </c>
      <c r="E21790" s="52" t="s">
        <v>875</v>
      </c>
      <c r="F21790" s="53" t="s">
        <v>4650</v>
      </c>
      <c r="G21790" s="53" t="s">
        <v>4645</v>
      </c>
      <c r="H21790" s="53">
        <v>7000000712</v>
      </c>
      <c r="I21790" s="53" t="s">
        <v>4647</v>
      </c>
      <c r="J21790" s="53" t="s">
        <v>3511</v>
      </c>
      <c r="K21790" s="163">
        <v>100000073660</v>
      </c>
      <c r="L21790" s="53" t="s">
        <v>36</v>
      </c>
      <c r="M21790" s="53">
        <v>20</v>
      </c>
      <c r="N21790" s="53" t="s">
        <v>34</v>
      </c>
      <c r="O21790" s="53"/>
      <c r="P21790" s="53" t="s">
        <v>10453</v>
      </c>
      <c r="Q21790" s="53" t="s">
        <v>10454</v>
      </c>
      <c r="R21790" s="53" t="s">
        <v>9</v>
      </c>
      <c r="S21790" s="54" t="s">
        <v>10455</v>
      </c>
      <c r="T21790" s="53" t="s">
        <v>16222</v>
      </c>
      <c r="U21790" s="53"/>
      <c r="V21790" s="53" t="s">
        <v>9937</v>
      </c>
    </row>
    <row r="21791" spans="2:22">
      <c r="B21791" s="51" t="s">
        <v>17075</v>
      </c>
      <c r="C21791" s="52" t="s">
        <v>17076</v>
      </c>
      <c r="D21791" s="52" t="s">
        <v>874</v>
      </c>
      <c r="E21791" s="52" t="s">
        <v>875</v>
      </c>
      <c r="F21791" s="53" t="s">
        <v>4651</v>
      </c>
      <c r="G21791" s="53" t="s">
        <v>4645</v>
      </c>
      <c r="H21791" s="53">
        <v>7000000712</v>
      </c>
      <c r="I21791" s="53" t="s">
        <v>4647</v>
      </c>
      <c r="J21791" s="53" t="s">
        <v>666</v>
      </c>
      <c r="K21791" s="163">
        <v>200000016452</v>
      </c>
      <c r="L21791" s="53" t="s">
        <v>36</v>
      </c>
      <c r="M21791" s="53">
        <v>20</v>
      </c>
      <c r="N21791" s="53" t="s">
        <v>34</v>
      </c>
      <c r="O21791" s="53"/>
      <c r="P21791" s="53" t="s">
        <v>10453</v>
      </c>
      <c r="Q21791" s="53" t="s">
        <v>10454</v>
      </c>
      <c r="R21791" s="53" t="s">
        <v>9</v>
      </c>
      <c r="S21791" s="54" t="s">
        <v>10455</v>
      </c>
      <c r="T21791" s="53" t="s">
        <v>16222</v>
      </c>
      <c r="U21791" s="53"/>
      <c r="V21791" s="53" t="s">
        <v>9937</v>
      </c>
    </row>
    <row r="21792" spans="2:22">
      <c r="B21792" s="51" t="s">
        <v>17075</v>
      </c>
      <c r="C21792" s="52" t="s">
        <v>17076</v>
      </c>
      <c r="D21792" s="52" t="s">
        <v>874</v>
      </c>
      <c r="E21792" s="52" t="s">
        <v>875</v>
      </c>
      <c r="F21792" s="53" t="s">
        <v>4652</v>
      </c>
      <c r="G21792" s="53" t="s">
        <v>4645</v>
      </c>
      <c r="H21792" s="53">
        <v>7000000712</v>
      </c>
      <c r="I21792" s="53" t="s">
        <v>4647</v>
      </c>
      <c r="J21792" s="53" t="s">
        <v>3511</v>
      </c>
      <c r="K21792" s="163">
        <v>100000073660</v>
      </c>
      <c r="L21792" s="53" t="s">
        <v>36</v>
      </c>
      <c r="M21792" s="53">
        <v>40</v>
      </c>
      <c r="N21792" s="53" t="s">
        <v>34</v>
      </c>
      <c r="O21792" s="53"/>
      <c r="P21792" s="53" t="s">
        <v>10453</v>
      </c>
      <c r="Q21792" s="53" t="s">
        <v>10454</v>
      </c>
      <c r="R21792" s="53" t="s">
        <v>9</v>
      </c>
      <c r="S21792" s="54" t="s">
        <v>10455</v>
      </c>
      <c r="T21792" s="53" t="s">
        <v>16222</v>
      </c>
      <c r="U21792" s="53"/>
      <c r="V21792" s="53" t="s">
        <v>9937</v>
      </c>
    </row>
    <row r="21793" spans="2:22">
      <c r="B21793" s="51" t="s">
        <v>17075</v>
      </c>
      <c r="C21793" s="52" t="s">
        <v>17076</v>
      </c>
      <c r="D21793" s="52" t="s">
        <v>890</v>
      </c>
      <c r="E21793" s="52" t="s">
        <v>4579</v>
      </c>
      <c r="F21793" s="53" t="s">
        <v>4581</v>
      </c>
      <c r="G21793" s="53" t="s">
        <v>4580</v>
      </c>
      <c r="H21793" s="53">
        <v>7000000727</v>
      </c>
      <c r="I21793" s="53" t="s">
        <v>4582</v>
      </c>
      <c r="J21793" s="53" t="s">
        <v>35</v>
      </c>
      <c r="K21793" s="163">
        <v>100000073664</v>
      </c>
      <c r="L21793" s="53" t="s">
        <v>36</v>
      </c>
      <c r="M21793" s="53">
        <v>200</v>
      </c>
      <c r="N21793" s="53" t="s">
        <v>34</v>
      </c>
      <c r="O21793" s="53"/>
      <c r="P21793" s="53"/>
      <c r="Q21793" s="53" t="s">
        <v>4584</v>
      </c>
      <c r="R21793" s="53" t="s">
        <v>4585</v>
      </c>
      <c r="S21793" s="54"/>
      <c r="T21793" s="53" t="s">
        <v>16222</v>
      </c>
      <c r="U21793" s="53"/>
      <c r="V21793" s="53" t="s">
        <v>9937</v>
      </c>
    </row>
    <row r="21794" spans="2:22">
      <c r="B21794" s="51" t="s">
        <v>17075</v>
      </c>
      <c r="C21794" s="52" t="s">
        <v>17076</v>
      </c>
      <c r="D21794" s="52" t="s">
        <v>2448</v>
      </c>
      <c r="E21794" s="52" t="s">
        <v>2448</v>
      </c>
      <c r="F21794" s="53" t="s">
        <v>4299</v>
      </c>
      <c r="G21794" s="53" t="s">
        <v>4298</v>
      </c>
      <c r="H21794" s="53">
        <v>7000000766</v>
      </c>
      <c r="I21794" s="53" t="s">
        <v>4300</v>
      </c>
      <c r="J21794" s="53" t="s">
        <v>35</v>
      </c>
      <c r="K21794" s="163">
        <v>100000073664</v>
      </c>
      <c r="L21794" s="53" t="s">
        <v>36</v>
      </c>
      <c r="M21794" s="53">
        <v>10</v>
      </c>
      <c r="N21794" s="53" t="s">
        <v>34</v>
      </c>
      <c r="O21794" s="53"/>
      <c r="P21794" s="53" t="s">
        <v>10167</v>
      </c>
      <c r="Q21794" s="53" t="s">
        <v>1429</v>
      </c>
      <c r="R21794" s="53" t="s">
        <v>10456</v>
      </c>
      <c r="S21794" s="54" t="s">
        <v>17084</v>
      </c>
      <c r="T21794" s="53" t="s">
        <v>16222</v>
      </c>
      <c r="U21794" s="53"/>
      <c r="V21794" s="53" t="s">
        <v>9937</v>
      </c>
    </row>
    <row r="21795" spans="2:22">
      <c r="B21795" s="51" t="s">
        <v>17075</v>
      </c>
      <c r="C21795" s="52" t="s">
        <v>17076</v>
      </c>
      <c r="D21795" s="52" t="s">
        <v>2448</v>
      </c>
      <c r="E21795" s="52" t="s">
        <v>2448</v>
      </c>
      <c r="F21795" s="53" t="s">
        <v>4302</v>
      </c>
      <c r="G21795" s="53" t="s">
        <v>4298</v>
      </c>
      <c r="H21795" s="53">
        <v>7000000766</v>
      </c>
      <c r="I21795" s="53" t="s">
        <v>4300</v>
      </c>
      <c r="J21795" s="53" t="s">
        <v>47</v>
      </c>
      <c r="K21795" s="163">
        <v>100000073665</v>
      </c>
      <c r="L21795" s="53" t="s">
        <v>36</v>
      </c>
      <c r="M21795" s="53">
        <v>10</v>
      </c>
      <c r="N21795" s="53" t="s">
        <v>34</v>
      </c>
      <c r="O21795" s="53"/>
      <c r="P21795" s="53" t="s">
        <v>10167</v>
      </c>
      <c r="Q21795" s="53" t="s">
        <v>1429</v>
      </c>
      <c r="R21795" s="53" t="s">
        <v>10456</v>
      </c>
      <c r="S21795" s="54" t="s">
        <v>17084</v>
      </c>
      <c r="T21795" s="53" t="s">
        <v>16222</v>
      </c>
      <c r="U21795" s="53"/>
      <c r="V21795" s="53" t="s">
        <v>9937</v>
      </c>
    </row>
    <row r="21796" spans="2:22">
      <c r="B21796" s="51" t="s">
        <v>17075</v>
      </c>
      <c r="C21796" s="52" t="s">
        <v>17076</v>
      </c>
      <c r="D21796" s="52" t="s">
        <v>2448</v>
      </c>
      <c r="E21796" s="52" t="s">
        <v>2448</v>
      </c>
      <c r="F21796" s="53" t="s">
        <v>4303</v>
      </c>
      <c r="G21796" s="53" t="s">
        <v>4298</v>
      </c>
      <c r="H21796" s="53">
        <v>7000000766</v>
      </c>
      <c r="I21796" s="53" t="s">
        <v>4300</v>
      </c>
      <c r="J21796" s="53" t="s">
        <v>35</v>
      </c>
      <c r="K21796" s="163">
        <v>100000073664</v>
      </c>
      <c r="L21796" s="53" t="s">
        <v>36</v>
      </c>
      <c r="M21796" s="53">
        <v>20</v>
      </c>
      <c r="N21796" s="53" t="s">
        <v>34</v>
      </c>
      <c r="O21796" s="53"/>
      <c r="P21796" s="53" t="s">
        <v>10167</v>
      </c>
      <c r="Q21796" s="53" t="s">
        <v>1429</v>
      </c>
      <c r="R21796" s="53" t="s">
        <v>10456</v>
      </c>
      <c r="S21796" s="54" t="s">
        <v>17084</v>
      </c>
      <c r="T21796" s="53" t="s">
        <v>16222</v>
      </c>
      <c r="U21796" s="53"/>
      <c r="V21796" s="53" t="s">
        <v>9937</v>
      </c>
    </row>
    <row r="21797" spans="2:22">
      <c r="B21797" s="51" t="s">
        <v>17075</v>
      </c>
      <c r="C21797" s="52" t="s">
        <v>17076</v>
      </c>
      <c r="D21797" s="52" t="s">
        <v>2448</v>
      </c>
      <c r="E21797" s="52" t="s">
        <v>2448</v>
      </c>
      <c r="F21797" s="53" t="s">
        <v>4304</v>
      </c>
      <c r="G21797" s="53" t="s">
        <v>4298</v>
      </c>
      <c r="H21797" s="53">
        <v>7000000766</v>
      </c>
      <c r="I21797" s="53" t="s">
        <v>4300</v>
      </c>
      <c r="J21797" s="53" t="s">
        <v>47</v>
      </c>
      <c r="K21797" s="163">
        <v>100000073665</v>
      </c>
      <c r="L21797" s="53" t="s">
        <v>36</v>
      </c>
      <c r="M21797" s="53">
        <v>20</v>
      </c>
      <c r="N21797" s="53" t="s">
        <v>34</v>
      </c>
      <c r="O21797" s="53"/>
      <c r="P21797" s="53" t="s">
        <v>10167</v>
      </c>
      <c r="Q21797" s="53" t="s">
        <v>1429</v>
      </c>
      <c r="R21797" s="53" t="s">
        <v>10456</v>
      </c>
      <c r="S21797" s="54" t="s">
        <v>17084</v>
      </c>
      <c r="T21797" s="53" t="s">
        <v>16222</v>
      </c>
      <c r="U21797" s="53"/>
      <c r="V21797" s="53" t="s">
        <v>9937</v>
      </c>
    </row>
    <row r="21798" spans="2:22">
      <c r="B21798" s="51" t="s">
        <v>17075</v>
      </c>
      <c r="C21798" s="52" t="s">
        <v>17076</v>
      </c>
      <c r="D21798" s="52" t="s">
        <v>2448</v>
      </c>
      <c r="E21798" s="52" t="s">
        <v>2448</v>
      </c>
      <c r="F21798" s="53" t="s">
        <v>4305</v>
      </c>
      <c r="G21798" s="53" t="s">
        <v>4298</v>
      </c>
      <c r="H21798" s="53">
        <v>7000000766</v>
      </c>
      <c r="I21798" s="53" t="s">
        <v>4300</v>
      </c>
      <c r="J21798" s="53" t="s">
        <v>35</v>
      </c>
      <c r="K21798" s="163">
        <v>100000073664</v>
      </c>
      <c r="L21798" s="53" t="s">
        <v>36</v>
      </c>
      <c r="M21798" s="53">
        <v>5</v>
      </c>
      <c r="N21798" s="53" t="s">
        <v>34</v>
      </c>
      <c r="O21798" s="53"/>
      <c r="P21798" s="53" t="s">
        <v>10167</v>
      </c>
      <c r="Q21798" s="53" t="s">
        <v>1429</v>
      </c>
      <c r="R21798" s="53" t="s">
        <v>10456</v>
      </c>
      <c r="S21798" s="54" t="s">
        <v>17084</v>
      </c>
      <c r="T21798" s="53" t="s">
        <v>16222</v>
      </c>
      <c r="U21798" s="53"/>
      <c r="V21798" s="53" t="s">
        <v>9937</v>
      </c>
    </row>
    <row r="21799" spans="2:22">
      <c r="B21799" s="51" t="s">
        <v>17075</v>
      </c>
      <c r="C21799" s="52" t="s">
        <v>17076</v>
      </c>
      <c r="D21799" s="52" t="s">
        <v>2448</v>
      </c>
      <c r="E21799" s="52" t="s">
        <v>2448</v>
      </c>
      <c r="F21799" s="53" t="s">
        <v>4306</v>
      </c>
      <c r="G21799" s="53" t="s">
        <v>4298</v>
      </c>
      <c r="H21799" s="53">
        <v>7000000766</v>
      </c>
      <c r="I21799" s="53" t="s">
        <v>4300</v>
      </c>
      <c r="J21799" s="53" t="s">
        <v>47</v>
      </c>
      <c r="K21799" s="163">
        <v>100000073665</v>
      </c>
      <c r="L21799" s="53" t="s">
        <v>36</v>
      </c>
      <c r="M21799" s="53">
        <v>5</v>
      </c>
      <c r="N21799" s="53" t="s">
        <v>34</v>
      </c>
      <c r="O21799" s="53"/>
      <c r="P21799" s="53" t="s">
        <v>10167</v>
      </c>
      <c r="Q21799" s="53" t="s">
        <v>1429</v>
      </c>
      <c r="R21799" s="53" t="s">
        <v>10456</v>
      </c>
      <c r="S21799" s="54" t="s">
        <v>17084</v>
      </c>
      <c r="T21799" s="53" t="s">
        <v>16222</v>
      </c>
      <c r="U21799" s="53"/>
      <c r="V21799" s="53" t="s">
        <v>9937</v>
      </c>
    </row>
    <row r="21800" spans="2:22">
      <c r="B21800" s="51" t="s">
        <v>17075</v>
      </c>
      <c r="C21800" s="52" t="s">
        <v>17076</v>
      </c>
      <c r="D21800" s="52" t="s">
        <v>533</v>
      </c>
      <c r="E21800" s="52" t="s">
        <v>533</v>
      </c>
      <c r="F21800" s="53" t="s">
        <v>4256</v>
      </c>
      <c r="G21800" s="53" t="s">
        <v>4255</v>
      </c>
      <c r="H21800" s="53">
        <v>7000000777</v>
      </c>
      <c r="I21800" s="53" t="s">
        <v>4257</v>
      </c>
      <c r="J21800" s="53" t="s">
        <v>47</v>
      </c>
      <c r="K21800" s="163">
        <v>100000073665</v>
      </c>
      <c r="L21800" s="53" t="s">
        <v>36</v>
      </c>
      <c r="M21800" s="53">
        <v>100</v>
      </c>
      <c r="N21800" s="53" t="s">
        <v>34</v>
      </c>
      <c r="O21800" s="53"/>
      <c r="P21800" s="53" t="s">
        <v>10167</v>
      </c>
      <c r="Q21800" s="53" t="s">
        <v>2931</v>
      </c>
      <c r="R21800" s="53" t="s">
        <v>4258</v>
      </c>
      <c r="S21800" s="54" t="s">
        <v>17085</v>
      </c>
      <c r="T21800" s="53" t="s">
        <v>16222</v>
      </c>
      <c r="U21800" s="53"/>
      <c r="V21800" s="53" t="s">
        <v>9937</v>
      </c>
    </row>
    <row r="21801" spans="2:22">
      <c r="B21801" s="51" t="s">
        <v>17075</v>
      </c>
      <c r="C21801" s="52" t="s">
        <v>17076</v>
      </c>
      <c r="D21801" s="52" t="s">
        <v>533</v>
      </c>
      <c r="E21801" s="52" t="s">
        <v>533</v>
      </c>
      <c r="F21801" s="53" t="s">
        <v>4259</v>
      </c>
      <c r="G21801" s="53" t="s">
        <v>4255</v>
      </c>
      <c r="H21801" s="53">
        <v>7000000777</v>
      </c>
      <c r="I21801" s="53" t="s">
        <v>4257</v>
      </c>
      <c r="J21801" s="53" t="s">
        <v>47</v>
      </c>
      <c r="K21801" s="163">
        <v>100000073665</v>
      </c>
      <c r="L21801" s="53" t="s">
        <v>36</v>
      </c>
      <c r="M21801" s="53">
        <v>25</v>
      </c>
      <c r="N21801" s="53" t="s">
        <v>34</v>
      </c>
      <c r="O21801" s="53"/>
      <c r="P21801" s="53" t="s">
        <v>10167</v>
      </c>
      <c r="Q21801" s="53" t="s">
        <v>2931</v>
      </c>
      <c r="R21801" s="53" t="s">
        <v>4258</v>
      </c>
      <c r="S21801" s="54" t="s">
        <v>17085</v>
      </c>
      <c r="T21801" s="53" t="s">
        <v>16222</v>
      </c>
      <c r="U21801" s="53"/>
      <c r="V21801" s="53" t="s">
        <v>9937</v>
      </c>
    </row>
    <row r="21802" spans="2:22">
      <c r="B21802" s="51" t="s">
        <v>17075</v>
      </c>
      <c r="C21802" s="52" t="s">
        <v>17076</v>
      </c>
      <c r="D21802" s="52" t="s">
        <v>533</v>
      </c>
      <c r="E21802" s="52" t="s">
        <v>533</v>
      </c>
      <c r="F21802" s="53" t="s">
        <v>4260</v>
      </c>
      <c r="G21802" s="53" t="s">
        <v>4255</v>
      </c>
      <c r="H21802" s="53">
        <v>7000000777</v>
      </c>
      <c r="I21802" s="53" t="s">
        <v>4257</v>
      </c>
      <c r="J21802" s="53" t="s">
        <v>47</v>
      </c>
      <c r="K21802" s="163">
        <v>100000073665</v>
      </c>
      <c r="L21802" s="53" t="s">
        <v>36</v>
      </c>
      <c r="M21802" s="53">
        <v>50</v>
      </c>
      <c r="N21802" s="53" t="s">
        <v>34</v>
      </c>
      <c r="O21802" s="53"/>
      <c r="P21802" s="53" t="s">
        <v>10167</v>
      </c>
      <c r="Q21802" s="53" t="s">
        <v>2931</v>
      </c>
      <c r="R21802" s="53" t="s">
        <v>4258</v>
      </c>
      <c r="S21802" s="54" t="s">
        <v>17085</v>
      </c>
      <c r="T21802" s="53" t="s">
        <v>16222</v>
      </c>
      <c r="U21802" s="53"/>
      <c r="V21802" s="53" t="s">
        <v>9937</v>
      </c>
    </row>
    <row r="21803" spans="2:22">
      <c r="B21803" s="51" t="s">
        <v>17075</v>
      </c>
      <c r="C21803" s="52" t="s">
        <v>17076</v>
      </c>
      <c r="D21803" s="52" t="s">
        <v>781</v>
      </c>
      <c r="E21803" s="52" t="s">
        <v>2977</v>
      </c>
      <c r="F21803" s="53" t="s">
        <v>3914</v>
      </c>
      <c r="G21803" s="53" t="s">
        <v>3913</v>
      </c>
      <c r="H21803" s="53">
        <v>7000000825</v>
      </c>
      <c r="I21803" s="53" t="s">
        <v>3915</v>
      </c>
      <c r="J21803" s="53" t="s">
        <v>87</v>
      </c>
      <c r="K21803" s="163">
        <v>100000073863</v>
      </c>
      <c r="L21803" s="53" t="s">
        <v>8</v>
      </c>
      <c r="M21803" s="53">
        <v>100</v>
      </c>
      <c r="N21803" s="53" t="s">
        <v>20</v>
      </c>
      <c r="O21803" s="53"/>
      <c r="P21803" s="53" t="s">
        <v>3666</v>
      </c>
      <c r="Q21803" s="53" t="s">
        <v>9</v>
      </c>
      <c r="R21803" s="53" t="s">
        <v>9</v>
      </c>
      <c r="S21803" s="54" t="s">
        <v>10460</v>
      </c>
      <c r="T21803" s="53" t="s">
        <v>16222</v>
      </c>
      <c r="U21803" s="53" t="s">
        <v>12</v>
      </c>
      <c r="V21803" s="53" t="s">
        <v>9937</v>
      </c>
    </row>
    <row r="21804" spans="2:22">
      <c r="B21804" s="51" t="s">
        <v>17075</v>
      </c>
      <c r="C21804" s="52" t="s">
        <v>17076</v>
      </c>
      <c r="D21804" s="52" t="s">
        <v>781</v>
      </c>
      <c r="E21804" s="52" t="s">
        <v>2977</v>
      </c>
      <c r="F21804" s="53" t="s">
        <v>3921</v>
      </c>
      <c r="G21804" s="53" t="s">
        <v>3913</v>
      </c>
      <c r="H21804" s="53">
        <v>7000000825</v>
      </c>
      <c r="I21804" s="53" t="s">
        <v>3915</v>
      </c>
      <c r="J21804" s="53" t="s">
        <v>87</v>
      </c>
      <c r="K21804" s="163">
        <v>100000073863</v>
      </c>
      <c r="L21804" s="53" t="s">
        <v>8</v>
      </c>
      <c r="M21804" s="53">
        <v>10</v>
      </c>
      <c r="N21804" s="53" t="s">
        <v>20</v>
      </c>
      <c r="O21804" s="53"/>
      <c r="P21804" s="53" t="s">
        <v>3666</v>
      </c>
      <c r="Q21804" s="53" t="s">
        <v>9</v>
      </c>
      <c r="R21804" s="53" t="s">
        <v>9</v>
      </c>
      <c r="S21804" s="54" t="s">
        <v>10457</v>
      </c>
      <c r="T21804" s="53" t="s">
        <v>16222</v>
      </c>
      <c r="U21804" s="53" t="s">
        <v>12</v>
      </c>
      <c r="V21804" s="53" t="s">
        <v>9937</v>
      </c>
    </row>
    <row r="21805" spans="2:22">
      <c r="B21805" s="51" t="s">
        <v>17075</v>
      </c>
      <c r="C21805" s="52" t="s">
        <v>17076</v>
      </c>
      <c r="D21805" s="52" t="s">
        <v>781</v>
      </c>
      <c r="E21805" s="52" t="s">
        <v>2977</v>
      </c>
      <c r="F21805" s="53" t="s">
        <v>3923</v>
      </c>
      <c r="G21805" s="53" t="s">
        <v>3913</v>
      </c>
      <c r="H21805" s="53">
        <v>7000000825</v>
      </c>
      <c r="I21805" s="53" t="s">
        <v>3915</v>
      </c>
      <c r="J21805" s="53" t="s">
        <v>35</v>
      </c>
      <c r="K21805" s="163">
        <v>100000073664</v>
      </c>
      <c r="L21805" s="53" t="s">
        <v>36</v>
      </c>
      <c r="M21805" s="53">
        <v>2.5</v>
      </c>
      <c r="N21805" s="53" t="s">
        <v>34</v>
      </c>
      <c r="O21805" s="53"/>
      <c r="P21805" s="53" t="s">
        <v>3666</v>
      </c>
      <c r="Q21805" s="53" t="s">
        <v>9</v>
      </c>
      <c r="R21805" s="53" t="s">
        <v>9</v>
      </c>
      <c r="S21805" s="54" t="s">
        <v>10458</v>
      </c>
      <c r="T21805" s="53" t="s">
        <v>16222</v>
      </c>
      <c r="U21805" s="53"/>
      <c r="V21805" s="53" t="s">
        <v>9937</v>
      </c>
    </row>
    <row r="21806" spans="2:22">
      <c r="B21806" s="51" t="s">
        <v>17075</v>
      </c>
      <c r="C21806" s="52" t="s">
        <v>17076</v>
      </c>
      <c r="D21806" s="52" t="s">
        <v>781</v>
      </c>
      <c r="E21806" s="52" t="s">
        <v>2977</v>
      </c>
      <c r="F21806" s="53" t="s">
        <v>10459</v>
      </c>
      <c r="G21806" s="53" t="s">
        <v>3913</v>
      </c>
      <c r="H21806" s="53">
        <v>7000000825</v>
      </c>
      <c r="I21806" s="53" t="s">
        <v>3915</v>
      </c>
      <c r="J21806" s="53" t="s">
        <v>583</v>
      </c>
      <c r="K21806" s="163">
        <v>100000073646</v>
      </c>
      <c r="L21806" s="53" t="s">
        <v>36</v>
      </c>
      <c r="M21806" s="53">
        <v>2</v>
      </c>
      <c r="N21806" s="53" t="s">
        <v>20</v>
      </c>
      <c r="O21806" s="53"/>
      <c r="P21806" s="53" t="s">
        <v>3666</v>
      </c>
      <c r="Q21806" s="53" t="s">
        <v>9</v>
      </c>
      <c r="R21806" s="53" t="s">
        <v>9</v>
      </c>
      <c r="S21806" s="54" t="s">
        <v>10458</v>
      </c>
      <c r="T21806" s="53" t="s">
        <v>16222</v>
      </c>
      <c r="U21806" s="53"/>
      <c r="V21806" s="53" t="s">
        <v>9937</v>
      </c>
    </row>
    <row r="21807" spans="2:22">
      <c r="B21807" s="51" t="s">
        <v>17075</v>
      </c>
      <c r="C21807" s="52" t="s">
        <v>17076</v>
      </c>
      <c r="D21807" s="52" t="s">
        <v>781</v>
      </c>
      <c r="E21807" s="52" t="s">
        <v>2977</v>
      </c>
      <c r="F21807" s="53" t="s">
        <v>3926</v>
      </c>
      <c r="G21807" s="53" t="s">
        <v>3913</v>
      </c>
      <c r="H21807" s="53">
        <v>7000000825</v>
      </c>
      <c r="I21807" s="53" t="s">
        <v>3915</v>
      </c>
      <c r="J21807" s="53" t="s">
        <v>87</v>
      </c>
      <c r="K21807" s="163">
        <v>100000073863</v>
      </c>
      <c r="L21807" s="53" t="s">
        <v>424</v>
      </c>
      <c r="M21807" s="53">
        <v>25</v>
      </c>
      <c r="N21807" s="53" t="s">
        <v>20</v>
      </c>
      <c r="O21807" s="53"/>
      <c r="P21807" s="53" t="s">
        <v>3666</v>
      </c>
      <c r="Q21807" s="53" t="s">
        <v>9</v>
      </c>
      <c r="R21807" s="53" t="s">
        <v>9</v>
      </c>
      <c r="S21807" s="54" t="s">
        <v>10460</v>
      </c>
      <c r="T21807" s="53" t="s">
        <v>16222</v>
      </c>
      <c r="U21807" s="53" t="s">
        <v>12</v>
      </c>
      <c r="V21807" s="53" t="s">
        <v>9937</v>
      </c>
    </row>
    <row r="21808" spans="2:22">
      <c r="B21808" s="51" t="s">
        <v>17075</v>
      </c>
      <c r="C21808" s="52" t="s">
        <v>17076</v>
      </c>
      <c r="D21808" s="52" t="s">
        <v>781</v>
      </c>
      <c r="E21808" s="52" t="s">
        <v>2977</v>
      </c>
      <c r="F21808" s="53" t="s">
        <v>3928</v>
      </c>
      <c r="G21808" s="53" t="s">
        <v>3913</v>
      </c>
      <c r="H21808" s="53">
        <v>7000000825</v>
      </c>
      <c r="I21808" s="53" t="s">
        <v>3915</v>
      </c>
      <c r="J21808" s="53" t="s">
        <v>647</v>
      </c>
      <c r="K21808" s="163">
        <v>200000016496</v>
      </c>
      <c r="L21808" s="53" t="s">
        <v>8</v>
      </c>
      <c r="M21808" s="53">
        <v>50</v>
      </c>
      <c r="N21808" s="53" t="s">
        <v>20</v>
      </c>
      <c r="O21808" s="53"/>
      <c r="P21808" s="53" t="s">
        <v>3666</v>
      </c>
      <c r="Q21808" s="53" t="s">
        <v>9</v>
      </c>
      <c r="R21808" s="53" t="s">
        <v>9</v>
      </c>
      <c r="S21808" s="54" t="s">
        <v>10460</v>
      </c>
      <c r="T21808" s="53" t="s">
        <v>16222</v>
      </c>
      <c r="U21808" s="53" t="s">
        <v>12</v>
      </c>
      <c r="V21808" s="53" t="s">
        <v>9937</v>
      </c>
    </row>
    <row r="21809" spans="2:22">
      <c r="B21809" s="51" t="s">
        <v>17075</v>
      </c>
      <c r="C21809" s="52" t="s">
        <v>17076</v>
      </c>
      <c r="D21809" s="52" t="s">
        <v>3879</v>
      </c>
      <c r="E21809" s="52" t="s">
        <v>3880</v>
      </c>
      <c r="F21809" s="53" t="s">
        <v>3881</v>
      </c>
      <c r="G21809" s="53" t="s">
        <v>3880</v>
      </c>
      <c r="H21809" s="53">
        <v>7000000830</v>
      </c>
      <c r="I21809" s="53" t="s">
        <v>3882</v>
      </c>
      <c r="J21809" s="53" t="s">
        <v>35</v>
      </c>
      <c r="K21809" s="163">
        <v>100000073664</v>
      </c>
      <c r="L21809" s="53" t="s">
        <v>36</v>
      </c>
      <c r="M21809" s="53">
        <v>250</v>
      </c>
      <c r="N21809" s="53" t="s">
        <v>34</v>
      </c>
      <c r="O21809" s="53"/>
      <c r="P21809" s="53" t="s">
        <v>872</v>
      </c>
      <c r="Q21809" s="53" t="s">
        <v>7541</v>
      </c>
      <c r="R21809" s="53" t="s">
        <v>10461</v>
      </c>
      <c r="S21809" s="54" t="s">
        <v>17086</v>
      </c>
      <c r="T21809" s="53" t="s">
        <v>16222</v>
      </c>
      <c r="U21809" s="53"/>
      <c r="V21809" s="53" t="s">
        <v>9937</v>
      </c>
    </row>
    <row r="21810" spans="2:22">
      <c r="B21810" s="51" t="s">
        <v>17075</v>
      </c>
      <c r="C21810" s="52" t="s">
        <v>17076</v>
      </c>
      <c r="D21810" s="52" t="s">
        <v>841</v>
      </c>
      <c r="E21810" s="52" t="s">
        <v>842</v>
      </c>
      <c r="F21810" s="53" t="s">
        <v>3853</v>
      </c>
      <c r="G21810" s="53" t="s">
        <v>3830</v>
      </c>
      <c r="H21810" s="53">
        <v>7000000834</v>
      </c>
      <c r="I21810" s="53" t="s">
        <v>3833</v>
      </c>
      <c r="J21810" s="53" t="s">
        <v>571</v>
      </c>
      <c r="K21810" s="163">
        <v>100000073868</v>
      </c>
      <c r="L21810" s="53" t="s">
        <v>424</v>
      </c>
      <c r="M21810" s="53">
        <v>1000</v>
      </c>
      <c r="N21810" s="53" t="s">
        <v>34</v>
      </c>
      <c r="O21810" s="53"/>
      <c r="P21810" s="53" t="s">
        <v>10462</v>
      </c>
      <c r="Q21810" s="53" t="s">
        <v>10463</v>
      </c>
      <c r="R21810" s="53" t="s">
        <v>9</v>
      </c>
      <c r="S21810" s="54" t="s">
        <v>10464</v>
      </c>
      <c r="T21810" s="53" t="s">
        <v>16222</v>
      </c>
      <c r="U21810" s="53" t="s">
        <v>12</v>
      </c>
      <c r="V21810" s="53" t="s">
        <v>9937</v>
      </c>
    </row>
    <row r="21811" spans="2:22">
      <c r="B21811" s="51" t="s">
        <v>17075</v>
      </c>
      <c r="C21811" s="52" t="s">
        <v>17076</v>
      </c>
      <c r="D21811" s="52" t="s">
        <v>841</v>
      </c>
      <c r="E21811" s="52" t="s">
        <v>842</v>
      </c>
      <c r="F21811" s="53" t="s">
        <v>3855</v>
      </c>
      <c r="G21811" s="53" t="s">
        <v>3830</v>
      </c>
      <c r="H21811" s="53">
        <v>7000000834</v>
      </c>
      <c r="I21811" s="53" t="s">
        <v>3833</v>
      </c>
      <c r="J21811" s="53" t="s">
        <v>87</v>
      </c>
      <c r="K21811" s="163">
        <v>100000073863</v>
      </c>
      <c r="L21811" s="53" t="s">
        <v>424</v>
      </c>
      <c r="M21811" s="53">
        <v>40</v>
      </c>
      <c r="N21811" s="53" t="s">
        <v>34</v>
      </c>
      <c r="O21811" s="53"/>
      <c r="P21811" s="53" t="s">
        <v>10462</v>
      </c>
      <c r="Q21811" s="53" t="s">
        <v>10463</v>
      </c>
      <c r="R21811" s="53" t="s">
        <v>9</v>
      </c>
      <c r="S21811" s="54" t="s">
        <v>10464</v>
      </c>
      <c r="T21811" s="53" t="s">
        <v>16222</v>
      </c>
      <c r="U21811" s="53" t="s">
        <v>12</v>
      </c>
      <c r="V21811" s="53" t="s">
        <v>9937</v>
      </c>
    </row>
    <row r="21812" spans="2:22">
      <c r="B21812" s="51" t="s">
        <v>17075</v>
      </c>
      <c r="C21812" s="52" t="s">
        <v>17076</v>
      </c>
      <c r="D21812" s="52" t="s">
        <v>841</v>
      </c>
      <c r="E21812" s="52" t="s">
        <v>842</v>
      </c>
      <c r="F21812" s="53" t="s">
        <v>3856</v>
      </c>
      <c r="G21812" s="53" t="s">
        <v>3830</v>
      </c>
      <c r="H21812" s="53">
        <v>7000000834</v>
      </c>
      <c r="I21812" s="53" t="s">
        <v>3833</v>
      </c>
      <c r="J21812" s="53" t="s">
        <v>845</v>
      </c>
      <c r="K21812" s="163">
        <v>100000073864</v>
      </c>
      <c r="L21812" s="53" t="s">
        <v>8</v>
      </c>
      <c r="M21812" s="53">
        <v>40</v>
      </c>
      <c r="N21812" s="53" t="s">
        <v>20</v>
      </c>
      <c r="O21812" s="53"/>
      <c r="P21812" s="53" t="s">
        <v>10462</v>
      </c>
      <c r="Q21812" s="53" t="s">
        <v>10463</v>
      </c>
      <c r="R21812" s="53" t="s">
        <v>9</v>
      </c>
      <c r="S21812" s="54" t="s">
        <v>10464</v>
      </c>
      <c r="T21812" s="53" t="s">
        <v>16222</v>
      </c>
      <c r="U21812" s="53" t="s">
        <v>12</v>
      </c>
      <c r="V21812" s="53" t="s">
        <v>9937</v>
      </c>
    </row>
    <row r="21813" spans="2:22">
      <c r="B21813" s="51" t="s">
        <v>17075</v>
      </c>
      <c r="C21813" s="52" t="s">
        <v>17076</v>
      </c>
      <c r="D21813" s="52" t="s">
        <v>841</v>
      </c>
      <c r="E21813" s="52" t="s">
        <v>842</v>
      </c>
      <c r="F21813" s="53" t="s">
        <v>3859</v>
      </c>
      <c r="G21813" s="53" t="s">
        <v>3830</v>
      </c>
      <c r="H21813" s="53">
        <v>7000000834</v>
      </c>
      <c r="I21813" s="53" t="s">
        <v>3833</v>
      </c>
      <c r="J21813" s="53" t="s">
        <v>101</v>
      </c>
      <c r="K21813" s="163">
        <v>100000073866</v>
      </c>
      <c r="L21813" s="53" t="s">
        <v>424</v>
      </c>
      <c r="M21813" s="53">
        <v>40</v>
      </c>
      <c r="N21813" s="53" t="s">
        <v>34</v>
      </c>
      <c r="O21813" s="53"/>
      <c r="P21813" s="53" t="s">
        <v>10462</v>
      </c>
      <c r="Q21813" s="53" t="s">
        <v>10463</v>
      </c>
      <c r="R21813" s="53" t="s">
        <v>9</v>
      </c>
      <c r="S21813" s="54" t="s">
        <v>10464</v>
      </c>
      <c r="T21813" s="53" t="s">
        <v>16222</v>
      </c>
      <c r="U21813" s="53" t="s">
        <v>12</v>
      </c>
      <c r="V21813" s="53" t="s">
        <v>9937</v>
      </c>
    </row>
    <row r="21814" spans="2:22">
      <c r="B21814" s="51" t="s">
        <v>17075</v>
      </c>
      <c r="C21814" s="52" t="s">
        <v>17076</v>
      </c>
      <c r="D21814" s="52" t="s">
        <v>841</v>
      </c>
      <c r="E21814" s="52" t="s">
        <v>842</v>
      </c>
      <c r="F21814" s="53" t="s">
        <v>3864</v>
      </c>
      <c r="G21814" s="53" t="s">
        <v>3830</v>
      </c>
      <c r="H21814" s="53">
        <v>7000000834</v>
      </c>
      <c r="I21814" s="53" t="s">
        <v>3833</v>
      </c>
      <c r="J21814" s="53" t="s">
        <v>571</v>
      </c>
      <c r="K21814" s="163">
        <v>100000073868</v>
      </c>
      <c r="L21814" s="53" t="s">
        <v>424</v>
      </c>
      <c r="M21814" s="53">
        <v>500</v>
      </c>
      <c r="N21814" s="53" t="s">
        <v>34</v>
      </c>
      <c r="O21814" s="53"/>
      <c r="P21814" s="53" t="s">
        <v>10462</v>
      </c>
      <c r="Q21814" s="53" t="s">
        <v>10463</v>
      </c>
      <c r="R21814" s="53" t="s">
        <v>9</v>
      </c>
      <c r="S21814" s="54" t="s">
        <v>10464</v>
      </c>
      <c r="T21814" s="53" t="s">
        <v>16222</v>
      </c>
      <c r="U21814" s="53" t="s">
        <v>12</v>
      </c>
      <c r="V21814" s="53" t="s">
        <v>9937</v>
      </c>
    </row>
    <row r="21815" spans="2:22">
      <c r="B21815" s="51" t="s">
        <v>17075</v>
      </c>
      <c r="C21815" s="52" t="s">
        <v>17076</v>
      </c>
      <c r="D21815" s="52" t="s">
        <v>841</v>
      </c>
      <c r="E21815" s="52" t="s">
        <v>842</v>
      </c>
      <c r="F21815" s="53" t="s">
        <v>3832</v>
      </c>
      <c r="G21815" s="53" t="s">
        <v>3831</v>
      </c>
      <c r="H21815" s="53">
        <v>7000000837</v>
      </c>
      <c r="I21815" s="53" t="s">
        <v>3833</v>
      </c>
      <c r="J21815" s="53" t="s">
        <v>101</v>
      </c>
      <c r="K21815" s="163">
        <v>100000073866</v>
      </c>
      <c r="L21815" s="53" t="s">
        <v>424</v>
      </c>
      <c r="M21815" s="53">
        <v>1000</v>
      </c>
      <c r="N21815" s="53" t="s">
        <v>34</v>
      </c>
      <c r="O21815" s="53"/>
      <c r="P21815" s="53" t="s">
        <v>10462</v>
      </c>
      <c r="Q21815" s="53" t="s">
        <v>10463</v>
      </c>
      <c r="R21815" s="53" t="s">
        <v>9</v>
      </c>
      <c r="S21815" s="54" t="s">
        <v>10464</v>
      </c>
      <c r="T21815" s="53" t="s">
        <v>16222</v>
      </c>
      <c r="U21815" s="53" t="s">
        <v>12</v>
      </c>
      <c r="V21815" s="53" t="s">
        <v>9937</v>
      </c>
    </row>
    <row r="21816" spans="2:22">
      <c r="B21816" s="51" t="s">
        <v>17075</v>
      </c>
      <c r="C21816" s="52" t="s">
        <v>17076</v>
      </c>
      <c r="D21816" s="52" t="s">
        <v>841</v>
      </c>
      <c r="E21816" s="52" t="s">
        <v>842</v>
      </c>
      <c r="F21816" s="53" t="s">
        <v>3842</v>
      </c>
      <c r="G21816" s="53" t="s">
        <v>3831</v>
      </c>
      <c r="H21816" s="53">
        <v>7000000837</v>
      </c>
      <c r="I21816" s="53" t="s">
        <v>3833</v>
      </c>
      <c r="J21816" s="53" t="s">
        <v>101</v>
      </c>
      <c r="K21816" s="163">
        <v>100000073866</v>
      </c>
      <c r="L21816" s="53" t="s">
        <v>424</v>
      </c>
      <c r="M21816" s="53">
        <v>125</v>
      </c>
      <c r="N21816" s="53" t="s">
        <v>34</v>
      </c>
      <c r="O21816" s="53"/>
      <c r="P21816" s="53" t="s">
        <v>10462</v>
      </c>
      <c r="Q21816" s="53" t="s">
        <v>10463</v>
      </c>
      <c r="R21816" s="53" t="s">
        <v>9</v>
      </c>
      <c r="S21816" s="54" t="s">
        <v>10464</v>
      </c>
      <c r="T21816" s="53" t="s">
        <v>16222</v>
      </c>
      <c r="U21816" s="53" t="s">
        <v>12</v>
      </c>
      <c r="V21816" s="53" t="s">
        <v>9937</v>
      </c>
    </row>
    <row r="21817" spans="2:22">
      <c r="B21817" s="51" t="s">
        <v>17075</v>
      </c>
      <c r="C21817" s="52" t="s">
        <v>17076</v>
      </c>
      <c r="D21817" s="52" t="s">
        <v>841</v>
      </c>
      <c r="E21817" s="52" t="s">
        <v>842</v>
      </c>
      <c r="F21817" s="53" t="s">
        <v>3844</v>
      </c>
      <c r="G21817" s="53" t="s">
        <v>3831</v>
      </c>
      <c r="H21817" s="53">
        <v>7000000837</v>
      </c>
      <c r="I21817" s="53" t="s">
        <v>3833</v>
      </c>
      <c r="J21817" s="53" t="s">
        <v>101</v>
      </c>
      <c r="K21817" s="163">
        <v>100000073866</v>
      </c>
      <c r="L21817" s="53" t="s">
        <v>424</v>
      </c>
      <c r="M21817" s="53">
        <v>40</v>
      </c>
      <c r="N21817" s="53" t="s">
        <v>34</v>
      </c>
      <c r="O21817" s="53"/>
      <c r="P21817" s="53" t="s">
        <v>10462</v>
      </c>
      <c r="Q21817" s="53" t="s">
        <v>10463</v>
      </c>
      <c r="R21817" s="53" t="s">
        <v>9</v>
      </c>
      <c r="S21817" s="54" t="s">
        <v>10464</v>
      </c>
      <c r="T21817" s="53" t="s">
        <v>16222</v>
      </c>
      <c r="U21817" s="53" t="s">
        <v>12</v>
      </c>
      <c r="V21817" s="53" t="s">
        <v>9937</v>
      </c>
    </row>
    <row r="21818" spans="2:22">
      <c r="B21818" s="51" t="s">
        <v>17075</v>
      </c>
      <c r="C21818" s="52" t="s">
        <v>17076</v>
      </c>
      <c r="D21818" s="52" t="s">
        <v>841</v>
      </c>
      <c r="E21818" s="52" t="s">
        <v>842</v>
      </c>
      <c r="F21818" s="53" t="s">
        <v>3846</v>
      </c>
      <c r="G21818" s="53" t="s">
        <v>3831</v>
      </c>
      <c r="H21818" s="53">
        <v>7000000837</v>
      </c>
      <c r="I21818" s="53" t="s">
        <v>3833</v>
      </c>
      <c r="J21818" s="53" t="s">
        <v>101</v>
      </c>
      <c r="K21818" s="163">
        <v>100000073866</v>
      </c>
      <c r="L21818" s="53" t="s">
        <v>424</v>
      </c>
      <c r="M21818" s="53">
        <v>500</v>
      </c>
      <c r="N21818" s="53" t="s">
        <v>34</v>
      </c>
      <c r="O21818" s="53"/>
      <c r="P21818" s="53" t="s">
        <v>10462</v>
      </c>
      <c r="Q21818" s="53" t="s">
        <v>10463</v>
      </c>
      <c r="R21818" s="53" t="s">
        <v>9</v>
      </c>
      <c r="S21818" s="54" t="s">
        <v>10464</v>
      </c>
      <c r="T21818" s="53" t="s">
        <v>16222</v>
      </c>
      <c r="U21818" s="53" t="s">
        <v>12</v>
      </c>
      <c r="V21818" s="53" t="s">
        <v>9937</v>
      </c>
    </row>
    <row r="21819" spans="2:22">
      <c r="B21819" s="51" t="s">
        <v>17075</v>
      </c>
      <c r="C21819" s="52" t="s">
        <v>17076</v>
      </c>
      <c r="D21819" s="52" t="s">
        <v>394</v>
      </c>
      <c r="E21819" s="52" t="s">
        <v>395</v>
      </c>
      <c r="F21819" s="53" t="s">
        <v>3589</v>
      </c>
      <c r="G21819" s="53" t="s">
        <v>3588</v>
      </c>
      <c r="H21819" s="53">
        <v>7000000871</v>
      </c>
      <c r="I21819" s="53" t="s">
        <v>3584</v>
      </c>
      <c r="J21819" s="53" t="s">
        <v>1342</v>
      </c>
      <c r="K21819" s="163">
        <v>100000073375</v>
      </c>
      <c r="L21819" s="53" t="s">
        <v>36</v>
      </c>
      <c r="M21819" s="53">
        <v>250</v>
      </c>
      <c r="N21819" s="53" t="s">
        <v>34</v>
      </c>
      <c r="O21819" s="53"/>
      <c r="P21819" s="53" t="s">
        <v>10465</v>
      </c>
      <c r="Q21819" s="53" t="s">
        <v>10466</v>
      </c>
      <c r="R21819" s="53" t="s">
        <v>10467</v>
      </c>
      <c r="S21819" s="54" t="s">
        <v>10468</v>
      </c>
      <c r="T21819" s="53" t="s">
        <v>16222</v>
      </c>
      <c r="U21819" s="53"/>
      <c r="V21819" s="53" t="s">
        <v>9937</v>
      </c>
    </row>
    <row r="21820" spans="2:22">
      <c r="B21820" s="51" t="s">
        <v>17075</v>
      </c>
      <c r="C21820" s="52" t="s">
        <v>17076</v>
      </c>
      <c r="D21820" s="52" t="s">
        <v>394</v>
      </c>
      <c r="E21820" s="52" t="s">
        <v>395</v>
      </c>
      <c r="F21820" s="53" t="s">
        <v>3591</v>
      </c>
      <c r="G21820" s="53" t="s">
        <v>3588</v>
      </c>
      <c r="H21820" s="53">
        <v>7000000871</v>
      </c>
      <c r="I21820" s="53" t="s">
        <v>3584</v>
      </c>
      <c r="J21820" s="53" t="s">
        <v>666</v>
      </c>
      <c r="K21820" s="163">
        <v>200000016452</v>
      </c>
      <c r="L21820" s="53" t="s">
        <v>36</v>
      </c>
      <c r="M21820" s="53">
        <v>250</v>
      </c>
      <c r="N21820" s="53" t="s">
        <v>34</v>
      </c>
      <c r="O21820" s="53"/>
      <c r="P21820" s="53" t="s">
        <v>10465</v>
      </c>
      <c r="Q21820" s="53" t="s">
        <v>10466</v>
      </c>
      <c r="R21820" s="53" t="s">
        <v>10467</v>
      </c>
      <c r="S21820" s="54" t="s">
        <v>10468</v>
      </c>
      <c r="T21820" s="53" t="s">
        <v>16222</v>
      </c>
      <c r="U21820" s="53"/>
      <c r="V21820" s="53" t="s">
        <v>9937</v>
      </c>
    </row>
    <row r="21821" spans="2:22">
      <c r="B21821" s="51" t="s">
        <v>17075</v>
      </c>
      <c r="C21821" s="52" t="s">
        <v>17076</v>
      </c>
      <c r="D21821" s="52" t="s">
        <v>394</v>
      </c>
      <c r="E21821" s="52" t="s">
        <v>395</v>
      </c>
      <c r="F21821" s="53" t="s">
        <v>3594</v>
      </c>
      <c r="G21821" s="53" t="s">
        <v>3588</v>
      </c>
      <c r="H21821" s="53">
        <v>7000000871</v>
      </c>
      <c r="I21821" s="53" t="s">
        <v>3584</v>
      </c>
      <c r="J21821" s="53" t="s">
        <v>47</v>
      </c>
      <c r="K21821" s="163">
        <v>100000073665</v>
      </c>
      <c r="L21821" s="53" t="s">
        <v>36</v>
      </c>
      <c r="M21821" s="53">
        <v>500</v>
      </c>
      <c r="N21821" s="53" t="s">
        <v>34</v>
      </c>
      <c r="O21821" s="53"/>
      <c r="P21821" s="53" t="s">
        <v>10465</v>
      </c>
      <c r="Q21821" s="53" t="s">
        <v>10466</v>
      </c>
      <c r="R21821" s="53" t="s">
        <v>10467</v>
      </c>
      <c r="S21821" s="54" t="s">
        <v>10468</v>
      </c>
      <c r="T21821" s="53" t="s">
        <v>16222</v>
      </c>
      <c r="U21821" s="53"/>
      <c r="V21821" s="53" t="s">
        <v>9937</v>
      </c>
    </row>
    <row r="21822" spans="2:22">
      <c r="B21822" s="51" t="s">
        <v>17075</v>
      </c>
      <c r="C21822" s="52" t="s">
        <v>17076</v>
      </c>
      <c r="D21822" s="52" t="s">
        <v>394</v>
      </c>
      <c r="E21822" s="52" t="s">
        <v>395</v>
      </c>
      <c r="F21822" s="53" t="s">
        <v>10472</v>
      </c>
      <c r="G21822" s="53" t="s">
        <v>3581</v>
      </c>
      <c r="H21822" s="53">
        <v>7000000872</v>
      </c>
      <c r="I21822" s="53" t="s">
        <v>3584</v>
      </c>
      <c r="J21822" s="53" t="s">
        <v>604</v>
      </c>
      <c r="K21822" s="163">
        <v>100000073667</v>
      </c>
      <c r="L21822" s="53" t="s">
        <v>36</v>
      </c>
      <c r="M21822" s="53">
        <v>180</v>
      </c>
      <c r="N21822" s="53" t="s">
        <v>34</v>
      </c>
      <c r="O21822" s="53"/>
      <c r="P21822" s="53" t="s">
        <v>10469</v>
      </c>
      <c r="Q21822" s="53" t="s">
        <v>9</v>
      </c>
      <c r="R21822" s="53" t="s">
        <v>10470</v>
      </c>
      <c r="S21822" s="54" t="s">
        <v>10471</v>
      </c>
      <c r="T21822" s="53" t="s">
        <v>16222</v>
      </c>
      <c r="U21822" s="53"/>
      <c r="V21822" s="53" t="s">
        <v>9937</v>
      </c>
    </row>
    <row r="21823" spans="2:22">
      <c r="B21823" s="51" t="s">
        <v>17075</v>
      </c>
      <c r="C21823" s="52" t="s">
        <v>17076</v>
      </c>
      <c r="D21823" s="52" t="s">
        <v>394</v>
      </c>
      <c r="E21823" s="52" t="s">
        <v>395</v>
      </c>
      <c r="F21823" s="53" t="s">
        <v>3582</v>
      </c>
      <c r="G21823" s="53" t="s">
        <v>3581</v>
      </c>
      <c r="H21823" s="53">
        <v>7000000872</v>
      </c>
      <c r="I21823" s="53" t="s">
        <v>3584</v>
      </c>
      <c r="J21823" s="53" t="s">
        <v>604</v>
      </c>
      <c r="K21823" s="163">
        <v>100000073667</v>
      </c>
      <c r="L21823" s="53" t="s">
        <v>36</v>
      </c>
      <c r="M21823" s="53">
        <v>360</v>
      </c>
      <c r="N21823" s="53" t="s">
        <v>34</v>
      </c>
      <c r="O21823" s="53"/>
      <c r="P21823" s="53" t="s">
        <v>10469</v>
      </c>
      <c r="Q21823" s="53" t="s">
        <v>9</v>
      </c>
      <c r="R21823" s="53" t="s">
        <v>10470</v>
      </c>
      <c r="S21823" s="54" t="s">
        <v>10471</v>
      </c>
      <c r="T21823" s="53" t="s">
        <v>16222</v>
      </c>
      <c r="U21823" s="53"/>
      <c r="V21823" s="53" t="s">
        <v>9937</v>
      </c>
    </row>
    <row r="21824" spans="2:22">
      <c r="B21824" s="51" t="s">
        <v>17075</v>
      </c>
      <c r="C21824" s="52" t="s">
        <v>17076</v>
      </c>
      <c r="D21824" s="52" t="s">
        <v>3507</v>
      </c>
      <c r="E21824" s="52" t="s">
        <v>3508</v>
      </c>
      <c r="F21824" s="53" t="s">
        <v>3510</v>
      </c>
      <c r="G21824" s="53" t="s">
        <v>3509</v>
      </c>
      <c r="H21824" s="53">
        <v>7000000893</v>
      </c>
      <c r="I21824" s="53" t="s">
        <v>3512</v>
      </c>
      <c r="J21824" s="53" t="s">
        <v>3511</v>
      </c>
      <c r="K21824" s="163">
        <v>100000073660</v>
      </c>
      <c r="L21824" s="53" t="s">
        <v>36</v>
      </c>
      <c r="M21824" s="53">
        <v>10</v>
      </c>
      <c r="N21824" s="53" t="s">
        <v>34</v>
      </c>
      <c r="O21824" s="53"/>
      <c r="P21824" s="53" t="s">
        <v>872</v>
      </c>
      <c r="Q21824" s="53" t="s">
        <v>2067</v>
      </c>
      <c r="R21824" s="53" t="s">
        <v>10473</v>
      </c>
      <c r="S21824" s="54" t="s">
        <v>10474</v>
      </c>
      <c r="T21824" s="53" t="s">
        <v>16222</v>
      </c>
      <c r="U21824" s="53"/>
      <c r="V21824" s="53" t="s">
        <v>9937</v>
      </c>
    </row>
    <row r="21825" spans="2:22">
      <c r="B21825" s="51" t="s">
        <v>17075</v>
      </c>
      <c r="C21825" s="52" t="s">
        <v>17076</v>
      </c>
      <c r="D21825" s="52" t="s">
        <v>3507</v>
      </c>
      <c r="E21825" s="52" t="s">
        <v>3508</v>
      </c>
      <c r="F21825" s="53" t="s">
        <v>3517</v>
      </c>
      <c r="G21825" s="53" t="s">
        <v>3509</v>
      </c>
      <c r="H21825" s="53">
        <v>7000000893</v>
      </c>
      <c r="I21825" s="53" t="s">
        <v>3512</v>
      </c>
      <c r="J21825" s="53" t="s">
        <v>1009</v>
      </c>
      <c r="K21825" s="163">
        <v>100000073668</v>
      </c>
      <c r="L21825" s="53" t="s">
        <v>36</v>
      </c>
      <c r="M21825" s="53">
        <v>30</v>
      </c>
      <c r="N21825" s="53" t="s">
        <v>34</v>
      </c>
      <c r="O21825" s="53"/>
      <c r="P21825" s="53" t="s">
        <v>872</v>
      </c>
      <c r="Q21825" s="53" t="s">
        <v>2067</v>
      </c>
      <c r="R21825" s="53" t="s">
        <v>10473</v>
      </c>
      <c r="S21825" s="54" t="s">
        <v>10474</v>
      </c>
      <c r="T21825" s="53" t="s">
        <v>16222</v>
      </c>
      <c r="U21825" s="53"/>
      <c r="V21825" s="53" t="s">
        <v>9937</v>
      </c>
    </row>
    <row r="21826" spans="2:22">
      <c r="B21826" s="51" t="s">
        <v>17075</v>
      </c>
      <c r="C21826" s="52" t="s">
        <v>17076</v>
      </c>
      <c r="D21826" s="52" t="s">
        <v>3507</v>
      </c>
      <c r="E21826" s="52" t="s">
        <v>3508</v>
      </c>
      <c r="F21826" s="53" t="s">
        <v>10475</v>
      </c>
      <c r="G21826" s="53" t="s">
        <v>10476</v>
      </c>
      <c r="H21826" s="53">
        <v>7000000895</v>
      </c>
      <c r="I21826" s="53" t="s">
        <v>10477</v>
      </c>
      <c r="J21826" s="53" t="s">
        <v>35</v>
      </c>
      <c r="K21826" s="163">
        <v>100000073664</v>
      </c>
      <c r="L21826" s="53" t="s">
        <v>36</v>
      </c>
      <c r="M21826" s="53">
        <v>30</v>
      </c>
      <c r="N21826" s="53" t="s">
        <v>34</v>
      </c>
      <c r="O21826" s="53"/>
      <c r="P21826" s="53" t="s">
        <v>872</v>
      </c>
      <c r="Q21826" s="53" t="s">
        <v>9</v>
      </c>
      <c r="R21826" s="53" t="s">
        <v>9</v>
      </c>
      <c r="S21826" s="54" t="s">
        <v>17087</v>
      </c>
      <c r="T21826" s="53" t="s">
        <v>16222</v>
      </c>
      <c r="U21826" s="53"/>
      <c r="V21826" s="53" t="s">
        <v>9937</v>
      </c>
    </row>
    <row r="21827" spans="2:22">
      <c r="B21827" s="51" t="s">
        <v>17075</v>
      </c>
      <c r="C21827" s="52" t="s">
        <v>17076</v>
      </c>
      <c r="D21827" s="52" t="s">
        <v>2448</v>
      </c>
      <c r="E21827" s="52" t="s">
        <v>2448</v>
      </c>
      <c r="F21827" s="53" t="s">
        <v>2951</v>
      </c>
      <c r="G21827" s="53" t="s">
        <v>2950</v>
      </c>
      <c r="H21827" s="53">
        <v>7000000988</v>
      </c>
      <c r="I21827" s="53" t="s">
        <v>2952</v>
      </c>
      <c r="J21827" s="53" t="s">
        <v>47</v>
      </c>
      <c r="K21827" s="163">
        <v>100000073665</v>
      </c>
      <c r="L21827" s="53" t="s">
        <v>36</v>
      </c>
      <c r="M21827" s="53">
        <v>10</v>
      </c>
      <c r="N21827" s="53" t="s">
        <v>34</v>
      </c>
      <c r="O21827" s="53"/>
      <c r="P21827" s="53" t="s">
        <v>10167</v>
      </c>
      <c r="Q21827" s="53" t="s">
        <v>9</v>
      </c>
      <c r="R21827" s="53" t="s">
        <v>9</v>
      </c>
      <c r="S21827" s="54" t="s">
        <v>17088</v>
      </c>
      <c r="T21827" s="53" t="s">
        <v>16222</v>
      </c>
      <c r="U21827" s="53"/>
      <c r="V21827" s="53" t="s">
        <v>9937</v>
      </c>
    </row>
    <row r="21828" spans="2:22">
      <c r="B21828" s="51" t="s">
        <v>17075</v>
      </c>
      <c r="C21828" s="52" t="s">
        <v>17076</v>
      </c>
      <c r="D21828" s="52" t="s">
        <v>2448</v>
      </c>
      <c r="E21828" s="52" t="s">
        <v>2448</v>
      </c>
      <c r="F21828" s="53" t="s">
        <v>2953</v>
      </c>
      <c r="G21828" s="53" t="s">
        <v>2950</v>
      </c>
      <c r="H21828" s="53">
        <v>7000000988</v>
      </c>
      <c r="I21828" s="53" t="s">
        <v>2952</v>
      </c>
      <c r="J21828" s="53" t="s">
        <v>47</v>
      </c>
      <c r="K21828" s="163">
        <v>100000073665</v>
      </c>
      <c r="L21828" s="53" t="s">
        <v>36</v>
      </c>
      <c r="M21828" s="53">
        <v>5</v>
      </c>
      <c r="N21828" s="53" t="s">
        <v>34</v>
      </c>
      <c r="O21828" s="53"/>
      <c r="P21828" s="53" t="s">
        <v>10167</v>
      </c>
      <c r="Q21828" s="53" t="s">
        <v>9</v>
      </c>
      <c r="R21828" s="53" t="s">
        <v>9</v>
      </c>
      <c r="S21828" s="54" t="s">
        <v>17088</v>
      </c>
      <c r="T21828" s="53" t="s">
        <v>16222</v>
      </c>
      <c r="U21828" s="53"/>
      <c r="V21828" s="53" t="s">
        <v>9937</v>
      </c>
    </row>
    <row r="21829" spans="2:22">
      <c r="B21829" s="51" t="s">
        <v>17075</v>
      </c>
      <c r="C21829" s="52" t="s">
        <v>17076</v>
      </c>
      <c r="D21829" s="52" t="s">
        <v>2448</v>
      </c>
      <c r="E21829" s="52" t="s">
        <v>2448</v>
      </c>
      <c r="F21829" s="53" t="s">
        <v>2450</v>
      </c>
      <c r="G21829" s="53" t="s">
        <v>2449</v>
      </c>
      <c r="H21829" s="53">
        <v>7000001086</v>
      </c>
      <c r="I21829" s="53" t="s">
        <v>2451</v>
      </c>
      <c r="J21829" s="53" t="s">
        <v>35</v>
      </c>
      <c r="K21829" s="163">
        <v>100000073664</v>
      </c>
      <c r="L21829" s="53" t="s">
        <v>36</v>
      </c>
      <c r="M21829" s="53">
        <v>10</v>
      </c>
      <c r="N21829" s="53" t="s">
        <v>34</v>
      </c>
      <c r="O21829" s="53"/>
      <c r="P21829" s="53" t="s">
        <v>10167</v>
      </c>
      <c r="Q21829" s="53" t="s">
        <v>9</v>
      </c>
      <c r="R21829" s="53" t="s">
        <v>9</v>
      </c>
      <c r="S21829" s="54" t="s">
        <v>17081</v>
      </c>
      <c r="T21829" s="53" t="s">
        <v>16222</v>
      </c>
      <c r="U21829" s="53"/>
      <c r="V21829" s="53" t="s">
        <v>9937</v>
      </c>
    </row>
    <row r="21830" spans="2:22">
      <c r="B21830" s="51" t="s">
        <v>17075</v>
      </c>
      <c r="C21830" s="52" t="s">
        <v>17076</v>
      </c>
      <c r="D21830" s="52" t="s">
        <v>2448</v>
      </c>
      <c r="E21830" s="52" t="s">
        <v>2448</v>
      </c>
      <c r="F21830" s="53" t="s">
        <v>2454</v>
      </c>
      <c r="G21830" s="53" t="s">
        <v>2449</v>
      </c>
      <c r="H21830" s="53">
        <v>7000001086</v>
      </c>
      <c r="I21830" s="53" t="s">
        <v>2451</v>
      </c>
      <c r="J21830" s="53" t="s">
        <v>35</v>
      </c>
      <c r="K21830" s="163">
        <v>100000073664</v>
      </c>
      <c r="L21830" s="53" t="s">
        <v>36</v>
      </c>
      <c r="M21830" s="53">
        <v>5</v>
      </c>
      <c r="N21830" s="53" t="s">
        <v>34</v>
      </c>
      <c r="O21830" s="53"/>
      <c r="P21830" s="53" t="s">
        <v>10167</v>
      </c>
      <c r="Q21830" s="53" t="s">
        <v>9</v>
      </c>
      <c r="R21830" s="53" t="s">
        <v>9</v>
      </c>
      <c r="S21830" s="54" t="s">
        <v>17081</v>
      </c>
      <c r="T21830" s="53" t="s">
        <v>16222</v>
      </c>
      <c r="U21830" s="53"/>
      <c r="V21830" s="53" t="s">
        <v>9937</v>
      </c>
    </row>
    <row r="21831" spans="2:22">
      <c r="B21831" s="51" t="s">
        <v>17075</v>
      </c>
      <c r="C21831" s="52" t="s">
        <v>17076</v>
      </c>
      <c r="D21831" s="52" t="s">
        <v>374</v>
      </c>
      <c r="E21831" s="52" t="s">
        <v>906</v>
      </c>
      <c r="F21831" s="53" t="s">
        <v>10186</v>
      </c>
      <c r="G21831" s="53" t="s">
        <v>2298</v>
      </c>
      <c r="H21831" s="53">
        <v>7000001111</v>
      </c>
      <c r="I21831" s="53" t="s">
        <v>2301</v>
      </c>
      <c r="J21831" s="53" t="s">
        <v>98</v>
      </c>
      <c r="K21831" s="163">
        <v>100000073871</v>
      </c>
      <c r="L21831" s="53" t="s">
        <v>8</v>
      </c>
      <c r="M21831" s="53">
        <v>100</v>
      </c>
      <c r="N21831" s="53" t="s">
        <v>34</v>
      </c>
      <c r="O21831" s="53"/>
      <c r="P21831" s="53" t="s">
        <v>10481</v>
      </c>
      <c r="Q21831" s="53" t="s">
        <v>9</v>
      </c>
      <c r="R21831" s="53" t="s">
        <v>10482</v>
      </c>
      <c r="S21831" s="54" t="s">
        <v>10483</v>
      </c>
      <c r="T21831" s="53" t="s">
        <v>16222</v>
      </c>
      <c r="U21831" s="53" t="s">
        <v>12</v>
      </c>
      <c r="V21831" s="53" t="s">
        <v>9937</v>
      </c>
    </row>
    <row r="21832" spans="2:22">
      <c r="B21832" s="51" t="s">
        <v>17075</v>
      </c>
      <c r="C21832" s="52" t="s">
        <v>17076</v>
      </c>
      <c r="D21832" s="52" t="s">
        <v>374</v>
      </c>
      <c r="E21832" s="52" t="s">
        <v>906</v>
      </c>
      <c r="F21832" s="53" t="s">
        <v>10187</v>
      </c>
      <c r="G21832" s="53" t="s">
        <v>2298</v>
      </c>
      <c r="H21832" s="53">
        <v>7000001111</v>
      </c>
      <c r="I21832" s="53" t="s">
        <v>2301</v>
      </c>
      <c r="J21832" s="53" t="s">
        <v>98</v>
      </c>
      <c r="K21832" s="163">
        <v>100000073871</v>
      </c>
      <c r="L21832" s="53" t="s">
        <v>8</v>
      </c>
      <c r="M21832" s="53">
        <v>10</v>
      </c>
      <c r="N21832" s="53" t="s">
        <v>20</v>
      </c>
      <c r="O21832" s="53"/>
      <c r="P21832" s="53" t="s">
        <v>10481</v>
      </c>
      <c r="Q21832" s="53" t="s">
        <v>9</v>
      </c>
      <c r="R21832" s="53" t="s">
        <v>10482</v>
      </c>
      <c r="S21832" s="54" t="s">
        <v>10483</v>
      </c>
      <c r="T21832" s="53" t="s">
        <v>16222</v>
      </c>
      <c r="U21832" s="53" t="s">
        <v>12</v>
      </c>
      <c r="V21832" s="53" t="s">
        <v>9937</v>
      </c>
    </row>
    <row r="21833" spans="2:22">
      <c r="B21833" s="51" t="s">
        <v>17075</v>
      </c>
      <c r="C21833" s="52" t="s">
        <v>17076</v>
      </c>
      <c r="D21833" s="52" t="s">
        <v>374</v>
      </c>
      <c r="E21833" s="52" t="s">
        <v>906</v>
      </c>
      <c r="F21833" s="53" t="s">
        <v>2299</v>
      </c>
      <c r="G21833" s="53" t="s">
        <v>2298</v>
      </c>
      <c r="H21833" s="53">
        <v>7000001111</v>
      </c>
      <c r="I21833" s="53" t="s">
        <v>2301</v>
      </c>
      <c r="J21833" s="53" t="s">
        <v>2300</v>
      </c>
      <c r="K21833" s="163">
        <v>100000073987</v>
      </c>
      <c r="L21833" s="53" t="s">
        <v>8</v>
      </c>
      <c r="M21833" s="53">
        <v>10</v>
      </c>
      <c r="N21833" s="53" t="s">
        <v>20</v>
      </c>
      <c r="O21833" s="53"/>
      <c r="P21833" s="53" t="s">
        <v>10481</v>
      </c>
      <c r="Q21833" s="53" t="s">
        <v>9</v>
      </c>
      <c r="R21833" s="53" t="s">
        <v>10482</v>
      </c>
      <c r="S21833" s="54" t="s">
        <v>10483</v>
      </c>
      <c r="T21833" s="53" t="s">
        <v>16222</v>
      </c>
      <c r="U21833" s="53" t="s">
        <v>12</v>
      </c>
      <c r="V21833" s="53" t="s">
        <v>9937</v>
      </c>
    </row>
    <row r="21834" spans="2:22">
      <c r="B21834" s="51" t="s">
        <v>17075</v>
      </c>
      <c r="C21834" s="52" t="s">
        <v>17076</v>
      </c>
      <c r="D21834" s="52" t="s">
        <v>374</v>
      </c>
      <c r="E21834" s="52" t="s">
        <v>906</v>
      </c>
      <c r="F21834" s="53" t="s">
        <v>2310</v>
      </c>
      <c r="G21834" s="53" t="s">
        <v>2298</v>
      </c>
      <c r="H21834" s="53">
        <v>7000001111</v>
      </c>
      <c r="I21834" s="53" t="s">
        <v>2301</v>
      </c>
      <c r="J21834" s="53" t="s">
        <v>2300</v>
      </c>
      <c r="K21834" s="163">
        <v>100000073987</v>
      </c>
      <c r="L21834" s="53" t="s">
        <v>655</v>
      </c>
      <c r="M21834" s="53">
        <v>119.4</v>
      </c>
      <c r="N21834" s="53" t="s">
        <v>34</v>
      </c>
      <c r="O21834" s="53"/>
      <c r="P21834" s="53" t="s">
        <v>10481</v>
      </c>
      <c r="Q21834" s="53" t="s">
        <v>9</v>
      </c>
      <c r="R21834" s="53" t="s">
        <v>10482</v>
      </c>
      <c r="S21834" s="54" t="s">
        <v>10483</v>
      </c>
      <c r="T21834" s="53" t="s">
        <v>16222</v>
      </c>
      <c r="U21834" s="53"/>
      <c r="V21834" s="53" t="s">
        <v>9937</v>
      </c>
    </row>
    <row r="21835" spans="2:22">
      <c r="B21835" s="51" t="s">
        <v>17075</v>
      </c>
      <c r="C21835" s="52" t="s">
        <v>17076</v>
      </c>
      <c r="D21835" s="52" t="s">
        <v>374</v>
      </c>
      <c r="E21835" s="52" t="s">
        <v>906</v>
      </c>
      <c r="F21835" s="53" t="s">
        <v>2314</v>
      </c>
      <c r="G21835" s="53" t="s">
        <v>2298</v>
      </c>
      <c r="H21835" s="53">
        <v>7000001111</v>
      </c>
      <c r="I21835" s="53" t="s">
        <v>2301</v>
      </c>
      <c r="J21835" s="53" t="s">
        <v>2300</v>
      </c>
      <c r="K21835" s="163">
        <v>100000073987</v>
      </c>
      <c r="L21835" s="53" t="s">
        <v>655</v>
      </c>
      <c r="M21835" s="53">
        <v>120</v>
      </c>
      <c r="N21835" s="53" t="s">
        <v>20</v>
      </c>
      <c r="O21835" s="53"/>
      <c r="P21835" s="53" t="s">
        <v>10481</v>
      </c>
      <c r="Q21835" s="53" t="s">
        <v>9</v>
      </c>
      <c r="R21835" s="53" t="s">
        <v>10482</v>
      </c>
      <c r="S21835" s="54" t="s">
        <v>10483</v>
      </c>
      <c r="T21835" s="53" t="s">
        <v>16222</v>
      </c>
      <c r="U21835" s="53"/>
      <c r="V21835" s="53" t="s">
        <v>9937</v>
      </c>
    </row>
    <row r="21836" spans="2:22">
      <c r="B21836" s="51" t="s">
        <v>17075</v>
      </c>
      <c r="C21836" s="52" t="s">
        <v>17076</v>
      </c>
      <c r="D21836" s="52" t="s">
        <v>374</v>
      </c>
      <c r="E21836" s="52" t="s">
        <v>906</v>
      </c>
      <c r="F21836" s="53" t="s">
        <v>2315</v>
      </c>
      <c r="G21836" s="53" t="s">
        <v>2298</v>
      </c>
      <c r="H21836" s="53">
        <v>7000001111</v>
      </c>
      <c r="I21836" s="53" t="s">
        <v>2301</v>
      </c>
      <c r="J21836" s="53" t="s">
        <v>98</v>
      </c>
      <c r="K21836" s="163">
        <v>100000073871</v>
      </c>
      <c r="L21836" s="53" t="s">
        <v>8</v>
      </c>
      <c r="M21836" s="53">
        <v>500</v>
      </c>
      <c r="N21836" s="53" t="s">
        <v>34</v>
      </c>
      <c r="O21836" s="53"/>
      <c r="P21836" s="53" t="s">
        <v>10481</v>
      </c>
      <c r="Q21836" s="53" t="s">
        <v>9</v>
      </c>
      <c r="R21836" s="53" t="s">
        <v>10482</v>
      </c>
      <c r="S21836" s="54" t="s">
        <v>10483</v>
      </c>
      <c r="T21836" s="53" t="s">
        <v>16222</v>
      </c>
      <c r="U21836" s="53" t="s">
        <v>12</v>
      </c>
      <c r="V21836" s="53" t="s">
        <v>9937</v>
      </c>
    </row>
    <row r="21837" spans="2:22">
      <c r="B21837" s="51" t="s">
        <v>17075</v>
      </c>
      <c r="C21837" s="52" t="s">
        <v>17076</v>
      </c>
      <c r="D21837" s="52" t="s">
        <v>394</v>
      </c>
      <c r="E21837" s="52" t="s">
        <v>1447</v>
      </c>
      <c r="F21837" s="53" t="s">
        <v>1448</v>
      </c>
      <c r="G21837" s="53" t="s">
        <v>1440</v>
      </c>
      <c r="H21837" s="53">
        <v>7000001195</v>
      </c>
      <c r="I21837" s="53" t="s">
        <v>1443</v>
      </c>
      <c r="J21837" s="53" t="s">
        <v>1342</v>
      </c>
      <c r="K21837" s="163">
        <v>100000073375</v>
      </c>
      <c r="L21837" s="53" t="s">
        <v>36</v>
      </c>
      <c r="M21837" s="53">
        <v>0.5</v>
      </c>
      <c r="N21837" s="53" t="s">
        <v>34</v>
      </c>
      <c r="O21837" s="53" t="s">
        <v>4125</v>
      </c>
      <c r="P21837" s="53" t="s">
        <v>10</v>
      </c>
      <c r="Q21837" s="53" t="s">
        <v>9</v>
      </c>
      <c r="R21837" s="53" t="s">
        <v>9</v>
      </c>
      <c r="S21837" s="54" t="s">
        <v>10484</v>
      </c>
      <c r="T21837" s="53" t="s">
        <v>16222</v>
      </c>
      <c r="U21837" s="53"/>
      <c r="V21837" s="53" t="s">
        <v>9937</v>
      </c>
    </row>
    <row r="21838" spans="2:22">
      <c r="B21838" s="51" t="s">
        <v>17075</v>
      </c>
      <c r="C21838" s="52" t="s">
        <v>17076</v>
      </c>
      <c r="D21838" s="52" t="s">
        <v>394</v>
      </c>
      <c r="E21838" s="52" t="s">
        <v>1447</v>
      </c>
      <c r="F21838" s="53" t="s">
        <v>1453</v>
      </c>
      <c r="G21838" s="53" t="s">
        <v>1440</v>
      </c>
      <c r="H21838" s="53">
        <v>7000001195</v>
      </c>
      <c r="I21838" s="53" t="s">
        <v>1443</v>
      </c>
      <c r="J21838" s="53" t="s">
        <v>992</v>
      </c>
      <c r="K21838" s="163">
        <v>100000073662</v>
      </c>
      <c r="L21838" s="53" t="s">
        <v>36</v>
      </c>
      <c r="M21838" s="53">
        <v>0.5</v>
      </c>
      <c r="N21838" s="53" t="s">
        <v>34</v>
      </c>
      <c r="O21838" s="53" t="s">
        <v>4125</v>
      </c>
      <c r="P21838" s="53" t="s">
        <v>10</v>
      </c>
      <c r="Q21838" s="53" t="s">
        <v>9</v>
      </c>
      <c r="R21838" s="53" t="s">
        <v>9</v>
      </c>
      <c r="S21838" s="54" t="s">
        <v>10484</v>
      </c>
      <c r="T21838" s="53" t="s">
        <v>16222</v>
      </c>
      <c r="U21838" s="53"/>
      <c r="V21838" s="53" t="s">
        <v>9937</v>
      </c>
    </row>
    <row r="21839" spans="2:22">
      <c r="B21839" s="51" t="s">
        <v>17075</v>
      </c>
      <c r="C21839" s="52" t="s">
        <v>17076</v>
      </c>
      <c r="D21839" s="52" t="s">
        <v>394</v>
      </c>
      <c r="E21839" s="52" t="s">
        <v>1447</v>
      </c>
      <c r="F21839" s="53" t="s">
        <v>10485</v>
      </c>
      <c r="G21839" s="53" t="s">
        <v>1440</v>
      </c>
      <c r="H21839" s="53">
        <v>7000001195</v>
      </c>
      <c r="I21839" s="53" t="s">
        <v>1443</v>
      </c>
      <c r="J21839" s="53" t="s">
        <v>666</v>
      </c>
      <c r="K21839" s="163">
        <v>200000016452</v>
      </c>
      <c r="L21839" s="53" t="s">
        <v>36</v>
      </c>
      <c r="M21839" s="53">
        <v>0.5</v>
      </c>
      <c r="N21839" s="53" t="s">
        <v>34</v>
      </c>
      <c r="O21839" s="53" t="s">
        <v>4125</v>
      </c>
      <c r="P21839" s="53" t="s">
        <v>10</v>
      </c>
      <c r="Q21839" s="53" t="s">
        <v>9</v>
      </c>
      <c r="R21839" s="53" t="s">
        <v>9</v>
      </c>
      <c r="S21839" s="54" t="s">
        <v>10484</v>
      </c>
      <c r="T21839" s="53" t="s">
        <v>16222</v>
      </c>
      <c r="U21839" s="53"/>
      <c r="V21839" s="53" t="s">
        <v>9937</v>
      </c>
    </row>
    <row r="21840" spans="2:22">
      <c r="B21840" s="51" t="s">
        <v>17075</v>
      </c>
      <c r="C21840" s="52" t="s">
        <v>17076</v>
      </c>
      <c r="D21840" s="52" t="s">
        <v>394</v>
      </c>
      <c r="E21840" s="52" t="s">
        <v>1447</v>
      </c>
      <c r="F21840" s="53" t="s">
        <v>1454</v>
      </c>
      <c r="G21840" s="53" t="s">
        <v>1440</v>
      </c>
      <c r="H21840" s="53">
        <v>7000001195</v>
      </c>
      <c r="I21840" s="53" t="s">
        <v>1443</v>
      </c>
      <c r="J21840" s="53" t="s">
        <v>1342</v>
      </c>
      <c r="K21840" s="163">
        <v>100000073375</v>
      </c>
      <c r="L21840" s="53" t="s">
        <v>36</v>
      </c>
      <c r="M21840" s="53">
        <v>1</v>
      </c>
      <c r="N21840" s="53" t="s">
        <v>34</v>
      </c>
      <c r="O21840" s="53" t="s">
        <v>4125</v>
      </c>
      <c r="P21840" s="53" t="s">
        <v>10</v>
      </c>
      <c r="Q21840" s="53" t="s">
        <v>9</v>
      </c>
      <c r="R21840" s="53" t="s">
        <v>9</v>
      </c>
      <c r="S21840" s="54" t="s">
        <v>10484</v>
      </c>
      <c r="T21840" s="53" t="s">
        <v>16222</v>
      </c>
      <c r="U21840" s="53"/>
      <c r="V21840" s="53" t="s">
        <v>9937</v>
      </c>
    </row>
    <row r="21841" spans="2:22">
      <c r="B21841" s="51" t="s">
        <v>17075</v>
      </c>
      <c r="C21841" s="52" t="s">
        <v>17076</v>
      </c>
      <c r="D21841" s="52" t="s">
        <v>394</v>
      </c>
      <c r="E21841" s="52" t="s">
        <v>1447</v>
      </c>
      <c r="F21841" s="53" t="s">
        <v>1455</v>
      </c>
      <c r="G21841" s="53" t="s">
        <v>1440</v>
      </c>
      <c r="H21841" s="53">
        <v>7000001195</v>
      </c>
      <c r="I21841" s="53" t="s">
        <v>1443</v>
      </c>
      <c r="J21841" s="53" t="s">
        <v>992</v>
      </c>
      <c r="K21841" s="163">
        <v>100000073662</v>
      </c>
      <c r="L21841" s="53" t="s">
        <v>36</v>
      </c>
      <c r="M21841" s="53">
        <v>1</v>
      </c>
      <c r="N21841" s="53" t="s">
        <v>34</v>
      </c>
      <c r="O21841" s="53" t="s">
        <v>4125</v>
      </c>
      <c r="P21841" s="53" t="s">
        <v>10</v>
      </c>
      <c r="Q21841" s="53" t="s">
        <v>9</v>
      </c>
      <c r="R21841" s="53" t="s">
        <v>9</v>
      </c>
      <c r="S21841" s="54" t="s">
        <v>10484</v>
      </c>
      <c r="T21841" s="53" t="s">
        <v>16222</v>
      </c>
      <c r="U21841" s="53"/>
      <c r="V21841" s="53" t="s">
        <v>9937</v>
      </c>
    </row>
    <row r="21842" spans="2:22">
      <c r="B21842" s="51" t="s">
        <v>17075</v>
      </c>
      <c r="C21842" s="52" t="s">
        <v>17076</v>
      </c>
      <c r="D21842" s="52" t="s">
        <v>394</v>
      </c>
      <c r="E21842" s="52" t="s">
        <v>1447</v>
      </c>
      <c r="F21842" s="53" t="s">
        <v>10486</v>
      </c>
      <c r="G21842" s="53" t="s">
        <v>1440</v>
      </c>
      <c r="H21842" s="53">
        <v>7000001195</v>
      </c>
      <c r="I21842" s="53" t="s">
        <v>1443</v>
      </c>
      <c r="J21842" s="53" t="s">
        <v>666</v>
      </c>
      <c r="K21842" s="163">
        <v>200000016452</v>
      </c>
      <c r="L21842" s="53" t="s">
        <v>36</v>
      </c>
      <c r="M21842" s="53">
        <v>1</v>
      </c>
      <c r="N21842" s="53" t="s">
        <v>34</v>
      </c>
      <c r="O21842" s="53" t="s">
        <v>4125</v>
      </c>
      <c r="P21842" s="53" t="s">
        <v>10</v>
      </c>
      <c r="Q21842" s="53" t="s">
        <v>9</v>
      </c>
      <c r="R21842" s="53" t="s">
        <v>9</v>
      </c>
      <c r="S21842" s="54" t="s">
        <v>10484</v>
      </c>
      <c r="T21842" s="53" t="s">
        <v>16222</v>
      </c>
      <c r="U21842" s="53"/>
      <c r="V21842" s="53" t="s">
        <v>9937</v>
      </c>
    </row>
    <row r="21843" spans="2:22">
      <c r="B21843" s="51" t="s">
        <v>17075</v>
      </c>
      <c r="C21843" s="52" t="s">
        <v>17076</v>
      </c>
      <c r="D21843" s="52" t="s">
        <v>394</v>
      </c>
      <c r="E21843" s="52" t="s">
        <v>1447</v>
      </c>
      <c r="F21843" s="53" t="s">
        <v>1456</v>
      </c>
      <c r="G21843" s="53" t="s">
        <v>1440</v>
      </c>
      <c r="H21843" s="53">
        <v>7000001195</v>
      </c>
      <c r="I21843" s="53" t="s">
        <v>1443</v>
      </c>
      <c r="J21843" s="53" t="s">
        <v>992</v>
      </c>
      <c r="K21843" s="163">
        <v>100000073662</v>
      </c>
      <c r="L21843" s="53" t="s">
        <v>36</v>
      </c>
      <c r="M21843" s="53">
        <v>3</v>
      </c>
      <c r="N21843" s="53" t="s">
        <v>34</v>
      </c>
      <c r="O21843" s="53" t="s">
        <v>4125</v>
      </c>
      <c r="P21843" s="53" t="s">
        <v>10</v>
      </c>
      <c r="Q21843" s="53" t="s">
        <v>9</v>
      </c>
      <c r="R21843" s="53" t="s">
        <v>9</v>
      </c>
      <c r="S21843" s="54" t="s">
        <v>10484</v>
      </c>
      <c r="T21843" s="53" t="s">
        <v>16222</v>
      </c>
      <c r="U21843" s="53"/>
      <c r="V21843" s="53" t="s">
        <v>9937</v>
      </c>
    </row>
    <row r="21844" spans="2:22">
      <c r="B21844" s="51" t="s">
        <v>17075</v>
      </c>
      <c r="C21844" s="52" t="s">
        <v>17076</v>
      </c>
      <c r="D21844" s="52" t="s">
        <v>394</v>
      </c>
      <c r="E21844" s="52" t="s">
        <v>1447</v>
      </c>
      <c r="F21844" s="53" t="s">
        <v>1457</v>
      </c>
      <c r="G21844" s="53" t="s">
        <v>1440</v>
      </c>
      <c r="H21844" s="53">
        <v>7000001195</v>
      </c>
      <c r="I21844" s="53" t="s">
        <v>1443</v>
      </c>
      <c r="J21844" s="53" t="s">
        <v>1342</v>
      </c>
      <c r="K21844" s="163">
        <v>100000073375</v>
      </c>
      <c r="L21844" s="53" t="s">
        <v>36</v>
      </c>
      <c r="M21844" s="53">
        <v>5</v>
      </c>
      <c r="N21844" s="53" t="s">
        <v>34</v>
      </c>
      <c r="O21844" s="53" t="s">
        <v>4125</v>
      </c>
      <c r="P21844" s="53" t="s">
        <v>10</v>
      </c>
      <c r="Q21844" s="53" t="s">
        <v>9</v>
      </c>
      <c r="R21844" s="53" t="s">
        <v>9</v>
      </c>
      <c r="S21844" s="54" t="s">
        <v>10484</v>
      </c>
      <c r="T21844" s="53" t="s">
        <v>16222</v>
      </c>
      <c r="U21844" s="53"/>
      <c r="V21844" s="53" t="s">
        <v>9937</v>
      </c>
    </row>
    <row r="21845" spans="2:22">
      <c r="B21845" s="51" t="s">
        <v>17075</v>
      </c>
      <c r="C21845" s="52" t="s">
        <v>17076</v>
      </c>
      <c r="D21845" s="52" t="s">
        <v>394</v>
      </c>
      <c r="E21845" s="52" t="s">
        <v>1447</v>
      </c>
      <c r="F21845" s="53" t="s">
        <v>1458</v>
      </c>
      <c r="G21845" s="53" t="s">
        <v>1440</v>
      </c>
      <c r="H21845" s="53">
        <v>7000001195</v>
      </c>
      <c r="I21845" s="53" t="s">
        <v>1443</v>
      </c>
      <c r="J21845" s="53" t="s">
        <v>992</v>
      </c>
      <c r="K21845" s="163">
        <v>100000073662</v>
      </c>
      <c r="L21845" s="53" t="s">
        <v>36</v>
      </c>
      <c r="M21845" s="53">
        <v>5</v>
      </c>
      <c r="N21845" s="53" t="s">
        <v>34</v>
      </c>
      <c r="O21845" s="53" t="s">
        <v>4125</v>
      </c>
      <c r="P21845" s="53" t="s">
        <v>10</v>
      </c>
      <c r="Q21845" s="53" t="s">
        <v>9</v>
      </c>
      <c r="R21845" s="53" t="s">
        <v>9</v>
      </c>
      <c r="S21845" s="54" t="s">
        <v>10484</v>
      </c>
      <c r="T21845" s="53" t="s">
        <v>16222</v>
      </c>
      <c r="U21845" s="53"/>
      <c r="V21845" s="53" t="s">
        <v>9937</v>
      </c>
    </row>
    <row r="21846" spans="2:22">
      <c r="B21846" s="51" t="s">
        <v>17075</v>
      </c>
      <c r="C21846" s="52" t="s">
        <v>17076</v>
      </c>
      <c r="D21846" s="52" t="s">
        <v>394</v>
      </c>
      <c r="E21846" s="52" t="s">
        <v>1447</v>
      </c>
      <c r="F21846" s="53" t="s">
        <v>10487</v>
      </c>
      <c r="G21846" s="53" t="s">
        <v>1440</v>
      </c>
      <c r="H21846" s="53">
        <v>7000001195</v>
      </c>
      <c r="I21846" s="53" t="s">
        <v>1443</v>
      </c>
      <c r="J21846" s="53" t="s">
        <v>666</v>
      </c>
      <c r="K21846" s="163">
        <v>200000016452</v>
      </c>
      <c r="L21846" s="53" t="s">
        <v>36</v>
      </c>
      <c r="M21846" s="53">
        <v>5</v>
      </c>
      <c r="N21846" s="53" t="s">
        <v>34</v>
      </c>
      <c r="O21846" s="53" t="s">
        <v>4125</v>
      </c>
      <c r="P21846" s="53" t="s">
        <v>10</v>
      </c>
      <c r="Q21846" s="53" t="s">
        <v>9</v>
      </c>
      <c r="R21846" s="53" t="s">
        <v>9</v>
      </c>
      <c r="S21846" s="54" t="s">
        <v>10484</v>
      </c>
      <c r="T21846" s="53" t="s">
        <v>16222</v>
      </c>
      <c r="U21846" s="53"/>
      <c r="V21846" s="53" t="s">
        <v>9937</v>
      </c>
    </row>
    <row r="21847" spans="2:22">
      <c r="B21847" s="51" t="s">
        <v>17075</v>
      </c>
      <c r="C21847" s="52" t="s">
        <v>17076</v>
      </c>
      <c r="D21847" s="52" t="s">
        <v>1395</v>
      </c>
      <c r="E21847" s="52" t="s">
        <v>1396</v>
      </c>
      <c r="F21847" s="53" t="s">
        <v>1398</v>
      </c>
      <c r="G21847" s="53" t="s">
        <v>1397</v>
      </c>
      <c r="H21847" s="53">
        <v>7000001201</v>
      </c>
      <c r="I21847" s="53" t="s">
        <v>1400</v>
      </c>
      <c r="J21847" s="53" t="s">
        <v>883</v>
      </c>
      <c r="K21847" s="163">
        <v>100000073726</v>
      </c>
      <c r="L21847" s="53" t="s">
        <v>130</v>
      </c>
      <c r="M21847" s="53">
        <v>0.1</v>
      </c>
      <c r="N21847" s="53" t="s">
        <v>5</v>
      </c>
      <c r="O21847" s="53"/>
      <c r="P21847" s="53" t="s">
        <v>10167</v>
      </c>
      <c r="Q21847" s="53" t="s">
        <v>9</v>
      </c>
      <c r="R21847" s="53" t="s">
        <v>9</v>
      </c>
      <c r="S21847" s="54" t="s">
        <v>17089</v>
      </c>
      <c r="T21847" s="53" t="s">
        <v>16222</v>
      </c>
      <c r="U21847" s="53"/>
      <c r="V21847" s="53" t="s">
        <v>9937</v>
      </c>
    </row>
    <row r="21848" spans="2:22">
      <c r="B21848" s="51" t="s">
        <v>17075</v>
      </c>
      <c r="C21848" s="52" t="s">
        <v>17076</v>
      </c>
      <c r="D21848" s="52" t="s">
        <v>533</v>
      </c>
      <c r="E21848" s="52" t="s">
        <v>533</v>
      </c>
      <c r="F21848" s="53" t="s">
        <v>1370</v>
      </c>
      <c r="G21848" s="53" t="s">
        <v>1369</v>
      </c>
      <c r="H21848" s="53">
        <v>7000001207</v>
      </c>
      <c r="I21848" s="53" t="s">
        <v>1371</v>
      </c>
      <c r="J21848" s="53" t="s">
        <v>35</v>
      </c>
      <c r="K21848" s="163">
        <v>100000073664</v>
      </c>
      <c r="L21848" s="53" t="s">
        <v>36</v>
      </c>
      <c r="M21848" s="53">
        <v>40</v>
      </c>
      <c r="N21848" s="53" t="s">
        <v>34</v>
      </c>
      <c r="O21848" s="53"/>
      <c r="P21848" s="53" t="s">
        <v>10167</v>
      </c>
      <c r="Q21848" s="53" t="s">
        <v>2067</v>
      </c>
      <c r="R21848" s="53" t="s">
        <v>9</v>
      </c>
      <c r="S21848" s="54" t="s">
        <v>17081</v>
      </c>
      <c r="T21848" s="53" t="s">
        <v>16222</v>
      </c>
      <c r="U21848" s="53"/>
      <c r="V21848" s="53" t="s">
        <v>9937</v>
      </c>
    </row>
    <row r="21849" spans="2:22">
      <c r="B21849" s="51" t="s">
        <v>17075</v>
      </c>
      <c r="C21849" s="52" t="s">
        <v>17076</v>
      </c>
      <c r="D21849" s="52" t="s">
        <v>533</v>
      </c>
      <c r="E21849" s="52" t="s">
        <v>533</v>
      </c>
      <c r="F21849" s="53" t="s">
        <v>1372</v>
      </c>
      <c r="G21849" s="53" t="s">
        <v>1369</v>
      </c>
      <c r="H21849" s="53">
        <v>7000001207</v>
      </c>
      <c r="I21849" s="53" t="s">
        <v>1371</v>
      </c>
      <c r="J21849" s="53" t="s">
        <v>35</v>
      </c>
      <c r="K21849" s="163">
        <v>100000073664</v>
      </c>
      <c r="L21849" s="53" t="s">
        <v>36</v>
      </c>
      <c r="M21849" s="53">
        <v>80</v>
      </c>
      <c r="N21849" s="53" t="s">
        <v>34</v>
      </c>
      <c r="O21849" s="53"/>
      <c r="P21849" s="53" t="s">
        <v>10167</v>
      </c>
      <c r="Q21849" s="53" t="s">
        <v>2067</v>
      </c>
      <c r="R21849" s="53" t="s">
        <v>9</v>
      </c>
      <c r="S21849" s="54" t="s">
        <v>17081</v>
      </c>
      <c r="T21849" s="53" t="s">
        <v>16222</v>
      </c>
      <c r="U21849" s="53"/>
      <c r="V21849" s="53" t="s">
        <v>9937</v>
      </c>
    </row>
    <row r="21850" spans="2:22">
      <c r="B21850" s="51" t="s">
        <v>17075</v>
      </c>
      <c r="C21850" s="52" t="s">
        <v>17076</v>
      </c>
      <c r="D21850" s="52" t="s">
        <v>874</v>
      </c>
      <c r="E21850" s="52" t="s">
        <v>875</v>
      </c>
      <c r="F21850" s="53" t="s">
        <v>877</v>
      </c>
      <c r="G21850" s="53" t="s">
        <v>876</v>
      </c>
      <c r="H21850" s="53">
        <v>7000001271</v>
      </c>
      <c r="I21850" s="53" t="s">
        <v>879</v>
      </c>
      <c r="J21850" s="53" t="s">
        <v>823</v>
      </c>
      <c r="K21850" s="163">
        <v>100000073712</v>
      </c>
      <c r="L21850" s="53" t="s">
        <v>130</v>
      </c>
      <c r="M21850" s="53">
        <v>2.5000000000000001E-2</v>
      </c>
      <c r="N21850" s="53" t="s">
        <v>5</v>
      </c>
      <c r="O21850" s="53"/>
      <c r="P21850" s="53" t="s">
        <v>10167</v>
      </c>
      <c r="Q21850" s="53" t="s">
        <v>9</v>
      </c>
      <c r="R21850" s="53" t="s">
        <v>9</v>
      </c>
      <c r="S21850" s="54" t="s">
        <v>17090</v>
      </c>
      <c r="T21850" s="53" t="s">
        <v>16222</v>
      </c>
      <c r="U21850" s="53"/>
      <c r="V21850" s="53" t="s">
        <v>9937</v>
      </c>
    </row>
    <row r="21851" spans="2:22">
      <c r="B21851" s="51" t="s">
        <v>17075</v>
      </c>
      <c r="C21851" s="52" t="s">
        <v>17076</v>
      </c>
      <c r="D21851" s="52" t="s">
        <v>874</v>
      </c>
      <c r="E21851" s="52" t="s">
        <v>875</v>
      </c>
      <c r="F21851" s="53" t="s">
        <v>881</v>
      </c>
      <c r="G21851" s="53" t="s">
        <v>876</v>
      </c>
      <c r="H21851" s="53">
        <v>7000001271</v>
      </c>
      <c r="I21851" s="53" t="s">
        <v>879</v>
      </c>
      <c r="J21851" s="53" t="s">
        <v>823</v>
      </c>
      <c r="K21851" s="163">
        <v>100000073712</v>
      </c>
      <c r="L21851" s="53" t="s">
        <v>130</v>
      </c>
      <c r="M21851" s="53">
        <v>0.05</v>
      </c>
      <c r="N21851" s="53" t="s">
        <v>5</v>
      </c>
      <c r="O21851" s="53"/>
      <c r="P21851" s="53" t="s">
        <v>10167</v>
      </c>
      <c r="Q21851" s="53" t="s">
        <v>9</v>
      </c>
      <c r="R21851" s="53" t="s">
        <v>9</v>
      </c>
      <c r="S21851" s="54" t="s">
        <v>17090</v>
      </c>
      <c r="T21851" s="53" t="s">
        <v>16222</v>
      </c>
      <c r="U21851" s="53"/>
      <c r="V21851" s="53" t="s">
        <v>9937</v>
      </c>
    </row>
    <row r="21852" spans="2:22">
      <c r="B21852" s="51" t="s">
        <v>17075</v>
      </c>
      <c r="C21852" s="52" t="s">
        <v>17076</v>
      </c>
      <c r="D21852" s="52" t="s">
        <v>874</v>
      </c>
      <c r="E21852" s="52" t="s">
        <v>875</v>
      </c>
      <c r="F21852" s="53" t="s">
        <v>882</v>
      </c>
      <c r="G21852" s="53" t="s">
        <v>876</v>
      </c>
      <c r="H21852" s="53">
        <v>7000001271</v>
      </c>
      <c r="I21852" s="53" t="s">
        <v>879</v>
      </c>
      <c r="J21852" s="53" t="s">
        <v>883</v>
      </c>
      <c r="K21852" s="163">
        <v>100000073726</v>
      </c>
      <c r="L21852" s="53" t="s">
        <v>130</v>
      </c>
      <c r="M21852" s="53">
        <v>0.05</v>
      </c>
      <c r="N21852" s="53" t="s">
        <v>5</v>
      </c>
      <c r="O21852" s="53"/>
      <c r="P21852" s="53" t="s">
        <v>10167</v>
      </c>
      <c r="Q21852" s="53" t="s">
        <v>9</v>
      </c>
      <c r="R21852" s="53" t="s">
        <v>9</v>
      </c>
      <c r="S21852" s="54" t="s">
        <v>17090</v>
      </c>
      <c r="T21852" s="53" t="s">
        <v>16222</v>
      </c>
      <c r="U21852" s="53"/>
      <c r="V21852" s="53" t="s">
        <v>9937</v>
      </c>
    </row>
    <row r="21853" spans="2:22">
      <c r="B21853" s="51" t="s">
        <v>17075</v>
      </c>
      <c r="C21853" s="52" t="s">
        <v>17076</v>
      </c>
      <c r="D21853" s="52" t="s">
        <v>841</v>
      </c>
      <c r="E21853" s="52" t="s">
        <v>842</v>
      </c>
      <c r="F21853" s="53" t="s">
        <v>844</v>
      </c>
      <c r="G21853" s="53" t="s">
        <v>843</v>
      </c>
      <c r="H21853" s="53">
        <v>7000001272</v>
      </c>
      <c r="I21853" s="53" t="s">
        <v>846</v>
      </c>
      <c r="J21853" s="53" t="s">
        <v>845</v>
      </c>
      <c r="K21853" s="163">
        <v>100000073864</v>
      </c>
      <c r="L21853" s="53" t="s">
        <v>22</v>
      </c>
      <c r="M21853" s="53">
        <v>40</v>
      </c>
      <c r="N21853" s="53" t="s">
        <v>20</v>
      </c>
      <c r="O21853" s="53"/>
      <c r="P21853" s="53" t="s">
        <v>80</v>
      </c>
      <c r="Q21853" s="53" t="s">
        <v>10488</v>
      </c>
      <c r="R21853" s="53" t="s">
        <v>851</v>
      </c>
      <c r="S21853" s="54" t="s">
        <v>10489</v>
      </c>
      <c r="T21853" s="53" t="s">
        <v>16222</v>
      </c>
      <c r="U21853" s="53" t="s">
        <v>12</v>
      </c>
      <c r="V21853" s="53" t="s">
        <v>9937</v>
      </c>
    </row>
    <row r="21854" spans="2:22">
      <c r="B21854" s="51" t="s">
        <v>17075</v>
      </c>
      <c r="C21854" s="52" t="s">
        <v>17076</v>
      </c>
      <c r="D21854" s="52" t="s">
        <v>533</v>
      </c>
      <c r="E21854" s="52" t="s">
        <v>533</v>
      </c>
      <c r="F21854" s="53" t="s">
        <v>556</v>
      </c>
      <c r="G21854" s="53" t="s">
        <v>555</v>
      </c>
      <c r="H21854" s="53">
        <v>7000001305</v>
      </c>
      <c r="I21854" s="53" t="s">
        <v>534</v>
      </c>
      <c r="J21854" s="53" t="s">
        <v>47</v>
      </c>
      <c r="K21854" s="163">
        <v>100000073665</v>
      </c>
      <c r="L21854" s="53" t="s">
        <v>36</v>
      </c>
      <c r="M21854" s="53">
        <v>160</v>
      </c>
      <c r="N21854" s="53" t="s">
        <v>34</v>
      </c>
      <c r="O21854" s="53"/>
      <c r="P21854" s="53" t="s">
        <v>10167</v>
      </c>
      <c r="Q21854" s="53" t="s">
        <v>558</v>
      </c>
      <c r="R21854" s="53" t="s">
        <v>10490</v>
      </c>
      <c r="S21854" s="54" t="s">
        <v>17091</v>
      </c>
      <c r="T21854" s="53" t="s">
        <v>16222</v>
      </c>
      <c r="U21854" s="53"/>
      <c r="V21854" s="53" t="s">
        <v>9937</v>
      </c>
    </row>
    <row r="21855" spans="2:22">
      <c r="B21855" s="51" t="s">
        <v>17075</v>
      </c>
      <c r="C21855" s="52" t="s">
        <v>17076</v>
      </c>
      <c r="D21855" s="52" t="s">
        <v>533</v>
      </c>
      <c r="E21855" s="52" t="s">
        <v>533</v>
      </c>
      <c r="F21855" s="53" t="s">
        <v>566</v>
      </c>
      <c r="G21855" s="53" t="s">
        <v>555</v>
      </c>
      <c r="H21855" s="53">
        <v>7000001305</v>
      </c>
      <c r="I21855" s="53" t="s">
        <v>534</v>
      </c>
      <c r="J21855" s="53" t="s">
        <v>47</v>
      </c>
      <c r="K21855" s="163">
        <v>100000073665</v>
      </c>
      <c r="L21855" s="53" t="s">
        <v>36</v>
      </c>
      <c r="M21855" s="53">
        <v>80</v>
      </c>
      <c r="N21855" s="53" t="s">
        <v>34</v>
      </c>
      <c r="O21855" s="53"/>
      <c r="P21855" s="53" t="s">
        <v>10167</v>
      </c>
      <c r="Q21855" s="53" t="s">
        <v>558</v>
      </c>
      <c r="R21855" s="53" t="s">
        <v>10490</v>
      </c>
      <c r="S21855" s="54" t="s">
        <v>17091</v>
      </c>
      <c r="T21855" s="53" t="s">
        <v>16222</v>
      </c>
      <c r="U21855" s="53"/>
      <c r="V21855" s="53" t="s">
        <v>9937</v>
      </c>
    </row>
    <row r="21856" spans="2:22">
      <c r="B21856" s="51" t="s">
        <v>17075</v>
      </c>
      <c r="C21856" s="52" t="s">
        <v>17076</v>
      </c>
      <c r="D21856" s="52" t="s">
        <v>306</v>
      </c>
      <c r="E21856" s="52" t="s">
        <v>307</v>
      </c>
      <c r="F21856" s="53" t="s">
        <v>309</v>
      </c>
      <c r="G21856" s="53" t="s">
        <v>308</v>
      </c>
      <c r="H21856" s="53">
        <v>7000001320</v>
      </c>
      <c r="I21856" s="53" t="s">
        <v>312</v>
      </c>
      <c r="J21856" s="53" t="s">
        <v>311</v>
      </c>
      <c r="K21856" s="163">
        <v>100000073683</v>
      </c>
      <c r="L21856" s="53" t="s">
        <v>36</v>
      </c>
      <c r="M21856" s="53">
        <v>120</v>
      </c>
      <c r="N21856" s="53" t="s">
        <v>34</v>
      </c>
      <c r="O21856" s="53"/>
      <c r="P21856" s="53" t="s">
        <v>872</v>
      </c>
      <c r="Q21856" s="53" t="s">
        <v>319</v>
      </c>
      <c r="R21856" s="53" t="s">
        <v>9</v>
      </c>
      <c r="S21856" s="54" t="s">
        <v>17092</v>
      </c>
      <c r="T21856" s="53" t="s">
        <v>16222</v>
      </c>
      <c r="U21856" s="53"/>
      <c r="V21856" s="53" t="s">
        <v>9937</v>
      </c>
    </row>
    <row r="21857" spans="2:22">
      <c r="B21857" s="51" t="s">
        <v>17075</v>
      </c>
      <c r="C21857" s="52" t="s">
        <v>17076</v>
      </c>
      <c r="D21857" s="52" t="s">
        <v>306</v>
      </c>
      <c r="E21857" s="52" t="s">
        <v>307</v>
      </c>
      <c r="F21857" s="53" t="s">
        <v>334</v>
      </c>
      <c r="G21857" s="53" t="s">
        <v>308</v>
      </c>
      <c r="H21857" s="53">
        <v>7000001320</v>
      </c>
      <c r="I21857" s="53" t="s">
        <v>312</v>
      </c>
      <c r="J21857" s="53" t="s">
        <v>311</v>
      </c>
      <c r="K21857" s="163">
        <v>100000073683</v>
      </c>
      <c r="L21857" s="53" t="s">
        <v>36</v>
      </c>
      <c r="M21857" s="53">
        <v>240</v>
      </c>
      <c r="N21857" s="53" t="s">
        <v>34</v>
      </c>
      <c r="O21857" s="53"/>
      <c r="P21857" s="53" t="s">
        <v>872</v>
      </c>
      <c r="Q21857" s="53" t="s">
        <v>319</v>
      </c>
      <c r="R21857" s="53" t="s">
        <v>9</v>
      </c>
      <c r="S21857" s="54" t="s">
        <v>17092</v>
      </c>
      <c r="T21857" s="53" t="s">
        <v>16222</v>
      </c>
      <c r="U21857" s="53"/>
      <c r="V21857" s="53" t="s">
        <v>9937</v>
      </c>
    </row>
    <row r="21858" spans="2:22">
      <c r="B21858" s="51" t="s">
        <v>17075</v>
      </c>
      <c r="C21858" s="52" t="s">
        <v>17076</v>
      </c>
      <c r="D21858" s="52" t="s">
        <v>306</v>
      </c>
      <c r="E21858" s="52" t="s">
        <v>307</v>
      </c>
      <c r="F21858" s="53" t="s">
        <v>336</v>
      </c>
      <c r="G21858" s="53" t="s">
        <v>308</v>
      </c>
      <c r="H21858" s="53">
        <v>7000001320</v>
      </c>
      <c r="I21858" s="53" t="s">
        <v>312</v>
      </c>
      <c r="J21858" s="53" t="s">
        <v>35</v>
      </c>
      <c r="K21858" s="163">
        <v>100000073664</v>
      </c>
      <c r="L21858" s="53" t="s">
        <v>36</v>
      </c>
      <c r="M21858" s="53">
        <v>40</v>
      </c>
      <c r="N21858" s="53" t="s">
        <v>34</v>
      </c>
      <c r="O21858" s="53"/>
      <c r="P21858" s="53" t="s">
        <v>872</v>
      </c>
      <c r="Q21858" s="53" t="s">
        <v>319</v>
      </c>
      <c r="R21858" s="53" t="s">
        <v>9</v>
      </c>
      <c r="S21858" s="54" t="s">
        <v>17092</v>
      </c>
      <c r="T21858" s="53" t="s">
        <v>16222</v>
      </c>
      <c r="U21858" s="53"/>
      <c r="V21858" s="53" t="s">
        <v>9937</v>
      </c>
    </row>
    <row r="21859" spans="2:22">
      <c r="B21859" s="51" t="s">
        <v>17075</v>
      </c>
      <c r="C21859" s="52" t="s">
        <v>17076</v>
      </c>
      <c r="D21859" s="52" t="s">
        <v>306</v>
      </c>
      <c r="E21859" s="52" t="s">
        <v>307</v>
      </c>
      <c r="F21859" s="53" t="s">
        <v>339</v>
      </c>
      <c r="G21859" s="53" t="s">
        <v>308</v>
      </c>
      <c r="H21859" s="53">
        <v>7000001320</v>
      </c>
      <c r="I21859" s="53" t="s">
        <v>312</v>
      </c>
      <c r="J21859" s="53" t="s">
        <v>35</v>
      </c>
      <c r="K21859" s="163">
        <v>100000073664</v>
      </c>
      <c r="L21859" s="53" t="s">
        <v>36</v>
      </c>
      <c r="M21859" s="53">
        <v>80</v>
      </c>
      <c r="N21859" s="53" t="s">
        <v>34</v>
      </c>
      <c r="O21859" s="53"/>
      <c r="P21859" s="53" t="s">
        <v>872</v>
      </c>
      <c r="Q21859" s="53" t="s">
        <v>319</v>
      </c>
      <c r="R21859" s="53" t="s">
        <v>9</v>
      </c>
      <c r="S21859" s="54" t="s">
        <v>17092</v>
      </c>
      <c r="T21859" s="53" t="s">
        <v>16222</v>
      </c>
      <c r="U21859" s="53"/>
      <c r="V21859" s="53" t="s">
        <v>9937</v>
      </c>
    </row>
    <row r="21860" spans="2:22">
      <c r="B21860" s="51" t="s">
        <v>17075</v>
      </c>
      <c r="C21860" s="52" t="s">
        <v>17076</v>
      </c>
      <c r="D21860" s="52" t="s">
        <v>10420</v>
      </c>
      <c r="E21860" s="52" t="s">
        <v>906</v>
      </c>
      <c r="F21860" s="53" t="s">
        <v>10421</v>
      </c>
      <c r="G21860" s="53" t="s">
        <v>10814</v>
      </c>
      <c r="H21860" s="53">
        <v>7000002637</v>
      </c>
      <c r="I21860" s="53" t="s">
        <v>10422</v>
      </c>
      <c r="J21860" s="53" t="s">
        <v>98</v>
      </c>
      <c r="K21860" s="163">
        <v>100000073871</v>
      </c>
      <c r="L21860" s="53" t="s">
        <v>8</v>
      </c>
      <c r="M21860" s="53">
        <v>150</v>
      </c>
      <c r="N21860" s="53" t="s">
        <v>20</v>
      </c>
      <c r="O21860" s="53"/>
      <c r="P21860" s="53" t="s">
        <v>10423</v>
      </c>
      <c r="Q21860" s="53" t="s">
        <v>9</v>
      </c>
      <c r="R21860" s="53" t="s">
        <v>9</v>
      </c>
      <c r="S21860" s="54" t="s">
        <v>10424</v>
      </c>
      <c r="T21860" s="53" t="s">
        <v>16222</v>
      </c>
      <c r="U21860" s="53" t="s">
        <v>12</v>
      </c>
      <c r="V21860" s="53" t="s">
        <v>9937</v>
      </c>
    </row>
    <row r="21861" spans="2:22">
      <c r="B21861" s="51" t="s">
        <v>17075</v>
      </c>
      <c r="C21861" s="52" t="s">
        <v>17076</v>
      </c>
      <c r="D21861" s="52" t="s">
        <v>2448</v>
      </c>
      <c r="E21861" s="52" t="s">
        <v>2448</v>
      </c>
      <c r="F21861" s="4" t="s">
        <v>11431</v>
      </c>
      <c r="G21861" s="4" t="s">
        <v>2691</v>
      </c>
      <c r="H21861" s="4">
        <v>7000001049</v>
      </c>
      <c r="I21861" s="4" t="s">
        <v>2701</v>
      </c>
      <c r="J21861" s="4" t="s">
        <v>2392</v>
      </c>
      <c r="K21861" s="9" t="s">
        <v>8270</v>
      </c>
      <c r="L21861" s="4" t="s">
        <v>36</v>
      </c>
      <c r="M21861" s="4" t="s">
        <v>56</v>
      </c>
      <c r="N21861" s="4" t="s">
        <v>34</v>
      </c>
      <c r="O21861" s="56"/>
      <c r="P21861" s="53" t="s">
        <v>68</v>
      </c>
      <c r="Q21861" s="53" t="s">
        <v>10478</v>
      </c>
      <c r="R21861" s="53" t="s">
        <v>10479</v>
      </c>
      <c r="S21861" s="54" t="s">
        <v>10480</v>
      </c>
      <c r="T21861" s="53" t="s">
        <v>16222</v>
      </c>
      <c r="U21861" s="53"/>
      <c r="V21861" s="53" t="s">
        <v>9937</v>
      </c>
    </row>
    <row r="21862" spans="2:22">
      <c r="B21862" s="51" t="s">
        <v>17075</v>
      </c>
      <c r="C21862" s="52" t="s">
        <v>17076</v>
      </c>
      <c r="D21862" s="52" t="s">
        <v>2448</v>
      </c>
      <c r="E21862" s="52" t="s">
        <v>2448</v>
      </c>
      <c r="F21862" s="53" t="s">
        <v>2709</v>
      </c>
      <c r="G21862" s="53" t="s">
        <v>2691</v>
      </c>
      <c r="H21862" s="53">
        <v>7000001049</v>
      </c>
      <c r="I21862" s="53" t="s">
        <v>2701</v>
      </c>
      <c r="J21862" s="53" t="s">
        <v>35</v>
      </c>
      <c r="K21862" s="163">
        <v>100000073664</v>
      </c>
      <c r="L21862" s="53" t="s">
        <v>36</v>
      </c>
      <c r="M21862" s="53">
        <v>5</v>
      </c>
      <c r="N21862" s="53" t="s">
        <v>34</v>
      </c>
      <c r="O21862" s="53"/>
      <c r="P21862" s="53" t="s">
        <v>68</v>
      </c>
      <c r="Q21862" s="53" t="s">
        <v>10478</v>
      </c>
      <c r="R21862" s="53" t="s">
        <v>10479</v>
      </c>
      <c r="S21862" s="54" t="s">
        <v>10480</v>
      </c>
      <c r="T21862" s="53" t="s">
        <v>16222</v>
      </c>
      <c r="U21862" s="53"/>
      <c r="V21862" s="53" t="s">
        <v>9937</v>
      </c>
    </row>
    <row r="21863" spans="2:22">
      <c r="B21863" s="34" t="s">
        <v>10365</v>
      </c>
      <c r="C21863" s="10" t="s">
        <v>10366</v>
      </c>
      <c r="D21863" s="10" t="s">
        <v>10027</v>
      </c>
      <c r="E21863" s="10" t="s">
        <v>9942</v>
      </c>
      <c r="F21863" s="11" t="s">
        <v>7952</v>
      </c>
      <c r="G21863" s="11" t="s">
        <v>7951</v>
      </c>
      <c r="H21863" s="11">
        <v>7000000157</v>
      </c>
      <c r="I21863" s="11" t="s">
        <v>7953</v>
      </c>
      <c r="J21863" s="11" t="s">
        <v>39</v>
      </c>
      <c r="K21863" s="39" t="s">
        <v>1002</v>
      </c>
      <c r="L21863" s="11" t="s">
        <v>8</v>
      </c>
      <c r="M21863" s="11" t="s">
        <v>675</v>
      </c>
      <c r="N21863" s="11" t="s">
        <v>34</v>
      </c>
      <c r="O21863" s="11"/>
      <c r="P21863" s="11" t="s">
        <v>10367</v>
      </c>
      <c r="Q21863" s="11" t="s">
        <v>9</v>
      </c>
      <c r="R21863" s="11" t="s">
        <v>9</v>
      </c>
      <c r="S21863" s="12" t="s">
        <v>10368</v>
      </c>
      <c r="T21863" s="11" t="s">
        <v>16221</v>
      </c>
      <c r="U21863" s="11" t="s">
        <v>12</v>
      </c>
      <c r="V21863" s="11" t="s">
        <v>9937</v>
      </c>
    </row>
    <row r="21864" spans="2:22">
      <c r="B21864" s="34" t="s">
        <v>10365</v>
      </c>
      <c r="C21864" s="10" t="s">
        <v>10366</v>
      </c>
      <c r="D21864" s="10" t="s">
        <v>10027</v>
      </c>
      <c r="E21864" s="10" t="s">
        <v>10369</v>
      </c>
      <c r="F21864" s="11" t="s">
        <v>7641</v>
      </c>
      <c r="G21864" s="11" t="s">
        <v>7640</v>
      </c>
      <c r="H21864" s="11">
        <v>7000000216</v>
      </c>
      <c r="I21864" s="11" t="s">
        <v>7642</v>
      </c>
      <c r="J21864" s="11" t="s">
        <v>98</v>
      </c>
      <c r="K21864" s="39" t="s">
        <v>3368</v>
      </c>
      <c r="L21864" s="11" t="s">
        <v>232</v>
      </c>
      <c r="M21864" s="11" t="s">
        <v>4</v>
      </c>
      <c r="N21864" s="11" t="s">
        <v>20</v>
      </c>
      <c r="O21864" s="11"/>
      <c r="P21864" s="11" t="s">
        <v>10367</v>
      </c>
      <c r="Q21864" s="11" t="s">
        <v>9</v>
      </c>
      <c r="R21864" s="11" t="s">
        <v>9</v>
      </c>
      <c r="S21864" s="12" t="s">
        <v>10370</v>
      </c>
      <c r="T21864" s="11" t="s">
        <v>16221</v>
      </c>
      <c r="U21864" s="11" t="s">
        <v>12</v>
      </c>
      <c r="V21864" s="11" t="s">
        <v>9937</v>
      </c>
    </row>
    <row r="21865" spans="2:22">
      <c r="B21865" s="34" t="s">
        <v>10365</v>
      </c>
      <c r="C21865" s="10" t="s">
        <v>10366</v>
      </c>
      <c r="D21865" s="10" t="s">
        <v>10027</v>
      </c>
      <c r="E21865" s="10" t="s">
        <v>10369</v>
      </c>
      <c r="F21865" s="11" t="s">
        <v>7651</v>
      </c>
      <c r="G21865" s="11" t="s">
        <v>7640</v>
      </c>
      <c r="H21865" s="11">
        <v>7000000216</v>
      </c>
      <c r="I21865" s="11" t="s">
        <v>7642</v>
      </c>
      <c r="J21865" s="11" t="s">
        <v>39</v>
      </c>
      <c r="K21865" s="39" t="s">
        <v>1002</v>
      </c>
      <c r="L21865" s="11" t="s">
        <v>8</v>
      </c>
      <c r="M21865" s="11" t="s">
        <v>4</v>
      </c>
      <c r="N21865" s="11" t="s">
        <v>20</v>
      </c>
      <c r="O21865" s="11"/>
      <c r="P21865" s="11" t="s">
        <v>10367</v>
      </c>
      <c r="Q21865" s="11" t="s">
        <v>9</v>
      </c>
      <c r="R21865" s="11" t="s">
        <v>9</v>
      </c>
      <c r="S21865" s="12" t="s">
        <v>10370</v>
      </c>
      <c r="T21865" s="11" t="s">
        <v>16221</v>
      </c>
      <c r="U21865" s="11" t="s">
        <v>12</v>
      </c>
      <c r="V21865" s="11" t="s">
        <v>9937</v>
      </c>
    </row>
    <row r="21866" spans="2:22">
      <c r="B21866" s="34" t="s">
        <v>10365</v>
      </c>
      <c r="C21866" s="10" t="s">
        <v>10366</v>
      </c>
      <c r="D21866" s="10" t="s">
        <v>10027</v>
      </c>
      <c r="E21866" s="10" t="s">
        <v>10369</v>
      </c>
      <c r="F21866" s="11" t="s">
        <v>7140</v>
      </c>
      <c r="G21866" s="11" t="s">
        <v>7139</v>
      </c>
      <c r="H21866" s="11">
        <v>7000000290</v>
      </c>
      <c r="I21866" s="11" t="s">
        <v>7142</v>
      </c>
      <c r="J21866" s="11" t="s">
        <v>7141</v>
      </c>
      <c r="K21866" s="39" t="s">
        <v>10265</v>
      </c>
      <c r="L21866" s="11" t="s">
        <v>232</v>
      </c>
      <c r="M21866" s="11" t="s">
        <v>146</v>
      </c>
      <c r="N21866" s="11" t="s">
        <v>20</v>
      </c>
      <c r="O21866" s="11"/>
      <c r="P21866" s="11" t="s">
        <v>10367</v>
      </c>
      <c r="Q21866" s="11" t="s">
        <v>9</v>
      </c>
      <c r="R21866" s="11" t="s">
        <v>9</v>
      </c>
      <c r="S21866" s="12" t="s">
        <v>10371</v>
      </c>
      <c r="T21866" s="11" t="s">
        <v>16221</v>
      </c>
      <c r="U21866" s="11" t="s">
        <v>12</v>
      </c>
      <c r="V21866" s="11" t="s">
        <v>9937</v>
      </c>
    </row>
    <row r="21867" spans="2:22">
      <c r="B21867" s="34" t="s">
        <v>10365</v>
      </c>
      <c r="C21867" s="10" t="s">
        <v>10366</v>
      </c>
      <c r="D21867" s="10" t="s">
        <v>10027</v>
      </c>
      <c r="E21867" s="10" t="s">
        <v>10369</v>
      </c>
      <c r="F21867" s="11" t="s">
        <v>7146</v>
      </c>
      <c r="G21867" s="11" t="s">
        <v>7139</v>
      </c>
      <c r="H21867" s="11">
        <v>7000000290</v>
      </c>
      <c r="I21867" s="11" t="s">
        <v>7142</v>
      </c>
      <c r="J21867" s="11" t="s">
        <v>98</v>
      </c>
      <c r="K21867" s="39" t="s">
        <v>3368</v>
      </c>
      <c r="L21867" s="11" t="s">
        <v>8</v>
      </c>
      <c r="M21867" s="11" t="s">
        <v>4</v>
      </c>
      <c r="N21867" s="11" t="s">
        <v>34</v>
      </c>
      <c r="O21867" s="11"/>
      <c r="P21867" s="11" t="s">
        <v>10367</v>
      </c>
      <c r="Q21867" s="11" t="s">
        <v>9</v>
      </c>
      <c r="R21867" s="11" t="s">
        <v>9</v>
      </c>
      <c r="S21867" s="12" t="s">
        <v>10371</v>
      </c>
      <c r="T21867" s="11" t="s">
        <v>16221</v>
      </c>
      <c r="U21867" s="11" t="s">
        <v>12</v>
      </c>
      <c r="V21867" s="11" t="s">
        <v>9937</v>
      </c>
    </row>
    <row r="21868" spans="2:22">
      <c r="B21868" s="34" t="s">
        <v>10365</v>
      </c>
      <c r="C21868" s="10" t="s">
        <v>10366</v>
      </c>
      <c r="D21868" s="10" t="s">
        <v>10027</v>
      </c>
      <c r="E21868" s="10" t="s">
        <v>10369</v>
      </c>
      <c r="F21868" s="11" t="s">
        <v>7147</v>
      </c>
      <c r="G21868" s="11" t="s">
        <v>7139</v>
      </c>
      <c r="H21868" s="11">
        <v>7000000290</v>
      </c>
      <c r="I21868" s="11" t="s">
        <v>7142</v>
      </c>
      <c r="J21868" s="11" t="s">
        <v>3177</v>
      </c>
      <c r="K21868" s="39" t="s">
        <v>10264</v>
      </c>
      <c r="L21868" s="11" t="s">
        <v>232</v>
      </c>
      <c r="M21868" s="11" t="s">
        <v>52</v>
      </c>
      <c r="N21868" s="11" t="s">
        <v>20</v>
      </c>
      <c r="O21868" s="11"/>
      <c r="P21868" s="11" t="s">
        <v>10367</v>
      </c>
      <c r="Q21868" s="11" t="s">
        <v>9</v>
      </c>
      <c r="R21868" s="11" t="s">
        <v>9</v>
      </c>
      <c r="S21868" s="12" t="s">
        <v>10371</v>
      </c>
      <c r="T21868" s="11" t="s">
        <v>16221</v>
      </c>
      <c r="U21868" s="11" t="s">
        <v>12</v>
      </c>
      <c r="V21868" s="11" t="s">
        <v>9937</v>
      </c>
    </row>
    <row r="21869" spans="2:22">
      <c r="B21869" s="34" t="s">
        <v>10365</v>
      </c>
      <c r="C21869" s="10" t="s">
        <v>10366</v>
      </c>
      <c r="D21869" s="10" t="s">
        <v>10027</v>
      </c>
      <c r="E21869" s="10" t="s">
        <v>10369</v>
      </c>
      <c r="F21869" s="11" t="s">
        <v>7148</v>
      </c>
      <c r="G21869" s="11" t="s">
        <v>7139</v>
      </c>
      <c r="H21869" s="11">
        <v>7000000290</v>
      </c>
      <c r="I21869" s="11" t="s">
        <v>7142</v>
      </c>
      <c r="J21869" s="11" t="s">
        <v>66</v>
      </c>
      <c r="K21869" s="39" t="s">
        <v>493</v>
      </c>
      <c r="L21869" s="11" t="s">
        <v>8</v>
      </c>
      <c r="M21869" s="11" t="s">
        <v>52</v>
      </c>
      <c r="N21869" s="11" t="s">
        <v>20</v>
      </c>
      <c r="O21869" s="11"/>
      <c r="P21869" s="11" t="s">
        <v>10367</v>
      </c>
      <c r="Q21869" s="11" t="s">
        <v>9</v>
      </c>
      <c r="R21869" s="11" t="s">
        <v>9</v>
      </c>
      <c r="S21869" s="12" t="s">
        <v>10371</v>
      </c>
      <c r="T21869" s="11" t="s">
        <v>16221</v>
      </c>
      <c r="U21869" s="11" t="s">
        <v>12</v>
      </c>
      <c r="V21869" s="11" t="s">
        <v>9937</v>
      </c>
    </row>
    <row r="21870" spans="2:22">
      <c r="B21870" s="34" t="s">
        <v>10365</v>
      </c>
      <c r="C21870" s="10" t="s">
        <v>10366</v>
      </c>
      <c r="D21870" s="10" t="s">
        <v>10027</v>
      </c>
      <c r="E21870" s="10" t="s">
        <v>10372</v>
      </c>
      <c r="F21870" s="11" t="s">
        <v>5798</v>
      </c>
      <c r="G21870" s="11" t="s">
        <v>5797</v>
      </c>
      <c r="H21870" s="11">
        <v>7000000493</v>
      </c>
      <c r="I21870" s="11" t="s">
        <v>5799</v>
      </c>
      <c r="J21870" s="11" t="s">
        <v>39</v>
      </c>
      <c r="K21870" s="39" t="s">
        <v>1002</v>
      </c>
      <c r="L21870" s="11" t="s">
        <v>8</v>
      </c>
      <c r="M21870" s="11" t="s">
        <v>377</v>
      </c>
      <c r="N21870" s="11" t="s">
        <v>34</v>
      </c>
      <c r="O21870" s="11"/>
      <c r="P21870" s="11" t="s">
        <v>10367</v>
      </c>
      <c r="Q21870" s="11" t="s">
        <v>9</v>
      </c>
      <c r="R21870" s="11" t="s">
        <v>9</v>
      </c>
      <c r="S21870" s="12" t="s">
        <v>10373</v>
      </c>
      <c r="T21870" s="11" t="s">
        <v>16221</v>
      </c>
      <c r="U21870" s="11" t="s">
        <v>12</v>
      </c>
      <c r="V21870" s="11" t="s">
        <v>9937</v>
      </c>
    </row>
    <row r="21871" spans="2:22">
      <c r="B21871" s="34" t="s">
        <v>10365</v>
      </c>
      <c r="C21871" s="10" t="s">
        <v>10366</v>
      </c>
      <c r="D21871" s="10" t="s">
        <v>10027</v>
      </c>
      <c r="E21871" s="10" t="s">
        <v>10372</v>
      </c>
      <c r="F21871" s="11" t="s">
        <v>5807</v>
      </c>
      <c r="G21871" s="11" t="s">
        <v>5797</v>
      </c>
      <c r="H21871" s="11">
        <v>7000000493</v>
      </c>
      <c r="I21871" s="11" t="s">
        <v>5799</v>
      </c>
      <c r="J21871" s="11" t="s">
        <v>98</v>
      </c>
      <c r="K21871" s="39" t="s">
        <v>3368</v>
      </c>
      <c r="L21871" s="11" t="s">
        <v>8</v>
      </c>
      <c r="M21871" s="11" t="s">
        <v>210</v>
      </c>
      <c r="N21871" s="11" t="s">
        <v>20</v>
      </c>
      <c r="O21871" s="11"/>
      <c r="P21871" s="11" t="s">
        <v>10367</v>
      </c>
      <c r="Q21871" s="11" t="s">
        <v>9</v>
      </c>
      <c r="R21871" s="11" t="s">
        <v>9</v>
      </c>
      <c r="S21871" s="12" t="s">
        <v>10373</v>
      </c>
      <c r="T21871" s="11" t="s">
        <v>16221</v>
      </c>
      <c r="U21871" s="11" t="s">
        <v>12</v>
      </c>
      <c r="V21871" s="11" t="s">
        <v>9937</v>
      </c>
    </row>
    <row r="21872" spans="2:22">
      <c r="B21872" s="34" t="s">
        <v>10365</v>
      </c>
      <c r="C21872" s="10" t="s">
        <v>10366</v>
      </c>
      <c r="D21872" s="10" t="s">
        <v>10027</v>
      </c>
      <c r="E21872" s="10" t="s">
        <v>10374</v>
      </c>
      <c r="F21872" s="11" t="s">
        <v>5387</v>
      </c>
      <c r="G21872" s="11" t="s">
        <v>5386</v>
      </c>
      <c r="H21872" s="11">
        <v>7000000572</v>
      </c>
      <c r="I21872" s="11" t="s">
        <v>5395</v>
      </c>
      <c r="J21872" s="11" t="s">
        <v>231</v>
      </c>
      <c r="K21872" s="39" t="s">
        <v>6199</v>
      </c>
      <c r="L21872" s="11" t="s">
        <v>8</v>
      </c>
      <c r="M21872" s="11" t="s">
        <v>447</v>
      </c>
      <c r="N21872" s="11" t="s">
        <v>34</v>
      </c>
      <c r="O21872" s="11"/>
      <c r="P21872" s="11" t="s">
        <v>10367</v>
      </c>
      <c r="Q21872" s="11" t="s">
        <v>9</v>
      </c>
      <c r="R21872" s="11" t="s">
        <v>9</v>
      </c>
      <c r="S21872" s="12" t="s">
        <v>10375</v>
      </c>
      <c r="T21872" s="11" t="s">
        <v>16221</v>
      </c>
      <c r="U21872" s="11" t="s">
        <v>12</v>
      </c>
      <c r="V21872" s="11" t="s">
        <v>9937</v>
      </c>
    </row>
    <row r="21873" spans="2:22">
      <c r="B21873" s="34" t="s">
        <v>10365</v>
      </c>
      <c r="C21873" s="10" t="s">
        <v>10366</v>
      </c>
      <c r="D21873" s="10" t="s">
        <v>10027</v>
      </c>
      <c r="E21873" s="10" t="s">
        <v>10374</v>
      </c>
      <c r="F21873" s="11" t="s">
        <v>5387</v>
      </c>
      <c r="G21873" s="11" t="s">
        <v>5386</v>
      </c>
      <c r="H21873" s="11">
        <v>7000000572</v>
      </c>
      <c r="I21873" s="11" t="s">
        <v>5388</v>
      </c>
      <c r="J21873" s="11" t="s">
        <v>231</v>
      </c>
      <c r="K21873" s="39" t="s">
        <v>6199</v>
      </c>
      <c r="L21873" s="11" t="s">
        <v>8</v>
      </c>
      <c r="M21873" s="11" t="s">
        <v>447</v>
      </c>
      <c r="N21873" s="11" t="s">
        <v>34</v>
      </c>
      <c r="O21873" s="11"/>
      <c r="P21873" s="11" t="s">
        <v>10367</v>
      </c>
      <c r="Q21873" s="11" t="s">
        <v>9</v>
      </c>
      <c r="R21873" s="11" t="s">
        <v>9</v>
      </c>
      <c r="S21873" s="12" t="s">
        <v>10375</v>
      </c>
      <c r="T21873" s="11" t="s">
        <v>16221</v>
      </c>
      <c r="U21873" s="11" t="s">
        <v>12</v>
      </c>
      <c r="V21873" s="11" t="s">
        <v>9937</v>
      </c>
    </row>
    <row r="21874" spans="2:22">
      <c r="B21874" s="34" t="s">
        <v>10365</v>
      </c>
      <c r="C21874" s="10" t="s">
        <v>10366</v>
      </c>
      <c r="D21874" s="10" t="s">
        <v>10027</v>
      </c>
      <c r="E21874" s="10" t="s">
        <v>10374</v>
      </c>
      <c r="F21874" s="11" t="s">
        <v>5393</v>
      </c>
      <c r="G21874" s="11" t="s">
        <v>5386</v>
      </c>
      <c r="H21874" s="11">
        <v>7000000572</v>
      </c>
      <c r="I21874" s="11" t="s">
        <v>5388</v>
      </c>
      <c r="J21874" s="11" t="s">
        <v>98</v>
      </c>
      <c r="K21874" s="39" t="s">
        <v>3368</v>
      </c>
      <c r="L21874" s="11" t="s">
        <v>8</v>
      </c>
      <c r="M21874" s="11" t="s">
        <v>447</v>
      </c>
      <c r="N21874" s="11" t="s">
        <v>34</v>
      </c>
      <c r="O21874" s="11"/>
      <c r="P21874" s="11" t="s">
        <v>10367</v>
      </c>
      <c r="Q21874" s="11" t="s">
        <v>9</v>
      </c>
      <c r="R21874" s="11" t="s">
        <v>9</v>
      </c>
      <c r="S21874" s="12" t="s">
        <v>10375</v>
      </c>
      <c r="T21874" s="11" t="s">
        <v>16221</v>
      </c>
      <c r="U21874" s="11" t="s">
        <v>12</v>
      </c>
      <c r="V21874" s="11" t="s">
        <v>9937</v>
      </c>
    </row>
    <row r="21875" spans="2:22">
      <c r="B21875" s="34" t="s">
        <v>10365</v>
      </c>
      <c r="C21875" s="10" t="s">
        <v>10366</v>
      </c>
      <c r="D21875" s="10" t="s">
        <v>10027</v>
      </c>
      <c r="E21875" s="10" t="s">
        <v>10374</v>
      </c>
      <c r="F21875" s="11" t="s">
        <v>5394</v>
      </c>
      <c r="G21875" s="11" t="s">
        <v>5386</v>
      </c>
      <c r="H21875" s="11">
        <v>7000000572</v>
      </c>
      <c r="I21875" s="11" t="s">
        <v>5395</v>
      </c>
      <c r="J21875" s="11" t="s">
        <v>1382</v>
      </c>
      <c r="K21875" s="39" t="s">
        <v>8798</v>
      </c>
      <c r="L21875" s="11" t="s">
        <v>8</v>
      </c>
      <c r="M21875" s="11" t="s">
        <v>447</v>
      </c>
      <c r="N21875" s="11" t="s">
        <v>34</v>
      </c>
      <c r="O21875" s="11"/>
      <c r="P21875" s="11" t="s">
        <v>10367</v>
      </c>
      <c r="Q21875" s="11" t="s">
        <v>9</v>
      </c>
      <c r="R21875" s="11" t="s">
        <v>9</v>
      </c>
      <c r="S21875" s="12" t="s">
        <v>10375</v>
      </c>
      <c r="T21875" s="11" t="s">
        <v>16221</v>
      </c>
      <c r="U21875" s="11" t="s">
        <v>12</v>
      </c>
      <c r="V21875" s="11" t="s">
        <v>9937</v>
      </c>
    </row>
    <row r="21876" spans="2:22">
      <c r="B21876" s="34" t="s">
        <v>10365</v>
      </c>
      <c r="C21876" s="10" t="s">
        <v>10366</v>
      </c>
      <c r="D21876" s="10" t="s">
        <v>10027</v>
      </c>
      <c r="E21876" s="10" t="s">
        <v>10374</v>
      </c>
      <c r="F21876" s="11" t="s">
        <v>10326</v>
      </c>
      <c r="G21876" s="11" t="s">
        <v>5386</v>
      </c>
      <c r="H21876" s="11">
        <v>7000000572</v>
      </c>
      <c r="I21876" s="11" t="s">
        <v>5395</v>
      </c>
      <c r="J21876" s="11" t="s">
        <v>1382</v>
      </c>
      <c r="K21876" s="39" t="s">
        <v>8798</v>
      </c>
      <c r="L21876" s="11" t="s">
        <v>8</v>
      </c>
      <c r="M21876" s="11" t="s">
        <v>52</v>
      </c>
      <c r="N21876" s="11" t="s">
        <v>488</v>
      </c>
      <c r="O21876" s="11"/>
      <c r="P21876" s="11" t="s">
        <v>10367</v>
      </c>
      <c r="Q21876" s="11" t="s">
        <v>9</v>
      </c>
      <c r="R21876" s="11" t="s">
        <v>9</v>
      </c>
      <c r="S21876" s="12" t="s">
        <v>10375</v>
      </c>
      <c r="T21876" s="11" t="s">
        <v>16221</v>
      </c>
      <c r="U21876" s="11" t="s">
        <v>12</v>
      </c>
      <c r="V21876" s="11" t="s">
        <v>9937</v>
      </c>
    </row>
    <row r="21877" spans="2:22">
      <c r="B21877" s="34" t="s">
        <v>10365</v>
      </c>
      <c r="C21877" s="10" t="s">
        <v>10366</v>
      </c>
      <c r="D21877" s="10" t="s">
        <v>10027</v>
      </c>
      <c r="E21877" s="10" t="s">
        <v>10374</v>
      </c>
      <c r="F21877" s="11" t="s">
        <v>5396</v>
      </c>
      <c r="G21877" s="11" t="s">
        <v>5386</v>
      </c>
      <c r="H21877" s="11">
        <v>7000000572</v>
      </c>
      <c r="I21877" s="11" t="s">
        <v>5388</v>
      </c>
      <c r="J21877" s="11" t="s">
        <v>231</v>
      </c>
      <c r="K21877" s="39" t="s">
        <v>6199</v>
      </c>
      <c r="L21877" s="11" t="s">
        <v>8</v>
      </c>
      <c r="M21877" s="11" t="s">
        <v>19</v>
      </c>
      <c r="N21877" s="11" t="s">
        <v>34</v>
      </c>
      <c r="O21877" s="11"/>
      <c r="P21877" s="11" t="s">
        <v>10367</v>
      </c>
      <c r="Q21877" s="11" t="s">
        <v>9</v>
      </c>
      <c r="R21877" s="11" t="s">
        <v>9</v>
      </c>
      <c r="S21877" s="12" t="s">
        <v>10375</v>
      </c>
      <c r="T21877" s="11" t="s">
        <v>16221</v>
      </c>
      <c r="U21877" s="11" t="s">
        <v>12</v>
      </c>
      <c r="V21877" s="11" t="s">
        <v>9937</v>
      </c>
    </row>
    <row r="21878" spans="2:22">
      <c r="B21878" s="34" t="s">
        <v>10365</v>
      </c>
      <c r="C21878" s="10" t="s">
        <v>10366</v>
      </c>
      <c r="D21878" s="10" t="s">
        <v>10027</v>
      </c>
      <c r="E21878" s="10" t="s">
        <v>10374</v>
      </c>
      <c r="F21878" s="11" t="s">
        <v>5397</v>
      </c>
      <c r="G21878" s="11" t="s">
        <v>5386</v>
      </c>
      <c r="H21878" s="11">
        <v>7000000572</v>
      </c>
      <c r="I21878" s="11" t="s">
        <v>5388</v>
      </c>
      <c r="J21878" s="11" t="s">
        <v>98</v>
      </c>
      <c r="K21878" s="39" t="s">
        <v>3368</v>
      </c>
      <c r="L21878" s="11" t="s">
        <v>8</v>
      </c>
      <c r="M21878" s="11" t="s">
        <v>19</v>
      </c>
      <c r="N21878" s="11" t="s">
        <v>34</v>
      </c>
      <c r="O21878" s="11"/>
      <c r="P21878" s="11" t="s">
        <v>10367</v>
      </c>
      <c r="Q21878" s="11" t="s">
        <v>9</v>
      </c>
      <c r="R21878" s="11" t="s">
        <v>9</v>
      </c>
      <c r="S21878" s="12" t="s">
        <v>10375</v>
      </c>
      <c r="T21878" s="11" t="s">
        <v>16221</v>
      </c>
      <c r="U21878" s="11" t="s">
        <v>12</v>
      </c>
      <c r="V21878" s="11" t="s">
        <v>9937</v>
      </c>
    </row>
    <row r="21879" spans="2:22">
      <c r="B21879" s="34" t="s">
        <v>10365</v>
      </c>
      <c r="C21879" s="10" t="s">
        <v>10366</v>
      </c>
      <c r="D21879" s="10" t="s">
        <v>10027</v>
      </c>
      <c r="E21879" s="10" t="s">
        <v>10374</v>
      </c>
      <c r="F21879" s="11" t="s">
        <v>5398</v>
      </c>
      <c r="G21879" s="11" t="s">
        <v>5386</v>
      </c>
      <c r="H21879" s="11">
        <v>7000000572</v>
      </c>
      <c r="I21879" s="11" t="s">
        <v>5395</v>
      </c>
      <c r="J21879" s="11" t="s">
        <v>1382</v>
      </c>
      <c r="K21879" s="39" t="s">
        <v>8798</v>
      </c>
      <c r="L21879" s="11" t="s">
        <v>8</v>
      </c>
      <c r="M21879" s="11" t="s">
        <v>19</v>
      </c>
      <c r="N21879" s="11" t="s">
        <v>34</v>
      </c>
      <c r="O21879" s="11"/>
      <c r="P21879" s="11" t="s">
        <v>10367</v>
      </c>
      <c r="Q21879" s="11" t="s">
        <v>9</v>
      </c>
      <c r="R21879" s="11" t="s">
        <v>9</v>
      </c>
      <c r="S21879" s="12" t="s">
        <v>10375</v>
      </c>
      <c r="T21879" s="11" t="s">
        <v>16221</v>
      </c>
      <c r="U21879" s="11" t="s">
        <v>12</v>
      </c>
      <c r="V21879" s="11" t="s">
        <v>9937</v>
      </c>
    </row>
    <row r="21880" spans="2:22">
      <c r="B21880" s="34" t="s">
        <v>10365</v>
      </c>
      <c r="C21880" s="10" t="s">
        <v>10366</v>
      </c>
      <c r="D21880" s="10" t="s">
        <v>10027</v>
      </c>
      <c r="E21880" s="10" t="s">
        <v>10374</v>
      </c>
      <c r="F21880" s="11" t="s">
        <v>5399</v>
      </c>
      <c r="G21880" s="11" t="s">
        <v>5386</v>
      </c>
      <c r="H21880" s="11">
        <v>7000000572</v>
      </c>
      <c r="I21880" s="11" t="s">
        <v>5388</v>
      </c>
      <c r="J21880" s="11" t="s">
        <v>231</v>
      </c>
      <c r="K21880" s="39" t="s">
        <v>6199</v>
      </c>
      <c r="L21880" s="11" t="s">
        <v>8</v>
      </c>
      <c r="M21880" s="11" t="s">
        <v>337</v>
      </c>
      <c r="N21880" s="11" t="s">
        <v>20</v>
      </c>
      <c r="O21880" s="11"/>
      <c r="P21880" s="11" t="s">
        <v>10367</v>
      </c>
      <c r="Q21880" s="11" t="s">
        <v>9</v>
      </c>
      <c r="R21880" s="11" t="s">
        <v>9</v>
      </c>
      <c r="S21880" s="12" t="s">
        <v>10375</v>
      </c>
      <c r="T21880" s="11" t="s">
        <v>16221</v>
      </c>
      <c r="U21880" s="11" t="s">
        <v>12</v>
      </c>
      <c r="V21880" s="11" t="s">
        <v>9937</v>
      </c>
    </row>
    <row r="21881" spans="2:22">
      <c r="B21881" s="34" t="s">
        <v>10365</v>
      </c>
      <c r="C21881" s="10" t="s">
        <v>10366</v>
      </c>
      <c r="D21881" s="10" t="s">
        <v>10027</v>
      </c>
      <c r="E21881" s="10" t="s">
        <v>10376</v>
      </c>
      <c r="F21881" s="11" t="s">
        <v>4921</v>
      </c>
      <c r="G21881" s="11" t="s">
        <v>4920</v>
      </c>
      <c r="H21881" s="11">
        <v>7000000654</v>
      </c>
      <c r="I21881" s="11" t="s">
        <v>4922</v>
      </c>
      <c r="J21881" s="11" t="s">
        <v>1382</v>
      </c>
      <c r="K21881" s="39" t="s">
        <v>8798</v>
      </c>
      <c r="L21881" s="11" t="s">
        <v>8</v>
      </c>
      <c r="M21881" s="11" t="s">
        <v>52</v>
      </c>
      <c r="N21881" s="11" t="s">
        <v>488</v>
      </c>
      <c r="O21881" s="11"/>
      <c r="P21881" s="11" t="s">
        <v>10367</v>
      </c>
      <c r="Q21881" s="11" t="s">
        <v>9</v>
      </c>
      <c r="R21881" s="11" t="s">
        <v>9</v>
      </c>
      <c r="S21881" s="12" t="s">
        <v>10377</v>
      </c>
      <c r="T21881" s="11" t="s">
        <v>16221</v>
      </c>
      <c r="U21881" s="11" t="s">
        <v>12</v>
      </c>
      <c r="V21881" s="11" t="s">
        <v>9937</v>
      </c>
    </row>
    <row r="21882" spans="2:22">
      <c r="B21882" s="34" t="s">
        <v>10365</v>
      </c>
      <c r="C21882" s="10" t="s">
        <v>10366</v>
      </c>
      <c r="D21882" s="10" t="s">
        <v>10027</v>
      </c>
      <c r="E21882" s="10" t="s">
        <v>10376</v>
      </c>
      <c r="F21882" s="11" t="s">
        <v>4924</v>
      </c>
      <c r="G21882" s="11" t="s">
        <v>4920</v>
      </c>
      <c r="H21882" s="11">
        <v>7000000654</v>
      </c>
      <c r="I21882" s="11" t="s">
        <v>4922</v>
      </c>
      <c r="J21882" s="11" t="s">
        <v>1382</v>
      </c>
      <c r="K21882" s="39" t="s">
        <v>8798</v>
      </c>
      <c r="L21882" s="11" t="s">
        <v>8</v>
      </c>
      <c r="M21882" s="11" t="s">
        <v>58</v>
      </c>
      <c r="N21882" s="11" t="s">
        <v>488</v>
      </c>
      <c r="O21882" s="11"/>
      <c r="P21882" s="11" t="s">
        <v>10367</v>
      </c>
      <c r="Q21882" s="11" t="s">
        <v>9</v>
      </c>
      <c r="R21882" s="11" t="s">
        <v>9</v>
      </c>
      <c r="S21882" s="12" t="s">
        <v>10377</v>
      </c>
      <c r="T21882" s="11" t="s">
        <v>16221</v>
      </c>
      <c r="U21882" s="11" t="s">
        <v>12</v>
      </c>
      <c r="V21882" s="11" t="s">
        <v>9937</v>
      </c>
    </row>
    <row r="21883" spans="2:22">
      <c r="B21883" s="34" t="s">
        <v>10365</v>
      </c>
      <c r="C21883" s="10" t="s">
        <v>10366</v>
      </c>
      <c r="D21883" s="10" t="s">
        <v>10027</v>
      </c>
      <c r="E21883" s="10" t="s">
        <v>10376</v>
      </c>
      <c r="F21883" s="11" t="s">
        <v>4925</v>
      </c>
      <c r="G21883" s="11" t="s">
        <v>4920</v>
      </c>
      <c r="H21883" s="11">
        <v>7000000654</v>
      </c>
      <c r="I21883" s="11" t="s">
        <v>4922</v>
      </c>
      <c r="J21883" s="11" t="s">
        <v>1382</v>
      </c>
      <c r="K21883" s="39" t="s">
        <v>8798</v>
      </c>
      <c r="L21883" s="11" t="s">
        <v>8</v>
      </c>
      <c r="M21883" s="11" t="s">
        <v>26</v>
      </c>
      <c r="N21883" s="11" t="s">
        <v>34</v>
      </c>
      <c r="O21883" s="11"/>
      <c r="P21883" s="11" t="s">
        <v>10367</v>
      </c>
      <c r="Q21883" s="11" t="s">
        <v>9</v>
      </c>
      <c r="R21883" s="11" t="s">
        <v>9</v>
      </c>
      <c r="S21883" s="12" t="s">
        <v>10377</v>
      </c>
      <c r="T21883" s="11" t="s">
        <v>16221</v>
      </c>
      <c r="U21883" s="11" t="s">
        <v>12</v>
      </c>
      <c r="V21883" s="11" t="s">
        <v>9937</v>
      </c>
    </row>
    <row r="21884" spans="2:22">
      <c r="B21884" s="34" t="s">
        <v>10365</v>
      </c>
      <c r="C21884" s="10" t="s">
        <v>10366</v>
      </c>
      <c r="D21884" s="10" t="s">
        <v>10027</v>
      </c>
      <c r="E21884" s="10" t="s">
        <v>10376</v>
      </c>
      <c r="F21884" s="11" t="s">
        <v>3243</v>
      </c>
      <c r="G21884" s="11" t="s">
        <v>3242</v>
      </c>
      <c r="H21884" s="11">
        <v>7000000940</v>
      </c>
      <c r="I21884" s="11" t="s">
        <v>3244</v>
      </c>
      <c r="J21884" s="11" t="s">
        <v>231</v>
      </c>
      <c r="K21884" s="39" t="s">
        <v>6199</v>
      </c>
      <c r="L21884" s="11" t="s">
        <v>8</v>
      </c>
      <c r="M21884" s="11" t="s">
        <v>377</v>
      </c>
      <c r="N21884" s="11" t="s">
        <v>34</v>
      </c>
      <c r="O21884" s="11"/>
      <c r="P21884" s="11" t="s">
        <v>10367</v>
      </c>
      <c r="Q21884" s="11" t="s">
        <v>9</v>
      </c>
      <c r="R21884" s="11" t="s">
        <v>9</v>
      </c>
      <c r="S21884" s="12" t="s">
        <v>10378</v>
      </c>
      <c r="T21884" s="11" t="s">
        <v>16221</v>
      </c>
      <c r="U21884" s="11" t="s">
        <v>12</v>
      </c>
      <c r="V21884" s="11" t="s">
        <v>9937</v>
      </c>
    </row>
    <row r="21885" spans="2:22">
      <c r="B21885" s="34" t="s">
        <v>10365</v>
      </c>
      <c r="C21885" s="10" t="s">
        <v>10366</v>
      </c>
      <c r="D21885" s="10" t="s">
        <v>10027</v>
      </c>
      <c r="E21885" s="10" t="s">
        <v>10376</v>
      </c>
      <c r="F21885" s="11" t="s">
        <v>3247</v>
      </c>
      <c r="G21885" s="11" t="s">
        <v>3242</v>
      </c>
      <c r="H21885" s="11">
        <v>7000000940</v>
      </c>
      <c r="I21885" s="11" t="s">
        <v>3244</v>
      </c>
      <c r="J21885" s="11" t="s">
        <v>98</v>
      </c>
      <c r="K21885" s="39" t="s">
        <v>3368</v>
      </c>
      <c r="L21885" s="11" t="s">
        <v>8</v>
      </c>
      <c r="M21885" s="11" t="s">
        <v>377</v>
      </c>
      <c r="N21885" s="11" t="s">
        <v>34</v>
      </c>
      <c r="O21885" s="11"/>
      <c r="P21885" s="11" t="s">
        <v>10367</v>
      </c>
      <c r="Q21885" s="11" t="s">
        <v>9</v>
      </c>
      <c r="R21885" s="11" t="s">
        <v>9</v>
      </c>
      <c r="S21885" s="12" t="s">
        <v>10378</v>
      </c>
      <c r="T21885" s="11" t="s">
        <v>16221</v>
      </c>
      <c r="U21885" s="11" t="s">
        <v>12</v>
      </c>
      <c r="V21885" s="11" t="s">
        <v>9937</v>
      </c>
    </row>
    <row r="21886" spans="2:22">
      <c r="B21886" s="34" t="s">
        <v>10365</v>
      </c>
      <c r="C21886" s="10" t="s">
        <v>10366</v>
      </c>
      <c r="D21886" s="10" t="s">
        <v>10027</v>
      </c>
      <c r="E21886" s="10" t="s">
        <v>10376</v>
      </c>
      <c r="F21886" s="11" t="s">
        <v>3248</v>
      </c>
      <c r="G21886" s="11" t="s">
        <v>3242</v>
      </c>
      <c r="H21886" s="11">
        <v>7000000940</v>
      </c>
      <c r="I21886" s="11" t="s">
        <v>3244</v>
      </c>
      <c r="J21886" s="11" t="s">
        <v>231</v>
      </c>
      <c r="K21886" s="39" t="s">
        <v>6199</v>
      </c>
      <c r="L21886" s="11" t="s">
        <v>8</v>
      </c>
      <c r="M21886" s="11" t="s">
        <v>345</v>
      </c>
      <c r="N21886" s="11" t="s">
        <v>34</v>
      </c>
      <c r="O21886" s="11"/>
      <c r="P21886" s="11" t="s">
        <v>10367</v>
      </c>
      <c r="Q21886" s="11" t="s">
        <v>9</v>
      </c>
      <c r="R21886" s="11" t="s">
        <v>9</v>
      </c>
      <c r="S21886" s="12" t="s">
        <v>10378</v>
      </c>
      <c r="T21886" s="11" t="s">
        <v>16221</v>
      </c>
      <c r="U21886" s="11" t="s">
        <v>12</v>
      </c>
      <c r="V21886" s="11" t="s">
        <v>9937</v>
      </c>
    </row>
    <row r="21887" spans="2:22">
      <c r="B21887" s="34" t="s">
        <v>10365</v>
      </c>
      <c r="C21887" s="10" t="s">
        <v>10366</v>
      </c>
      <c r="D21887" s="10" t="s">
        <v>10027</v>
      </c>
      <c r="E21887" s="10" t="s">
        <v>10376</v>
      </c>
      <c r="F21887" s="11" t="s">
        <v>3249</v>
      </c>
      <c r="G21887" s="11" t="s">
        <v>3242</v>
      </c>
      <c r="H21887" s="11">
        <v>7000000940</v>
      </c>
      <c r="I21887" s="11" t="s">
        <v>3250</v>
      </c>
      <c r="J21887" s="11" t="s">
        <v>231</v>
      </c>
      <c r="K21887" s="39" t="s">
        <v>6199</v>
      </c>
      <c r="L21887" s="11" t="s">
        <v>8</v>
      </c>
      <c r="M21887" s="11" t="s">
        <v>56</v>
      </c>
      <c r="N21887" s="11" t="s">
        <v>20</v>
      </c>
      <c r="O21887" s="11"/>
      <c r="P21887" s="11" t="s">
        <v>10367</v>
      </c>
      <c r="Q21887" s="11" t="s">
        <v>9</v>
      </c>
      <c r="R21887" s="11" t="s">
        <v>9</v>
      </c>
      <c r="S21887" s="12" t="s">
        <v>10378</v>
      </c>
      <c r="T21887" s="11" t="s">
        <v>16221</v>
      </c>
      <c r="U21887" s="11" t="s">
        <v>12</v>
      </c>
      <c r="V21887" s="11" t="s">
        <v>9937</v>
      </c>
    </row>
    <row r="21888" spans="2:22">
      <c r="B21888" s="34" t="s">
        <v>10365</v>
      </c>
      <c r="C21888" s="10" t="s">
        <v>10366</v>
      </c>
      <c r="D21888" s="10" t="s">
        <v>10027</v>
      </c>
      <c r="E21888" s="10" t="s">
        <v>10376</v>
      </c>
      <c r="F21888" s="11" t="s">
        <v>3251</v>
      </c>
      <c r="G21888" s="11" t="s">
        <v>3242</v>
      </c>
      <c r="H21888" s="11">
        <v>7000000940</v>
      </c>
      <c r="I21888" s="11" t="s">
        <v>3250</v>
      </c>
      <c r="J21888" s="11" t="s">
        <v>231</v>
      </c>
      <c r="K21888" s="39" t="s">
        <v>6199</v>
      </c>
      <c r="L21888" s="11" t="s">
        <v>8</v>
      </c>
      <c r="M21888" s="11" t="s">
        <v>56</v>
      </c>
      <c r="N21888" s="11" t="s">
        <v>34</v>
      </c>
      <c r="O21888" s="11"/>
      <c r="P21888" s="11" t="s">
        <v>10367</v>
      </c>
      <c r="Q21888" s="11" t="s">
        <v>9</v>
      </c>
      <c r="R21888" s="11" t="s">
        <v>9</v>
      </c>
      <c r="S21888" s="12" t="s">
        <v>10378</v>
      </c>
      <c r="T21888" s="11" t="s">
        <v>16221</v>
      </c>
      <c r="U21888" s="11" t="s">
        <v>12</v>
      </c>
      <c r="V21888" s="11" t="s">
        <v>9937</v>
      </c>
    </row>
    <row r="21889" spans="2:22">
      <c r="B21889" s="34" t="s">
        <v>10365</v>
      </c>
      <c r="C21889" s="10" t="s">
        <v>10366</v>
      </c>
      <c r="D21889" s="10" t="s">
        <v>10027</v>
      </c>
      <c r="E21889" s="10" t="s">
        <v>10376</v>
      </c>
      <c r="F21889" s="11" t="s">
        <v>3251</v>
      </c>
      <c r="G21889" s="11" t="s">
        <v>3242</v>
      </c>
      <c r="H21889" s="11">
        <v>7000000940</v>
      </c>
      <c r="I21889" s="11" t="s">
        <v>3244</v>
      </c>
      <c r="J21889" s="11" t="s">
        <v>231</v>
      </c>
      <c r="K21889" s="39" t="s">
        <v>6199</v>
      </c>
      <c r="L21889" s="11" t="s">
        <v>8</v>
      </c>
      <c r="M21889" s="11" t="s">
        <v>30</v>
      </c>
      <c r="N21889" s="11" t="s">
        <v>34</v>
      </c>
      <c r="O21889" s="11"/>
      <c r="P21889" s="11" t="s">
        <v>10367</v>
      </c>
      <c r="Q21889" s="11" t="s">
        <v>9</v>
      </c>
      <c r="R21889" s="11" t="s">
        <v>9</v>
      </c>
      <c r="S21889" s="12" t="s">
        <v>10378</v>
      </c>
      <c r="T21889" s="11" t="s">
        <v>16221</v>
      </c>
      <c r="U21889" s="11" t="s">
        <v>12</v>
      </c>
      <c r="V21889" s="11" t="s">
        <v>9937</v>
      </c>
    </row>
    <row r="21890" spans="2:22">
      <c r="B21890" s="34" t="s">
        <v>10365</v>
      </c>
      <c r="C21890" s="10" t="s">
        <v>10366</v>
      </c>
      <c r="D21890" s="10" t="s">
        <v>10027</v>
      </c>
      <c r="E21890" s="10" t="s">
        <v>10376</v>
      </c>
      <c r="F21890" s="11" t="s">
        <v>3252</v>
      </c>
      <c r="G21890" s="11" t="s">
        <v>3242</v>
      </c>
      <c r="H21890" s="11">
        <v>7000000940</v>
      </c>
      <c r="I21890" s="11" t="s">
        <v>3244</v>
      </c>
      <c r="J21890" s="11" t="s">
        <v>98</v>
      </c>
      <c r="K21890" s="39" t="s">
        <v>3368</v>
      </c>
      <c r="L21890" s="11" t="s">
        <v>8</v>
      </c>
      <c r="M21890" s="11" t="s">
        <v>30</v>
      </c>
      <c r="N21890" s="11" t="s">
        <v>34</v>
      </c>
      <c r="O21890" s="11"/>
      <c r="P21890" s="11" t="s">
        <v>10367</v>
      </c>
      <c r="Q21890" s="11" t="s">
        <v>9</v>
      </c>
      <c r="R21890" s="11" t="s">
        <v>9</v>
      </c>
      <c r="S21890" s="12" t="s">
        <v>10378</v>
      </c>
      <c r="T21890" s="11" t="s">
        <v>16221</v>
      </c>
      <c r="U21890" s="11" t="s">
        <v>12</v>
      </c>
      <c r="V21890" s="11" t="s">
        <v>9937</v>
      </c>
    </row>
    <row r="21891" spans="2:22">
      <c r="B21891" s="34" t="s">
        <v>10365</v>
      </c>
      <c r="C21891" s="10" t="s">
        <v>10366</v>
      </c>
      <c r="D21891" s="10" t="s">
        <v>10027</v>
      </c>
      <c r="E21891" s="10" t="s">
        <v>10376</v>
      </c>
      <c r="F21891" s="11" t="s">
        <v>3253</v>
      </c>
      <c r="G21891" s="11" t="s">
        <v>3242</v>
      </c>
      <c r="H21891" s="11">
        <v>7000000940</v>
      </c>
      <c r="I21891" s="11" t="s">
        <v>3250</v>
      </c>
      <c r="J21891" s="11" t="s">
        <v>98</v>
      </c>
      <c r="K21891" s="39" t="s">
        <v>3368</v>
      </c>
      <c r="L21891" s="11" t="s">
        <v>8</v>
      </c>
      <c r="M21891" s="11" t="s">
        <v>56</v>
      </c>
      <c r="N21891" s="11" t="s">
        <v>20</v>
      </c>
      <c r="O21891" s="11"/>
      <c r="P21891" s="11" t="s">
        <v>10367</v>
      </c>
      <c r="Q21891" s="11" t="s">
        <v>9</v>
      </c>
      <c r="R21891" s="11" t="s">
        <v>9</v>
      </c>
      <c r="S21891" s="12" t="s">
        <v>10378</v>
      </c>
      <c r="T21891" s="11" t="s">
        <v>16221</v>
      </c>
      <c r="U21891" s="11" t="s">
        <v>12</v>
      </c>
      <c r="V21891" s="11" t="s">
        <v>9937</v>
      </c>
    </row>
    <row r="21892" spans="2:22">
      <c r="B21892" s="34" t="s">
        <v>10365</v>
      </c>
      <c r="C21892" s="10" t="s">
        <v>10366</v>
      </c>
      <c r="D21892" s="10" t="s">
        <v>10027</v>
      </c>
      <c r="E21892" s="10" t="s">
        <v>10376</v>
      </c>
      <c r="F21892" s="11" t="s">
        <v>3253</v>
      </c>
      <c r="G21892" s="11" t="s">
        <v>3242</v>
      </c>
      <c r="H21892" s="11">
        <v>7000000940</v>
      </c>
      <c r="I21892" s="11" t="s">
        <v>3244</v>
      </c>
      <c r="J21892" s="11" t="s">
        <v>98</v>
      </c>
      <c r="K21892" s="39" t="s">
        <v>3368</v>
      </c>
      <c r="L21892" s="11" t="s">
        <v>8</v>
      </c>
      <c r="M21892" s="11" t="s">
        <v>56</v>
      </c>
      <c r="N21892" s="11" t="s">
        <v>20</v>
      </c>
      <c r="O21892" s="11"/>
      <c r="P21892" s="11" t="s">
        <v>10367</v>
      </c>
      <c r="Q21892" s="11" t="s">
        <v>9</v>
      </c>
      <c r="R21892" s="11" t="s">
        <v>9</v>
      </c>
      <c r="S21892" s="12" t="s">
        <v>10378</v>
      </c>
      <c r="T21892" s="11" t="s">
        <v>16221</v>
      </c>
      <c r="U21892" s="11" t="s">
        <v>12</v>
      </c>
      <c r="V21892" s="11" t="s">
        <v>9937</v>
      </c>
    </row>
    <row r="21893" spans="2:22">
      <c r="B21893" s="34" t="s">
        <v>10365</v>
      </c>
      <c r="C21893" s="10" t="s">
        <v>10366</v>
      </c>
      <c r="D21893" s="10" t="s">
        <v>10027</v>
      </c>
      <c r="E21893" s="10" t="s">
        <v>10379</v>
      </c>
      <c r="F21893" s="11" t="s">
        <v>3176</v>
      </c>
      <c r="G21893" s="11" t="s">
        <v>3175</v>
      </c>
      <c r="H21893" s="11">
        <v>7000000950</v>
      </c>
      <c r="I21893" s="11" t="s">
        <v>3178</v>
      </c>
      <c r="J21893" s="11" t="s">
        <v>3177</v>
      </c>
      <c r="K21893" s="39" t="s">
        <v>10264</v>
      </c>
      <c r="L21893" s="11" t="s">
        <v>8</v>
      </c>
      <c r="M21893" s="11" t="s">
        <v>2234</v>
      </c>
      <c r="N21893" s="11" t="s">
        <v>20</v>
      </c>
      <c r="O21893" s="11"/>
      <c r="P21893" s="11" t="s">
        <v>10367</v>
      </c>
      <c r="Q21893" s="11" t="s">
        <v>9</v>
      </c>
      <c r="R21893" s="11" t="s">
        <v>9</v>
      </c>
      <c r="S21893" s="12" t="s">
        <v>10380</v>
      </c>
      <c r="T21893" s="11" t="s">
        <v>16221</v>
      </c>
      <c r="U21893" s="11" t="s">
        <v>12</v>
      </c>
      <c r="V21893" s="11" t="s">
        <v>9937</v>
      </c>
    </row>
    <row r="21894" spans="2:22">
      <c r="B21894" s="34" t="s">
        <v>10365</v>
      </c>
      <c r="C21894" s="10" t="s">
        <v>10366</v>
      </c>
      <c r="D21894" s="10" t="s">
        <v>10027</v>
      </c>
      <c r="E21894" s="10" t="s">
        <v>10379</v>
      </c>
      <c r="F21894" s="11" t="s">
        <v>3185</v>
      </c>
      <c r="G21894" s="11" t="s">
        <v>3175</v>
      </c>
      <c r="H21894" s="11">
        <v>7000000950</v>
      </c>
      <c r="I21894" s="11" t="s">
        <v>3178</v>
      </c>
      <c r="J21894" s="11" t="s">
        <v>98</v>
      </c>
      <c r="K21894" s="39" t="s">
        <v>3368</v>
      </c>
      <c r="L21894" s="11" t="s">
        <v>8</v>
      </c>
      <c r="M21894" s="11" t="s">
        <v>2234</v>
      </c>
      <c r="N21894" s="11" t="s">
        <v>20</v>
      </c>
      <c r="O21894" s="11"/>
      <c r="P21894" s="11" t="s">
        <v>10367</v>
      </c>
      <c r="Q21894" s="11" t="s">
        <v>9</v>
      </c>
      <c r="R21894" s="11" t="s">
        <v>9</v>
      </c>
      <c r="S21894" s="12" t="s">
        <v>10380</v>
      </c>
      <c r="T21894" s="11" t="s">
        <v>16221</v>
      </c>
      <c r="U21894" s="11" t="s">
        <v>12</v>
      </c>
      <c r="V21894" s="11" t="s">
        <v>9937</v>
      </c>
    </row>
    <row r="21895" spans="2:22">
      <c r="B21895" s="34" t="s">
        <v>10365</v>
      </c>
      <c r="C21895" s="10" t="s">
        <v>10366</v>
      </c>
      <c r="D21895" s="10" t="s">
        <v>10027</v>
      </c>
      <c r="E21895" s="10" t="s">
        <v>10303</v>
      </c>
      <c r="F21895" s="11" t="s">
        <v>278</v>
      </c>
      <c r="G21895" s="11" t="s">
        <v>277</v>
      </c>
      <c r="H21895" s="11">
        <v>7000001326</v>
      </c>
      <c r="I21895" s="11" t="s">
        <v>279</v>
      </c>
      <c r="J21895" s="11" t="s">
        <v>87</v>
      </c>
      <c r="K21895" s="39" t="s">
        <v>2342</v>
      </c>
      <c r="L21895" s="11" t="s">
        <v>8</v>
      </c>
      <c r="M21895" s="11" t="s">
        <v>52</v>
      </c>
      <c r="N21895" s="11" t="s">
        <v>20</v>
      </c>
      <c r="O21895" s="11"/>
      <c r="P21895" s="11" t="s">
        <v>10367</v>
      </c>
      <c r="Q21895" s="11" t="s">
        <v>9</v>
      </c>
      <c r="R21895" s="11" t="s">
        <v>9</v>
      </c>
      <c r="S21895" s="12" t="s">
        <v>10381</v>
      </c>
      <c r="T21895" s="11" t="s">
        <v>16221</v>
      </c>
      <c r="U21895" s="11" t="s">
        <v>12</v>
      </c>
      <c r="V21895" s="11" t="s">
        <v>9937</v>
      </c>
    </row>
    <row r="21896" spans="2:22">
      <c r="B21896" s="51" t="s">
        <v>4761</v>
      </c>
      <c r="C21896" s="52" t="s">
        <v>4762</v>
      </c>
      <c r="D21896" s="52" t="s">
        <v>4763</v>
      </c>
      <c r="E21896" s="52" t="s">
        <v>4764</v>
      </c>
      <c r="F21896" s="53" t="s">
        <v>4824</v>
      </c>
      <c r="G21896" s="53" t="s">
        <v>4823</v>
      </c>
      <c r="H21896" s="53">
        <v>14000001341</v>
      </c>
      <c r="I21896" s="53" t="s">
        <v>4825</v>
      </c>
      <c r="J21896" s="53" t="s">
        <v>87</v>
      </c>
      <c r="K21896" s="163">
        <v>100000073863</v>
      </c>
      <c r="L21896" s="53" t="s">
        <v>655</v>
      </c>
      <c r="M21896" s="55">
        <v>100100</v>
      </c>
      <c r="N21896" s="53" t="s">
        <v>4768</v>
      </c>
      <c r="O21896" s="53"/>
      <c r="P21896" s="53"/>
      <c r="Q21896" s="48" t="s">
        <v>9</v>
      </c>
      <c r="R21896" s="53" t="s">
        <v>9</v>
      </c>
      <c r="S21896" s="54" t="s">
        <v>16469</v>
      </c>
      <c r="T21896" s="53" t="s">
        <v>16220</v>
      </c>
      <c r="U21896" s="53"/>
      <c r="V21896" s="53" t="s">
        <v>9937</v>
      </c>
    </row>
    <row r="21897" spans="2:22">
      <c r="B21897" s="51" t="s">
        <v>4761</v>
      </c>
      <c r="C21897" s="52" t="s">
        <v>4762</v>
      </c>
      <c r="D21897" s="52" t="s">
        <v>4763</v>
      </c>
      <c r="E21897" s="52" t="s">
        <v>4764</v>
      </c>
      <c r="F21897" s="53" t="s">
        <v>4785</v>
      </c>
      <c r="G21897" s="53" t="s">
        <v>4784</v>
      </c>
      <c r="H21897" s="53">
        <v>14000001357</v>
      </c>
      <c r="I21897" s="53" t="s">
        <v>4771</v>
      </c>
      <c r="J21897" s="53" t="s">
        <v>845</v>
      </c>
      <c r="K21897" s="163">
        <v>100000073864</v>
      </c>
      <c r="L21897" s="53" t="s">
        <v>655</v>
      </c>
      <c r="M21897" s="53" t="s">
        <v>4786</v>
      </c>
      <c r="N21897" s="53" t="s">
        <v>4768</v>
      </c>
      <c r="O21897" s="53"/>
      <c r="P21897" s="53"/>
      <c r="Q21897" s="48" t="s">
        <v>9</v>
      </c>
      <c r="R21897" s="53" t="s">
        <v>9</v>
      </c>
      <c r="S21897" s="54" t="s">
        <v>16469</v>
      </c>
      <c r="T21897" s="53" t="s">
        <v>16220</v>
      </c>
      <c r="U21897" s="53"/>
      <c r="V21897" s="53" t="s">
        <v>9937</v>
      </c>
    </row>
    <row r="21898" spans="2:22">
      <c r="B21898" s="51" t="s">
        <v>4761</v>
      </c>
      <c r="C21898" s="52" t="s">
        <v>4762</v>
      </c>
      <c r="D21898" s="52" t="s">
        <v>4763</v>
      </c>
      <c r="E21898" s="52" t="s">
        <v>4764</v>
      </c>
      <c r="F21898" s="53" t="s">
        <v>4787</v>
      </c>
      <c r="G21898" s="53" t="s">
        <v>4784</v>
      </c>
      <c r="H21898" s="53">
        <v>14000001357</v>
      </c>
      <c r="I21898" s="53" t="s">
        <v>4788</v>
      </c>
      <c r="J21898" s="53" t="s">
        <v>763</v>
      </c>
      <c r="K21898" s="163">
        <v>200000016419</v>
      </c>
      <c r="L21898" s="53" t="s">
        <v>655</v>
      </c>
      <c r="M21898" s="53" t="s">
        <v>4786</v>
      </c>
      <c r="N21898" s="53" t="s">
        <v>4768</v>
      </c>
      <c r="O21898" s="53"/>
      <c r="P21898" s="53"/>
      <c r="Q21898" s="48" t="s">
        <v>9</v>
      </c>
      <c r="R21898" s="53" t="s">
        <v>9</v>
      </c>
      <c r="S21898" s="54" t="s">
        <v>16469</v>
      </c>
      <c r="T21898" s="53" t="s">
        <v>16220</v>
      </c>
      <c r="U21898" s="53"/>
      <c r="V21898" s="53" t="s">
        <v>9937</v>
      </c>
    </row>
    <row r="21899" spans="2:22">
      <c r="B21899" s="51" t="s">
        <v>4761</v>
      </c>
      <c r="C21899" s="52" t="s">
        <v>4762</v>
      </c>
      <c r="D21899" s="52" t="s">
        <v>4763</v>
      </c>
      <c r="E21899" s="52" t="s">
        <v>4764</v>
      </c>
      <c r="F21899" s="53" t="s">
        <v>4830</v>
      </c>
      <c r="G21899" s="53" t="s">
        <v>4829</v>
      </c>
      <c r="H21899" s="53">
        <v>14000003114</v>
      </c>
      <c r="I21899" s="53" t="s">
        <v>4788</v>
      </c>
      <c r="J21899" s="53" t="s">
        <v>845</v>
      </c>
      <c r="K21899" s="163">
        <v>100000073864</v>
      </c>
      <c r="L21899" s="53" t="s">
        <v>655</v>
      </c>
      <c r="M21899" s="53" t="s">
        <v>4767</v>
      </c>
      <c r="N21899" s="53" t="s">
        <v>4768</v>
      </c>
      <c r="O21899" s="53"/>
      <c r="P21899" s="53"/>
      <c r="Q21899" s="48" t="s">
        <v>9</v>
      </c>
      <c r="R21899" s="53" t="s">
        <v>9</v>
      </c>
      <c r="S21899" s="54" t="s">
        <v>16469</v>
      </c>
      <c r="T21899" s="53" t="s">
        <v>16220</v>
      </c>
      <c r="U21899" s="53"/>
      <c r="V21899" s="53" t="s">
        <v>9937</v>
      </c>
    </row>
    <row r="21900" spans="2:22">
      <c r="B21900" s="51" t="s">
        <v>4761</v>
      </c>
      <c r="C21900" s="52" t="s">
        <v>4762</v>
      </c>
      <c r="D21900" s="52" t="s">
        <v>4763</v>
      </c>
      <c r="E21900" s="52" t="s">
        <v>4764</v>
      </c>
      <c r="F21900" s="53" t="s">
        <v>4832</v>
      </c>
      <c r="G21900" s="53" t="s">
        <v>4829</v>
      </c>
      <c r="H21900" s="53">
        <v>14000003114</v>
      </c>
      <c r="I21900" s="53" t="s">
        <v>4788</v>
      </c>
      <c r="J21900" s="53" t="s">
        <v>87</v>
      </c>
      <c r="K21900" s="163">
        <v>100000073863</v>
      </c>
      <c r="L21900" s="53" t="s">
        <v>655</v>
      </c>
      <c r="M21900" s="53" t="s">
        <v>4786</v>
      </c>
      <c r="N21900" s="53" t="s">
        <v>4768</v>
      </c>
      <c r="O21900" s="53"/>
      <c r="P21900" s="53"/>
      <c r="Q21900" s="48" t="s">
        <v>9</v>
      </c>
      <c r="R21900" s="53" t="s">
        <v>9</v>
      </c>
      <c r="S21900" s="54" t="s">
        <v>16469</v>
      </c>
      <c r="T21900" s="53" t="s">
        <v>16220</v>
      </c>
      <c r="U21900" s="53"/>
      <c r="V21900" s="53" t="s">
        <v>9937</v>
      </c>
    </row>
    <row r="21901" spans="2:22">
      <c r="B21901" s="51" t="s">
        <v>4761</v>
      </c>
      <c r="C21901" s="52" t="s">
        <v>4762</v>
      </c>
      <c r="D21901" s="52" t="s">
        <v>4763</v>
      </c>
      <c r="E21901" s="52" t="s">
        <v>4764</v>
      </c>
      <c r="F21901" s="53" t="s">
        <v>4766</v>
      </c>
      <c r="G21901" s="53" t="s">
        <v>4765</v>
      </c>
      <c r="H21901" s="53">
        <v>14000003123</v>
      </c>
      <c r="I21901" s="53" t="s">
        <v>4782</v>
      </c>
      <c r="J21901" s="53" t="s">
        <v>845</v>
      </c>
      <c r="K21901" s="163">
        <v>100000073864</v>
      </c>
      <c r="L21901" s="53" t="s">
        <v>655</v>
      </c>
      <c r="M21901" s="53" t="s">
        <v>4767</v>
      </c>
      <c r="N21901" s="53" t="s">
        <v>4768</v>
      </c>
      <c r="O21901" s="53"/>
      <c r="P21901" s="53"/>
      <c r="Q21901" s="48" t="s">
        <v>9</v>
      </c>
      <c r="R21901" s="53" t="s">
        <v>9</v>
      </c>
      <c r="S21901" s="54" t="s">
        <v>16469</v>
      </c>
      <c r="T21901" s="53" t="s">
        <v>16220</v>
      </c>
      <c r="U21901" s="53"/>
      <c r="V21901" s="53" t="s">
        <v>9937</v>
      </c>
    </row>
    <row r="21902" spans="2:22">
      <c r="B21902" s="51" t="s">
        <v>4761</v>
      </c>
      <c r="C21902" s="52" t="s">
        <v>4762</v>
      </c>
      <c r="D21902" s="52" t="s">
        <v>4763</v>
      </c>
      <c r="E21902" s="52" t="s">
        <v>4764</v>
      </c>
      <c r="F21902" s="53" t="s">
        <v>4778</v>
      </c>
      <c r="G21902" s="53" t="s">
        <v>4777</v>
      </c>
      <c r="H21902" s="53">
        <v>14000003123</v>
      </c>
      <c r="I21902" s="53" t="s">
        <v>10347</v>
      </c>
      <c r="J21902" s="53" t="s">
        <v>845</v>
      </c>
      <c r="K21902" s="163">
        <v>100000073864</v>
      </c>
      <c r="L21902" s="53" t="s">
        <v>655</v>
      </c>
      <c r="M21902" s="53" t="s">
        <v>4779</v>
      </c>
      <c r="N21902" s="11" t="s">
        <v>137</v>
      </c>
      <c r="O21902" s="53"/>
      <c r="P21902" s="53"/>
      <c r="Q21902" s="48" t="s">
        <v>9</v>
      </c>
      <c r="R21902" s="53" t="s">
        <v>9</v>
      </c>
      <c r="S21902" s="54" t="s">
        <v>16469</v>
      </c>
      <c r="T21902" s="53" t="s">
        <v>16220</v>
      </c>
      <c r="U21902" s="53"/>
      <c r="V21902" s="53" t="s">
        <v>9937</v>
      </c>
    </row>
    <row r="21903" spans="2:22">
      <c r="B21903" s="51" t="s">
        <v>4761</v>
      </c>
      <c r="C21903" s="52" t="s">
        <v>4762</v>
      </c>
      <c r="D21903" s="52" t="s">
        <v>4763</v>
      </c>
      <c r="E21903" s="52" t="s">
        <v>4802</v>
      </c>
      <c r="F21903" s="53" t="s">
        <v>4811</v>
      </c>
      <c r="G21903" s="53" t="s">
        <v>4810</v>
      </c>
      <c r="H21903" s="53">
        <v>7000000673</v>
      </c>
      <c r="I21903" s="53" t="s">
        <v>4812</v>
      </c>
      <c r="J21903" s="53" t="s">
        <v>87</v>
      </c>
      <c r="K21903" s="163">
        <v>100000073863</v>
      </c>
      <c r="L21903" s="53" t="s">
        <v>655</v>
      </c>
      <c r="M21903" s="53">
        <v>100</v>
      </c>
      <c r="N21903" s="53" t="s">
        <v>724</v>
      </c>
      <c r="O21903" s="53"/>
      <c r="P21903" s="53" t="s">
        <v>68</v>
      </c>
      <c r="Q21903" s="48" t="s">
        <v>9</v>
      </c>
      <c r="R21903" s="53" t="s">
        <v>9</v>
      </c>
      <c r="S21903" s="54" t="s">
        <v>16470</v>
      </c>
      <c r="T21903" s="53" t="s">
        <v>16220</v>
      </c>
      <c r="U21903" s="53"/>
      <c r="V21903" s="53" t="s">
        <v>9937</v>
      </c>
    </row>
    <row r="21904" spans="2:22">
      <c r="B21904" s="51" t="s">
        <v>4761</v>
      </c>
      <c r="C21904" s="52" t="s">
        <v>4762</v>
      </c>
      <c r="D21904" s="52" t="s">
        <v>4763</v>
      </c>
      <c r="E21904" s="52" t="s">
        <v>4772</v>
      </c>
      <c r="F21904" s="53" t="s">
        <v>10344</v>
      </c>
      <c r="G21904" s="53" t="s">
        <v>4780</v>
      </c>
      <c r="H21904" s="53">
        <v>7000000680</v>
      </c>
      <c r="I21904" s="53" t="s">
        <v>4782</v>
      </c>
      <c r="J21904" s="53" t="s">
        <v>87</v>
      </c>
      <c r="K21904" s="163">
        <v>100000073863</v>
      </c>
      <c r="L21904" s="53" t="s">
        <v>655</v>
      </c>
      <c r="M21904" s="53">
        <v>100</v>
      </c>
      <c r="N21904" s="53" t="s">
        <v>724</v>
      </c>
      <c r="O21904" s="53"/>
      <c r="P21904" s="53" t="s">
        <v>68</v>
      </c>
      <c r="Q21904" s="48" t="s">
        <v>9</v>
      </c>
      <c r="R21904" s="53" t="s">
        <v>9</v>
      </c>
      <c r="S21904" s="54" t="s">
        <v>16468</v>
      </c>
      <c r="T21904" s="53" t="s">
        <v>16220</v>
      </c>
      <c r="U21904" s="53"/>
      <c r="V21904" s="53" t="s">
        <v>9937</v>
      </c>
    </row>
    <row r="21905" spans="2:22">
      <c r="B21905" s="51" t="s">
        <v>4761</v>
      </c>
      <c r="C21905" s="52" t="s">
        <v>4762</v>
      </c>
      <c r="D21905" s="52" t="s">
        <v>4763</v>
      </c>
      <c r="E21905" s="52" t="s">
        <v>10348</v>
      </c>
      <c r="F21905" s="53" t="s">
        <v>10344</v>
      </c>
      <c r="G21905" s="53" t="s">
        <v>10349</v>
      </c>
      <c r="H21905" s="53">
        <v>7000000680</v>
      </c>
      <c r="I21905" s="53" t="s">
        <v>4782</v>
      </c>
      <c r="J21905" s="53" t="s">
        <v>87</v>
      </c>
      <c r="K21905" s="163">
        <v>100000073863</v>
      </c>
      <c r="L21905" s="53" t="s">
        <v>655</v>
      </c>
      <c r="M21905" s="53">
        <v>100</v>
      </c>
      <c r="N21905" s="53" t="s">
        <v>724</v>
      </c>
      <c r="O21905" s="53"/>
      <c r="P21905" s="53" t="s">
        <v>68</v>
      </c>
      <c r="Q21905" s="48" t="s">
        <v>9</v>
      </c>
      <c r="R21905" s="53" t="s">
        <v>9</v>
      </c>
      <c r="S21905" s="54" t="s">
        <v>16468</v>
      </c>
      <c r="T21905" s="53" t="s">
        <v>16220</v>
      </c>
      <c r="U21905" s="53"/>
      <c r="V21905" s="53" t="s">
        <v>9937</v>
      </c>
    </row>
    <row r="21906" spans="2:22">
      <c r="B21906" s="51" t="s">
        <v>4761</v>
      </c>
      <c r="C21906" s="52" t="s">
        <v>4762</v>
      </c>
      <c r="D21906" s="52" t="s">
        <v>4763</v>
      </c>
      <c r="E21906" s="52" t="s">
        <v>4772</v>
      </c>
      <c r="F21906" s="53" t="s">
        <v>10345</v>
      </c>
      <c r="G21906" s="53" t="s">
        <v>4780</v>
      </c>
      <c r="H21906" s="53">
        <v>7000000680</v>
      </c>
      <c r="I21906" s="53" t="s">
        <v>4782</v>
      </c>
      <c r="J21906" s="53" t="s">
        <v>87</v>
      </c>
      <c r="K21906" s="163">
        <v>100000073863</v>
      </c>
      <c r="L21906" s="53" t="s">
        <v>655</v>
      </c>
      <c r="M21906" s="53">
        <v>200</v>
      </c>
      <c r="N21906" s="53" t="s">
        <v>724</v>
      </c>
      <c r="O21906" s="53"/>
      <c r="P21906" s="53" t="s">
        <v>68</v>
      </c>
      <c r="Q21906" s="48" t="s">
        <v>9</v>
      </c>
      <c r="R21906" s="53" t="s">
        <v>9</v>
      </c>
      <c r="S21906" s="54" t="s">
        <v>16468</v>
      </c>
      <c r="T21906" s="53" t="s">
        <v>16220</v>
      </c>
      <c r="U21906" s="53"/>
      <c r="V21906" s="53" t="s">
        <v>9937</v>
      </c>
    </row>
    <row r="21907" spans="2:22">
      <c r="B21907" s="51" t="s">
        <v>4761</v>
      </c>
      <c r="C21907" s="52" t="s">
        <v>4762</v>
      </c>
      <c r="D21907" s="52" t="s">
        <v>4763</v>
      </c>
      <c r="E21907" s="52" t="s">
        <v>10348</v>
      </c>
      <c r="F21907" s="53" t="s">
        <v>10345</v>
      </c>
      <c r="G21907" s="53" t="s">
        <v>10349</v>
      </c>
      <c r="H21907" s="53">
        <v>7000000680</v>
      </c>
      <c r="I21907" s="53" t="s">
        <v>4782</v>
      </c>
      <c r="J21907" s="53" t="s">
        <v>87</v>
      </c>
      <c r="K21907" s="163">
        <v>100000073863</v>
      </c>
      <c r="L21907" s="53" t="s">
        <v>655</v>
      </c>
      <c r="M21907" s="53">
        <v>200</v>
      </c>
      <c r="N21907" s="53" t="s">
        <v>724</v>
      </c>
      <c r="O21907" s="53"/>
      <c r="P21907" s="53" t="s">
        <v>68</v>
      </c>
      <c r="Q21907" s="48" t="s">
        <v>9</v>
      </c>
      <c r="R21907" s="53" t="s">
        <v>9</v>
      </c>
      <c r="S21907" s="54" t="s">
        <v>16468</v>
      </c>
      <c r="T21907" s="53" t="s">
        <v>16220</v>
      </c>
      <c r="U21907" s="53"/>
      <c r="V21907" s="53" t="s">
        <v>9937</v>
      </c>
    </row>
    <row r="21908" spans="2:22">
      <c r="B21908" s="51" t="s">
        <v>4761</v>
      </c>
      <c r="C21908" s="52" t="s">
        <v>4762</v>
      </c>
      <c r="D21908" s="52" t="s">
        <v>4763</v>
      </c>
      <c r="E21908" s="52" t="s">
        <v>4802</v>
      </c>
      <c r="F21908" s="53" t="s">
        <v>10341</v>
      </c>
      <c r="G21908" s="53" t="s">
        <v>4810</v>
      </c>
      <c r="H21908" s="53">
        <v>7000000673</v>
      </c>
      <c r="I21908" s="53" t="s">
        <v>4812</v>
      </c>
      <c r="J21908" s="53" t="s">
        <v>87</v>
      </c>
      <c r="K21908" s="163">
        <v>100000073863</v>
      </c>
      <c r="L21908" s="53" t="s">
        <v>655</v>
      </c>
      <c r="M21908" s="53">
        <v>100</v>
      </c>
      <c r="N21908" s="53" t="s">
        <v>724</v>
      </c>
      <c r="O21908" s="53"/>
      <c r="P21908" s="53" t="s">
        <v>68</v>
      </c>
      <c r="Q21908" s="48" t="s">
        <v>9</v>
      </c>
      <c r="R21908" s="53" t="s">
        <v>9</v>
      </c>
      <c r="S21908" s="54" t="s">
        <v>16470</v>
      </c>
      <c r="T21908" s="53" t="s">
        <v>16220</v>
      </c>
      <c r="U21908" s="53"/>
      <c r="V21908" s="53" t="s">
        <v>9937</v>
      </c>
    </row>
    <row r="21909" spans="2:22">
      <c r="B21909" s="51" t="s">
        <v>4761</v>
      </c>
      <c r="C21909" s="52" t="s">
        <v>4762</v>
      </c>
      <c r="D21909" s="52" t="s">
        <v>4763</v>
      </c>
      <c r="E21909" s="52" t="s">
        <v>4802</v>
      </c>
      <c r="F21909" s="53" t="s">
        <v>10342</v>
      </c>
      <c r="G21909" s="53" t="s">
        <v>4810</v>
      </c>
      <c r="H21909" s="53">
        <v>7000000673</v>
      </c>
      <c r="I21909" s="53" t="s">
        <v>4812</v>
      </c>
      <c r="J21909" s="53" t="s">
        <v>2128</v>
      </c>
      <c r="K21909" s="163">
        <v>100000074039</v>
      </c>
      <c r="L21909" s="53" t="s">
        <v>655</v>
      </c>
      <c r="M21909" s="53">
        <v>100</v>
      </c>
      <c r="N21909" s="53" t="s">
        <v>724</v>
      </c>
      <c r="O21909" s="53"/>
      <c r="P21909" s="53" t="s">
        <v>68</v>
      </c>
      <c r="Q21909" s="48" t="s">
        <v>9</v>
      </c>
      <c r="R21909" s="53" t="s">
        <v>9</v>
      </c>
      <c r="S21909" s="54" t="s">
        <v>16470</v>
      </c>
      <c r="T21909" s="53" t="s">
        <v>16220</v>
      </c>
      <c r="U21909" s="53"/>
      <c r="V21909" s="53" t="s">
        <v>9937</v>
      </c>
    </row>
    <row r="21910" spans="2:22">
      <c r="B21910" s="51" t="s">
        <v>4761</v>
      </c>
      <c r="C21910" s="52" t="s">
        <v>4762</v>
      </c>
      <c r="D21910" s="52" t="s">
        <v>4763</v>
      </c>
      <c r="E21910" s="52" t="s">
        <v>4802</v>
      </c>
      <c r="F21910" s="53" t="s">
        <v>4813</v>
      </c>
      <c r="G21910" s="53" t="s">
        <v>4810</v>
      </c>
      <c r="H21910" s="53">
        <v>7000000673</v>
      </c>
      <c r="I21910" s="53" t="s">
        <v>4812</v>
      </c>
      <c r="J21910" s="53" t="s">
        <v>39</v>
      </c>
      <c r="K21910" s="163">
        <v>200000002007</v>
      </c>
      <c r="L21910" s="53" t="s">
        <v>655</v>
      </c>
      <c r="M21910" s="53">
        <v>100</v>
      </c>
      <c r="N21910" s="53" t="s">
        <v>724</v>
      </c>
      <c r="O21910" s="53"/>
      <c r="P21910" s="53" t="s">
        <v>68</v>
      </c>
      <c r="Q21910" s="48" t="s">
        <v>9</v>
      </c>
      <c r="R21910" s="53" t="s">
        <v>9</v>
      </c>
      <c r="S21910" s="54" t="s">
        <v>16470</v>
      </c>
      <c r="T21910" s="53" t="s">
        <v>16220</v>
      </c>
      <c r="U21910" s="53"/>
      <c r="V21910" s="53" t="s">
        <v>9937</v>
      </c>
    </row>
    <row r="21911" spans="2:22">
      <c r="B21911" s="51" t="s">
        <v>4761</v>
      </c>
      <c r="C21911" s="52" t="s">
        <v>4762</v>
      </c>
      <c r="D21911" s="52" t="s">
        <v>4763</v>
      </c>
      <c r="E21911" s="52" t="s">
        <v>4802</v>
      </c>
      <c r="F21911" s="53" t="s">
        <v>4814</v>
      </c>
      <c r="G21911" s="53" t="s">
        <v>4810</v>
      </c>
      <c r="H21911" s="53">
        <v>7000000673</v>
      </c>
      <c r="I21911" s="53" t="s">
        <v>4812</v>
      </c>
      <c r="J21911" s="53" t="s">
        <v>2128</v>
      </c>
      <c r="K21911" s="163">
        <v>100000074039</v>
      </c>
      <c r="L21911" s="53" t="s">
        <v>655</v>
      </c>
      <c r="M21911" s="53">
        <v>300</v>
      </c>
      <c r="N21911" s="53" t="s">
        <v>724</v>
      </c>
      <c r="O21911" s="53"/>
      <c r="P21911" s="53" t="s">
        <v>68</v>
      </c>
      <c r="Q21911" s="48" t="s">
        <v>9</v>
      </c>
      <c r="R21911" s="53" t="s">
        <v>9</v>
      </c>
      <c r="S21911" s="54" t="s">
        <v>16470</v>
      </c>
      <c r="T21911" s="53" t="s">
        <v>16220</v>
      </c>
      <c r="U21911" s="53"/>
      <c r="V21911" s="53" t="s">
        <v>9937</v>
      </c>
    </row>
    <row r="21912" spans="2:22">
      <c r="B21912" s="51" t="s">
        <v>4761</v>
      </c>
      <c r="C21912" s="52" t="s">
        <v>4762</v>
      </c>
      <c r="D21912" s="52" t="s">
        <v>4763</v>
      </c>
      <c r="E21912" s="52" t="s">
        <v>4772</v>
      </c>
      <c r="F21912" s="53" t="s">
        <v>4834</v>
      </c>
      <c r="G21912" s="53" t="s">
        <v>4833</v>
      </c>
      <c r="H21912" s="53">
        <v>7000000670</v>
      </c>
      <c r="I21912" s="53" t="s">
        <v>4788</v>
      </c>
      <c r="J21912" s="53" t="s">
        <v>87</v>
      </c>
      <c r="K21912" s="163">
        <v>100000073863</v>
      </c>
      <c r="L21912" s="53" t="s">
        <v>655</v>
      </c>
      <c r="M21912" s="53">
        <v>100</v>
      </c>
      <c r="N21912" s="53" t="s">
        <v>724</v>
      </c>
      <c r="O21912" s="53"/>
      <c r="P21912" s="53" t="s">
        <v>68</v>
      </c>
      <c r="Q21912" s="48" t="s">
        <v>9</v>
      </c>
      <c r="R21912" s="53" t="s">
        <v>9</v>
      </c>
      <c r="S21912" s="54" t="s">
        <v>16468</v>
      </c>
      <c r="T21912" s="53" t="s">
        <v>16220</v>
      </c>
      <c r="U21912" s="53"/>
      <c r="V21912" s="53" t="s">
        <v>9937</v>
      </c>
    </row>
    <row r="21913" spans="2:22">
      <c r="B21913" s="51" t="s">
        <v>4761</v>
      </c>
      <c r="C21913" s="52" t="s">
        <v>4762</v>
      </c>
      <c r="D21913" s="52" t="s">
        <v>4763</v>
      </c>
      <c r="E21913" s="52" t="s">
        <v>4802</v>
      </c>
      <c r="F21913" s="53" t="s">
        <v>4827</v>
      </c>
      <c r="G21913" s="53" t="s">
        <v>4826</v>
      </c>
      <c r="H21913" s="53">
        <v>7000000671</v>
      </c>
      <c r="I21913" s="53" t="s">
        <v>4828</v>
      </c>
      <c r="J21913" s="53" t="s">
        <v>87</v>
      </c>
      <c r="K21913" s="163">
        <v>100000073863</v>
      </c>
      <c r="L21913" s="53" t="s">
        <v>655</v>
      </c>
      <c r="M21913" s="53">
        <v>100</v>
      </c>
      <c r="N21913" s="53" t="s">
        <v>4800</v>
      </c>
      <c r="O21913" s="53"/>
      <c r="P21913" s="53" t="s">
        <v>68</v>
      </c>
      <c r="Q21913" s="48" t="s">
        <v>9</v>
      </c>
      <c r="R21913" s="53" t="s">
        <v>9</v>
      </c>
      <c r="S21913" s="54" t="s">
        <v>16470</v>
      </c>
      <c r="T21913" s="53" t="s">
        <v>16220</v>
      </c>
      <c r="U21913" s="53"/>
      <c r="V21913" s="53" t="s">
        <v>9937</v>
      </c>
    </row>
    <row r="21914" spans="2:22">
      <c r="B21914" s="51" t="s">
        <v>4761</v>
      </c>
      <c r="C21914" s="52" t="s">
        <v>4762</v>
      </c>
      <c r="D21914" s="52" t="s">
        <v>4763</v>
      </c>
      <c r="E21914" s="52" t="s">
        <v>4802</v>
      </c>
      <c r="F21914" s="53" t="s">
        <v>4816</v>
      </c>
      <c r="G21914" s="53" t="s">
        <v>4815</v>
      </c>
      <c r="H21914" s="53">
        <v>7000000672</v>
      </c>
      <c r="I21914" s="53" t="s">
        <v>4817</v>
      </c>
      <c r="J21914" s="53" t="s">
        <v>87</v>
      </c>
      <c r="K21914" s="163">
        <v>100000073863</v>
      </c>
      <c r="L21914" s="53" t="s">
        <v>655</v>
      </c>
      <c r="M21914" s="53">
        <v>100</v>
      </c>
      <c r="N21914" s="53" t="s">
        <v>724</v>
      </c>
      <c r="O21914" s="53"/>
      <c r="P21914" s="53" t="s">
        <v>68</v>
      </c>
      <c r="Q21914" s="48" t="s">
        <v>9</v>
      </c>
      <c r="R21914" s="53" t="s">
        <v>9</v>
      </c>
      <c r="S21914" s="54" t="s">
        <v>16470</v>
      </c>
      <c r="T21914" s="53" t="s">
        <v>16220</v>
      </c>
      <c r="U21914" s="53"/>
      <c r="V21914" s="53" t="s">
        <v>9937</v>
      </c>
    </row>
    <row r="21915" spans="2:22">
      <c r="B21915" s="51" t="s">
        <v>4761</v>
      </c>
      <c r="C21915" s="52" t="s">
        <v>4762</v>
      </c>
      <c r="D21915" s="52" t="s">
        <v>4763</v>
      </c>
      <c r="E21915" s="52" t="s">
        <v>4802</v>
      </c>
      <c r="F21915" s="56" t="s">
        <v>16473</v>
      </c>
      <c r="G21915" s="56" t="s">
        <v>4810</v>
      </c>
      <c r="H21915" s="56">
        <v>7000000673</v>
      </c>
      <c r="I21915" s="56" t="s">
        <v>4812</v>
      </c>
      <c r="J21915" s="56" t="s">
        <v>87</v>
      </c>
      <c r="K21915" s="57">
        <v>100000073863</v>
      </c>
      <c r="L21915" s="56" t="s">
        <v>655</v>
      </c>
      <c r="M21915" s="56">
        <v>100</v>
      </c>
      <c r="N21915" s="56" t="s">
        <v>724</v>
      </c>
      <c r="O21915" s="71"/>
      <c r="P21915" s="53" t="s">
        <v>68</v>
      </c>
      <c r="Q21915" s="53" t="s">
        <v>9</v>
      </c>
      <c r="R21915" s="53" t="s">
        <v>9</v>
      </c>
      <c r="S21915" s="54" t="s">
        <v>16470</v>
      </c>
      <c r="T21915" s="53" t="s">
        <v>16220</v>
      </c>
      <c r="U21915" s="53"/>
      <c r="V21915" s="53" t="s">
        <v>9937</v>
      </c>
    </row>
    <row r="21916" spans="2:22">
      <c r="B21916" s="51" t="s">
        <v>4761</v>
      </c>
      <c r="C21916" s="52" t="s">
        <v>4762</v>
      </c>
      <c r="D21916" s="52" t="s">
        <v>4763</v>
      </c>
      <c r="E21916" s="52" t="s">
        <v>4772</v>
      </c>
      <c r="F21916" s="53" t="s">
        <v>4799</v>
      </c>
      <c r="G21916" s="53" t="s">
        <v>4798</v>
      </c>
      <c r="H21916" s="53">
        <v>7000000674</v>
      </c>
      <c r="I21916" s="53" t="s">
        <v>4801</v>
      </c>
      <c r="J21916" s="53" t="s">
        <v>87</v>
      </c>
      <c r="K21916" s="163">
        <v>100000073863</v>
      </c>
      <c r="L21916" s="53" t="s">
        <v>655</v>
      </c>
      <c r="M21916" s="53">
        <v>100</v>
      </c>
      <c r="N21916" s="53" t="s">
        <v>4800</v>
      </c>
      <c r="O21916" s="53"/>
      <c r="P21916" s="53" t="s">
        <v>68</v>
      </c>
      <c r="Q21916" s="48" t="s">
        <v>9</v>
      </c>
      <c r="R21916" s="53" t="s">
        <v>9</v>
      </c>
      <c r="S21916" s="54" t="s">
        <v>16468</v>
      </c>
      <c r="T21916" s="53" t="s">
        <v>16220</v>
      </c>
      <c r="U21916" s="53"/>
      <c r="V21916" s="53" t="s">
        <v>9937</v>
      </c>
    </row>
    <row r="21917" spans="2:22">
      <c r="B21917" s="51" t="s">
        <v>4761</v>
      </c>
      <c r="C21917" s="52" t="s">
        <v>4762</v>
      </c>
      <c r="D21917" s="52" t="s">
        <v>4763</v>
      </c>
      <c r="E21917" s="52" t="s">
        <v>4789</v>
      </c>
      <c r="F21917" s="53" t="s">
        <v>4797</v>
      </c>
      <c r="G21917" s="53" t="s">
        <v>4796</v>
      </c>
      <c r="H21917" s="53">
        <v>7000000676</v>
      </c>
      <c r="I21917" s="53" t="s">
        <v>4792</v>
      </c>
      <c r="J21917" s="53" t="s">
        <v>845</v>
      </c>
      <c r="K21917" s="163">
        <v>100000073864</v>
      </c>
      <c r="L21917" s="53" t="s">
        <v>655</v>
      </c>
      <c r="M21917" s="53">
        <v>100</v>
      </c>
      <c r="N21917" s="53" t="s">
        <v>724</v>
      </c>
      <c r="O21917" s="53"/>
      <c r="P21917" s="53" t="s">
        <v>68</v>
      </c>
      <c r="Q21917" s="48" t="s">
        <v>9</v>
      </c>
      <c r="R21917" s="53" t="s">
        <v>9</v>
      </c>
      <c r="S21917" s="54" t="s">
        <v>16470</v>
      </c>
      <c r="T21917" s="53" t="s">
        <v>16220</v>
      </c>
      <c r="U21917" s="53"/>
      <c r="V21917" s="53" t="s">
        <v>9937</v>
      </c>
    </row>
    <row r="21918" spans="2:22">
      <c r="B21918" s="51" t="s">
        <v>4761</v>
      </c>
      <c r="C21918" s="52" t="s">
        <v>4762</v>
      </c>
      <c r="D21918" s="52" t="s">
        <v>4763</v>
      </c>
      <c r="E21918" s="52" t="s">
        <v>4772</v>
      </c>
      <c r="F21918" s="53" t="s">
        <v>4794</v>
      </c>
      <c r="G21918" s="53" t="s">
        <v>4793</v>
      </c>
      <c r="H21918" s="53">
        <v>7000000678</v>
      </c>
      <c r="I21918" s="53" t="s">
        <v>4775</v>
      </c>
      <c r="J21918" s="53" t="s">
        <v>87</v>
      </c>
      <c r="K21918" s="163">
        <v>100000073863</v>
      </c>
      <c r="L21918" s="53" t="s">
        <v>655</v>
      </c>
      <c r="M21918" s="53">
        <v>100</v>
      </c>
      <c r="N21918" s="53" t="s">
        <v>724</v>
      </c>
      <c r="O21918" s="53"/>
      <c r="P21918" s="53" t="s">
        <v>68</v>
      </c>
      <c r="Q21918" s="48" t="s">
        <v>9</v>
      </c>
      <c r="R21918" s="53" t="s">
        <v>9</v>
      </c>
      <c r="S21918" s="54" t="s">
        <v>16471</v>
      </c>
      <c r="T21918" s="53" t="s">
        <v>16220</v>
      </c>
      <c r="U21918" s="53"/>
      <c r="V21918" s="53" t="s">
        <v>9937</v>
      </c>
    </row>
    <row r="21919" spans="2:22">
      <c r="B21919" s="51" t="s">
        <v>4761</v>
      </c>
      <c r="C21919" s="52" t="s">
        <v>4762</v>
      </c>
      <c r="D21919" s="52" t="s">
        <v>4763</v>
      </c>
      <c r="E21919" s="52" t="s">
        <v>10343</v>
      </c>
      <c r="F21919" s="53" t="s">
        <v>4795</v>
      </c>
      <c r="G21919" s="53" t="s">
        <v>4793</v>
      </c>
      <c r="H21919" s="53">
        <v>7000000678</v>
      </c>
      <c r="I21919" s="53" t="s">
        <v>4792</v>
      </c>
      <c r="J21919" s="53" t="s">
        <v>845</v>
      </c>
      <c r="K21919" s="163">
        <v>100000073864</v>
      </c>
      <c r="L21919" s="53" t="s">
        <v>655</v>
      </c>
      <c r="M21919" s="53">
        <v>100</v>
      </c>
      <c r="N21919" s="53" t="s">
        <v>724</v>
      </c>
      <c r="O21919" s="53"/>
      <c r="P21919" s="53" t="s">
        <v>68</v>
      </c>
      <c r="Q21919" s="48" t="s">
        <v>9</v>
      </c>
      <c r="R21919" s="53" t="s">
        <v>9</v>
      </c>
      <c r="S21919" s="54" t="s">
        <v>16471</v>
      </c>
      <c r="T21919" s="53" t="s">
        <v>16220</v>
      </c>
      <c r="U21919" s="53"/>
      <c r="V21919" s="53" t="s">
        <v>9937</v>
      </c>
    </row>
    <row r="21920" spans="2:22">
      <c r="B21920" s="51" t="s">
        <v>4761</v>
      </c>
      <c r="C21920" s="52" t="s">
        <v>4762</v>
      </c>
      <c r="D21920" s="52" t="s">
        <v>4763</v>
      </c>
      <c r="E21920" s="52" t="s">
        <v>4764</v>
      </c>
      <c r="F21920" s="53" t="s">
        <v>4791</v>
      </c>
      <c r="G21920" s="53" t="s">
        <v>4790</v>
      </c>
      <c r="H21920" s="53">
        <v>7000000679</v>
      </c>
      <c r="I21920" s="53" t="s">
        <v>4771</v>
      </c>
      <c r="J21920" s="53" t="s">
        <v>845</v>
      </c>
      <c r="K21920" s="163">
        <v>100000073864</v>
      </c>
      <c r="L21920" s="53" t="s">
        <v>655</v>
      </c>
      <c r="M21920" s="53">
        <v>100</v>
      </c>
      <c r="N21920" s="53" t="s">
        <v>724</v>
      </c>
      <c r="O21920" s="53"/>
      <c r="P21920" s="53" t="s">
        <v>68</v>
      </c>
      <c r="Q21920" s="48" t="s">
        <v>9</v>
      </c>
      <c r="R21920" s="53" t="s">
        <v>9</v>
      </c>
      <c r="S21920" s="54" t="s">
        <v>16470</v>
      </c>
      <c r="T21920" s="53" t="s">
        <v>16220</v>
      </c>
      <c r="U21920" s="53"/>
      <c r="V21920" s="53" t="s">
        <v>9937</v>
      </c>
    </row>
    <row r="21921" spans="2:22">
      <c r="B21921" s="51" t="s">
        <v>4761</v>
      </c>
      <c r="C21921" s="52" t="s">
        <v>4762</v>
      </c>
      <c r="D21921" s="52" t="s">
        <v>4763</v>
      </c>
      <c r="E21921" s="52" t="s">
        <v>4789</v>
      </c>
      <c r="F21921" s="53" t="s">
        <v>4791</v>
      </c>
      <c r="G21921" s="53" t="s">
        <v>4790</v>
      </c>
      <c r="H21921" s="53">
        <v>7000000679</v>
      </c>
      <c r="I21921" s="53" t="s">
        <v>4792</v>
      </c>
      <c r="J21921" s="53" t="s">
        <v>845</v>
      </c>
      <c r="K21921" s="163">
        <v>100000073864</v>
      </c>
      <c r="L21921" s="53" t="s">
        <v>655</v>
      </c>
      <c r="M21921" s="53">
        <v>100</v>
      </c>
      <c r="N21921" s="53" t="s">
        <v>724</v>
      </c>
      <c r="O21921" s="53"/>
      <c r="P21921" s="53" t="s">
        <v>68</v>
      </c>
      <c r="Q21921" s="48" t="s">
        <v>9</v>
      </c>
      <c r="R21921" s="53" t="s">
        <v>9</v>
      </c>
      <c r="S21921" s="54" t="s">
        <v>16470</v>
      </c>
      <c r="T21921" s="53" t="s">
        <v>16220</v>
      </c>
      <c r="U21921" s="53"/>
      <c r="V21921" s="53" t="s">
        <v>9937</v>
      </c>
    </row>
    <row r="21922" spans="2:22">
      <c r="B21922" s="51" t="s">
        <v>4761</v>
      </c>
      <c r="C21922" s="52" t="s">
        <v>4762</v>
      </c>
      <c r="D21922" s="52" t="s">
        <v>4763</v>
      </c>
      <c r="E21922" s="52" t="s">
        <v>4772</v>
      </c>
      <c r="F21922" s="53" t="s">
        <v>4781</v>
      </c>
      <c r="G21922" s="53" t="s">
        <v>4780</v>
      </c>
      <c r="H21922" s="53">
        <v>7000000680</v>
      </c>
      <c r="I21922" s="53" t="s">
        <v>4782</v>
      </c>
      <c r="J21922" s="53" t="s">
        <v>87</v>
      </c>
      <c r="K21922" s="163">
        <v>100000073863</v>
      </c>
      <c r="L21922" s="53" t="s">
        <v>655</v>
      </c>
      <c r="M21922" s="53">
        <v>100</v>
      </c>
      <c r="N21922" s="53" t="s">
        <v>724</v>
      </c>
      <c r="O21922" s="53"/>
      <c r="P21922" s="53" t="s">
        <v>68</v>
      </c>
      <c r="Q21922" s="48" t="s">
        <v>9</v>
      </c>
      <c r="R21922" s="53" t="s">
        <v>9</v>
      </c>
      <c r="S21922" s="54" t="s">
        <v>16468</v>
      </c>
      <c r="T21922" s="53" t="s">
        <v>16220</v>
      </c>
      <c r="U21922" s="53"/>
      <c r="V21922" s="53" t="s">
        <v>9937</v>
      </c>
    </row>
    <row r="21923" spans="2:22">
      <c r="B21923" s="51" t="s">
        <v>4761</v>
      </c>
      <c r="C21923" s="52" t="s">
        <v>4762</v>
      </c>
      <c r="D21923" s="52" t="s">
        <v>4763</v>
      </c>
      <c r="E21923" s="52" t="s">
        <v>4772</v>
      </c>
      <c r="F21923" s="53" t="s">
        <v>10346</v>
      </c>
      <c r="G21923" s="53" t="s">
        <v>4780</v>
      </c>
      <c r="H21923" s="53">
        <v>7000000680</v>
      </c>
      <c r="I21923" s="53" t="s">
        <v>4782</v>
      </c>
      <c r="J21923" s="53" t="s">
        <v>2128</v>
      </c>
      <c r="K21923" s="163">
        <v>100000074039</v>
      </c>
      <c r="L21923" s="53" t="s">
        <v>655</v>
      </c>
      <c r="M21923" s="53">
        <v>100</v>
      </c>
      <c r="N21923" s="53" t="s">
        <v>724</v>
      </c>
      <c r="O21923" s="53"/>
      <c r="P21923" s="53" t="s">
        <v>68</v>
      </c>
      <c r="Q21923" s="48" t="s">
        <v>9</v>
      </c>
      <c r="R21923" s="53" t="s">
        <v>9</v>
      </c>
      <c r="S21923" s="54" t="s">
        <v>16468</v>
      </c>
      <c r="T21923" s="53" t="s">
        <v>16220</v>
      </c>
      <c r="U21923" s="53"/>
      <c r="V21923" s="53" t="s">
        <v>9937</v>
      </c>
    </row>
    <row r="21924" spans="2:22">
      <c r="B21924" s="51" t="s">
        <v>4761</v>
      </c>
      <c r="C21924" s="52" t="s">
        <v>4762</v>
      </c>
      <c r="D21924" s="52" t="s">
        <v>4763</v>
      </c>
      <c r="E21924" s="52" t="s">
        <v>4772</v>
      </c>
      <c r="F21924" s="53" t="s">
        <v>4774</v>
      </c>
      <c r="G21924" s="53" t="s">
        <v>4773</v>
      </c>
      <c r="H21924" s="53">
        <v>7000000681</v>
      </c>
      <c r="I21924" s="53" t="s">
        <v>4775</v>
      </c>
      <c r="J21924" s="53" t="s">
        <v>845</v>
      </c>
      <c r="K21924" s="163">
        <v>100000073864</v>
      </c>
      <c r="L21924" s="53" t="s">
        <v>655</v>
      </c>
      <c r="M21924" s="53">
        <v>100</v>
      </c>
      <c r="N21924" s="53" t="s">
        <v>724</v>
      </c>
      <c r="O21924" s="53"/>
      <c r="P21924" s="53" t="s">
        <v>68</v>
      </c>
      <c r="Q21924" s="48" t="s">
        <v>9</v>
      </c>
      <c r="R21924" s="53" t="s">
        <v>9</v>
      </c>
      <c r="S21924" s="54" t="s">
        <v>16472</v>
      </c>
      <c r="T21924" s="53" t="s">
        <v>16220</v>
      </c>
      <c r="U21924" s="53"/>
      <c r="V21924" s="53" t="s">
        <v>9937</v>
      </c>
    </row>
    <row r="21925" spans="2:22">
      <c r="B21925" s="51" t="s">
        <v>4761</v>
      </c>
      <c r="C21925" s="52" t="s">
        <v>4762</v>
      </c>
      <c r="D21925" s="52" t="s">
        <v>4763</v>
      </c>
      <c r="E21925" s="52" t="s">
        <v>4772</v>
      </c>
      <c r="F21925" s="53" t="s">
        <v>4776</v>
      </c>
      <c r="G21925" s="53" t="s">
        <v>4773</v>
      </c>
      <c r="H21925" s="53">
        <v>7000000681</v>
      </c>
      <c r="I21925" s="53" t="s">
        <v>4775</v>
      </c>
      <c r="J21925" s="53" t="s">
        <v>39</v>
      </c>
      <c r="K21925" s="163">
        <v>200000002007</v>
      </c>
      <c r="L21925" s="53" t="s">
        <v>655</v>
      </c>
      <c r="M21925" s="53">
        <v>100</v>
      </c>
      <c r="N21925" s="53" t="s">
        <v>724</v>
      </c>
      <c r="O21925" s="53"/>
      <c r="P21925" s="53" t="s">
        <v>68</v>
      </c>
      <c r="Q21925" s="48" t="s">
        <v>9</v>
      </c>
      <c r="R21925" s="53" t="s">
        <v>9</v>
      </c>
      <c r="S21925" s="54" t="s">
        <v>16472</v>
      </c>
      <c r="T21925" s="53" t="s">
        <v>16220</v>
      </c>
      <c r="U21925" s="53"/>
      <c r="V21925" s="53" t="s">
        <v>9937</v>
      </c>
    </row>
    <row r="21926" spans="2:22">
      <c r="B21926" s="7" t="s">
        <v>10817</v>
      </c>
      <c r="C21926" s="8" t="s">
        <v>652</v>
      </c>
      <c r="D21926" s="8" t="s">
        <v>1003</v>
      </c>
      <c r="E21926" s="8" t="s">
        <v>4868</v>
      </c>
      <c r="F21926" s="4" t="s">
        <v>8738</v>
      </c>
      <c r="G21926" s="4" t="s">
        <v>8737</v>
      </c>
      <c r="H21926" s="4">
        <v>7000000006</v>
      </c>
      <c r="I21926" s="4" t="s">
        <v>10818</v>
      </c>
      <c r="J21926" s="4" t="s">
        <v>47</v>
      </c>
      <c r="K21926" s="9">
        <v>100000073665</v>
      </c>
      <c r="L21926" s="4" t="s">
        <v>36</v>
      </c>
      <c r="M21926" s="4" t="s">
        <v>377</v>
      </c>
      <c r="N21926" s="4" t="s">
        <v>34</v>
      </c>
      <c r="O21926" s="4"/>
      <c r="P21926" s="4" t="s">
        <v>10167</v>
      </c>
      <c r="Q21926" s="4" t="s">
        <v>2115</v>
      </c>
      <c r="R21926" s="4" t="s">
        <v>9</v>
      </c>
      <c r="S21926" s="3" t="s">
        <v>10819</v>
      </c>
      <c r="T21926" s="4" t="s">
        <v>10820</v>
      </c>
      <c r="U21926" s="4"/>
      <c r="V21926" s="4" t="s">
        <v>9937</v>
      </c>
    </row>
    <row r="21927" spans="2:22">
      <c r="B21927" s="7" t="s">
        <v>10817</v>
      </c>
      <c r="C21927" s="8" t="s">
        <v>652</v>
      </c>
      <c r="D21927" s="8" t="s">
        <v>394</v>
      </c>
      <c r="E21927" s="8" t="s">
        <v>4853</v>
      </c>
      <c r="F21927" s="11" t="s">
        <v>8669</v>
      </c>
      <c r="G21927" s="4" t="s">
        <v>8668</v>
      </c>
      <c r="H21927" s="4">
        <v>7000000018</v>
      </c>
      <c r="I21927" s="4" t="s">
        <v>10823</v>
      </c>
      <c r="J21927" s="4" t="s">
        <v>87</v>
      </c>
      <c r="K21927" s="9" t="s">
        <v>2342</v>
      </c>
      <c r="L21927" s="4" t="s">
        <v>655</v>
      </c>
      <c r="M21927" s="4" t="s">
        <v>337</v>
      </c>
      <c r="N21927" s="4" t="s">
        <v>34</v>
      </c>
      <c r="O21927" s="4"/>
      <c r="P21927" s="4" t="s">
        <v>10821</v>
      </c>
      <c r="Q21927" s="4" t="s">
        <v>9</v>
      </c>
      <c r="R21927" s="4" t="s">
        <v>9</v>
      </c>
      <c r="S21927" s="3" t="s">
        <v>10822</v>
      </c>
      <c r="T21927" s="4" t="s">
        <v>10820</v>
      </c>
      <c r="U21927" s="4"/>
      <c r="V21927" s="4" t="s">
        <v>9937</v>
      </c>
    </row>
    <row r="21928" spans="2:22">
      <c r="B21928" s="7" t="s">
        <v>10817</v>
      </c>
      <c r="C21928" s="8" t="s">
        <v>652</v>
      </c>
      <c r="D21928" s="8" t="s">
        <v>394</v>
      </c>
      <c r="E21928" s="8" t="s">
        <v>4853</v>
      </c>
      <c r="F21928" s="4" t="s">
        <v>8669</v>
      </c>
      <c r="G21928" s="4" t="s">
        <v>8668</v>
      </c>
      <c r="H21928" s="4">
        <v>7000000018</v>
      </c>
      <c r="I21928" s="4" t="s">
        <v>8670</v>
      </c>
      <c r="J21928" s="4" t="s">
        <v>87</v>
      </c>
      <c r="K21928" s="9" t="s">
        <v>2342</v>
      </c>
      <c r="L21928" s="4" t="s">
        <v>655</v>
      </c>
      <c r="M21928" s="4" t="s">
        <v>337</v>
      </c>
      <c r="N21928" s="4" t="s">
        <v>34</v>
      </c>
      <c r="O21928" s="4"/>
      <c r="P21928" s="4" t="s">
        <v>10821</v>
      </c>
      <c r="Q21928" s="4" t="s">
        <v>9</v>
      </c>
      <c r="R21928" s="4" t="s">
        <v>9</v>
      </c>
      <c r="S21928" s="3" t="s">
        <v>10822</v>
      </c>
      <c r="T21928" s="4" t="s">
        <v>10820</v>
      </c>
      <c r="U21928" s="4"/>
      <c r="V21928" s="4" t="s">
        <v>9937</v>
      </c>
    </row>
    <row r="21929" spans="2:22">
      <c r="B21929" s="7" t="s">
        <v>10817</v>
      </c>
      <c r="C21929" s="8" t="s">
        <v>652</v>
      </c>
      <c r="D21929" s="8" t="s">
        <v>394</v>
      </c>
      <c r="E21929" s="8" t="s">
        <v>4853</v>
      </c>
      <c r="F21929" s="4" t="s">
        <v>16407</v>
      </c>
      <c r="G21929" s="4" t="s">
        <v>8668</v>
      </c>
      <c r="H21929" s="4">
        <v>7000000018</v>
      </c>
      <c r="I21929" s="4" t="s">
        <v>10823</v>
      </c>
      <c r="J21929" s="4" t="s">
        <v>87</v>
      </c>
      <c r="K21929" s="9" t="s">
        <v>2342</v>
      </c>
      <c r="L21929" s="4" t="s">
        <v>655</v>
      </c>
      <c r="M21929" s="4" t="s">
        <v>340</v>
      </c>
      <c r="N21929" s="4" t="s">
        <v>34</v>
      </c>
      <c r="O21929" s="4"/>
      <c r="P21929" s="4" t="s">
        <v>10821</v>
      </c>
      <c r="Q21929" s="4" t="s">
        <v>9</v>
      </c>
      <c r="R21929" s="4" t="s">
        <v>9</v>
      </c>
      <c r="S21929" s="3" t="s">
        <v>10822</v>
      </c>
      <c r="T21929" s="4" t="s">
        <v>10820</v>
      </c>
      <c r="U21929" s="4"/>
      <c r="V21929" s="4" t="s">
        <v>9937</v>
      </c>
    </row>
    <row r="21930" spans="2:22">
      <c r="B21930" s="7" t="s">
        <v>10817</v>
      </c>
      <c r="C21930" s="8" t="s">
        <v>652</v>
      </c>
      <c r="D21930" s="8" t="s">
        <v>1003</v>
      </c>
      <c r="E21930" s="8" t="s">
        <v>3037</v>
      </c>
      <c r="F21930" s="4" t="s">
        <v>7338</v>
      </c>
      <c r="G21930" s="4" t="s">
        <v>7337</v>
      </c>
      <c r="H21930" s="4">
        <v>7000000251</v>
      </c>
      <c r="I21930" s="4" t="s">
        <v>7339</v>
      </c>
      <c r="J21930" s="4" t="s">
        <v>1342</v>
      </c>
      <c r="K21930" s="9" t="s">
        <v>6114</v>
      </c>
      <c r="L21930" s="4" t="s">
        <v>36</v>
      </c>
      <c r="M21930" s="4" t="s">
        <v>377</v>
      </c>
      <c r="N21930" s="4" t="s">
        <v>34</v>
      </c>
      <c r="O21930" s="4"/>
      <c r="P21930" s="4" t="s">
        <v>10167</v>
      </c>
      <c r="Q21930" s="4" t="s">
        <v>218</v>
      </c>
      <c r="R21930" s="4" t="s">
        <v>9</v>
      </c>
      <c r="S21930" s="3" t="s">
        <v>10824</v>
      </c>
      <c r="T21930" s="4" t="s">
        <v>10820</v>
      </c>
      <c r="U21930" s="4"/>
      <c r="V21930" s="4" t="s">
        <v>9937</v>
      </c>
    </row>
    <row r="21931" spans="2:22">
      <c r="B21931" s="7" t="s">
        <v>10817</v>
      </c>
      <c r="C21931" s="8" t="s">
        <v>652</v>
      </c>
      <c r="D21931" s="8" t="s">
        <v>1003</v>
      </c>
      <c r="E21931" s="8" t="s">
        <v>3037</v>
      </c>
      <c r="F21931" s="4" t="s">
        <v>7342</v>
      </c>
      <c r="G21931" s="4" t="s">
        <v>7337</v>
      </c>
      <c r="H21931" s="4">
        <v>7000000251</v>
      </c>
      <c r="I21931" s="4" t="s">
        <v>7341</v>
      </c>
      <c r="J21931" s="4" t="s">
        <v>666</v>
      </c>
      <c r="K21931" s="9" t="s">
        <v>1005</v>
      </c>
      <c r="L21931" s="4" t="s">
        <v>36</v>
      </c>
      <c r="M21931" s="4" t="s">
        <v>377</v>
      </c>
      <c r="N21931" s="4" t="s">
        <v>34</v>
      </c>
      <c r="O21931" s="4"/>
      <c r="P21931" s="4" t="s">
        <v>10167</v>
      </c>
      <c r="Q21931" s="4" t="s">
        <v>218</v>
      </c>
      <c r="R21931" s="4" t="s">
        <v>9</v>
      </c>
      <c r="S21931" s="3" t="s">
        <v>10824</v>
      </c>
      <c r="T21931" s="4" t="s">
        <v>10820</v>
      </c>
      <c r="U21931" s="4"/>
      <c r="V21931" s="4" t="s">
        <v>9937</v>
      </c>
    </row>
    <row r="21932" spans="2:22">
      <c r="B21932" s="7" t="s">
        <v>10817</v>
      </c>
      <c r="C21932" s="8" t="s">
        <v>652</v>
      </c>
      <c r="D21932" s="8" t="s">
        <v>1003</v>
      </c>
      <c r="E21932" s="8" t="s">
        <v>3037</v>
      </c>
      <c r="F21932" s="4" t="s">
        <v>7343</v>
      </c>
      <c r="G21932" s="4" t="s">
        <v>7337</v>
      </c>
      <c r="H21932" s="4">
        <v>7000000251</v>
      </c>
      <c r="I21932" s="4" t="s">
        <v>7339</v>
      </c>
      <c r="J21932" s="4" t="s">
        <v>1342</v>
      </c>
      <c r="K21932" s="9" t="s">
        <v>6114</v>
      </c>
      <c r="L21932" s="4" t="s">
        <v>36</v>
      </c>
      <c r="M21932" s="4" t="s">
        <v>19</v>
      </c>
      <c r="N21932" s="4" t="s">
        <v>34</v>
      </c>
      <c r="O21932" s="4"/>
      <c r="P21932" s="4" t="s">
        <v>10167</v>
      </c>
      <c r="Q21932" s="4" t="s">
        <v>218</v>
      </c>
      <c r="R21932" s="4" t="s">
        <v>9</v>
      </c>
      <c r="S21932" s="3" t="s">
        <v>10824</v>
      </c>
      <c r="T21932" s="4" t="s">
        <v>10820</v>
      </c>
      <c r="U21932" s="4"/>
      <c r="V21932" s="4" t="s">
        <v>9937</v>
      </c>
    </row>
    <row r="21933" spans="2:22">
      <c r="B21933" s="7" t="s">
        <v>10817</v>
      </c>
      <c r="C21933" s="8" t="s">
        <v>652</v>
      </c>
      <c r="D21933" s="8" t="s">
        <v>1003</v>
      </c>
      <c r="E21933" s="8" t="s">
        <v>3037</v>
      </c>
      <c r="F21933" s="4" t="s">
        <v>7344</v>
      </c>
      <c r="G21933" s="4" t="s">
        <v>7337</v>
      </c>
      <c r="H21933" s="4">
        <v>7000000251</v>
      </c>
      <c r="I21933" s="4" t="s">
        <v>7341</v>
      </c>
      <c r="J21933" s="4" t="s">
        <v>666</v>
      </c>
      <c r="K21933" s="9" t="s">
        <v>1005</v>
      </c>
      <c r="L21933" s="4" t="s">
        <v>36</v>
      </c>
      <c r="M21933" s="4" t="s">
        <v>19</v>
      </c>
      <c r="N21933" s="4" t="s">
        <v>34</v>
      </c>
      <c r="O21933" s="4"/>
      <c r="P21933" s="4" t="s">
        <v>10167</v>
      </c>
      <c r="Q21933" s="4" t="s">
        <v>218</v>
      </c>
      <c r="R21933" s="4" t="s">
        <v>9</v>
      </c>
      <c r="S21933" s="3" t="s">
        <v>10824</v>
      </c>
      <c r="T21933" s="4" t="s">
        <v>10820</v>
      </c>
      <c r="U21933" s="4"/>
      <c r="V21933" s="4" t="s">
        <v>9937</v>
      </c>
    </row>
    <row r="21934" spans="2:22">
      <c r="B21934" s="7" t="s">
        <v>10817</v>
      </c>
      <c r="C21934" s="8" t="s">
        <v>652</v>
      </c>
      <c r="D21934" s="8" t="s">
        <v>1003</v>
      </c>
      <c r="E21934" s="8" t="s">
        <v>3037</v>
      </c>
      <c r="F21934" s="4" t="s">
        <v>7345</v>
      </c>
      <c r="G21934" s="4" t="s">
        <v>7337</v>
      </c>
      <c r="H21934" s="4">
        <v>7000000251</v>
      </c>
      <c r="I21934" s="4" t="s">
        <v>7339</v>
      </c>
      <c r="J21934" s="4" t="s">
        <v>1342</v>
      </c>
      <c r="K21934" s="9" t="s">
        <v>6114</v>
      </c>
      <c r="L21934" s="4" t="s">
        <v>36</v>
      </c>
      <c r="M21934" s="4" t="s">
        <v>1384</v>
      </c>
      <c r="N21934" s="4" t="s">
        <v>34</v>
      </c>
      <c r="O21934" s="4"/>
      <c r="P21934" s="4" t="s">
        <v>10167</v>
      </c>
      <c r="Q21934" s="4" t="s">
        <v>218</v>
      </c>
      <c r="R21934" s="4" t="s">
        <v>9</v>
      </c>
      <c r="S21934" s="3" t="s">
        <v>10824</v>
      </c>
      <c r="T21934" s="4" t="s">
        <v>10820</v>
      </c>
      <c r="U21934" s="4"/>
      <c r="V21934" s="4" t="s">
        <v>9937</v>
      </c>
    </row>
    <row r="21935" spans="2:22">
      <c r="B21935" s="7" t="s">
        <v>10817</v>
      </c>
      <c r="C21935" s="8" t="s">
        <v>652</v>
      </c>
      <c r="D21935" s="8" t="s">
        <v>394</v>
      </c>
      <c r="E21935" s="8" t="s">
        <v>4853</v>
      </c>
      <c r="F21935" s="4" t="s">
        <v>7315</v>
      </c>
      <c r="G21935" s="4" t="s">
        <v>7314</v>
      </c>
      <c r="H21935" s="4">
        <v>7000000256</v>
      </c>
      <c r="I21935" s="4" t="s">
        <v>7316</v>
      </c>
      <c r="J21935" s="4" t="s">
        <v>87</v>
      </c>
      <c r="K21935" s="9" t="s">
        <v>2342</v>
      </c>
      <c r="L21935" s="4" t="s">
        <v>655</v>
      </c>
      <c r="M21935" s="4" t="s">
        <v>19</v>
      </c>
      <c r="N21935" s="4" t="s">
        <v>34</v>
      </c>
      <c r="O21935" s="4"/>
      <c r="P21935" s="4" t="s">
        <v>10143</v>
      </c>
      <c r="Q21935" s="4" t="s">
        <v>9</v>
      </c>
      <c r="R21935" s="4" t="s">
        <v>9</v>
      </c>
      <c r="S21935" s="3" t="s">
        <v>10825</v>
      </c>
      <c r="T21935" s="4" t="s">
        <v>10820</v>
      </c>
      <c r="U21935" s="4"/>
      <c r="V21935" s="4" t="s">
        <v>9937</v>
      </c>
    </row>
    <row r="21936" spans="2:22">
      <c r="B21936" s="7" t="s">
        <v>10817</v>
      </c>
      <c r="C21936" s="8" t="s">
        <v>652</v>
      </c>
      <c r="D21936" s="8" t="s">
        <v>1003</v>
      </c>
      <c r="E21936" s="8" t="s">
        <v>4868</v>
      </c>
      <c r="F21936" s="4" t="s">
        <v>6422</v>
      </c>
      <c r="G21936" s="4" t="s">
        <v>6419</v>
      </c>
      <c r="H21936" s="4">
        <v>7000000385</v>
      </c>
      <c r="I21936" s="4" t="s">
        <v>6412</v>
      </c>
      <c r="J21936" s="4" t="s">
        <v>1748</v>
      </c>
      <c r="K21936" s="9" t="s">
        <v>8801</v>
      </c>
      <c r="L21936" s="4" t="s">
        <v>36</v>
      </c>
      <c r="M21936" s="4" t="s">
        <v>6423</v>
      </c>
      <c r="N21936" s="4" t="s">
        <v>34</v>
      </c>
      <c r="O21936" s="4"/>
      <c r="P21936" s="4" t="s">
        <v>10167</v>
      </c>
      <c r="Q21936" s="4" t="s">
        <v>37</v>
      </c>
      <c r="R21936" s="4" t="s">
        <v>9</v>
      </c>
      <c r="S21936" s="3" t="s">
        <v>10826</v>
      </c>
      <c r="T21936" s="4" t="s">
        <v>10820</v>
      </c>
      <c r="U21936" s="4"/>
      <c r="V21936" s="4" t="s">
        <v>9937</v>
      </c>
    </row>
    <row r="21937" spans="2:22">
      <c r="B21937" s="7" t="s">
        <v>10817</v>
      </c>
      <c r="C21937" s="8" t="s">
        <v>652</v>
      </c>
      <c r="D21937" s="8" t="s">
        <v>1003</v>
      </c>
      <c r="E21937" s="8" t="s">
        <v>4868</v>
      </c>
      <c r="F21937" s="4" t="s">
        <v>6409</v>
      </c>
      <c r="G21937" s="4" t="s">
        <v>6408</v>
      </c>
      <c r="H21937" s="4">
        <v>7000000386</v>
      </c>
      <c r="I21937" s="4" t="s">
        <v>6374</v>
      </c>
      <c r="J21937" s="4" t="s">
        <v>47</v>
      </c>
      <c r="K21937" s="9" t="s">
        <v>1318</v>
      </c>
      <c r="L21937" s="4" t="s">
        <v>36</v>
      </c>
      <c r="M21937" s="4" t="s">
        <v>41</v>
      </c>
      <c r="N21937" s="4" t="s">
        <v>34</v>
      </c>
      <c r="O21937" s="4"/>
      <c r="P21937" s="4" t="s">
        <v>10167</v>
      </c>
      <c r="Q21937" s="4" t="s">
        <v>37</v>
      </c>
      <c r="R21937" s="4" t="s">
        <v>9</v>
      </c>
      <c r="S21937" s="3" t="s">
        <v>10826</v>
      </c>
      <c r="T21937" s="4" t="s">
        <v>10820</v>
      </c>
      <c r="U21937" s="4"/>
      <c r="V21937" s="4" t="s">
        <v>9937</v>
      </c>
    </row>
    <row r="21938" spans="2:22">
      <c r="B21938" s="7" t="s">
        <v>10817</v>
      </c>
      <c r="C21938" s="8" t="s">
        <v>652</v>
      </c>
      <c r="D21938" s="8" t="s">
        <v>1003</v>
      </c>
      <c r="E21938" s="8" t="s">
        <v>4868</v>
      </c>
      <c r="F21938" s="4" t="s">
        <v>6411</v>
      </c>
      <c r="G21938" s="4" t="s">
        <v>6408</v>
      </c>
      <c r="H21938" s="4">
        <v>7000000386</v>
      </c>
      <c r="I21938" s="4" t="s">
        <v>6412</v>
      </c>
      <c r="J21938" s="4" t="s">
        <v>1588</v>
      </c>
      <c r="K21938" s="9" t="s">
        <v>8790</v>
      </c>
      <c r="L21938" s="4" t="s">
        <v>36</v>
      </c>
      <c r="M21938" s="4" t="s">
        <v>30</v>
      </c>
      <c r="N21938" s="4" t="s">
        <v>34</v>
      </c>
      <c r="O21938" s="4"/>
      <c r="P21938" s="4" t="s">
        <v>10167</v>
      </c>
      <c r="Q21938" s="4" t="s">
        <v>37</v>
      </c>
      <c r="R21938" s="4" t="s">
        <v>9</v>
      </c>
      <c r="S21938" s="3" t="s">
        <v>10826</v>
      </c>
      <c r="T21938" s="4" t="s">
        <v>10820</v>
      </c>
      <c r="U21938" s="4"/>
      <c r="V21938" s="4" t="s">
        <v>9937</v>
      </c>
    </row>
    <row r="21939" spans="2:22">
      <c r="B21939" s="7" t="s">
        <v>10817</v>
      </c>
      <c r="C21939" s="8" t="s">
        <v>652</v>
      </c>
      <c r="D21939" s="8" t="s">
        <v>1003</v>
      </c>
      <c r="E21939" s="8" t="s">
        <v>4868</v>
      </c>
      <c r="F21939" s="4" t="s">
        <v>6413</v>
      </c>
      <c r="G21939" s="4" t="s">
        <v>6408</v>
      </c>
      <c r="H21939" s="4">
        <v>7000000386</v>
      </c>
      <c r="I21939" s="4" t="s">
        <v>6374</v>
      </c>
      <c r="J21939" s="4" t="s">
        <v>6414</v>
      </c>
      <c r="K21939" s="9" t="s">
        <v>8794</v>
      </c>
      <c r="L21939" s="4" t="s">
        <v>36</v>
      </c>
      <c r="M21939" s="4" t="s">
        <v>30</v>
      </c>
      <c r="N21939" s="4" t="s">
        <v>34</v>
      </c>
      <c r="O21939" s="4"/>
      <c r="P21939" s="4" t="s">
        <v>10167</v>
      </c>
      <c r="Q21939" s="4" t="s">
        <v>37</v>
      </c>
      <c r="R21939" s="4" t="s">
        <v>9</v>
      </c>
      <c r="S21939" s="3" t="s">
        <v>10826</v>
      </c>
      <c r="T21939" s="4" t="s">
        <v>10820</v>
      </c>
      <c r="U21939" s="4"/>
      <c r="V21939" s="4" t="s">
        <v>9937</v>
      </c>
    </row>
    <row r="21940" spans="2:22">
      <c r="B21940" s="7" t="s">
        <v>10817</v>
      </c>
      <c r="C21940" s="8" t="s">
        <v>652</v>
      </c>
      <c r="D21940" s="8" t="s">
        <v>1003</v>
      </c>
      <c r="E21940" s="8" t="s">
        <v>4868</v>
      </c>
      <c r="F21940" s="4" t="s">
        <v>6415</v>
      </c>
      <c r="G21940" s="4" t="s">
        <v>6408</v>
      </c>
      <c r="H21940" s="4">
        <v>7000000386</v>
      </c>
      <c r="I21940" s="4" t="s">
        <v>6374</v>
      </c>
      <c r="J21940" s="4" t="s">
        <v>731</v>
      </c>
      <c r="K21940" s="9" t="s">
        <v>8792</v>
      </c>
      <c r="L21940" s="4" t="s">
        <v>36</v>
      </c>
      <c r="M21940" s="4" t="s">
        <v>30</v>
      </c>
      <c r="N21940" s="4" t="s">
        <v>34</v>
      </c>
      <c r="O21940" s="4"/>
      <c r="P21940" s="4" t="s">
        <v>10167</v>
      </c>
      <c r="Q21940" s="4" t="s">
        <v>37</v>
      </c>
      <c r="R21940" s="4" t="s">
        <v>9</v>
      </c>
      <c r="S21940" s="3" t="s">
        <v>10826</v>
      </c>
      <c r="T21940" s="4" t="s">
        <v>10820</v>
      </c>
      <c r="U21940" s="4"/>
      <c r="V21940" s="4" t="s">
        <v>9937</v>
      </c>
    </row>
    <row r="21941" spans="2:22">
      <c r="B21941" s="7" t="s">
        <v>10817</v>
      </c>
      <c r="C21941" s="8" t="s">
        <v>652</v>
      </c>
      <c r="D21941" s="8" t="s">
        <v>1003</v>
      </c>
      <c r="E21941" s="8" t="s">
        <v>4868</v>
      </c>
      <c r="F21941" s="4" t="s">
        <v>6416</v>
      </c>
      <c r="G21941" s="4" t="s">
        <v>6408</v>
      </c>
      <c r="H21941" s="4">
        <v>7000000386</v>
      </c>
      <c r="I21941" s="4" t="s">
        <v>6374</v>
      </c>
      <c r="J21941" s="4" t="s">
        <v>2102</v>
      </c>
      <c r="K21941" s="9" t="s">
        <v>7068</v>
      </c>
      <c r="L21941" s="4" t="s">
        <v>36</v>
      </c>
      <c r="M21941" s="4" t="s">
        <v>30</v>
      </c>
      <c r="N21941" s="4" t="s">
        <v>34</v>
      </c>
      <c r="O21941" s="4"/>
      <c r="P21941" s="4" t="s">
        <v>10167</v>
      </c>
      <c r="Q21941" s="4" t="s">
        <v>37</v>
      </c>
      <c r="R21941" s="4" t="s">
        <v>9</v>
      </c>
      <c r="S21941" s="3" t="s">
        <v>10826</v>
      </c>
      <c r="T21941" s="4" t="s">
        <v>10820</v>
      </c>
      <c r="U21941" s="4"/>
      <c r="V21941" s="4" t="s">
        <v>9937</v>
      </c>
    </row>
    <row r="21942" spans="2:22">
      <c r="B21942" s="7" t="s">
        <v>10817</v>
      </c>
      <c r="C21942" s="8" t="s">
        <v>652</v>
      </c>
      <c r="D21942" s="8" t="s">
        <v>1003</v>
      </c>
      <c r="E21942" s="8" t="s">
        <v>4868</v>
      </c>
      <c r="F21942" s="4" t="s">
        <v>6417</v>
      </c>
      <c r="G21942" s="4" t="s">
        <v>6408</v>
      </c>
      <c r="H21942" s="4">
        <v>7000000386</v>
      </c>
      <c r="I21942" s="4" t="s">
        <v>6374</v>
      </c>
      <c r="J21942" s="4" t="s">
        <v>35</v>
      </c>
      <c r="K21942" s="9" t="s">
        <v>194</v>
      </c>
      <c r="L21942" s="4" t="s">
        <v>36</v>
      </c>
      <c r="M21942" s="4" t="s">
        <v>30</v>
      </c>
      <c r="N21942" s="4" t="s">
        <v>34</v>
      </c>
      <c r="O21942" s="4"/>
      <c r="P21942" s="4" t="s">
        <v>10167</v>
      </c>
      <c r="Q21942" s="4" t="s">
        <v>37</v>
      </c>
      <c r="R21942" s="4" t="s">
        <v>9</v>
      </c>
      <c r="S21942" s="3" t="s">
        <v>10826</v>
      </c>
      <c r="T21942" s="4" t="s">
        <v>10820</v>
      </c>
      <c r="U21942" s="4"/>
      <c r="V21942" s="4" t="s">
        <v>9937</v>
      </c>
    </row>
    <row r="21943" spans="2:22">
      <c r="B21943" s="7" t="s">
        <v>10817</v>
      </c>
      <c r="C21943" s="8" t="s">
        <v>652</v>
      </c>
      <c r="D21943" s="8" t="s">
        <v>1003</v>
      </c>
      <c r="E21943" s="8" t="s">
        <v>4868</v>
      </c>
      <c r="F21943" s="4" t="s">
        <v>6418</v>
      </c>
      <c r="G21943" s="4" t="s">
        <v>6408</v>
      </c>
      <c r="H21943" s="4">
        <v>7000000386</v>
      </c>
      <c r="I21943" s="4" t="s">
        <v>6374</v>
      </c>
      <c r="J21943" s="4" t="s">
        <v>47</v>
      </c>
      <c r="K21943" s="9" t="s">
        <v>1318</v>
      </c>
      <c r="L21943" s="4" t="s">
        <v>36</v>
      </c>
      <c r="M21943" s="4" t="s">
        <v>30</v>
      </c>
      <c r="N21943" s="4" t="s">
        <v>34</v>
      </c>
      <c r="O21943" s="4"/>
      <c r="P21943" s="4" t="s">
        <v>10167</v>
      </c>
      <c r="Q21943" s="4" t="s">
        <v>37</v>
      </c>
      <c r="R21943" s="4" t="s">
        <v>9</v>
      </c>
      <c r="S21943" s="3" t="s">
        <v>10826</v>
      </c>
      <c r="T21943" s="4" t="s">
        <v>10820</v>
      </c>
      <c r="U21943" s="4"/>
      <c r="V21943" s="4" t="s">
        <v>9937</v>
      </c>
    </row>
    <row r="21944" spans="2:22">
      <c r="B21944" s="7" t="s">
        <v>10817</v>
      </c>
      <c r="C21944" s="8" t="s">
        <v>652</v>
      </c>
      <c r="D21944" s="8" t="s">
        <v>1003</v>
      </c>
      <c r="E21944" s="8" t="s">
        <v>4868</v>
      </c>
      <c r="F21944" s="4" t="s">
        <v>6380</v>
      </c>
      <c r="G21944" s="4" t="s">
        <v>6376</v>
      </c>
      <c r="H21944" s="4">
        <v>7000000387</v>
      </c>
      <c r="I21944" s="4" t="s">
        <v>6374</v>
      </c>
      <c r="J21944" s="4" t="s">
        <v>731</v>
      </c>
      <c r="K21944" s="9" t="s">
        <v>8792</v>
      </c>
      <c r="L21944" s="4" t="s">
        <v>36</v>
      </c>
      <c r="M21944" s="4" t="s">
        <v>377</v>
      </c>
      <c r="N21944" s="4" t="s">
        <v>34</v>
      </c>
      <c r="O21944" s="4"/>
      <c r="P21944" s="4" t="s">
        <v>10167</v>
      </c>
      <c r="Q21944" s="4" t="s">
        <v>37</v>
      </c>
      <c r="R21944" s="4" t="s">
        <v>9</v>
      </c>
      <c r="S21944" s="3" t="s">
        <v>10826</v>
      </c>
      <c r="T21944" s="4" t="s">
        <v>10820</v>
      </c>
      <c r="U21944" s="4"/>
      <c r="V21944" s="4" t="s">
        <v>9937</v>
      </c>
    </row>
    <row r="21945" spans="2:22">
      <c r="B21945" s="7" t="s">
        <v>10817</v>
      </c>
      <c r="C21945" s="8" t="s">
        <v>652</v>
      </c>
      <c r="D21945" s="8" t="s">
        <v>1003</v>
      </c>
      <c r="E21945" s="8" t="s">
        <v>4868</v>
      </c>
      <c r="F21945" s="4" t="s">
        <v>6381</v>
      </c>
      <c r="G21945" s="4" t="s">
        <v>6376</v>
      </c>
      <c r="H21945" s="4">
        <v>7000000387</v>
      </c>
      <c r="I21945" s="4" t="s">
        <v>6374</v>
      </c>
      <c r="J21945" s="4" t="s">
        <v>47</v>
      </c>
      <c r="K21945" s="9" t="s">
        <v>1318</v>
      </c>
      <c r="L21945" s="4" t="s">
        <v>36</v>
      </c>
      <c r="M21945" s="4" t="s">
        <v>377</v>
      </c>
      <c r="N21945" s="4" t="s">
        <v>34</v>
      </c>
      <c r="O21945" s="4"/>
      <c r="P21945" s="4" t="s">
        <v>10167</v>
      </c>
      <c r="Q21945" s="4" t="s">
        <v>37</v>
      </c>
      <c r="R21945" s="4" t="s">
        <v>9</v>
      </c>
      <c r="S21945" s="3" t="s">
        <v>10826</v>
      </c>
      <c r="T21945" s="4" t="s">
        <v>10820</v>
      </c>
      <c r="U21945" s="4"/>
      <c r="V21945" s="4" t="s">
        <v>9937</v>
      </c>
    </row>
    <row r="21946" spans="2:22">
      <c r="B21946" s="7" t="s">
        <v>10817</v>
      </c>
      <c r="C21946" s="8" t="s">
        <v>652</v>
      </c>
      <c r="D21946" s="8" t="s">
        <v>1003</v>
      </c>
      <c r="E21946" s="8" t="s">
        <v>4868</v>
      </c>
      <c r="F21946" s="4" t="s">
        <v>6382</v>
      </c>
      <c r="G21946" s="4" t="s">
        <v>6376</v>
      </c>
      <c r="H21946" s="4">
        <v>7000000387</v>
      </c>
      <c r="I21946" s="4" t="s">
        <v>6374</v>
      </c>
      <c r="J21946" s="4" t="s">
        <v>1009</v>
      </c>
      <c r="K21946" s="9" t="s">
        <v>8452</v>
      </c>
      <c r="L21946" s="4" t="s">
        <v>36</v>
      </c>
      <c r="M21946" s="4" t="s">
        <v>377</v>
      </c>
      <c r="N21946" s="4" t="s">
        <v>34</v>
      </c>
      <c r="O21946" s="4"/>
      <c r="P21946" s="4" t="s">
        <v>10167</v>
      </c>
      <c r="Q21946" s="4" t="s">
        <v>37</v>
      </c>
      <c r="R21946" s="4" t="s">
        <v>9</v>
      </c>
      <c r="S21946" s="3" t="s">
        <v>10826</v>
      </c>
      <c r="T21946" s="4" t="s">
        <v>10820</v>
      </c>
      <c r="U21946" s="4"/>
      <c r="V21946" s="4" t="s">
        <v>9937</v>
      </c>
    </row>
    <row r="21947" spans="2:22">
      <c r="B21947" s="7" t="s">
        <v>10817</v>
      </c>
      <c r="C21947" s="8" t="s">
        <v>652</v>
      </c>
      <c r="D21947" s="8" t="s">
        <v>1003</v>
      </c>
      <c r="E21947" s="8" t="s">
        <v>4868</v>
      </c>
      <c r="F21947" s="4" t="s">
        <v>6384</v>
      </c>
      <c r="G21947" s="4" t="s">
        <v>6376</v>
      </c>
      <c r="H21947" s="4">
        <v>7000000387</v>
      </c>
      <c r="I21947" s="4" t="s">
        <v>6374</v>
      </c>
      <c r="J21947" s="4" t="s">
        <v>666</v>
      </c>
      <c r="K21947" s="9" t="s">
        <v>1005</v>
      </c>
      <c r="L21947" s="4" t="s">
        <v>36</v>
      </c>
      <c r="M21947" s="4" t="s">
        <v>377</v>
      </c>
      <c r="N21947" s="4" t="s">
        <v>34</v>
      </c>
      <c r="O21947" s="4"/>
      <c r="P21947" s="4" t="s">
        <v>10167</v>
      </c>
      <c r="Q21947" s="4" t="s">
        <v>37</v>
      </c>
      <c r="R21947" s="4" t="s">
        <v>9</v>
      </c>
      <c r="S21947" s="3" t="s">
        <v>10826</v>
      </c>
      <c r="T21947" s="4" t="s">
        <v>10820</v>
      </c>
      <c r="U21947" s="4"/>
      <c r="V21947" s="4" t="s">
        <v>9937</v>
      </c>
    </row>
    <row r="21948" spans="2:22">
      <c r="B21948" s="7" t="s">
        <v>10817</v>
      </c>
      <c r="C21948" s="8" t="s">
        <v>652</v>
      </c>
      <c r="D21948" s="8" t="s">
        <v>1003</v>
      </c>
      <c r="E21948" s="8" t="s">
        <v>4868</v>
      </c>
      <c r="F21948" s="4" t="s">
        <v>6392</v>
      </c>
      <c r="G21948" s="4" t="s">
        <v>6376</v>
      </c>
      <c r="H21948" s="4">
        <v>7000000387</v>
      </c>
      <c r="I21948" s="4" t="s">
        <v>6374</v>
      </c>
      <c r="J21948" s="4" t="s">
        <v>731</v>
      </c>
      <c r="K21948" s="9" t="s">
        <v>8792</v>
      </c>
      <c r="L21948" s="4" t="s">
        <v>36</v>
      </c>
      <c r="M21948" s="4" t="s">
        <v>41</v>
      </c>
      <c r="N21948" s="4" t="s">
        <v>34</v>
      </c>
      <c r="O21948" s="4"/>
      <c r="P21948" s="4" t="s">
        <v>10167</v>
      </c>
      <c r="Q21948" s="4" t="s">
        <v>37</v>
      </c>
      <c r="R21948" s="4" t="s">
        <v>9</v>
      </c>
      <c r="S21948" s="3" t="s">
        <v>10826</v>
      </c>
      <c r="T21948" s="4" t="s">
        <v>10820</v>
      </c>
      <c r="U21948" s="4"/>
      <c r="V21948" s="4" t="s">
        <v>9937</v>
      </c>
    </row>
    <row r="21949" spans="2:22">
      <c r="B21949" s="7" t="s">
        <v>10817</v>
      </c>
      <c r="C21949" s="8" t="s">
        <v>652</v>
      </c>
      <c r="D21949" s="8" t="s">
        <v>1003</v>
      </c>
      <c r="E21949" s="8" t="s">
        <v>4868</v>
      </c>
      <c r="F21949" s="4" t="s">
        <v>6393</v>
      </c>
      <c r="G21949" s="4" t="s">
        <v>6376</v>
      </c>
      <c r="H21949" s="4">
        <v>7000000387</v>
      </c>
      <c r="I21949" s="4" t="s">
        <v>6374</v>
      </c>
      <c r="J21949" s="4" t="s">
        <v>35</v>
      </c>
      <c r="K21949" s="9" t="s">
        <v>194</v>
      </c>
      <c r="L21949" s="4" t="s">
        <v>36</v>
      </c>
      <c r="M21949" s="4" t="s">
        <v>41</v>
      </c>
      <c r="N21949" s="4" t="s">
        <v>34</v>
      </c>
      <c r="O21949" s="4"/>
      <c r="P21949" s="4" t="s">
        <v>10167</v>
      </c>
      <c r="Q21949" s="4" t="s">
        <v>37</v>
      </c>
      <c r="R21949" s="4" t="s">
        <v>9</v>
      </c>
      <c r="S21949" s="3" t="s">
        <v>10826</v>
      </c>
      <c r="T21949" s="4" t="s">
        <v>10820</v>
      </c>
      <c r="U21949" s="4"/>
      <c r="V21949" s="4" t="s">
        <v>9937</v>
      </c>
    </row>
    <row r="21950" spans="2:22">
      <c r="B21950" s="7" t="s">
        <v>10817</v>
      </c>
      <c r="C21950" s="8" t="s">
        <v>652</v>
      </c>
      <c r="D21950" s="8" t="s">
        <v>1003</v>
      </c>
      <c r="E21950" s="8" t="s">
        <v>4868</v>
      </c>
      <c r="F21950" s="4" t="s">
        <v>6398</v>
      </c>
      <c r="G21950" s="4" t="s">
        <v>6376</v>
      </c>
      <c r="H21950" s="4">
        <v>7000000387</v>
      </c>
      <c r="I21950" s="4" t="s">
        <v>6374</v>
      </c>
      <c r="J21950" s="4" t="s">
        <v>731</v>
      </c>
      <c r="K21950" s="9" t="s">
        <v>8792</v>
      </c>
      <c r="L21950" s="4" t="s">
        <v>36</v>
      </c>
      <c r="M21950" s="4" t="s">
        <v>30</v>
      </c>
      <c r="N21950" s="4" t="s">
        <v>34</v>
      </c>
      <c r="O21950" s="4"/>
      <c r="P21950" s="4" t="s">
        <v>10167</v>
      </c>
      <c r="Q21950" s="4" t="s">
        <v>37</v>
      </c>
      <c r="R21950" s="4" t="s">
        <v>9</v>
      </c>
      <c r="S21950" s="3" t="s">
        <v>10826</v>
      </c>
      <c r="T21950" s="4" t="s">
        <v>10820</v>
      </c>
      <c r="U21950" s="4"/>
      <c r="V21950" s="4" t="s">
        <v>9937</v>
      </c>
    </row>
    <row r="21951" spans="2:22">
      <c r="B21951" s="7" t="s">
        <v>10817</v>
      </c>
      <c r="C21951" s="8" t="s">
        <v>652</v>
      </c>
      <c r="D21951" s="8" t="s">
        <v>1003</v>
      </c>
      <c r="E21951" s="8" t="s">
        <v>4868</v>
      </c>
      <c r="F21951" s="4" t="s">
        <v>6399</v>
      </c>
      <c r="G21951" s="4" t="s">
        <v>6376</v>
      </c>
      <c r="H21951" s="4">
        <v>7000000387</v>
      </c>
      <c r="I21951" s="4" t="s">
        <v>6374</v>
      </c>
      <c r="J21951" s="4" t="s">
        <v>2802</v>
      </c>
      <c r="K21951" s="9" t="s">
        <v>8808</v>
      </c>
      <c r="L21951" s="4" t="s">
        <v>36</v>
      </c>
      <c r="M21951" s="4" t="s">
        <v>30</v>
      </c>
      <c r="N21951" s="4" t="s">
        <v>34</v>
      </c>
      <c r="O21951" s="4"/>
      <c r="P21951" s="4" t="s">
        <v>10167</v>
      </c>
      <c r="Q21951" s="4" t="s">
        <v>37</v>
      </c>
      <c r="R21951" s="4" t="s">
        <v>9</v>
      </c>
      <c r="S21951" s="3" t="s">
        <v>10826</v>
      </c>
      <c r="T21951" s="4" t="s">
        <v>10820</v>
      </c>
      <c r="U21951" s="4"/>
      <c r="V21951" s="4" t="s">
        <v>9937</v>
      </c>
    </row>
    <row r="21952" spans="2:22">
      <c r="B21952" s="7" t="s">
        <v>10817</v>
      </c>
      <c r="C21952" s="8" t="s">
        <v>652</v>
      </c>
      <c r="D21952" s="8" t="s">
        <v>1003</v>
      </c>
      <c r="E21952" s="8" t="s">
        <v>4868</v>
      </c>
      <c r="F21952" s="4" t="s">
        <v>6400</v>
      </c>
      <c r="G21952" s="4" t="s">
        <v>6376</v>
      </c>
      <c r="H21952" s="4">
        <v>7000000387</v>
      </c>
      <c r="I21952" s="4" t="s">
        <v>6374</v>
      </c>
      <c r="J21952" s="4" t="s">
        <v>35</v>
      </c>
      <c r="K21952" s="9" t="s">
        <v>194</v>
      </c>
      <c r="L21952" s="4" t="s">
        <v>36</v>
      </c>
      <c r="M21952" s="4" t="s">
        <v>30</v>
      </c>
      <c r="N21952" s="4" t="s">
        <v>34</v>
      </c>
      <c r="O21952" s="4"/>
      <c r="P21952" s="4" t="s">
        <v>10167</v>
      </c>
      <c r="Q21952" s="4" t="s">
        <v>37</v>
      </c>
      <c r="R21952" s="4" t="s">
        <v>9</v>
      </c>
      <c r="S21952" s="3" t="s">
        <v>10826</v>
      </c>
      <c r="T21952" s="4" t="s">
        <v>10820</v>
      </c>
      <c r="U21952" s="4"/>
      <c r="V21952" s="4" t="s">
        <v>9937</v>
      </c>
    </row>
    <row r="21953" spans="2:22">
      <c r="B21953" s="7" t="s">
        <v>10817</v>
      </c>
      <c r="C21953" s="8" t="s">
        <v>652</v>
      </c>
      <c r="D21953" s="8" t="s">
        <v>1003</v>
      </c>
      <c r="E21953" s="8" t="s">
        <v>4868</v>
      </c>
      <c r="F21953" s="4" t="s">
        <v>6401</v>
      </c>
      <c r="G21953" s="4" t="s">
        <v>6376</v>
      </c>
      <c r="H21953" s="4">
        <v>7000000387</v>
      </c>
      <c r="I21953" s="4" t="s">
        <v>6374</v>
      </c>
      <c r="J21953" s="4" t="s">
        <v>47</v>
      </c>
      <c r="K21953" s="9" t="s">
        <v>1318</v>
      </c>
      <c r="L21953" s="4" t="s">
        <v>36</v>
      </c>
      <c r="M21953" s="4" t="s">
        <v>30</v>
      </c>
      <c r="N21953" s="4" t="s">
        <v>34</v>
      </c>
      <c r="O21953" s="4"/>
      <c r="P21953" s="4" t="s">
        <v>10167</v>
      </c>
      <c r="Q21953" s="4" t="s">
        <v>37</v>
      </c>
      <c r="R21953" s="4" t="s">
        <v>9</v>
      </c>
      <c r="S21953" s="3" t="s">
        <v>10826</v>
      </c>
      <c r="T21953" s="4" t="s">
        <v>10820</v>
      </c>
      <c r="U21953" s="4"/>
      <c r="V21953" s="4" t="s">
        <v>9937</v>
      </c>
    </row>
    <row r="21954" spans="2:22">
      <c r="B21954" s="7" t="s">
        <v>10817</v>
      </c>
      <c r="C21954" s="8" t="s">
        <v>652</v>
      </c>
      <c r="D21954" s="8" t="s">
        <v>1003</v>
      </c>
      <c r="E21954" s="8" t="s">
        <v>4868</v>
      </c>
      <c r="F21954" s="4" t="s">
        <v>6403</v>
      </c>
      <c r="G21954" s="4" t="s">
        <v>6376</v>
      </c>
      <c r="H21954" s="4">
        <v>7000000387</v>
      </c>
      <c r="I21954" s="4" t="s">
        <v>6374</v>
      </c>
      <c r="J21954" s="4" t="s">
        <v>3126</v>
      </c>
      <c r="K21954" s="9" t="s">
        <v>8791</v>
      </c>
      <c r="L21954" s="4" t="s">
        <v>36</v>
      </c>
      <c r="M21954" s="4" t="s">
        <v>30</v>
      </c>
      <c r="N21954" s="4" t="s">
        <v>34</v>
      </c>
      <c r="O21954" s="4"/>
      <c r="P21954" s="4" t="s">
        <v>10167</v>
      </c>
      <c r="Q21954" s="4" t="s">
        <v>37</v>
      </c>
      <c r="R21954" s="4" t="s">
        <v>9</v>
      </c>
      <c r="S21954" s="3" t="s">
        <v>10826</v>
      </c>
      <c r="T21954" s="4" t="s">
        <v>10820</v>
      </c>
      <c r="U21954" s="4"/>
      <c r="V21954" s="4" t="s">
        <v>9937</v>
      </c>
    </row>
    <row r="21955" spans="2:22">
      <c r="B21955" s="7" t="s">
        <v>10817</v>
      </c>
      <c r="C21955" s="8" t="s">
        <v>652</v>
      </c>
      <c r="D21955" s="8" t="s">
        <v>1003</v>
      </c>
      <c r="E21955" s="8" t="s">
        <v>4868</v>
      </c>
      <c r="F21955" s="4" t="s">
        <v>6404</v>
      </c>
      <c r="G21955" s="4" t="s">
        <v>6376</v>
      </c>
      <c r="H21955" s="4">
        <v>7000000387</v>
      </c>
      <c r="I21955" s="4" t="s">
        <v>6374</v>
      </c>
      <c r="J21955" s="4" t="s">
        <v>3128</v>
      </c>
      <c r="K21955" s="9" t="s">
        <v>8718</v>
      </c>
      <c r="L21955" s="4" t="s">
        <v>36</v>
      </c>
      <c r="M21955" s="4" t="s">
        <v>30</v>
      </c>
      <c r="N21955" s="4" t="s">
        <v>34</v>
      </c>
      <c r="O21955" s="4"/>
      <c r="P21955" s="4" t="s">
        <v>10167</v>
      </c>
      <c r="Q21955" s="4" t="s">
        <v>37</v>
      </c>
      <c r="R21955" s="4" t="s">
        <v>9</v>
      </c>
      <c r="S21955" s="3" t="s">
        <v>10826</v>
      </c>
      <c r="T21955" s="4" t="s">
        <v>10820</v>
      </c>
      <c r="U21955" s="4"/>
      <c r="V21955" s="4" t="s">
        <v>9937</v>
      </c>
    </row>
    <row r="21956" spans="2:22">
      <c r="B21956" s="7" t="s">
        <v>10817</v>
      </c>
      <c r="C21956" s="8" t="s">
        <v>652</v>
      </c>
      <c r="D21956" s="8" t="s">
        <v>1003</v>
      </c>
      <c r="E21956" s="8" t="s">
        <v>4868</v>
      </c>
      <c r="F21956" s="4" t="s">
        <v>6405</v>
      </c>
      <c r="G21956" s="4" t="s">
        <v>6376</v>
      </c>
      <c r="H21956" s="4">
        <v>7000000387</v>
      </c>
      <c r="I21956" s="4" t="s">
        <v>6374</v>
      </c>
      <c r="J21956" s="4" t="s">
        <v>6406</v>
      </c>
      <c r="K21956" s="9" t="s">
        <v>8819</v>
      </c>
      <c r="L21956" s="4" t="s">
        <v>36</v>
      </c>
      <c r="M21956" s="4" t="s">
        <v>370</v>
      </c>
      <c r="N21956" s="4" t="s">
        <v>34</v>
      </c>
      <c r="O21956" s="4"/>
      <c r="P21956" s="4" t="s">
        <v>10167</v>
      </c>
      <c r="Q21956" s="4" t="s">
        <v>37</v>
      </c>
      <c r="R21956" s="4" t="s">
        <v>9</v>
      </c>
      <c r="S21956" s="3" t="s">
        <v>10826</v>
      </c>
      <c r="T21956" s="4" t="s">
        <v>10820</v>
      </c>
      <c r="U21956" s="4"/>
      <c r="V21956" s="4" t="s">
        <v>9937</v>
      </c>
    </row>
    <row r="21957" spans="2:22">
      <c r="B21957" s="7" t="s">
        <v>10817</v>
      </c>
      <c r="C21957" s="8" t="s">
        <v>652</v>
      </c>
      <c r="D21957" s="8" t="s">
        <v>1003</v>
      </c>
      <c r="E21957" s="8" t="s">
        <v>4868</v>
      </c>
      <c r="F21957" s="4" t="s">
        <v>6407</v>
      </c>
      <c r="G21957" s="4" t="s">
        <v>6376</v>
      </c>
      <c r="H21957" s="4">
        <v>7000000387</v>
      </c>
      <c r="I21957" s="4" t="s">
        <v>6374</v>
      </c>
      <c r="J21957" s="4" t="s">
        <v>311</v>
      </c>
      <c r="K21957" s="9" t="s">
        <v>676</v>
      </c>
      <c r="L21957" s="4" t="s">
        <v>36</v>
      </c>
      <c r="M21957" s="4" t="s">
        <v>370</v>
      </c>
      <c r="N21957" s="4" t="s">
        <v>34</v>
      </c>
      <c r="O21957" s="4"/>
      <c r="P21957" s="4" t="s">
        <v>10167</v>
      </c>
      <c r="Q21957" s="4" t="s">
        <v>37</v>
      </c>
      <c r="R21957" s="4" t="s">
        <v>9</v>
      </c>
      <c r="S21957" s="3" t="s">
        <v>10826</v>
      </c>
      <c r="T21957" s="4" t="s">
        <v>10820</v>
      </c>
      <c r="U21957" s="4"/>
      <c r="V21957" s="4" t="s">
        <v>9937</v>
      </c>
    </row>
    <row r="21958" spans="2:22">
      <c r="B21958" s="7" t="s">
        <v>10817</v>
      </c>
      <c r="C21958" s="8" t="s">
        <v>652</v>
      </c>
      <c r="D21958" s="8" t="s">
        <v>1003</v>
      </c>
      <c r="E21958" s="8" t="s">
        <v>4868</v>
      </c>
      <c r="F21958" s="4" t="s">
        <v>9996</v>
      </c>
      <c r="G21958" s="4" t="s">
        <v>6376</v>
      </c>
      <c r="H21958" s="4">
        <v>7000000387</v>
      </c>
      <c r="I21958" s="4" t="s">
        <v>6374</v>
      </c>
      <c r="J21958" s="4" t="s">
        <v>346</v>
      </c>
      <c r="K21958" s="9" t="s">
        <v>4143</v>
      </c>
      <c r="L21958" s="4" t="s">
        <v>36</v>
      </c>
      <c r="M21958" s="4" t="s">
        <v>370</v>
      </c>
      <c r="N21958" s="4" t="s">
        <v>34</v>
      </c>
      <c r="O21958" s="4"/>
      <c r="P21958" s="4" t="s">
        <v>10167</v>
      </c>
      <c r="Q21958" s="4" t="s">
        <v>37</v>
      </c>
      <c r="R21958" s="4" t="s">
        <v>9</v>
      </c>
      <c r="S21958" s="3" t="s">
        <v>10826</v>
      </c>
      <c r="T21958" s="4" t="s">
        <v>10820</v>
      </c>
      <c r="U21958" s="4"/>
      <c r="V21958" s="4" t="s">
        <v>9937</v>
      </c>
    </row>
    <row r="21959" spans="2:22">
      <c r="B21959" s="7" t="s">
        <v>10817</v>
      </c>
      <c r="C21959" s="8" t="s">
        <v>652</v>
      </c>
      <c r="D21959" s="8" t="s">
        <v>394</v>
      </c>
      <c r="E21959" s="8" t="s">
        <v>4853</v>
      </c>
      <c r="F21959" s="4" t="s">
        <v>5849</v>
      </c>
      <c r="G21959" s="4" t="s">
        <v>5848</v>
      </c>
      <c r="H21959" s="4">
        <v>7000000482</v>
      </c>
      <c r="I21959" s="4" t="s">
        <v>5850</v>
      </c>
      <c r="J21959" s="4" t="s">
        <v>87</v>
      </c>
      <c r="K21959" s="9" t="s">
        <v>2342</v>
      </c>
      <c r="L21959" s="4" t="s">
        <v>655</v>
      </c>
      <c r="M21959" s="4" t="s">
        <v>30</v>
      </c>
      <c r="N21959" s="4" t="s">
        <v>34</v>
      </c>
      <c r="O21959" s="4"/>
      <c r="P21959" s="4" t="s">
        <v>10827</v>
      </c>
      <c r="Q21959" s="4" t="s">
        <v>9</v>
      </c>
      <c r="R21959" s="4" t="s">
        <v>9</v>
      </c>
      <c r="S21959" s="3" t="s">
        <v>10828</v>
      </c>
      <c r="T21959" s="4" t="s">
        <v>10820</v>
      </c>
      <c r="U21959" s="4"/>
      <c r="V21959" s="4" t="s">
        <v>9937</v>
      </c>
    </row>
    <row r="21960" spans="2:22">
      <c r="B21960" s="7" t="s">
        <v>10817</v>
      </c>
      <c r="C21960" s="8" t="s">
        <v>652</v>
      </c>
      <c r="D21960" s="8" t="s">
        <v>1003</v>
      </c>
      <c r="E21960" s="8" t="s">
        <v>3037</v>
      </c>
      <c r="F21960" s="4" t="s">
        <v>5789</v>
      </c>
      <c r="G21960" s="4" t="s">
        <v>5788</v>
      </c>
      <c r="H21960" s="4">
        <v>7000000494</v>
      </c>
      <c r="I21960" s="4" t="s">
        <v>5790</v>
      </c>
      <c r="J21960" s="4" t="s">
        <v>47</v>
      </c>
      <c r="K21960" s="9" t="s">
        <v>1318</v>
      </c>
      <c r="L21960" s="4" t="s">
        <v>36</v>
      </c>
      <c r="M21960" s="4" t="s">
        <v>310</v>
      </c>
      <c r="N21960" s="4" t="s">
        <v>34</v>
      </c>
      <c r="O21960" s="4"/>
      <c r="P21960" s="4" t="s">
        <v>10167</v>
      </c>
      <c r="Q21960" s="4" t="s">
        <v>5792</v>
      </c>
      <c r="R21960" s="4" t="s">
        <v>9</v>
      </c>
      <c r="S21960" s="3" t="s">
        <v>10829</v>
      </c>
      <c r="T21960" s="4" t="s">
        <v>10820</v>
      </c>
      <c r="U21960" s="4"/>
      <c r="V21960" s="4" t="s">
        <v>9937</v>
      </c>
    </row>
    <row r="21961" spans="2:22">
      <c r="B21961" s="7" t="s">
        <v>10817</v>
      </c>
      <c r="C21961" s="8" t="s">
        <v>652</v>
      </c>
      <c r="D21961" s="8" t="s">
        <v>1003</v>
      </c>
      <c r="E21961" s="8" t="s">
        <v>3037</v>
      </c>
      <c r="F21961" s="4" t="s">
        <v>5794</v>
      </c>
      <c r="G21961" s="4" t="s">
        <v>5788</v>
      </c>
      <c r="H21961" s="4">
        <v>7000000494</v>
      </c>
      <c r="I21961" s="4" t="s">
        <v>5790</v>
      </c>
      <c r="J21961" s="4" t="s">
        <v>47</v>
      </c>
      <c r="K21961" s="9" t="s">
        <v>1318</v>
      </c>
      <c r="L21961" s="4" t="s">
        <v>36</v>
      </c>
      <c r="M21961" s="4" t="s">
        <v>2459</v>
      </c>
      <c r="N21961" s="4" t="s">
        <v>34</v>
      </c>
      <c r="O21961" s="4"/>
      <c r="P21961" s="4" t="s">
        <v>10167</v>
      </c>
      <c r="Q21961" s="4" t="s">
        <v>5792</v>
      </c>
      <c r="R21961" s="4" t="s">
        <v>9</v>
      </c>
      <c r="S21961" s="3" t="s">
        <v>10829</v>
      </c>
      <c r="T21961" s="4" t="s">
        <v>10820</v>
      </c>
      <c r="U21961" s="4"/>
      <c r="V21961" s="4" t="s">
        <v>9937</v>
      </c>
    </row>
    <row r="21962" spans="2:22">
      <c r="B21962" s="7" t="s">
        <v>10817</v>
      </c>
      <c r="C21962" s="8" t="s">
        <v>652</v>
      </c>
      <c r="D21962" s="8" t="s">
        <v>1003</v>
      </c>
      <c r="E21962" s="8" t="s">
        <v>3037</v>
      </c>
      <c r="F21962" s="4" t="s">
        <v>5795</v>
      </c>
      <c r="G21962" s="4" t="s">
        <v>5788</v>
      </c>
      <c r="H21962" s="4">
        <v>7000000494</v>
      </c>
      <c r="I21962" s="4" t="s">
        <v>5790</v>
      </c>
      <c r="J21962" s="4" t="s">
        <v>47</v>
      </c>
      <c r="K21962" s="9" t="s">
        <v>1318</v>
      </c>
      <c r="L21962" s="4" t="s">
        <v>36</v>
      </c>
      <c r="M21962" s="4" t="s">
        <v>654</v>
      </c>
      <c r="N21962" s="4" t="s">
        <v>34</v>
      </c>
      <c r="O21962" s="4"/>
      <c r="P21962" s="4" t="s">
        <v>10167</v>
      </c>
      <c r="Q21962" s="4" t="s">
        <v>5792</v>
      </c>
      <c r="R21962" s="4" t="s">
        <v>9</v>
      </c>
      <c r="S21962" s="3" t="s">
        <v>10829</v>
      </c>
      <c r="T21962" s="4" t="s">
        <v>10820</v>
      </c>
      <c r="U21962" s="4"/>
      <c r="V21962" s="4" t="s">
        <v>9937</v>
      </c>
    </row>
    <row r="21963" spans="2:22">
      <c r="B21963" s="7" t="s">
        <v>10817</v>
      </c>
      <c r="C21963" s="8" t="s">
        <v>652</v>
      </c>
      <c r="D21963" s="8" t="s">
        <v>1003</v>
      </c>
      <c r="E21963" s="8" t="s">
        <v>1162</v>
      </c>
      <c r="F21963" s="4" t="s">
        <v>5567</v>
      </c>
      <c r="G21963" s="4" t="s">
        <v>5566</v>
      </c>
      <c r="H21963" s="4">
        <v>7000000542</v>
      </c>
      <c r="I21963" s="4" t="s">
        <v>5568</v>
      </c>
      <c r="J21963" s="4" t="s">
        <v>35</v>
      </c>
      <c r="K21963" s="9" t="s">
        <v>194</v>
      </c>
      <c r="L21963" s="4" t="s">
        <v>36</v>
      </c>
      <c r="M21963" s="4" t="s">
        <v>377</v>
      </c>
      <c r="N21963" s="4" t="s">
        <v>34</v>
      </c>
      <c r="O21963" s="4"/>
      <c r="P21963" s="4" t="s">
        <v>2122</v>
      </c>
      <c r="Q21963" s="4" t="s">
        <v>9</v>
      </c>
      <c r="R21963" s="4" t="s">
        <v>9</v>
      </c>
      <c r="S21963" s="3" t="s">
        <v>10830</v>
      </c>
      <c r="T21963" s="4" t="s">
        <v>10820</v>
      </c>
      <c r="U21963" s="4"/>
      <c r="V21963" s="4" t="s">
        <v>9937</v>
      </c>
    </row>
    <row r="21964" spans="2:22">
      <c r="B21964" s="7" t="s">
        <v>10817</v>
      </c>
      <c r="C21964" s="8" t="s">
        <v>652</v>
      </c>
      <c r="D21964" s="8" t="s">
        <v>1003</v>
      </c>
      <c r="E21964" s="8" t="s">
        <v>1162</v>
      </c>
      <c r="F21964" s="4" t="s">
        <v>5570</v>
      </c>
      <c r="G21964" s="4" t="s">
        <v>5566</v>
      </c>
      <c r="H21964" s="4">
        <v>7000000542</v>
      </c>
      <c r="I21964" s="4" t="s">
        <v>5568</v>
      </c>
      <c r="J21964" s="4" t="s">
        <v>35</v>
      </c>
      <c r="K21964" s="9" t="s">
        <v>194</v>
      </c>
      <c r="L21964" s="4" t="s">
        <v>36</v>
      </c>
      <c r="M21964" s="4" t="s">
        <v>30</v>
      </c>
      <c r="N21964" s="4" t="s">
        <v>34</v>
      </c>
      <c r="O21964" s="4"/>
      <c r="P21964" s="4" t="s">
        <v>2122</v>
      </c>
      <c r="Q21964" s="4" t="s">
        <v>9</v>
      </c>
      <c r="R21964" s="4" t="s">
        <v>9</v>
      </c>
      <c r="S21964" s="3" t="s">
        <v>10830</v>
      </c>
      <c r="T21964" s="4" t="s">
        <v>10820</v>
      </c>
      <c r="U21964" s="4"/>
      <c r="V21964" s="4" t="s">
        <v>9937</v>
      </c>
    </row>
    <row r="21965" spans="2:22">
      <c r="B21965" s="7" t="s">
        <v>10817</v>
      </c>
      <c r="C21965" s="8" t="s">
        <v>652</v>
      </c>
      <c r="D21965" s="8" t="s">
        <v>394</v>
      </c>
      <c r="E21965" s="8" t="s">
        <v>4853</v>
      </c>
      <c r="F21965" s="4" t="s">
        <v>5291</v>
      </c>
      <c r="G21965" s="4" t="s">
        <v>5290</v>
      </c>
      <c r="H21965" s="4">
        <v>7000000590</v>
      </c>
      <c r="I21965" s="4" t="s">
        <v>5292</v>
      </c>
      <c r="J21965" s="4" t="s">
        <v>2128</v>
      </c>
      <c r="K21965" s="9" t="s">
        <v>2132</v>
      </c>
      <c r="L21965" s="4" t="s">
        <v>655</v>
      </c>
      <c r="M21965" s="4" t="s">
        <v>377</v>
      </c>
      <c r="N21965" s="4" t="s">
        <v>20</v>
      </c>
      <c r="O21965" s="4"/>
      <c r="P21965" s="4" t="s">
        <v>880</v>
      </c>
      <c r="Q21965" s="4" t="s">
        <v>9</v>
      </c>
      <c r="R21965" s="4" t="s">
        <v>9</v>
      </c>
      <c r="S21965" s="3" t="s">
        <v>10831</v>
      </c>
      <c r="T21965" s="4" t="s">
        <v>10820</v>
      </c>
      <c r="U21965" s="4"/>
      <c r="V21965" s="4" t="s">
        <v>9937</v>
      </c>
    </row>
    <row r="21966" spans="2:22">
      <c r="B21966" s="7" t="s">
        <v>10817</v>
      </c>
      <c r="C21966" s="8" t="s">
        <v>652</v>
      </c>
      <c r="D21966" s="8" t="s">
        <v>1003</v>
      </c>
      <c r="E21966" s="8" t="s">
        <v>1162</v>
      </c>
      <c r="F21966" s="4" t="s">
        <v>4950</v>
      </c>
      <c r="G21966" s="4" t="s">
        <v>4943</v>
      </c>
      <c r="H21966" s="4">
        <v>7000000647</v>
      </c>
      <c r="I21966" s="4" t="s">
        <v>4945</v>
      </c>
      <c r="J21966" s="4" t="s">
        <v>1547</v>
      </c>
      <c r="K21966" s="9" t="s">
        <v>8793</v>
      </c>
      <c r="L21966" s="4" t="s">
        <v>36</v>
      </c>
      <c r="M21966" s="4" t="s">
        <v>19</v>
      </c>
      <c r="N21966" s="4" t="s">
        <v>20</v>
      </c>
      <c r="O21966" s="4"/>
      <c r="P21966" s="4" t="s">
        <v>10167</v>
      </c>
      <c r="Q21966" s="4" t="s">
        <v>10832</v>
      </c>
      <c r="R21966" s="4" t="s">
        <v>9</v>
      </c>
      <c r="S21966" s="3" t="s">
        <v>10833</v>
      </c>
      <c r="T21966" s="4" t="s">
        <v>10820</v>
      </c>
      <c r="U21966" s="4"/>
      <c r="V21966" s="4" t="s">
        <v>9937</v>
      </c>
    </row>
    <row r="21967" spans="2:22">
      <c r="B21967" s="7" t="s">
        <v>10817</v>
      </c>
      <c r="C21967" s="8" t="s">
        <v>652</v>
      </c>
      <c r="D21967" s="8" t="s">
        <v>1003</v>
      </c>
      <c r="E21967" s="8" t="s">
        <v>1162</v>
      </c>
      <c r="F21967" s="4" t="s">
        <v>4960</v>
      </c>
      <c r="G21967" s="4" t="s">
        <v>4943</v>
      </c>
      <c r="H21967" s="4">
        <v>7000000647</v>
      </c>
      <c r="I21967" s="4" t="s">
        <v>4945</v>
      </c>
      <c r="J21967" s="4" t="s">
        <v>731</v>
      </c>
      <c r="K21967" s="9" t="s">
        <v>8792</v>
      </c>
      <c r="L21967" s="4" t="s">
        <v>36</v>
      </c>
      <c r="M21967" s="4" t="s">
        <v>19</v>
      </c>
      <c r="N21967" s="4" t="s">
        <v>34</v>
      </c>
      <c r="O21967" s="4"/>
      <c r="P21967" s="4" t="s">
        <v>10167</v>
      </c>
      <c r="Q21967" s="4" t="s">
        <v>10832</v>
      </c>
      <c r="R21967" s="4" t="s">
        <v>9</v>
      </c>
      <c r="S21967" s="3" t="s">
        <v>10833</v>
      </c>
      <c r="T21967" s="4" t="s">
        <v>10820</v>
      </c>
      <c r="U21967" s="4"/>
      <c r="V21967" s="4" t="s">
        <v>9937</v>
      </c>
    </row>
    <row r="21968" spans="2:22">
      <c r="B21968" s="7" t="s">
        <v>10817</v>
      </c>
      <c r="C21968" s="8" t="s">
        <v>652</v>
      </c>
      <c r="D21968" s="8" t="s">
        <v>1003</v>
      </c>
      <c r="E21968" s="8" t="s">
        <v>1162</v>
      </c>
      <c r="F21968" s="4" t="s">
        <v>4962</v>
      </c>
      <c r="G21968" s="4" t="s">
        <v>4943</v>
      </c>
      <c r="H21968" s="4">
        <v>7000000647</v>
      </c>
      <c r="I21968" s="4" t="s">
        <v>4945</v>
      </c>
      <c r="J21968" s="4" t="s">
        <v>35</v>
      </c>
      <c r="K21968" s="9" t="s">
        <v>194</v>
      </c>
      <c r="L21968" s="4" t="s">
        <v>36</v>
      </c>
      <c r="M21968" s="4" t="s">
        <v>19</v>
      </c>
      <c r="N21968" s="4" t="s">
        <v>34</v>
      </c>
      <c r="O21968" s="4"/>
      <c r="P21968" s="4" t="s">
        <v>10167</v>
      </c>
      <c r="Q21968" s="4" t="s">
        <v>10832</v>
      </c>
      <c r="R21968" s="4" t="s">
        <v>9</v>
      </c>
      <c r="S21968" s="3" t="s">
        <v>10833</v>
      </c>
      <c r="T21968" s="4" t="s">
        <v>10820</v>
      </c>
      <c r="U21968" s="4"/>
      <c r="V21968" s="4" t="s">
        <v>9937</v>
      </c>
    </row>
    <row r="21969" spans="2:22">
      <c r="B21969" s="7" t="s">
        <v>10817</v>
      </c>
      <c r="C21969" s="8" t="s">
        <v>652</v>
      </c>
      <c r="D21969" s="8" t="s">
        <v>1003</v>
      </c>
      <c r="E21969" s="8" t="s">
        <v>1162</v>
      </c>
      <c r="F21969" s="4" t="s">
        <v>4963</v>
      </c>
      <c r="G21969" s="4" t="s">
        <v>4943</v>
      </c>
      <c r="H21969" s="4">
        <v>7000000647</v>
      </c>
      <c r="I21969" s="4" t="s">
        <v>4945</v>
      </c>
      <c r="J21969" s="4" t="s">
        <v>47</v>
      </c>
      <c r="K21969" s="9" t="s">
        <v>1318</v>
      </c>
      <c r="L21969" s="4" t="s">
        <v>36</v>
      </c>
      <c r="M21969" s="4" t="s">
        <v>19</v>
      </c>
      <c r="N21969" s="4" t="s">
        <v>34</v>
      </c>
      <c r="O21969" s="4"/>
      <c r="P21969" s="4" t="s">
        <v>10167</v>
      </c>
      <c r="Q21969" s="4" t="s">
        <v>10832</v>
      </c>
      <c r="R21969" s="4" t="s">
        <v>9</v>
      </c>
      <c r="S21969" s="3" t="s">
        <v>10833</v>
      </c>
      <c r="T21969" s="4" t="s">
        <v>10820</v>
      </c>
      <c r="U21969" s="4"/>
      <c r="V21969" s="4" t="s">
        <v>9937</v>
      </c>
    </row>
    <row r="21970" spans="2:22">
      <c r="B21970" s="7" t="s">
        <v>10817</v>
      </c>
      <c r="C21970" s="8" t="s">
        <v>652</v>
      </c>
      <c r="D21970" s="8" t="s">
        <v>1003</v>
      </c>
      <c r="E21970" s="8" t="s">
        <v>1162</v>
      </c>
      <c r="F21970" s="4" t="s">
        <v>4964</v>
      </c>
      <c r="G21970" s="4" t="s">
        <v>4943</v>
      </c>
      <c r="H21970" s="4">
        <v>7000000647</v>
      </c>
      <c r="I21970" s="4" t="s">
        <v>4945</v>
      </c>
      <c r="J21970" s="4" t="s">
        <v>1547</v>
      </c>
      <c r="K21970" s="9" t="s">
        <v>8793</v>
      </c>
      <c r="L21970" s="4" t="s">
        <v>36</v>
      </c>
      <c r="M21970" s="4" t="s">
        <v>210</v>
      </c>
      <c r="N21970" s="4" t="s">
        <v>20</v>
      </c>
      <c r="O21970" s="4"/>
      <c r="P21970" s="4" t="s">
        <v>10167</v>
      </c>
      <c r="Q21970" s="4" t="s">
        <v>10832</v>
      </c>
      <c r="R21970" s="4" t="s">
        <v>9</v>
      </c>
      <c r="S21970" s="3" t="s">
        <v>10833</v>
      </c>
      <c r="T21970" s="4" t="s">
        <v>10820</v>
      </c>
      <c r="U21970" s="4"/>
      <c r="V21970" s="4" t="s">
        <v>9937</v>
      </c>
    </row>
    <row r="21971" spans="2:22">
      <c r="B21971" s="7" t="s">
        <v>10817</v>
      </c>
      <c r="C21971" s="8" t="s">
        <v>652</v>
      </c>
      <c r="D21971" s="8" t="s">
        <v>1003</v>
      </c>
      <c r="E21971" s="8" t="s">
        <v>1162</v>
      </c>
      <c r="F21971" s="4" t="s">
        <v>4965</v>
      </c>
      <c r="G21971" s="4" t="s">
        <v>4943</v>
      </c>
      <c r="H21971" s="4">
        <v>7000000647</v>
      </c>
      <c r="I21971" s="4" t="s">
        <v>4945</v>
      </c>
      <c r="J21971" s="4" t="s">
        <v>763</v>
      </c>
      <c r="K21971" s="9" t="s">
        <v>764</v>
      </c>
      <c r="L21971" s="4" t="s">
        <v>36</v>
      </c>
      <c r="M21971" s="4" t="s">
        <v>210</v>
      </c>
      <c r="N21971" s="4" t="s">
        <v>20</v>
      </c>
      <c r="O21971" s="4"/>
      <c r="P21971" s="4" t="s">
        <v>10167</v>
      </c>
      <c r="Q21971" s="4" t="s">
        <v>10832</v>
      </c>
      <c r="R21971" s="4" t="s">
        <v>9</v>
      </c>
      <c r="S21971" s="3" t="s">
        <v>10833</v>
      </c>
      <c r="T21971" s="4" t="s">
        <v>10820</v>
      </c>
      <c r="U21971" s="4"/>
      <c r="V21971" s="4" t="s">
        <v>9937</v>
      </c>
    </row>
    <row r="21972" spans="2:22">
      <c r="B21972" s="7" t="s">
        <v>10817</v>
      </c>
      <c r="C21972" s="8" t="s">
        <v>652</v>
      </c>
      <c r="D21972" s="8" t="s">
        <v>1003</v>
      </c>
      <c r="E21972" s="8" t="s">
        <v>1162</v>
      </c>
      <c r="F21972" s="4" t="s">
        <v>4966</v>
      </c>
      <c r="G21972" s="4" t="s">
        <v>4943</v>
      </c>
      <c r="H21972" s="4">
        <v>7000000647</v>
      </c>
      <c r="I21972" s="4" t="s">
        <v>4945</v>
      </c>
      <c r="J21972" s="4" t="s">
        <v>1748</v>
      </c>
      <c r="K21972" s="9" t="s">
        <v>8801</v>
      </c>
      <c r="L21972" s="4" t="s">
        <v>36</v>
      </c>
      <c r="M21972" s="4" t="s">
        <v>1384</v>
      </c>
      <c r="N21972" s="4" t="s">
        <v>34</v>
      </c>
      <c r="O21972" s="4"/>
      <c r="P21972" s="4" t="s">
        <v>10167</v>
      </c>
      <c r="Q21972" s="4" t="s">
        <v>10832</v>
      </c>
      <c r="R21972" s="4" t="s">
        <v>9</v>
      </c>
      <c r="S21972" s="3" t="s">
        <v>10833</v>
      </c>
      <c r="T21972" s="4" t="s">
        <v>10820</v>
      </c>
      <c r="U21972" s="4"/>
      <c r="V21972" s="4" t="s">
        <v>9937</v>
      </c>
    </row>
    <row r="21973" spans="2:22">
      <c r="B21973" s="7" t="s">
        <v>10817</v>
      </c>
      <c r="C21973" s="8" t="s">
        <v>652</v>
      </c>
      <c r="D21973" s="8" t="s">
        <v>1003</v>
      </c>
      <c r="E21973" s="8" t="s">
        <v>1162</v>
      </c>
      <c r="F21973" s="4" t="s">
        <v>4968</v>
      </c>
      <c r="G21973" s="4" t="s">
        <v>4943</v>
      </c>
      <c r="H21973" s="4">
        <v>7000000647</v>
      </c>
      <c r="I21973" s="4" t="s">
        <v>4945</v>
      </c>
      <c r="J21973" s="4" t="s">
        <v>731</v>
      </c>
      <c r="K21973" s="9" t="s">
        <v>8792</v>
      </c>
      <c r="L21973" s="4" t="s">
        <v>36</v>
      </c>
      <c r="M21973" s="4" t="s">
        <v>1384</v>
      </c>
      <c r="N21973" s="4" t="s">
        <v>34</v>
      </c>
      <c r="O21973" s="4"/>
      <c r="P21973" s="4" t="s">
        <v>10167</v>
      </c>
      <c r="Q21973" s="4" t="s">
        <v>10832</v>
      </c>
      <c r="R21973" s="4" t="s">
        <v>9</v>
      </c>
      <c r="S21973" s="3" t="s">
        <v>10833</v>
      </c>
      <c r="T21973" s="4" t="s">
        <v>10820</v>
      </c>
      <c r="U21973" s="4"/>
      <c r="V21973" s="4" t="s">
        <v>9937</v>
      </c>
    </row>
    <row r="21974" spans="2:22">
      <c r="B21974" s="7" t="s">
        <v>10817</v>
      </c>
      <c r="C21974" s="8" t="s">
        <v>652</v>
      </c>
      <c r="D21974" s="8" t="s">
        <v>1003</v>
      </c>
      <c r="E21974" s="8" t="s">
        <v>1162</v>
      </c>
      <c r="F21974" s="4" t="s">
        <v>4969</v>
      </c>
      <c r="G21974" s="4" t="s">
        <v>4943</v>
      </c>
      <c r="H21974" s="4">
        <v>7000000647</v>
      </c>
      <c r="I21974" s="4" t="s">
        <v>4945</v>
      </c>
      <c r="J21974" s="4" t="s">
        <v>35</v>
      </c>
      <c r="K21974" s="9" t="s">
        <v>194</v>
      </c>
      <c r="L21974" s="4" t="s">
        <v>36</v>
      </c>
      <c r="M21974" s="4" t="s">
        <v>1384</v>
      </c>
      <c r="N21974" s="4" t="s">
        <v>34</v>
      </c>
      <c r="O21974" s="4"/>
      <c r="P21974" s="4" t="s">
        <v>10167</v>
      </c>
      <c r="Q21974" s="4" t="s">
        <v>10832</v>
      </c>
      <c r="R21974" s="4" t="s">
        <v>9</v>
      </c>
      <c r="S21974" s="3" t="s">
        <v>10833</v>
      </c>
      <c r="T21974" s="4" t="s">
        <v>10820</v>
      </c>
      <c r="U21974" s="4"/>
      <c r="V21974" s="4" t="s">
        <v>9937</v>
      </c>
    </row>
    <row r="21975" spans="2:22">
      <c r="B21975" s="7" t="s">
        <v>10817</v>
      </c>
      <c r="C21975" s="8" t="s">
        <v>652</v>
      </c>
      <c r="D21975" s="8" t="s">
        <v>1003</v>
      </c>
      <c r="E21975" s="8" t="s">
        <v>1162</v>
      </c>
      <c r="F21975" s="4" t="s">
        <v>4970</v>
      </c>
      <c r="G21975" s="4" t="s">
        <v>4943</v>
      </c>
      <c r="H21975" s="4">
        <v>7000000647</v>
      </c>
      <c r="I21975" s="4" t="s">
        <v>4945</v>
      </c>
      <c r="J21975" s="4" t="s">
        <v>47</v>
      </c>
      <c r="K21975" s="9" t="s">
        <v>1318</v>
      </c>
      <c r="L21975" s="4" t="s">
        <v>36</v>
      </c>
      <c r="M21975" s="4" t="s">
        <v>1384</v>
      </c>
      <c r="N21975" s="4" t="s">
        <v>34</v>
      </c>
      <c r="O21975" s="4"/>
      <c r="P21975" s="4" t="s">
        <v>10167</v>
      </c>
      <c r="Q21975" s="4" t="s">
        <v>10832</v>
      </c>
      <c r="R21975" s="4" t="s">
        <v>9</v>
      </c>
      <c r="S21975" s="3" t="s">
        <v>10833</v>
      </c>
      <c r="T21975" s="4" t="s">
        <v>10820</v>
      </c>
      <c r="U21975" s="4"/>
      <c r="V21975" s="4" t="s">
        <v>9937</v>
      </c>
    </row>
    <row r="21976" spans="2:22">
      <c r="B21976" s="7" t="s">
        <v>10817</v>
      </c>
      <c r="C21976" s="8" t="s">
        <v>652</v>
      </c>
      <c r="D21976" s="8" t="s">
        <v>1003</v>
      </c>
      <c r="E21976" s="8" t="s">
        <v>1162</v>
      </c>
      <c r="F21976" s="4" t="s">
        <v>4976</v>
      </c>
      <c r="G21976" s="4" t="s">
        <v>4943</v>
      </c>
      <c r="H21976" s="4">
        <v>7000000647</v>
      </c>
      <c r="I21976" s="4" t="s">
        <v>4945</v>
      </c>
      <c r="J21976" s="4" t="s">
        <v>1748</v>
      </c>
      <c r="K21976" s="9" t="s">
        <v>8801</v>
      </c>
      <c r="L21976" s="4" t="s">
        <v>36</v>
      </c>
      <c r="M21976" s="4" t="s">
        <v>2714</v>
      </c>
      <c r="N21976" s="4" t="s">
        <v>34</v>
      </c>
      <c r="O21976" s="4"/>
      <c r="P21976" s="4" t="s">
        <v>10167</v>
      </c>
      <c r="Q21976" s="4" t="s">
        <v>10832</v>
      </c>
      <c r="R21976" s="4" t="s">
        <v>9</v>
      </c>
      <c r="S21976" s="3" t="s">
        <v>10833</v>
      </c>
      <c r="T21976" s="4" t="s">
        <v>10820</v>
      </c>
      <c r="U21976" s="4"/>
      <c r="V21976" s="4" t="s">
        <v>9937</v>
      </c>
    </row>
    <row r="21977" spans="2:22">
      <c r="B21977" s="7" t="s">
        <v>10817</v>
      </c>
      <c r="C21977" s="8" t="s">
        <v>652</v>
      </c>
      <c r="D21977" s="8" t="s">
        <v>1003</v>
      </c>
      <c r="E21977" s="8" t="s">
        <v>1162</v>
      </c>
      <c r="F21977" s="4" t="s">
        <v>4977</v>
      </c>
      <c r="G21977" s="4" t="s">
        <v>4943</v>
      </c>
      <c r="H21977" s="4">
        <v>7000000647</v>
      </c>
      <c r="I21977" s="4" t="s">
        <v>4945</v>
      </c>
      <c r="J21977" s="4" t="s">
        <v>47</v>
      </c>
      <c r="K21977" s="9" t="s">
        <v>1318</v>
      </c>
      <c r="L21977" s="4" t="s">
        <v>36</v>
      </c>
      <c r="M21977" s="4" t="s">
        <v>2714</v>
      </c>
      <c r="N21977" s="4" t="s">
        <v>34</v>
      </c>
      <c r="O21977" s="4"/>
      <c r="P21977" s="4" t="s">
        <v>10167</v>
      </c>
      <c r="Q21977" s="4" t="s">
        <v>10832</v>
      </c>
      <c r="R21977" s="4" t="s">
        <v>9</v>
      </c>
      <c r="S21977" s="3" t="s">
        <v>10833</v>
      </c>
      <c r="T21977" s="4" t="s">
        <v>10820</v>
      </c>
      <c r="U21977" s="4"/>
      <c r="V21977" s="4" t="s">
        <v>9937</v>
      </c>
    </row>
    <row r="21978" spans="2:22">
      <c r="B21978" s="7" t="s">
        <v>10817</v>
      </c>
      <c r="C21978" s="8" t="s">
        <v>652</v>
      </c>
      <c r="D21978" s="8" t="s">
        <v>1003</v>
      </c>
      <c r="E21978" s="8" t="s">
        <v>4868</v>
      </c>
      <c r="F21978" s="4" t="s">
        <v>4873</v>
      </c>
      <c r="G21978" s="4" t="s">
        <v>4869</v>
      </c>
      <c r="H21978" s="4">
        <v>7000000663</v>
      </c>
      <c r="I21978" s="4" t="s">
        <v>4871</v>
      </c>
      <c r="J21978" s="4" t="s">
        <v>666</v>
      </c>
      <c r="K21978" s="9" t="s">
        <v>1005</v>
      </c>
      <c r="L21978" s="4" t="s">
        <v>36</v>
      </c>
      <c r="M21978" s="4" t="s">
        <v>41</v>
      </c>
      <c r="N21978" s="4" t="s">
        <v>34</v>
      </c>
      <c r="O21978" s="4"/>
      <c r="P21978" s="4" t="s">
        <v>10167</v>
      </c>
      <c r="Q21978" s="4" t="s">
        <v>2115</v>
      </c>
      <c r="R21978" s="4" t="s">
        <v>9</v>
      </c>
      <c r="S21978" s="3" t="s">
        <v>10834</v>
      </c>
      <c r="T21978" s="4" t="s">
        <v>10820</v>
      </c>
      <c r="U21978" s="4"/>
      <c r="V21978" s="4" t="s">
        <v>9937</v>
      </c>
    </row>
    <row r="21979" spans="2:22">
      <c r="B21979" s="7" t="s">
        <v>10817</v>
      </c>
      <c r="C21979" s="8" t="s">
        <v>652</v>
      </c>
      <c r="D21979" s="8" t="s">
        <v>1003</v>
      </c>
      <c r="E21979" s="8" t="s">
        <v>4868</v>
      </c>
      <c r="F21979" s="4" t="s">
        <v>4876</v>
      </c>
      <c r="G21979" s="4" t="s">
        <v>4869</v>
      </c>
      <c r="H21979" s="4">
        <v>7000000663</v>
      </c>
      <c r="I21979" s="4" t="s">
        <v>4871</v>
      </c>
      <c r="J21979" s="4" t="s">
        <v>608</v>
      </c>
      <c r="K21979" s="9" t="s">
        <v>3027</v>
      </c>
      <c r="L21979" s="4" t="s">
        <v>36</v>
      </c>
      <c r="M21979" s="4" t="s">
        <v>56</v>
      </c>
      <c r="N21979" s="4" t="s">
        <v>20</v>
      </c>
      <c r="O21979" s="4"/>
      <c r="P21979" s="4" t="s">
        <v>10167</v>
      </c>
      <c r="Q21979" s="4" t="s">
        <v>2115</v>
      </c>
      <c r="R21979" s="4" t="s">
        <v>9</v>
      </c>
      <c r="S21979" s="3" t="s">
        <v>10834</v>
      </c>
      <c r="T21979" s="4" t="s">
        <v>10820</v>
      </c>
      <c r="U21979" s="4"/>
      <c r="V21979" s="4" t="s">
        <v>9937</v>
      </c>
    </row>
    <row r="21980" spans="2:22">
      <c r="B21980" s="7" t="s">
        <v>10817</v>
      </c>
      <c r="C21980" s="8" t="s">
        <v>652</v>
      </c>
      <c r="D21980" s="8" t="s">
        <v>394</v>
      </c>
      <c r="E21980" s="8" t="s">
        <v>4853</v>
      </c>
      <c r="F21980" s="4" t="s">
        <v>4867</v>
      </c>
      <c r="G21980" s="4" t="s">
        <v>4854</v>
      </c>
      <c r="H21980" s="4">
        <v>7000000664</v>
      </c>
      <c r="I21980" s="4" t="s">
        <v>4856</v>
      </c>
      <c r="J21980" s="4" t="s">
        <v>399</v>
      </c>
      <c r="K21980" s="9" t="s">
        <v>6065</v>
      </c>
      <c r="L21980" s="4" t="s">
        <v>8</v>
      </c>
      <c r="M21980" s="4" t="s">
        <v>377</v>
      </c>
      <c r="N21980" s="4" t="s">
        <v>34</v>
      </c>
      <c r="O21980" s="4"/>
      <c r="P21980" s="4" t="s">
        <v>10835</v>
      </c>
      <c r="Q21980" s="4" t="s">
        <v>9</v>
      </c>
      <c r="R21980" s="4" t="s">
        <v>9</v>
      </c>
      <c r="S21980" s="3" t="s">
        <v>10836</v>
      </c>
      <c r="T21980" s="4" t="s">
        <v>10820</v>
      </c>
      <c r="U21980" s="4" t="s">
        <v>12</v>
      </c>
      <c r="V21980" s="4" t="s">
        <v>9937</v>
      </c>
    </row>
    <row r="21981" spans="2:22">
      <c r="B21981" s="7" t="s">
        <v>10817</v>
      </c>
      <c r="C21981" s="8" t="s">
        <v>652</v>
      </c>
      <c r="D21981" s="8" t="s">
        <v>394</v>
      </c>
      <c r="E21981" s="8" t="s">
        <v>4853</v>
      </c>
      <c r="F21981" s="4" t="s">
        <v>10837</v>
      </c>
      <c r="G21981" s="4" t="s">
        <v>4854</v>
      </c>
      <c r="H21981" s="4">
        <v>7000000664</v>
      </c>
      <c r="I21981" s="4" t="s">
        <v>4856</v>
      </c>
      <c r="J21981" s="4" t="s">
        <v>87</v>
      </c>
      <c r="K21981" s="9" t="s">
        <v>2342</v>
      </c>
      <c r="L21981" s="4" t="s">
        <v>655</v>
      </c>
      <c r="M21981" s="4" t="s">
        <v>310</v>
      </c>
      <c r="N21981" s="4" t="s">
        <v>20</v>
      </c>
      <c r="O21981" s="4"/>
      <c r="P21981" s="4" t="s">
        <v>10835</v>
      </c>
      <c r="Q21981" s="4" t="s">
        <v>9</v>
      </c>
      <c r="R21981" s="4" t="s">
        <v>9</v>
      </c>
      <c r="S21981" s="3" t="s">
        <v>10836</v>
      </c>
      <c r="T21981" s="4" t="s">
        <v>10820</v>
      </c>
      <c r="U21981" s="4"/>
      <c r="V21981" s="4" t="s">
        <v>9937</v>
      </c>
    </row>
    <row r="21982" spans="2:22">
      <c r="B21982" s="7" t="s">
        <v>10817</v>
      </c>
      <c r="C21982" s="8" t="s">
        <v>652</v>
      </c>
      <c r="D21982" s="8" t="s">
        <v>394</v>
      </c>
      <c r="E21982" s="8" t="s">
        <v>643</v>
      </c>
      <c r="F21982" s="4" t="s">
        <v>4617</v>
      </c>
      <c r="G21982" s="4" t="s">
        <v>4616</v>
      </c>
      <c r="H21982" s="4">
        <v>7000000718</v>
      </c>
      <c r="I21982" s="4" t="s">
        <v>4618</v>
      </c>
      <c r="J21982" s="4" t="s">
        <v>2128</v>
      </c>
      <c r="K21982" s="9" t="s">
        <v>2132</v>
      </c>
      <c r="L21982" s="4" t="s">
        <v>655</v>
      </c>
      <c r="M21982" s="4" t="s">
        <v>340</v>
      </c>
      <c r="N21982" s="4" t="s">
        <v>20</v>
      </c>
      <c r="O21982" s="4"/>
      <c r="P21982" s="4" t="s">
        <v>5360</v>
      </c>
      <c r="Q21982" s="4" t="s">
        <v>9</v>
      </c>
      <c r="R21982" s="4" t="s">
        <v>9</v>
      </c>
      <c r="S21982" s="3" t="s">
        <v>10838</v>
      </c>
      <c r="T21982" s="4" t="s">
        <v>10820</v>
      </c>
      <c r="U21982" s="4"/>
      <c r="V21982" s="4" t="s">
        <v>9937</v>
      </c>
    </row>
    <row r="21983" spans="2:22">
      <c r="B21983" s="7" t="s">
        <v>10817</v>
      </c>
      <c r="C21983" s="8" t="s">
        <v>652</v>
      </c>
      <c r="D21983" s="8" t="s">
        <v>1003</v>
      </c>
      <c r="E21983" s="8" t="s">
        <v>1162</v>
      </c>
      <c r="F21983" s="4" t="s">
        <v>4596</v>
      </c>
      <c r="G21983" s="4" t="s">
        <v>4595</v>
      </c>
      <c r="H21983" s="4">
        <v>7000000722</v>
      </c>
      <c r="I21983" s="4" t="s">
        <v>4597</v>
      </c>
      <c r="J21983" s="4" t="s">
        <v>992</v>
      </c>
      <c r="K21983" s="9" t="s">
        <v>8789</v>
      </c>
      <c r="L21983" s="4" t="s">
        <v>36</v>
      </c>
      <c r="M21983" s="4" t="s">
        <v>377</v>
      </c>
      <c r="N21983" s="4" t="s">
        <v>34</v>
      </c>
      <c r="O21983" s="4"/>
      <c r="P21983" s="4" t="s">
        <v>10167</v>
      </c>
      <c r="Q21983" s="4" t="s">
        <v>2115</v>
      </c>
      <c r="R21983" s="4" t="s">
        <v>9</v>
      </c>
      <c r="S21983" s="3" t="s">
        <v>10839</v>
      </c>
      <c r="T21983" s="4" t="s">
        <v>10820</v>
      </c>
      <c r="U21983" s="4"/>
      <c r="V21983" s="4" t="s">
        <v>9937</v>
      </c>
    </row>
    <row r="21984" spans="2:22">
      <c r="B21984" s="7" t="s">
        <v>10817</v>
      </c>
      <c r="C21984" s="8" t="s">
        <v>652</v>
      </c>
      <c r="D21984" s="8" t="s">
        <v>1003</v>
      </c>
      <c r="E21984" s="8" t="s">
        <v>1162</v>
      </c>
      <c r="F21984" s="4" t="s">
        <v>4600</v>
      </c>
      <c r="G21984" s="4" t="s">
        <v>4595</v>
      </c>
      <c r="H21984" s="4">
        <v>7000000722</v>
      </c>
      <c r="I21984" s="4" t="s">
        <v>4597</v>
      </c>
      <c r="J21984" s="4" t="s">
        <v>311</v>
      </c>
      <c r="K21984" s="9" t="s">
        <v>676</v>
      </c>
      <c r="L21984" s="4" t="s">
        <v>36</v>
      </c>
      <c r="M21984" s="4" t="s">
        <v>19</v>
      </c>
      <c r="N21984" s="4" t="s">
        <v>34</v>
      </c>
      <c r="O21984" s="4"/>
      <c r="P21984" s="4" t="s">
        <v>10167</v>
      </c>
      <c r="Q21984" s="4" t="s">
        <v>2115</v>
      </c>
      <c r="R21984" s="4" t="s">
        <v>9</v>
      </c>
      <c r="S21984" s="3" t="s">
        <v>10839</v>
      </c>
      <c r="T21984" s="4" t="s">
        <v>10820</v>
      </c>
      <c r="U21984" s="4"/>
      <c r="V21984" s="4" t="s">
        <v>9937</v>
      </c>
    </row>
    <row r="21985" spans="2:22">
      <c r="B21985" s="7" t="s">
        <v>10817</v>
      </c>
      <c r="C21985" s="8" t="s">
        <v>652</v>
      </c>
      <c r="D21985" s="8" t="s">
        <v>1003</v>
      </c>
      <c r="E21985" s="8" t="s">
        <v>1162</v>
      </c>
      <c r="F21985" s="4" t="s">
        <v>4601</v>
      </c>
      <c r="G21985" s="4" t="s">
        <v>4595</v>
      </c>
      <c r="H21985" s="4">
        <v>7000000722</v>
      </c>
      <c r="I21985" s="4" t="s">
        <v>4597</v>
      </c>
      <c r="J21985" s="4" t="s">
        <v>35</v>
      </c>
      <c r="K21985" s="9" t="s">
        <v>194</v>
      </c>
      <c r="L21985" s="4" t="s">
        <v>36</v>
      </c>
      <c r="M21985" s="4" t="s">
        <v>41</v>
      </c>
      <c r="N21985" s="4" t="s">
        <v>34</v>
      </c>
      <c r="O21985" s="4"/>
      <c r="P21985" s="4" t="s">
        <v>10167</v>
      </c>
      <c r="Q21985" s="4" t="s">
        <v>2115</v>
      </c>
      <c r="R21985" s="4" t="s">
        <v>9</v>
      </c>
      <c r="S21985" s="3" t="s">
        <v>10839</v>
      </c>
      <c r="T21985" s="4" t="s">
        <v>10820</v>
      </c>
      <c r="U21985" s="4"/>
      <c r="V21985" s="4" t="s">
        <v>9937</v>
      </c>
    </row>
    <row r="21986" spans="2:22">
      <c r="B21986" s="7" t="s">
        <v>10817</v>
      </c>
      <c r="C21986" s="8" t="s">
        <v>652</v>
      </c>
      <c r="D21986" s="8" t="s">
        <v>394</v>
      </c>
      <c r="E21986" s="8" t="s">
        <v>395</v>
      </c>
      <c r="F21986" s="4" t="s">
        <v>4501</v>
      </c>
      <c r="G21986" s="4" t="s">
        <v>4500</v>
      </c>
      <c r="H21986" s="4">
        <v>7000000741</v>
      </c>
      <c r="I21986" s="4" t="s">
        <v>4502</v>
      </c>
      <c r="J21986" s="4" t="s">
        <v>47</v>
      </c>
      <c r="K21986" s="9">
        <v>100000073665</v>
      </c>
      <c r="L21986" s="4" t="s">
        <v>36</v>
      </c>
      <c r="M21986" s="4" t="s">
        <v>4</v>
      </c>
      <c r="N21986" s="4" t="s">
        <v>34</v>
      </c>
      <c r="O21986" s="4"/>
      <c r="P21986" s="4" t="s">
        <v>10167</v>
      </c>
      <c r="Q21986" s="4" t="s">
        <v>207</v>
      </c>
      <c r="R21986" s="4" t="s">
        <v>9</v>
      </c>
      <c r="S21986" s="3" t="s">
        <v>10840</v>
      </c>
      <c r="T21986" s="4" t="s">
        <v>10820</v>
      </c>
      <c r="U21986" s="4"/>
      <c r="V21986" s="4" t="s">
        <v>9937</v>
      </c>
    </row>
    <row r="21987" spans="2:22">
      <c r="B21987" s="7" t="s">
        <v>10817</v>
      </c>
      <c r="C21987" s="8" t="s">
        <v>652</v>
      </c>
      <c r="D21987" s="8" t="s">
        <v>394</v>
      </c>
      <c r="E21987" s="8" t="s">
        <v>395</v>
      </c>
      <c r="F21987" s="4" t="s">
        <v>4505</v>
      </c>
      <c r="G21987" s="4" t="s">
        <v>4500</v>
      </c>
      <c r="H21987" s="4">
        <v>7000000741</v>
      </c>
      <c r="I21987" s="4" t="s">
        <v>4502</v>
      </c>
      <c r="J21987" s="4" t="s">
        <v>47</v>
      </c>
      <c r="K21987" s="9">
        <v>100000073665</v>
      </c>
      <c r="L21987" s="4" t="s">
        <v>36</v>
      </c>
      <c r="M21987" s="4" t="s">
        <v>210</v>
      </c>
      <c r="N21987" s="4" t="s">
        <v>34</v>
      </c>
      <c r="O21987" s="4"/>
      <c r="P21987" s="4" t="s">
        <v>10167</v>
      </c>
      <c r="Q21987" s="4" t="s">
        <v>207</v>
      </c>
      <c r="R21987" s="4" t="s">
        <v>9</v>
      </c>
      <c r="S21987" s="3" t="s">
        <v>10840</v>
      </c>
      <c r="T21987" s="4" t="s">
        <v>10820</v>
      </c>
      <c r="U21987" s="4"/>
      <c r="V21987" s="4" t="s">
        <v>9937</v>
      </c>
    </row>
    <row r="21988" spans="2:22">
      <c r="B21988" s="7" t="s">
        <v>10817</v>
      </c>
      <c r="C21988" s="8" t="s">
        <v>652</v>
      </c>
      <c r="D21988" s="8" t="s">
        <v>1003</v>
      </c>
      <c r="E21988" s="8" t="s">
        <v>1308</v>
      </c>
      <c r="F21988" s="4" t="s">
        <v>4092</v>
      </c>
      <c r="G21988" s="4" t="s">
        <v>4091</v>
      </c>
      <c r="H21988" s="4">
        <v>7000000803</v>
      </c>
      <c r="I21988" s="4" t="s">
        <v>4093</v>
      </c>
      <c r="J21988" s="4" t="s">
        <v>1342</v>
      </c>
      <c r="K21988" s="9" t="s">
        <v>6114</v>
      </c>
      <c r="L21988" s="4" t="s">
        <v>36</v>
      </c>
      <c r="M21988" s="4" t="s">
        <v>675</v>
      </c>
      <c r="N21988" s="4" t="s">
        <v>34</v>
      </c>
      <c r="O21988" s="4"/>
      <c r="P21988" s="4" t="s">
        <v>10167</v>
      </c>
      <c r="Q21988" s="4" t="s">
        <v>678</v>
      </c>
      <c r="R21988" s="4" t="s">
        <v>9</v>
      </c>
      <c r="S21988" s="3" t="s">
        <v>10843</v>
      </c>
      <c r="T21988" s="4" t="s">
        <v>10820</v>
      </c>
      <c r="U21988" s="4"/>
      <c r="V21988" s="4" t="s">
        <v>9937</v>
      </c>
    </row>
    <row r="21989" spans="2:22">
      <c r="B21989" s="7" t="s">
        <v>10817</v>
      </c>
      <c r="C21989" s="8" t="s">
        <v>652</v>
      </c>
      <c r="D21989" s="8" t="s">
        <v>1003</v>
      </c>
      <c r="E21989" s="8" t="s">
        <v>1308</v>
      </c>
      <c r="F21989" s="4" t="s">
        <v>4095</v>
      </c>
      <c r="G21989" s="4" t="s">
        <v>4091</v>
      </c>
      <c r="H21989" s="4">
        <v>7000000803</v>
      </c>
      <c r="I21989" s="4" t="s">
        <v>4093</v>
      </c>
      <c r="J21989" s="4" t="s">
        <v>35</v>
      </c>
      <c r="K21989" s="9" t="s">
        <v>194</v>
      </c>
      <c r="L21989" s="4" t="s">
        <v>36</v>
      </c>
      <c r="M21989" s="4" t="s">
        <v>675</v>
      </c>
      <c r="N21989" s="4" t="s">
        <v>34</v>
      </c>
      <c r="O21989" s="4"/>
      <c r="P21989" s="4" t="s">
        <v>10167</v>
      </c>
      <c r="Q21989" s="4" t="s">
        <v>678</v>
      </c>
      <c r="R21989" s="4" t="s">
        <v>9</v>
      </c>
      <c r="S21989" s="3" t="s">
        <v>10843</v>
      </c>
      <c r="T21989" s="4" t="s">
        <v>10820</v>
      </c>
      <c r="U21989" s="4"/>
      <c r="V21989" s="4" t="s">
        <v>9937</v>
      </c>
    </row>
    <row r="21990" spans="2:22">
      <c r="B21990" s="7" t="s">
        <v>10817</v>
      </c>
      <c r="C21990" s="8" t="s">
        <v>652</v>
      </c>
      <c r="D21990" s="8" t="s">
        <v>1003</v>
      </c>
      <c r="E21990" s="8" t="s">
        <v>1308</v>
      </c>
      <c r="F21990" s="4" t="s">
        <v>4096</v>
      </c>
      <c r="G21990" s="4" t="s">
        <v>4091</v>
      </c>
      <c r="H21990" s="4">
        <v>7000000803</v>
      </c>
      <c r="I21990" s="4" t="s">
        <v>4093</v>
      </c>
      <c r="J21990" s="4" t="s">
        <v>1342</v>
      </c>
      <c r="K21990" s="9" t="s">
        <v>6114</v>
      </c>
      <c r="L21990" s="4" t="s">
        <v>36</v>
      </c>
      <c r="M21990" s="4" t="s">
        <v>1656</v>
      </c>
      <c r="N21990" s="4" t="s">
        <v>34</v>
      </c>
      <c r="O21990" s="4"/>
      <c r="P21990" s="4" t="s">
        <v>10167</v>
      </c>
      <c r="Q21990" s="4" t="s">
        <v>678</v>
      </c>
      <c r="R21990" s="4" t="s">
        <v>9</v>
      </c>
      <c r="S21990" s="3" t="s">
        <v>10843</v>
      </c>
      <c r="T21990" s="4" t="s">
        <v>10820</v>
      </c>
      <c r="U21990" s="4"/>
      <c r="V21990" s="4" t="s">
        <v>9937</v>
      </c>
    </row>
    <row r="21991" spans="2:22">
      <c r="B21991" s="7" t="s">
        <v>10817</v>
      </c>
      <c r="C21991" s="8" t="s">
        <v>652</v>
      </c>
      <c r="D21991" s="8" t="s">
        <v>1003</v>
      </c>
      <c r="E21991" s="8" t="s">
        <v>1308</v>
      </c>
      <c r="F21991" s="4" t="s">
        <v>4097</v>
      </c>
      <c r="G21991" s="4" t="s">
        <v>4091</v>
      </c>
      <c r="H21991" s="4">
        <v>7000000803</v>
      </c>
      <c r="I21991" s="4" t="s">
        <v>4093</v>
      </c>
      <c r="J21991" s="4" t="s">
        <v>35</v>
      </c>
      <c r="K21991" s="9" t="s">
        <v>194</v>
      </c>
      <c r="L21991" s="4" t="s">
        <v>36</v>
      </c>
      <c r="M21991" s="4" t="s">
        <v>1656</v>
      </c>
      <c r="N21991" s="4" t="s">
        <v>34</v>
      </c>
      <c r="O21991" s="4"/>
      <c r="P21991" s="4" t="s">
        <v>10167</v>
      </c>
      <c r="Q21991" s="4" t="s">
        <v>678</v>
      </c>
      <c r="R21991" s="4" t="s">
        <v>9</v>
      </c>
      <c r="S21991" s="3" t="s">
        <v>10843</v>
      </c>
      <c r="T21991" s="4" t="s">
        <v>10820</v>
      </c>
      <c r="U21991" s="4"/>
      <c r="V21991" s="4" t="s">
        <v>9937</v>
      </c>
    </row>
    <row r="21992" spans="2:22">
      <c r="B21992" s="7" t="s">
        <v>10817</v>
      </c>
      <c r="C21992" s="8" t="s">
        <v>652</v>
      </c>
      <c r="D21992" s="8" t="s">
        <v>781</v>
      </c>
      <c r="E21992" s="8" t="s">
        <v>2977</v>
      </c>
      <c r="F21992" s="4" t="s">
        <v>3914</v>
      </c>
      <c r="G21992" s="4" t="s">
        <v>3913</v>
      </c>
      <c r="H21992" s="4">
        <v>7000000825</v>
      </c>
      <c r="I21992" s="4" t="s">
        <v>3915</v>
      </c>
      <c r="J21992" s="4" t="s">
        <v>87</v>
      </c>
      <c r="K21992" s="9">
        <v>100000073863</v>
      </c>
      <c r="L21992" s="4" t="s">
        <v>8</v>
      </c>
      <c r="M21992" s="4">
        <v>100</v>
      </c>
      <c r="N21992" s="4" t="s">
        <v>20</v>
      </c>
      <c r="O21992" s="4"/>
      <c r="P21992" s="4" t="s">
        <v>10844</v>
      </c>
      <c r="Q21992" s="4" t="s">
        <v>9</v>
      </c>
      <c r="R21992" s="4" t="s">
        <v>9</v>
      </c>
      <c r="S21992" s="3" t="s">
        <v>10845</v>
      </c>
      <c r="T21992" s="4" t="s">
        <v>10820</v>
      </c>
      <c r="U21992" s="4" t="s">
        <v>12</v>
      </c>
      <c r="V21992" s="4" t="s">
        <v>9937</v>
      </c>
    </row>
    <row r="21993" spans="2:22">
      <c r="B21993" s="7" t="s">
        <v>10817</v>
      </c>
      <c r="C21993" s="8" t="s">
        <v>652</v>
      </c>
      <c r="D21993" s="8" t="s">
        <v>781</v>
      </c>
      <c r="E21993" s="8" t="s">
        <v>2977</v>
      </c>
      <c r="F21993" s="4" t="s">
        <v>3921</v>
      </c>
      <c r="G21993" s="4" t="s">
        <v>3913</v>
      </c>
      <c r="H21993" s="4">
        <v>7000000825</v>
      </c>
      <c r="I21993" s="4" t="s">
        <v>3915</v>
      </c>
      <c r="J21993" s="4" t="s">
        <v>87</v>
      </c>
      <c r="K21993" s="9" t="s">
        <v>2342</v>
      </c>
      <c r="L21993" s="4" t="s">
        <v>8</v>
      </c>
      <c r="M21993" s="4" t="s">
        <v>4</v>
      </c>
      <c r="N21993" s="4" t="s">
        <v>20</v>
      </c>
      <c r="O21993" s="4"/>
      <c r="P21993" s="4" t="s">
        <v>10844</v>
      </c>
      <c r="Q21993" s="4" t="s">
        <v>9</v>
      </c>
      <c r="R21993" s="4" t="s">
        <v>9</v>
      </c>
      <c r="S21993" s="3" t="s">
        <v>10845</v>
      </c>
      <c r="T21993" s="4" t="s">
        <v>10820</v>
      </c>
      <c r="U21993" s="4" t="s">
        <v>12</v>
      </c>
      <c r="V21993" s="4" t="s">
        <v>9937</v>
      </c>
    </row>
    <row r="21994" spans="2:22">
      <c r="B21994" s="7" t="s">
        <v>10817</v>
      </c>
      <c r="C21994" s="8" t="s">
        <v>652</v>
      </c>
      <c r="D21994" s="8" t="s">
        <v>781</v>
      </c>
      <c r="E21994" s="8" t="s">
        <v>2977</v>
      </c>
      <c r="F21994" s="4" t="s">
        <v>3923</v>
      </c>
      <c r="G21994" s="4" t="s">
        <v>3913</v>
      </c>
      <c r="H21994" s="4">
        <v>7000000825</v>
      </c>
      <c r="I21994" s="4" t="s">
        <v>3915</v>
      </c>
      <c r="J21994" s="4" t="s">
        <v>35</v>
      </c>
      <c r="K21994" s="9">
        <v>100000073664</v>
      </c>
      <c r="L21994" s="4" t="s">
        <v>36</v>
      </c>
      <c r="M21994" s="4" t="s">
        <v>193</v>
      </c>
      <c r="N21994" s="4" t="s">
        <v>34</v>
      </c>
      <c r="O21994" s="4"/>
      <c r="P21994" s="4" t="s">
        <v>10844</v>
      </c>
      <c r="Q21994" s="4" t="s">
        <v>9</v>
      </c>
      <c r="R21994" s="4" t="s">
        <v>9</v>
      </c>
      <c r="S21994" s="3" t="s">
        <v>10846</v>
      </c>
      <c r="T21994" s="4" t="s">
        <v>10820</v>
      </c>
      <c r="U21994" s="4"/>
      <c r="V21994" s="4" t="s">
        <v>9937</v>
      </c>
    </row>
    <row r="21995" spans="2:22">
      <c r="B21995" s="7" t="s">
        <v>10817</v>
      </c>
      <c r="C21995" s="8" t="s">
        <v>652</v>
      </c>
      <c r="D21995" s="8" t="s">
        <v>781</v>
      </c>
      <c r="E21995" s="8" t="s">
        <v>2977</v>
      </c>
      <c r="F21995" s="4" t="s">
        <v>10459</v>
      </c>
      <c r="G21995" s="4" t="s">
        <v>3913</v>
      </c>
      <c r="H21995" s="4">
        <v>7000000825</v>
      </c>
      <c r="I21995" s="4" t="s">
        <v>3915</v>
      </c>
      <c r="J21995" s="4" t="s">
        <v>583</v>
      </c>
      <c r="K21995" s="9" t="s">
        <v>4544</v>
      </c>
      <c r="L21995" s="4" t="s">
        <v>36</v>
      </c>
      <c r="M21995" s="4" t="s">
        <v>58</v>
      </c>
      <c r="N21995" s="4" t="s">
        <v>20</v>
      </c>
      <c r="O21995" s="4"/>
      <c r="P21995" s="4" t="s">
        <v>10844</v>
      </c>
      <c r="Q21995" s="4" t="s">
        <v>9</v>
      </c>
      <c r="R21995" s="4" t="s">
        <v>9</v>
      </c>
      <c r="S21995" s="3" t="s">
        <v>10847</v>
      </c>
      <c r="T21995" s="4" t="s">
        <v>10820</v>
      </c>
      <c r="U21995" s="4"/>
      <c r="V21995" s="4" t="s">
        <v>9937</v>
      </c>
    </row>
    <row r="21996" spans="2:22">
      <c r="B21996" s="7" t="s">
        <v>10817</v>
      </c>
      <c r="C21996" s="8" t="s">
        <v>652</v>
      </c>
      <c r="D21996" s="8" t="s">
        <v>781</v>
      </c>
      <c r="E21996" s="8" t="s">
        <v>2977</v>
      </c>
      <c r="F21996" s="4" t="s">
        <v>3926</v>
      </c>
      <c r="G21996" s="4" t="s">
        <v>3913</v>
      </c>
      <c r="H21996" s="4">
        <v>7000000825</v>
      </c>
      <c r="I21996" s="4" t="s">
        <v>3915</v>
      </c>
      <c r="J21996" s="4" t="s">
        <v>87</v>
      </c>
      <c r="K21996" s="9">
        <v>100000073863</v>
      </c>
      <c r="L21996" s="4" t="s">
        <v>424</v>
      </c>
      <c r="M21996" s="4" t="s">
        <v>41</v>
      </c>
      <c r="N21996" s="4" t="s">
        <v>20</v>
      </c>
      <c r="O21996" s="4"/>
      <c r="P21996" s="4" t="s">
        <v>10844</v>
      </c>
      <c r="Q21996" s="4" t="s">
        <v>9</v>
      </c>
      <c r="R21996" s="4" t="s">
        <v>9</v>
      </c>
      <c r="S21996" s="3" t="s">
        <v>10845</v>
      </c>
      <c r="T21996" s="4" t="s">
        <v>10820</v>
      </c>
      <c r="U21996" s="4" t="s">
        <v>12</v>
      </c>
      <c r="V21996" s="4" t="s">
        <v>9937</v>
      </c>
    </row>
    <row r="21997" spans="2:22">
      <c r="B21997" s="7" t="s">
        <v>10817</v>
      </c>
      <c r="C21997" s="8" t="s">
        <v>652</v>
      </c>
      <c r="D21997" s="8" t="s">
        <v>781</v>
      </c>
      <c r="E21997" s="8" t="s">
        <v>2977</v>
      </c>
      <c r="F21997" s="4" t="s">
        <v>3928</v>
      </c>
      <c r="G21997" s="4" t="s">
        <v>3913</v>
      </c>
      <c r="H21997" s="4">
        <v>7000000825</v>
      </c>
      <c r="I21997" s="4" t="s">
        <v>3915</v>
      </c>
      <c r="J21997" s="4" t="s">
        <v>647</v>
      </c>
      <c r="K21997" s="9">
        <v>200000016496</v>
      </c>
      <c r="L21997" s="4" t="s">
        <v>8</v>
      </c>
      <c r="M21997" s="4">
        <v>50</v>
      </c>
      <c r="N21997" s="4" t="s">
        <v>20</v>
      </c>
      <c r="O21997" s="4"/>
      <c r="P21997" s="4" t="s">
        <v>10844</v>
      </c>
      <c r="Q21997" s="4" t="s">
        <v>9</v>
      </c>
      <c r="R21997" s="4" t="s">
        <v>9</v>
      </c>
      <c r="S21997" s="3" t="s">
        <v>10845</v>
      </c>
      <c r="T21997" s="4" t="s">
        <v>10820</v>
      </c>
      <c r="U21997" s="4" t="s">
        <v>12</v>
      </c>
      <c r="V21997" s="4" t="s">
        <v>9937</v>
      </c>
    </row>
    <row r="21998" spans="2:22">
      <c r="B21998" s="7" t="s">
        <v>10817</v>
      </c>
      <c r="C21998" s="8" t="s">
        <v>652</v>
      </c>
      <c r="D21998" s="8" t="s">
        <v>1003</v>
      </c>
      <c r="E21998" s="8" t="s">
        <v>1162</v>
      </c>
      <c r="F21998" s="4" t="s">
        <v>3561</v>
      </c>
      <c r="G21998" s="4" t="s">
        <v>3560</v>
      </c>
      <c r="H21998" s="4">
        <v>7000000879</v>
      </c>
      <c r="I21998" s="4" t="s">
        <v>3563</v>
      </c>
      <c r="J21998" s="4" t="s">
        <v>47</v>
      </c>
      <c r="K21998" s="9" t="s">
        <v>1318</v>
      </c>
      <c r="L21998" s="4" t="s">
        <v>36</v>
      </c>
      <c r="M21998" s="4" t="s">
        <v>3562</v>
      </c>
      <c r="N21998" s="4" t="s">
        <v>34</v>
      </c>
      <c r="O21998" s="4"/>
      <c r="P21998" s="4" t="s">
        <v>158</v>
      </c>
      <c r="Q21998" s="4" t="s">
        <v>10841</v>
      </c>
      <c r="R21998" s="4" t="s">
        <v>10848</v>
      </c>
      <c r="S21998" s="3" t="s">
        <v>10849</v>
      </c>
      <c r="T21998" s="4" t="s">
        <v>10820</v>
      </c>
      <c r="U21998" s="4"/>
      <c r="V21998" s="4" t="s">
        <v>9937</v>
      </c>
    </row>
    <row r="21999" spans="2:22">
      <c r="B21999" s="7" t="s">
        <v>10817</v>
      </c>
      <c r="C21999" s="8" t="s">
        <v>652</v>
      </c>
      <c r="D21999" s="8" t="s">
        <v>1003</v>
      </c>
      <c r="E21999" s="8" t="s">
        <v>1162</v>
      </c>
      <c r="F21999" s="4" t="s">
        <v>3569</v>
      </c>
      <c r="G21999" s="4" t="s">
        <v>3560</v>
      </c>
      <c r="H21999" s="4">
        <v>7000000879</v>
      </c>
      <c r="I21999" s="4" t="s">
        <v>3563</v>
      </c>
      <c r="J21999" s="4" t="s">
        <v>35</v>
      </c>
      <c r="K21999" s="9" t="s">
        <v>194</v>
      </c>
      <c r="L21999" s="4" t="s">
        <v>36</v>
      </c>
      <c r="M21999" s="4" t="s">
        <v>665</v>
      </c>
      <c r="N21999" s="4" t="s">
        <v>34</v>
      </c>
      <c r="O21999" s="4"/>
      <c r="P21999" s="4" t="s">
        <v>158</v>
      </c>
      <c r="Q21999" s="4" t="s">
        <v>10841</v>
      </c>
      <c r="R21999" s="4" t="s">
        <v>10848</v>
      </c>
      <c r="S21999" s="3" t="s">
        <v>10849</v>
      </c>
      <c r="T21999" s="4" t="s">
        <v>10820</v>
      </c>
      <c r="U21999" s="4"/>
      <c r="V21999" s="4" t="s">
        <v>9937</v>
      </c>
    </row>
    <row r="22000" spans="2:22">
      <c r="B22000" s="7" t="s">
        <v>10817</v>
      </c>
      <c r="C22000" s="8" t="s">
        <v>652</v>
      </c>
      <c r="D22000" s="8" t="s">
        <v>1003</v>
      </c>
      <c r="E22000" s="8" t="s">
        <v>1162</v>
      </c>
      <c r="F22000" s="4" t="s">
        <v>3570</v>
      </c>
      <c r="G22000" s="4" t="s">
        <v>3560</v>
      </c>
      <c r="H22000" s="4">
        <v>7000000879</v>
      </c>
      <c r="I22000" s="4" t="s">
        <v>3563</v>
      </c>
      <c r="J22000" s="4" t="s">
        <v>47</v>
      </c>
      <c r="K22000" s="9" t="s">
        <v>1318</v>
      </c>
      <c r="L22000" s="4" t="s">
        <v>36</v>
      </c>
      <c r="M22000" s="4" t="s">
        <v>665</v>
      </c>
      <c r="N22000" s="4" t="s">
        <v>34</v>
      </c>
      <c r="O22000" s="4"/>
      <c r="P22000" s="4" t="s">
        <v>158</v>
      </c>
      <c r="Q22000" s="4" t="s">
        <v>10841</v>
      </c>
      <c r="R22000" s="4" t="s">
        <v>10848</v>
      </c>
      <c r="S22000" s="3" t="s">
        <v>10849</v>
      </c>
      <c r="T22000" s="4" t="s">
        <v>10820</v>
      </c>
      <c r="U22000" s="4"/>
      <c r="V22000" s="4" t="s">
        <v>9937</v>
      </c>
    </row>
    <row r="22001" spans="2:22">
      <c r="B22001" s="7" t="s">
        <v>10817</v>
      </c>
      <c r="C22001" s="8" t="s">
        <v>652</v>
      </c>
      <c r="D22001" s="8" t="s">
        <v>1003</v>
      </c>
      <c r="E22001" s="8" t="s">
        <v>1162</v>
      </c>
      <c r="F22001" s="4" t="s">
        <v>3571</v>
      </c>
      <c r="G22001" s="4" t="s">
        <v>3560</v>
      </c>
      <c r="H22001" s="4">
        <v>7000000879</v>
      </c>
      <c r="I22001" s="4" t="s">
        <v>3563</v>
      </c>
      <c r="J22001" s="4" t="s">
        <v>35</v>
      </c>
      <c r="K22001" s="9" t="s">
        <v>194</v>
      </c>
      <c r="L22001" s="4" t="s">
        <v>36</v>
      </c>
      <c r="M22001" s="4" t="s">
        <v>26</v>
      </c>
      <c r="N22001" s="4" t="s">
        <v>34</v>
      </c>
      <c r="O22001" s="4"/>
      <c r="P22001" s="4" t="s">
        <v>158</v>
      </c>
      <c r="Q22001" s="4" t="s">
        <v>10841</v>
      </c>
      <c r="R22001" s="4" t="s">
        <v>10848</v>
      </c>
      <c r="S22001" s="3" t="s">
        <v>10849</v>
      </c>
      <c r="T22001" s="4" t="s">
        <v>10820</v>
      </c>
      <c r="U22001" s="4"/>
      <c r="V22001" s="4" t="s">
        <v>9937</v>
      </c>
    </row>
    <row r="22002" spans="2:22">
      <c r="B22002" s="7" t="s">
        <v>10817</v>
      </c>
      <c r="C22002" s="8" t="s">
        <v>652</v>
      </c>
      <c r="D22002" s="8" t="s">
        <v>1003</v>
      </c>
      <c r="E22002" s="8" t="s">
        <v>1162</v>
      </c>
      <c r="F22002" s="4" t="s">
        <v>3572</v>
      </c>
      <c r="G22002" s="4" t="s">
        <v>3560</v>
      </c>
      <c r="H22002" s="4">
        <v>7000000879</v>
      </c>
      <c r="I22002" s="4" t="s">
        <v>3563</v>
      </c>
      <c r="J22002" s="4" t="s">
        <v>47</v>
      </c>
      <c r="K22002" s="9" t="s">
        <v>1318</v>
      </c>
      <c r="L22002" s="4" t="s">
        <v>36</v>
      </c>
      <c r="M22002" s="4" t="s">
        <v>26</v>
      </c>
      <c r="N22002" s="4" t="s">
        <v>34</v>
      </c>
      <c r="O22002" s="4"/>
      <c r="P22002" s="4" t="s">
        <v>158</v>
      </c>
      <c r="Q22002" s="4" t="s">
        <v>10841</v>
      </c>
      <c r="R22002" s="4" t="s">
        <v>10848</v>
      </c>
      <c r="S22002" s="3" t="s">
        <v>10849</v>
      </c>
      <c r="T22002" s="4" t="s">
        <v>10820</v>
      </c>
      <c r="U22002" s="4"/>
      <c r="V22002" s="4" t="s">
        <v>9937</v>
      </c>
    </row>
    <row r="22003" spans="2:22">
      <c r="B22003" s="7" t="s">
        <v>10817</v>
      </c>
      <c r="C22003" s="8" t="s">
        <v>652</v>
      </c>
      <c r="D22003" s="8" t="s">
        <v>1003</v>
      </c>
      <c r="E22003" s="8" t="s">
        <v>1308</v>
      </c>
      <c r="F22003" s="4" t="s">
        <v>2801</v>
      </c>
      <c r="G22003" s="4" t="s">
        <v>2798</v>
      </c>
      <c r="H22003" s="4">
        <v>7000001014</v>
      </c>
      <c r="I22003" s="4" t="s">
        <v>2803</v>
      </c>
      <c r="J22003" s="4" t="s">
        <v>2802</v>
      </c>
      <c r="K22003" s="9" t="s">
        <v>8808</v>
      </c>
      <c r="L22003" s="4" t="s">
        <v>36</v>
      </c>
      <c r="M22003" s="4" t="s">
        <v>210</v>
      </c>
      <c r="N22003" s="4" t="s">
        <v>34</v>
      </c>
      <c r="O22003" s="4"/>
      <c r="P22003" s="4" t="s">
        <v>10167</v>
      </c>
      <c r="Q22003" s="4" t="s">
        <v>207</v>
      </c>
      <c r="R22003" s="4" t="s">
        <v>9</v>
      </c>
      <c r="S22003" s="3" t="s">
        <v>10850</v>
      </c>
      <c r="T22003" s="4" t="s">
        <v>10820</v>
      </c>
      <c r="U22003" s="4"/>
      <c r="V22003" s="4" t="s">
        <v>9937</v>
      </c>
    </row>
    <row r="22004" spans="2:22">
      <c r="B22004" s="7" t="s">
        <v>10817</v>
      </c>
      <c r="C22004" s="8" t="s">
        <v>652</v>
      </c>
      <c r="D22004" s="8" t="s">
        <v>394</v>
      </c>
      <c r="E22004" s="8" t="s">
        <v>643</v>
      </c>
      <c r="F22004" s="4" t="s">
        <v>2138</v>
      </c>
      <c r="G22004" s="4" t="s">
        <v>2125</v>
      </c>
      <c r="H22004" s="4">
        <v>7000001132</v>
      </c>
      <c r="I22004" s="4" t="s">
        <v>2139</v>
      </c>
      <c r="J22004" s="4" t="s">
        <v>87</v>
      </c>
      <c r="K22004" s="9" t="s">
        <v>2342</v>
      </c>
      <c r="L22004" s="4" t="s">
        <v>655</v>
      </c>
      <c r="M22004" s="4" t="s">
        <v>345</v>
      </c>
      <c r="N22004" s="4" t="s">
        <v>20</v>
      </c>
      <c r="O22004" s="4"/>
      <c r="P22004" s="4" t="s">
        <v>5360</v>
      </c>
      <c r="Q22004" s="4" t="s">
        <v>9</v>
      </c>
      <c r="R22004" s="4" t="s">
        <v>9</v>
      </c>
      <c r="S22004" s="3" t="s">
        <v>10851</v>
      </c>
      <c r="T22004" s="4" t="s">
        <v>10820</v>
      </c>
      <c r="U22004" s="4"/>
      <c r="V22004" s="4" t="s">
        <v>9937</v>
      </c>
    </row>
    <row r="22005" spans="2:22">
      <c r="B22005" s="7" t="s">
        <v>10817</v>
      </c>
      <c r="C22005" s="8" t="s">
        <v>652</v>
      </c>
      <c r="D22005" s="8" t="s">
        <v>394</v>
      </c>
      <c r="E22005" s="8" t="s">
        <v>643</v>
      </c>
      <c r="F22005" s="4" t="s">
        <v>10117</v>
      </c>
      <c r="G22005" s="4" t="s">
        <v>2125</v>
      </c>
      <c r="H22005" s="4">
        <v>7000001132</v>
      </c>
      <c r="I22005" s="4" t="s">
        <v>2139</v>
      </c>
      <c r="J22005" s="4" t="s">
        <v>87</v>
      </c>
      <c r="K22005" s="9" t="s">
        <v>2342</v>
      </c>
      <c r="L22005" s="4" t="s">
        <v>655</v>
      </c>
      <c r="M22005" s="4" t="s">
        <v>398</v>
      </c>
      <c r="N22005" s="4" t="s">
        <v>34</v>
      </c>
      <c r="O22005" s="4"/>
      <c r="P22005" s="4" t="s">
        <v>5360</v>
      </c>
      <c r="Q22005" s="4" t="s">
        <v>9</v>
      </c>
      <c r="R22005" s="4" t="s">
        <v>9</v>
      </c>
      <c r="S22005" s="3" t="s">
        <v>10851</v>
      </c>
      <c r="T22005" s="4" t="s">
        <v>10820</v>
      </c>
      <c r="U22005" s="4"/>
      <c r="V22005" s="4" t="s">
        <v>9937</v>
      </c>
    </row>
    <row r="22006" spans="2:22">
      <c r="B22006" s="7" t="s">
        <v>10817</v>
      </c>
      <c r="C22006" s="8" t="s">
        <v>652</v>
      </c>
      <c r="D22006" s="8" t="s">
        <v>394</v>
      </c>
      <c r="E22006" s="8" t="s">
        <v>643</v>
      </c>
      <c r="F22006" s="4" t="s">
        <v>10116</v>
      </c>
      <c r="G22006" s="4" t="s">
        <v>2125</v>
      </c>
      <c r="H22006" s="4">
        <v>7000001132</v>
      </c>
      <c r="I22006" s="4" t="s">
        <v>2139</v>
      </c>
      <c r="J22006" s="4" t="s">
        <v>87</v>
      </c>
      <c r="K22006" s="9" t="s">
        <v>2342</v>
      </c>
      <c r="L22006" s="4" t="s">
        <v>655</v>
      </c>
      <c r="M22006" s="4" t="s">
        <v>370</v>
      </c>
      <c r="N22006" s="4" t="s">
        <v>34</v>
      </c>
      <c r="O22006" s="4"/>
      <c r="P22006" s="4" t="s">
        <v>5360</v>
      </c>
      <c r="Q22006" s="4" t="s">
        <v>9</v>
      </c>
      <c r="R22006" s="4" t="s">
        <v>9</v>
      </c>
      <c r="S22006" s="3" t="s">
        <v>10851</v>
      </c>
      <c r="T22006" s="4" t="s">
        <v>10820</v>
      </c>
      <c r="U22006" s="4"/>
      <c r="V22006" s="4" t="s">
        <v>9937</v>
      </c>
    </row>
    <row r="22007" spans="2:22">
      <c r="B22007" s="7" t="s">
        <v>10817</v>
      </c>
      <c r="C22007" s="8" t="s">
        <v>652</v>
      </c>
      <c r="D22007" s="8" t="s">
        <v>1497</v>
      </c>
      <c r="E22007" s="8" t="s">
        <v>1498</v>
      </c>
      <c r="F22007" s="4" t="s">
        <v>1500</v>
      </c>
      <c r="G22007" s="4" t="s">
        <v>1499</v>
      </c>
      <c r="H22007" s="4">
        <v>7000001187</v>
      </c>
      <c r="I22007" s="4" t="s">
        <v>1501</v>
      </c>
      <c r="J22007" s="4" t="s">
        <v>35</v>
      </c>
      <c r="K22007" s="9" t="s">
        <v>194</v>
      </c>
      <c r="L22007" s="4" t="s">
        <v>36</v>
      </c>
      <c r="M22007" s="4" t="s">
        <v>26</v>
      </c>
      <c r="N22007" s="4" t="s">
        <v>34</v>
      </c>
      <c r="O22007" s="4"/>
      <c r="P22007" s="4" t="s">
        <v>10143</v>
      </c>
      <c r="Q22007" s="4" t="s">
        <v>9</v>
      </c>
      <c r="R22007" s="4" t="s">
        <v>9</v>
      </c>
      <c r="S22007" s="3" t="s">
        <v>10852</v>
      </c>
      <c r="T22007" s="4" t="s">
        <v>10820</v>
      </c>
      <c r="U22007" s="4"/>
      <c r="V22007" s="4" t="s">
        <v>9937</v>
      </c>
    </row>
    <row r="22008" spans="2:22">
      <c r="B22008" s="7" t="s">
        <v>10817</v>
      </c>
      <c r="C22008" s="8" t="s">
        <v>652</v>
      </c>
      <c r="D22008" s="8" t="s">
        <v>1003</v>
      </c>
      <c r="E22008" s="8" t="s">
        <v>1308</v>
      </c>
      <c r="F22008" s="4" t="s">
        <v>1310</v>
      </c>
      <c r="G22008" s="4" t="s">
        <v>1309</v>
      </c>
      <c r="H22008" s="4">
        <v>7000001213</v>
      </c>
      <c r="I22008" s="4" t="s">
        <v>1311</v>
      </c>
      <c r="J22008" s="4" t="s">
        <v>35</v>
      </c>
      <c r="K22008" s="9" t="s">
        <v>194</v>
      </c>
      <c r="L22008" s="4" t="s">
        <v>36</v>
      </c>
      <c r="M22008" s="4" t="s">
        <v>210</v>
      </c>
      <c r="N22008" s="4" t="s">
        <v>34</v>
      </c>
      <c r="O22008" s="4"/>
      <c r="P22008" s="4" t="s">
        <v>10167</v>
      </c>
      <c r="Q22008" s="4" t="s">
        <v>9</v>
      </c>
      <c r="R22008" s="4" t="s">
        <v>9</v>
      </c>
      <c r="S22008" s="3" t="s">
        <v>10853</v>
      </c>
      <c r="T22008" s="4" t="s">
        <v>10820</v>
      </c>
      <c r="U22008" s="4"/>
      <c r="V22008" s="4" t="s">
        <v>9937</v>
      </c>
    </row>
    <row r="22009" spans="2:22">
      <c r="B22009" s="7" t="s">
        <v>10817</v>
      </c>
      <c r="C22009" s="8" t="s">
        <v>652</v>
      </c>
      <c r="D22009" s="8" t="s">
        <v>394</v>
      </c>
      <c r="E22009" s="8" t="s">
        <v>395</v>
      </c>
      <c r="F22009" s="4" t="s">
        <v>10855</v>
      </c>
      <c r="G22009" s="4" t="s">
        <v>1006</v>
      </c>
      <c r="H22009" s="4">
        <v>7000001254</v>
      </c>
      <c r="I22009" s="4" t="s">
        <v>10813</v>
      </c>
      <c r="J22009" s="4" t="s">
        <v>47</v>
      </c>
      <c r="K22009" s="9" t="s">
        <v>1318</v>
      </c>
      <c r="L22009" s="4" t="s">
        <v>36</v>
      </c>
      <c r="M22009" s="4" t="s">
        <v>4</v>
      </c>
      <c r="N22009" s="4" t="s">
        <v>34</v>
      </c>
      <c r="O22009" s="4"/>
      <c r="P22009" s="4" t="s">
        <v>880</v>
      </c>
      <c r="Q22009" s="4" t="s">
        <v>9</v>
      </c>
      <c r="R22009" s="4" t="s">
        <v>9</v>
      </c>
      <c r="S22009" s="3" t="s">
        <v>10854</v>
      </c>
      <c r="T22009" s="4" t="s">
        <v>10820</v>
      </c>
      <c r="U22009" s="4"/>
      <c r="V22009" s="4" t="s">
        <v>9937</v>
      </c>
    </row>
    <row r="22010" spans="2:22">
      <c r="B22010" s="7" t="s">
        <v>10817</v>
      </c>
      <c r="C22010" s="8" t="s">
        <v>652</v>
      </c>
      <c r="D22010" s="8" t="s">
        <v>394</v>
      </c>
      <c r="E22010" s="8" t="s">
        <v>395</v>
      </c>
      <c r="F22010" s="4" t="s">
        <v>1007</v>
      </c>
      <c r="G22010" s="4" t="s">
        <v>1006</v>
      </c>
      <c r="H22010" s="4">
        <v>7000001254</v>
      </c>
      <c r="I22010" s="4" t="s">
        <v>1010</v>
      </c>
      <c r="J22010" s="4" t="s">
        <v>1009</v>
      </c>
      <c r="K22010" s="9" t="s">
        <v>8452</v>
      </c>
      <c r="L22010" s="4" t="s">
        <v>36</v>
      </c>
      <c r="M22010" s="4" t="s">
        <v>1008</v>
      </c>
      <c r="N22010" s="4" t="s">
        <v>34</v>
      </c>
      <c r="O22010" s="4"/>
      <c r="P22010" s="4" t="s">
        <v>880</v>
      </c>
      <c r="Q22010" s="4" t="s">
        <v>9</v>
      </c>
      <c r="R22010" s="4" t="s">
        <v>9</v>
      </c>
      <c r="S22010" s="3" t="s">
        <v>10854</v>
      </c>
      <c r="T22010" s="4" t="s">
        <v>10820</v>
      </c>
      <c r="U22010" s="4"/>
      <c r="V22010" s="4" t="s">
        <v>9937</v>
      </c>
    </row>
    <row r="22011" spans="2:22">
      <c r="B22011" s="7" t="s">
        <v>10817</v>
      </c>
      <c r="C22011" s="8" t="s">
        <v>652</v>
      </c>
      <c r="D22011" s="8" t="s">
        <v>394</v>
      </c>
      <c r="E22011" s="8" t="s">
        <v>395</v>
      </c>
      <c r="F22011" s="4" t="s">
        <v>1013</v>
      </c>
      <c r="G22011" s="4" t="s">
        <v>1006</v>
      </c>
      <c r="H22011" s="4">
        <v>7000001254</v>
      </c>
      <c r="I22011" s="4" t="s">
        <v>1010</v>
      </c>
      <c r="J22011" s="4" t="s">
        <v>47</v>
      </c>
      <c r="K22011" s="9" t="s">
        <v>1318</v>
      </c>
      <c r="L22011" s="4" t="s">
        <v>36</v>
      </c>
      <c r="M22011" s="4" t="s">
        <v>56</v>
      </c>
      <c r="N22011" s="4" t="s">
        <v>34</v>
      </c>
      <c r="O22011" s="4"/>
      <c r="P22011" s="4" t="s">
        <v>880</v>
      </c>
      <c r="Q22011" s="4" t="s">
        <v>9</v>
      </c>
      <c r="R22011" s="4" t="s">
        <v>9</v>
      </c>
      <c r="S22011" s="3" t="s">
        <v>10854</v>
      </c>
      <c r="T22011" s="4" t="s">
        <v>10820</v>
      </c>
      <c r="U22011" s="4"/>
      <c r="V22011" s="4" t="s">
        <v>9937</v>
      </c>
    </row>
    <row r="22012" spans="2:22">
      <c r="B22012" s="7" t="s">
        <v>10817</v>
      </c>
      <c r="C22012" s="8" t="s">
        <v>652</v>
      </c>
      <c r="D22012" s="8" t="s">
        <v>394</v>
      </c>
      <c r="E22012" s="8" t="s">
        <v>395</v>
      </c>
      <c r="F22012" s="4" t="s">
        <v>674</v>
      </c>
      <c r="G22012" s="4" t="s">
        <v>673</v>
      </c>
      <c r="H22012" s="4">
        <v>7000001298</v>
      </c>
      <c r="I22012" s="4" t="s">
        <v>677</v>
      </c>
      <c r="J22012" s="4" t="s">
        <v>311</v>
      </c>
      <c r="K22012" s="9" t="s">
        <v>676</v>
      </c>
      <c r="L22012" s="4" t="s">
        <v>36</v>
      </c>
      <c r="M22012" s="4" t="s">
        <v>675</v>
      </c>
      <c r="N22012" s="4" t="s">
        <v>34</v>
      </c>
      <c r="O22012" s="4"/>
      <c r="P22012" s="4" t="s">
        <v>880</v>
      </c>
      <c r="Q22012" s="4" t="s">
        <v>9</v>
      </c>
      <c r="R22012" s="4" t="s">
        <v>9</v>
      </c>
      <c r="S22012" s="3" t="s">
        <v>10856</v>
      </c>
      <c r="T22012" s="4" t="s">
        <v>10820</v>
      </c>
      <c r="U22012" s="4"/>
      <c r="V22012" s="4" t="s">
        <v>9937</v>
      </c>
    </row>
    <row r="22013" spans="2:22">
      <c r="B22013" s="7" t="s">
        <v>10817</v>
      </c>
      <c r="C22013" s="8" t="s">
        <v>652</v>
      </c>
      <c r="D22013" s="8" t="s">
        <v>1003</v>
      </c>
      <c r="E22013" s="8" t="s">
        <v>1004</v>
      </c>
      <c r="F22013" s="4" t="s">
        <v>4109</v>
      </c>
      <c r="G22013" s="4" t="s">
        <v>4108</v>
      </c>
      <c r="H22013" s="4">
        <v>7000001830</v>
      </c>
      <c r="I22013" s="4" t="s">
        <v>4110</v>
      </c>
      <c r="J22013" s="4" t="s">
        <v>608</v>
      </c>
      <c r="K22013" s="9" t="s">
        <v>3027</v>
      </c>
      <c r="L22013" s="4" t="s">
        <v>36</v>
      </c>
      <c r="M22013" s="4" t="s">
        <v>4</v>
      </c>
      <c r="N22013" s="4" t="s">
        <v>20</v>
      </c>
      <c r="O22013" s="4"/>
      <c r="P22013" s="4" t="s">
        <v>10167</v>
      </c>
      <c r="Q22013" s="4" t="s">
        <v>10841</v>
      </c>
      <c r="R22013" s="4" t="s">
        <v>9</v>
      </c>
      <c r="S22013" s="3" t="s">
        <v>10842</v>
      </c>
      <c r="T22013" s="4" t="s">
        <v>10820</v>
      </c>
      <c r="U22013" s="4"/>
      <c r="V22013" s="4" t="s">
        <v>9937</v>
      </c>
    </row>
    <row r="22014" spans="2:22">
      <c r="B22014" s="7" t="s">
        <v>10817</v>
      </c>
      <c r="C22014" s="8" t="s">
        <v>652</v>
      </c>
      <c r="D22014" s="8" t="s">
        <v>1003</v>
      </c>
      <c r="E22014" s="8" t="s">
        <v>1004</v>
      </c>
      <c r="F22014" s="4" t="s">
        <v>4114</v>
      </c>
      <c r="G22014" s="4" t="s">
        <v>4108</v>
      </c>
      <c r="H22014" s="4">
        <v>7000001830</v>
      </c>
      <c r="I22014" s="4" t="s">
        <v>4110</v>
      </c>
      <c r="J22014" s="4" t="s">
        <v>47</v>
      </c>
      <c r="K22014" s="9" t="s">
        <v>1318</v>
      </c>
      <c r="L22014" s="4" t="s">
        <v>36</v>
      </c>
      <c r="M22014" s="4" t="s">
        <v>665</v>
      </c>
      <c r="N22014" s="4" t="s">
        <v>34</v>
      </c>
      <c r="O22014" s="4"/>
      <c r="P22014" s="4" t="s">
        <v>10167</v>
      </c>
      <c r="Q22014" s="4" t="s">
        <v>10841</v>
      </c>
      <c r="R22014" s="4" t="s">
        <v>9</v>
      </c>
      <c r="S22014" s="3" t="s">
        <v>10842</v>
      </c>
      <c r="T22014" s="4" t="s">
        <v>10820</v>
      </c>
      <c r="U22014" s="4"/>
      <c r="V22014" s="4" t="s">
        <v>9937</v>
      </c>
    </row>
    <row r="22015" spans="2:22">
      <c r="B22015" s="7" t="s">
        <v>10817</v>
      </c>
      <c r="C22015" s="8" t="s">
        <v>652</v>
      </c>
      <c r="D22015" s="8" t="s">
        <v>1003</v>
      </c>
      <c r="E22015" s="8" t="s">
        <v>1004</v>
      </c>
      <c r="F22015" s="4" t="s">
        <v>4118</v>
      </c>
      <c r="G22015" s="4" t="s">
        <v>4108</v>
      </c>
      <c r="H22015" s="4">
        <v>7000001830</v>
      </c>
      <c r="I22015" s="4" t="s">
        <v>4110</v>
      </c>
      <c r="J22015" s="4" t="s">
        <v>666</v>
      </c>
      <c r="K22015" s="9" t="s">
        <v>1005</v>
      </c>
      <c r="L22015" s="4" t="s">
        <v>36</v>
      </c>
      <c r="M22015" s="4" t="s">
        <v>665</v>
      </c>
      <c r="N22015" s="4" t="s">
        <v>34</v>
      </c>
      <c r="O22015" s="4"/>
      <c r="P22015" s="4" t="s">
        <v>10167</v>
      </c>
      <c r="Q22015" s="4" t="s">
        <v>10841</v>
      </c>
      <c r="R22015" s="4" t="s">
        <v>9</v>
      </c>
      <c r="S22015" s="3" t="s">
        <v>10842</v>
      </c>
      <c r="T22015" s="4" t="s">
        <v>10820</v>
      </c>
      <c r="U22015" s="4"/>
      <c r="V22015" s="4" t="s">
        <v>9937</v>
      </c>
    </row>
    <row r="22016" spans="2:22">
      <c r="B22016" s="7" t="s">
        <v>10817</v>
      </c>
      <c r="C22016" s="8" t="s">
        <v>652</v>
      </c>
      <c r="D22016" s="8" t="s">
        <v>1003</v>
      </c>
      <c r="E22016" s="8" t="s">
        <v>1004</v>
      </c>
      <c r="F22016" s="4" t="s">
        <v>4119</v>
      </c>
      <c r="G22016" s="4" t="s">
        <v>4108</v>
      </c>
      <c r="H22016" s="4">
        <v>7000001830</v>
      </c>
      <c r="I22016" s="4" t="s">
        <v>4110</v>
      </c>
      <c r="J22016" s="4" t="s">
        <v>47</v>
      </c>
      <c r="K22016" s="9" t="s">
        <v>1318</v>
      </c>
      <c r="L22016" s="4" t="s">
        <v>36</v>
      </c>
      <c r="M22016" s="4" t="s">
        <v>26</v>
      </c>
      <c r="N22016" s="4" t="s">
        <v>34</v>
      </c>
      <c r="O22016" s="4"/>
      <c r="P22016" s="4" t="s">
        <v>10167</v>
      </c>
      <c r="Q22016" s="4" t="s">
        <v>10841</v>
      </c>
      <c r="R22016" s="4" t="s">
        <v>9</v>
      </c>
      <c r="S22016" s="3" t="s">
        <v>10842</v>
      </c>
      <c r="T22016" s="4" t="s">
        <v>10820</v>
      </c>
      <c r="U22016" s="4"/>
      <c r="V22016" s="4" t="s">
        <v>9937</v>
      </c>
    </row>
    <row r="22017" spans="2:22">
      <c r="B22017" s="34" t="s">
        <v>10974</v>
      </c>
      <c r="C22017" s="10" t="s">
        <v>10969</v>
      </c>
      <c r="D22017" s="10" t="s">
        <v>153</v>
      </c>
      <c r="E22017" s="10" t="s">
        <v>2280</v>
      </c>
      <c r="F22017" s="11" t="s">
        <v>10389</v>
      </c>
      <c r="G22017" s="11" t="s">
        <v>8298</v>
      </c>
      <c r="H22017" s="11">
        <v>7000000086</v>
      </c>
      <c r="I22017" s="64" t="s">
        <v>8300</v>
      </c>
      <c r="J22017" s="64" t="s">
        <v>35</v>
      </c>
      <c r="K22017" s="68" t="s">
        <v>194</v>
      </c>
      <c r="L22017" s="64" t="s">
        <v>36</v>
      </c>
      <c r="M22017" s="11" t="s">
        <v>193</v>
      </c>
      <c r="N22017" s="11" t="s">
        <v>34</v>
      </c>
      <c r="O22017" s="56"/>
      <c r="P22017" s="11" t="s">
        <v>872</v>
      </c>
      <c r="Q22017" s="11" t="s">
        <v>11003</v>
      </c>
      <c r="R22017" s="11" t="s">
        <v>9</v>
      </c>
      <c r="S22017" s="12" t="s">
        <v>11019</v>
      </c>
      <c r="T22017" s="11" t="s">
        <v>10972</v>
      </c>
      <c r="U22017" s="11"/>
      <c r="V22017" s="11" t="s">
        <v>9937</v>
      </c>
    </row>
    <row r="22018" spans="2:22">
      <c r="B22018" s="34" t="s">
        <v>10974</v>
      </c>
      <c r="C22018" s="10" t="s">
        <v>10969</v>
      </c>
      <c r="D22018" s="10" t="s">
        <v>153</v>
      </c>
      <c r="E22018" s="10" t="s">
        <v>2280</v>
      </c>
      <c r="F22018" s="11" t="s">
        <v>8299</v>
      </c>
      <c r="G22018" s="11" t="s">
        <v>8298</v>
      </c>
      <c r="H22018" s="11">
        <v>7000000086</v>
      </c>
      <c r="I22018" s="11" t="s">
        <v>8300</v>
      </c>
      <c r="J22018" s="11" t="s">
        <v>47</v>
      </c>
      <c r="K22018" s="39">
        <v>100000073665</v>
      </c>
      <c r="L22018" s="11" t="s">
        <v>36</v>
      </c>
      <c r="M22018" s="11" t="s">
        <v>193</v>
      </c>
      <c r="N22018" s="11" t="s">
        <v>34</v>
      </c>
      <c r="O22018" s="11"/>
      <c r="P22018" s="11" t="s">
        <v>872</v>
      </c>
      <c r="Q22018" s="11" t="s">
        <v>11003</v>
      </c>
      <c r="R22018" s="11" t="s">
        <v>9</v>
      </c>
      <c r="S22018" s="12" t="s">
        <v>11019</v>
      </c>
      <c r="T22018" s="11" t="s">
        <v>10972</v>
      </c>
      <c r="U22018" s="11"/>
      <c r="V22018" s="11" t="s">
        <v>9937</v>
      </c>
    </row>
    <row r="22019" spans="2:22">
      <c r="B22019" s="34" t="s">
        <v>10974</v>
      </c>
      <c r="C22019" s="10" t="s">
        <v>10969</v>
      </c>
      <c r="D22019" s="10" t="s">
        <v>153</v>
      </c>
      <c r="E22019" s="10" t="s">
        <v>2280</v>
      </c>
      <c r="F22019" s="11" t="s">
        <v>10390</v>
      </c>
      <c r="G22019" s="11" t="s">
        <v>8298</v>
      </c>
      <c r="H22019" s="11">
        <v>7000000086</v>
      </c>
      <c r="I22019" s="64" t="s">
        <v>8300</v>
      </c>
      <c r="J22019" s="64" t="s">
        <v>35</v>
      </c>
      <c r="K22019" s="68" t="s">
        <v>194</v>
      </c>
      <c r="L22019" s="64" t="s">
        <v>36</v>
      </c>
      <c r="M22019" s="11" t="s">
        <v>56</v>
      </c>
      <c r="N22019" s="11" t="s">
        <v>34</v>
      </c>
      <c r="O22019" s="56"/>
      <c r="P22019" s="11" t="s">
        <v>872</v>
      </c>
      <c r="Q22019" s="11" t="s">
        <v>11003</v>
      </c>
      <c r="R22019" s="11" t="s">
        <v>9</v>
      </c>
      <c r="S22019" s="12" t="s">
        <v>11019</v>
      </c>
      <c r="T22019" s="11" t="s">
        <v>10972</v>
      </c>
      <c r="U22019" s="11"/>
      <c r="V22019" s="11" t="s">
        <v>9937</v>
      </c>
    </row>
    <row r="22020" spans="2:22">
      <c r="B22020" s="34" t="s">
        <v>10974</v>
      </c>
      <c r="C22020" s="10" t="s">
        <v>10969</v>
      </c>
      <c r="D22020" s="10" t="s">
        <v>153</v>
      </c>
      <c r="E22020" s="10" t="s">
        <v>2280</v>
      </c>
      <c r="F22020" s="11" t="s">
        <v>8302</v>
      </c>
      <c r="G22020" s="11" t="s">
        <v>8298</v>
      </c>
      <c r="H22020" s="11">
        <v>7000000086</v>
      </c>
      <c r="I22020" s="11" t="s">
        <v>8300</v>
      </c>
      <c r="J22020" s="11" t="s">
        <v>47</v>
      </c>
      <c r="K22020" s="39">
        <v>100000073665</v>
      </c>
      <c r="L22020" s="11" t="s">
        <v>36</v>
      </c>
      <c r="M22020" s="11" t="s">
        <v>56</v>
      </c>
      <c r="N22020" s="11" t="s">
        <v>34</v>
      </c>
      <c r="O22020" s="11"/>
      <c r="P22020" s="11" t="s">
        <v>872</v>
      </c>
      <c r="Q22020" s="11" t="s">
        <v>11003</v>
      </c>
      <c r="R22020" s="11" t="s">
        <v>9</v>
      </c>
      <c r="S22020" s="12" t="s">
        <v>11019</v>
      </c>
      <c r="T22020" s="11" t="s">
        <v>10972</v>
      </c>
      <c r="U22020" s="11"/>
      <c r="V22020" s="11" t="s">
        <v>9937</v>
      </c>
    </row>
    <row r="22021" spans="2:22">
      <c r="B22021" s="34" t="s">
        <v>10968</v>
      </c>
      <c r="C22021" s="10" t="s">
        <v>10969</v>
      </c>
      <c r="D22021" s="10" t="s">
        <v>1974</v>
      </c>
      <c r="E22021" s="10" t="s">
        <v>8706</v>
      </c>
      <c r="F22021" s="11" t="s">
        <v>8713</v>
      </c>
      <c r="G22021" s="11" t="s">
        <v>8712</v>
      </c>
      <c r="H22021" s="11">
        <v>7000000012</v>
      </c>
      <c r="I22021" s="11" t="s">
        <v>8714</v>
      </c>
      <c r="J22021" s="11" t="s">
        <v>3128</v>
      </c>
      <c r="K22021" s="39">
        <v>966966966002</v>
      </c>
      <c r="L22021" s="11" t="s">
        <v>36</v>
      </c>
      <c r="M22021" s="11" t="s">
        <v>377</v>
      </c>
      <c r="N22021" s="11" t="s">
        <v>34</v>
      </c>
      <c r="O22021" s="11"/>
      <c r="P22021" s="11" t="s">
        <v>872</v>
      </c>
      <c r="Q22021" s="11" t="s">
        <v>10970</v>
      </c>
      <c r="R22021" s="11" t="s">
        <v>9</v>
      </c>
      <c r="S22021" s="12" t="s">
        <v>10971</v>
      </c>
      <c r="T22021" s="11" t="s">
        <v>10972</v>
      </c>
      <c r="U22021" s="11"/>
      <c r="V22021" s="11" t="s">
        <v>9937</v>
      </c>
    </row>
    <row r="22022" spans="2:22">
      <c r="B22022" s="34" t="s">
        <v>10968</v>
      </c>
      <c r="C22022" s="10" t="s">
        <v>10969</v>
      </c>
      <c r="D22022" s="10" t="s">
        <v>1974</v>
      </c>
      <c r="E22022" s="10" t="s">
        <v>8706</v>
      </c>
      <c r="F22022" s="11" t="s">
        <v>8719</v>
      </c>
      <c r="G22022" s="11" t="s">
        <v>8712</v>
      </c>
      <c r="H22022" s="11">
        <v>7000000012</v>
      </c>
      <c r="I22022" s="11" t="s">
        <v>8714</v>
      </c>
      <c r="J22022" s="11" t="s">
        <v>3128</v>
      </c>
      <c r="K22022" s="39">
        <v>966966966002</v>
      </c>
      <c r="L22022" s="11" t="s">
        <v>36</v>
      </c>
      <c r="M22022" s="11" t="s">
        <v>58</v>
      </c>
      <c r="N22022" s="11" t="s">
        <v>34</v>
      </c>
      <c r="O22022" s="11"/>
      <c r="P22022" s="11" t="s">
        <v>872</v>
      </c>
      <c r="Q22022" s="11" t="s">
        <v>10970</v>
      </c>
      <c r="R22022" s="11" t="s">
        <v>9</v>
      </c>
      <c r="S22022" s="12" t="s">
        <v>10971</v>
      </c>
      <c r="T22022" s="11" t="s">
        <v>10972</v>
      </c>
      <c r="U22022" s="11"/>
      <c r="V22022" s="11" t="s">
        <v>9937</v>
      </c>
    </row>
    <row r="22023" spans="2:22">
      <c r="B22023" s="34" t="s">
        <v>10968</v>
      </c>
      <c r="C22023" s="10" t="s">
        <v>10969</v>
      </c>
      <c r="D22023" s="10" t="s">
        <v>1974</v>
      </c>
      <c r="E22023" s="10" t="s">
        <v>8706</v>
      </c>
      <c r="F22023" s="11" t="s">
        <v>8720</v>
      </c>
      <c r="G22023" s="11" t="s">
        <v>8712</v>
      </c>
      <c r="H22023" s="11">
        <v>7000000012</v>
      </c>
      <c r="I22023" s="11" t="s">
        <v>8714</v>
      </c>
      <c r="J22023" s="11" t="s">
        <v>35</v>
      </c>
      <c r="K22023" s="39">
        <v>100000073664</v>
      </c>
      <c r="L22023" s="11" t="s">
        <v>36</v>
      </c>
      <c r="M22023" s="11" t="s">
        <v>398</v>
      </c>
      <c r="N22023" s="11" t="s">
        <v>34</v>
      </c>
      <c r="O22023" s="11"/>
      <c r="P22023" s="11" t="s">
        <v>872</v>
      </c>
      <c r="Q22023" s="11" t="s">
        <v>10970</v>
      </c>
      <c r="R22023" s="11" t="s">
        <v>9</v>
      </c>
      <c r="S22023" s="12" t="s">
        <v>10971</v>
      </c>
      <c r="T22023" s="11" t="s">
        <v>10972</v>
      </c>
      <c r="U22023" s="11"/>
      <c r="V22023" s="11" t="s">
        <v>9937</v>
      </c>
    </row>
    <row r="22024" spans="2:22">
      <c r="B22024" s="34" t="s">
        <v>10968</v>
      </c>
      <c r="C22024" s="10" t="s">
        <v>10969</v>
      </c>
      <c r="D22024" s="10" t="s">
        <v>1974</v>
      </c>
      <c r="E22024" s="10" t="s">
        <v>8706</v>
      </c>
      <c r="F22024" s="11" t="s">
        <v>8721</v>
      </c>
      <c r="G22024" s="11" t="s">
        <v>8712</v>
      </c>
      <c r="H22024" s="11">
        <v>7000000012</v>
      </c>
      <c r="I22024" s="11" t="s">
        <v>8714</v>
      </c>
      <c r="J22024" s="11" t="s">
        <v>3128</v>
      </c>
      <c r="K22024" s="39">
        <v>966966966002</v>
      </c>
      <c r="L22024" s="11" t="s">
        <v>36</v>
      </c>
      <c r="M22024" s="11" t="s">
        <v>8722</v>
      </c>
      <c r="N22024" s="11" t="s">
        <v>34</v>
      </c>
      <c r="O22024" s="11"/>
      <c r="P22024" s="11" t="s">
        <v>872</v>
      </c>
      <c r="Q22024" s="11" t="s">
        <v>10970</v>
      </c>
      <c r="R22024" s="11" t="s">
        <v>9</v>
      </c>
      <c r="S22024" s="12" t="s">
        <v>10971</v>
      </c>
      <c r="T22024" s="11" t="s">
        <v>10972</v>
      </c>
      <c r="U22024" s="11"/>
      <c r="V22024" s="11" t="s">
        <v>9937</v>
      </c>
    </row>
    <row r="22025" spans="2:22">
      <c r="B22025" s="34" t="s">
        <v>10999</v>
      </c>
      <c r="C22025" s="10" t="s">
        <v>10969</v>
      </c>
      <c r="D22025" s="10" t="s">
        <v>3154</v>
      </c>
      <c r="E22025" s="10" t="s">
        <v>5001</v>
      </c>
      <c r="F22025" s="11" t="s">
        <v>8292</v>
      </c>
      <c r="G22025" s="11" t="s">
        <v>8291</v>
      </c>
      <c r="H22025" s="11">
        <v>7000000089</v>
      </c>
      <c r="I22025" s="11" t="s">
        <v>11000</v>
      </c>
      <c r="J22025" s="11" t="s">
        <v>1342</v>
      </c>
      <c r="K22025" s="39" t="s">
        <v>6114</v>
      </c>
      <c r="L22025" s="11" t="s">
        <v>36</v>
      </c>
      <c r="M22025" s="11" t="s">
        <v>2992</v>
      </c>
      <c r="N22025" s="11" t="s">
        <v>34</v>
      </c>
      <c r="O22025" s="11"/>
      <c r="P22025" s="11"/>
      <c r="Q22025" s="11" t="s">
        <v>9</v>
      </c>
      <c r="R22025" s="11" t="s">
        <v>9</v>
      </c>
      <c r="S22025" s="12" t="s">
        <v>11001</v>
      </c>
      <c r="T22025" s="11" t="s">
        <v>10972</v>
      </c>
      <c r="U22025" s="11"/>
      <c r="V22025" s="11" t="s">
        <v>9937</v>
      </c>
    </row>
    <row r="22026" spans="2:22">
      <c r="B22026" s="34" t="s">
        <v>10999</v>
      </c>
      <c r="C22026" s="10" t="s">
        <v>10969</v>
      </c>
      <c r="D22026" s="10" t="s">
        <v>3154</v>
      </c>
      <c r="E22026" s="10" t="s">
        <v>5001</v>
      </c>
      <c r="F22026" s="11" t="s">
        <v>8293</v>
      </c>
      <c r="G22026" s="11" t="s">
        <v>8291</v>
      </c>
      <c r="H22026" s="11">
        <v>7000000089</v>
      </c>
      <c r="I22026" s="11" t="s">
        <v>11000</v>
      </c>
      <c r="J22026" s="11" t="s">
        <v>1342</v>
      </c>
      <c r="K22026" s="39" t="s">
        <v>6114</v>
      </c>
      <c r="L22026" s="11" t="s">
        <v>36</v>
      </c>
      <c r="M22026" s="11" t="s">
        <v>340</v>
      </c>
      <c r="N22026" s="11" t="s">
        <v>34</v>
      </c>
      <c r="O22026" s="11"/>
      <c r="P22026" s="11" t="s">
        <v>872</v>
      </c>
      <c r="Q22026" s="11" t="s">
        <v>9</v>
      </c>
      <c r="R22026" s="11" t="s">
        <v>9</v>
      </c>
      <c r="S22026" s="12" t="s">
        <v>11001</v>
      </c>
      <c r="T22026" s="11" t="s">
        <v>10972</v>
      </c>
      <c r="U22026" s="11"/>
      <c r="V22026" s="11" t="s">
        <v>9937</v>
      </c>
    </row>
    <row r="22027" spans="2:22">
      <c r="B22027" s="34" t="s">
        <v>10999</v>
      </c>
      <c r="C22027" s="10" t="s">
        <v>10969</v>
      </c>
      <c r="D22027" s="10" t="s">
        <v>394</v>
      </c>
      <c r="E22027" s="10" t="s">
        <v>2748</v>
      </c>
      <c r="F22027" s="11" t="s">
        <v>8172</v>
      </c>
      <c r="G22027" s="11" t="s">
        <v>8171</v>
      </c>
      <c r="H22027" s="11">
        <v>7000000109</v>
      </c>
      <c r="I22027" s="11" t="s">
        <v>8173</v>
      </c>
      <c r="J22027" s="11" t="s">
        <v>35</v>
      </c>
      <c r="K22027" s="39">
        <v>100000073664</v>
      </c>
      <c r="L22027" s="11" t="s">
        <v>36</v>
      </c>
      <c r="M22027" s="11" t="s">
        <v>30</v>
      </c>
      <c r="N22027" s="11" t="s">
        <v>34</v>
      </c>
      <c r="O22027" s="11"/>
      <c r="P22027" s="11" t="s">
        <v>10441</v>
      </c>
      <c r="Q22027" s="11" t="s">
        <v>9</v>
      </c>
      <c r="R22027" s="11" t="s">
        <v>9</v>
      </c>
      <c r="S22027" s="12" t="s">
        <v>11002</v>
      </c>
      <c r="T22027" s="11" t="s">
        <v>10972</v>
      </c>
      <c r="U22027" s="11"/>
      <c r="V22027" s="11" t="s">
        <v>9937</v>
      </c>
    </row>
    <row r="22028" spans="2:22">
      <c r="B22028" s="34" t="s">
        <v>10999</v>
      </c>
      <c r="C22028" s="10" t="s">
        <v>10969</v>
      </c>
      <c r="D22028" s="10" t="s">
        <v>859</v>
      </c>
      <c r="E22028" s="10" t="s">
        <v>3662</v>
      </c>
      <c r="F22028" s="11" t="s">
        <v>7995</v>
      </c>
      <c r="G22028" s="11" t="s">
        <v>7994</v>
      </c>
      <c r="H22028" s="11">
        <v>7000000144</v>
      </c>
      <c r="I22028" s="11" t="s">
        <v>7996</v>
      </c>
      <c r="J22028" s="11" t="s">
        <v>823</v>
      </c>
      <c r="K22028" s="39" t="s">
        <v>1910</v>
      </c>
      <c r="L22028" s="11" t="s">
        <v>130</v>
      </c>
      <c r="M22028" s="11" t="s">
        <v>1399</v>
      </c>
      <c r="N22028" s="11" t="s">
        <v>5</v>
      </c>
      <c r="O22028" s="11"/>
      <c r="P22028" s="11" t="s">
        <v>7285</v>
      </c>
      <c r="Q22028" s="11" t="s">
        <v>9</v>
      </c>
      <c r="R22028" s="11" t="s">
        <v>9</v>
      </c>
      <c r="S22028" s="12" t="s">
        <v>10435</v>
      </c>
      <c r="T22028" s="11" t="s">
        <v>10972</v>
      </c>
      <c r="U22028" s="11"/>
      <c r="V22028" s="11" t="s">
        <v>9937</v>
      </c>
    </row>
    <row r="22029" spans="2:22">
      <c r="B22029" s="34" t="s">
        <v>10968</v>
      </c>
      <c r="C22029" s="10" t="s">
        <v>10969</v>
      </c>
      <c r="D22029" s="10" t="s">
        <v>1338</v>
      </c>
      <c r="E22029" s="10" t="s">
        <v>7811</v>
      </c>
      <c r="F22029" s="11" t="s">
        <v>7813</v>
      </c>
      <c r="G22029" s="11" t="s">
        <v>7812</v>
      </c>
      <c r="H22029" s="11">
        <v>7000000183</v>
      </c>
      <c r="I22029" s="11" t="s">
        <v>7814</v>
      </c>
      <c r="J22029" s="11" t="s">
        <v>35</v>
      </c>
      <c r="K22029" s="39" t="s">
        <v>194</v>
      </c>
      <c r="L22029" s="11" t="s">
        <v>36</v>
      </c>
      <c r="M22029" s="11" t="s">
        <v>58</v>
      </c>
      <c r="N22029" s="11" t="s">
        <v>34</v>
      </c>
      <c r="O22029" s="11"/>
      <c r="P22029" s="11" t="s">
        <v>158</v>
      </c>
      <c r="Q22029" s="11" t="s">
        <v>90</v>
      </c>
      <c r="R22029" s="11" t="s">
        <v>9</v>
      </c>
      <c r="S22029" s="12" t="s">
        <v>10973</v>
      </c>
      <c r="T22029" s="11" t="s">
        <v>10972</v>
      </c>
      <c r="U22029" s="11"/>
      <c r="V22029" s="11" t="s">
        <v>9937</v>
      </c>
    </row>
    <row r="22030" spans="2:22">
      <c r="B22030" s="34" t="s">
        <v>10968</v>
      </c>
      <c r="C22030" s="10" t="s">
        <v>10969</v>
      </c>
      <c r="D22030" s="10" t="s">
        <v>1338</v>
      </c>
      <c r="E22030" s="10" t="s">
        <v>7811</v>
      </c>
      <c r="F22030" s="11" t="s">
        <v>7817</v>
      </c>
      <c r="G22030" s="11" t="s">
        <v>7812</v>
      </c>
      <c r="H22030" s="11">
        <v>7000000183</v>
      </c>
      <c r="I22030" s="11" t="s">
        <v>7814</v>
      </c>
      <c r="J22030" s="11" t="s">
        <v>39</v>
      </c>
      <c r="K22030" s="39" t="s">
        <v>1002</v>
      </c>
      <c r="L22030" s="11" t="s">
        <v>8</v>
      </c>
      <c r="M22030" s="11" t="s">
        <v>2234</v>
      </c>
      <c r="N22030" s="11" t="s">
        <v>20</v>
      </c>
      <c r="O22030" s="11"/>
      <c r="P22030" s="11" t="s">
        <v>158</v>
      </c>
      <c r="Q22030" s="11" t="s">
        <v>90</v>
      </c>
      <c r="R22030" s="11" t="s">
        <v>9</v>
      </c>
      <c r="S22030" s="12" t="s">
        <v>10973</v>
      </c>
      <c r="T22030" s="11" t="s">
        <v>10972</v>
      </c>
      <c r="U22030" s="11"/>
      <c r="V22030" s="11" t="s">
        <v>9937</v>
      </c>
    </row>
    <row r="22031" spans="2:22">
      <c r="B22031" s="34" t="s">
        <v>10999</v>
      </c>
      <c r="C22031" s="10" t="s">
        <v>10969</v>
      </c>
      <c r="D22031" s="10" t="s">
        <v>1691</v>
      </c>
      <c r="E22031" s="10" t="s">
        <v>2521</v>
      </c>
      <c r="F22031" s="11" t="s">
        <v>7307</v>
      </c>
      <c r="G22031" s="11" t="s">
        <v>7306</v>
      </c>
      <c r="H22031" s="11">
        <v>7000000259</v>
      </c>
      <c r="I22031" s="11" t="s">
        <v>2569</v>
      </c>
      <c r="J22031" s="11" t="s">
        <v>47</v>
      </c>
      <c r="K22031" s="39" t="s">
        <v>1318</v>
      </c>
      <c r="L22031" s="11" t="s">
        <v>36</v>
      </c>
      <c r="M22031" s="11" t="s">
        <v>4</v>
      </c>
      <c r="N22031" s="11" t="s">
        <v>34</v>
      </c>
      <c r="O22031" s="11"/>
      <c r="P22031" s="11" t="s">
        <v>872</v>
      </c>
      <c r="Q22031" s="11" t="s">
        <v>11003</v>
      </c>
      <c r="R22031" s="11" t="s">
        <v>9</v>
      </c>
      <c r="S22031" s="12" t="s">
        <v>11004</v>
      </c>
      <c r="T22031" s="11" t="s">
        <v>10972</v>
      </c>
      <c r="U22031" s="11"/>
      <c r="V22031" s="11" t="s">
        <v>9937</v>
      </c>
    </row>
    <row r="22032" spans="2:22">
      <c r="B22032" s="34" t="s">
        <v>10999</v>
      </c>
      <c r="C22032" s="10" t="s">
        <v>10969</v>
      </c>
      <c r="D22032" s="10" t="s">
        <v>1691</v>
      </c>
      <c r="E22032" s="10" t="s">
        <v>2521</v>
      </c>
      <c r="F22032" s="11" t="s">
        <v>7312</v>
      </c>
      <c r="G22032" s="11" t="s">
        <v>7306</v>
      </c>
      <c r="H22032" s="11">
        <v>7000000259</v>
      </c>
      <c r="I22032" s="11" t="s">
        <v>2569</v>
      </c>
      <c r="J22032" s="11" t="s">
        <v>583</v>
      </c>
      <c r="K22032" s="39" t="s">
        <v>4544</v>
      </c>
      <c r="L22032" s="11" t="s">
        <v>36</v>
      </c>
      <c r="M22032" s="11" t="s">
        <v>52</v>
      </c>
      <c r="N22032" s="11" t="s">
        <v>20</v>
      </c>
      <c r="O22032" s="11"/>
      <c r="P22032" s="11" t="s">
        <v>872</v>
      </c>
      <c r="Q22032" s="11" t="s">
        <v>11003</v>
      </c>
      <c r="R22032" s="11" t="s">
        <v>9</v>
      </c>
      <c r="S22032" s="12" t="s">
        <v>11004</v>
      </c>
      <c r="T22032" s="11" t="s">
        <v>10972</v>
      </c>
      <c r="U22032" s="11"/>
      <c r="V22032" s="11" t="s">
        <v>9937</v>
      </c>
    </row>
    <row r="22033" spans="2:22">
      <c r="B22033" s="34" t="s">
        <v>10999</v>
      </c>
      <c r="C22033" s="10" t="s">
        <v>10969</v>
      </c>
      <c r="D22033" s="10" t="s">
        <v>1691</v>
      </c>
      <c r="E22033" s="10" t="s">
        <v>2521</v>
      </c>
      <c r="F22033" s="11" t="s">
        <v>7313</v>
      </c>
      <c r="G22033" s="11" t="s">
        <v>7306</v>
      </c>
      <c r="H22033" s="11">
        <v>7000000259</v>
      </c>
      <c r="I22033" s="11" t="s">
        <v>2569</v>
      </c>
      <c r="J22033" s="11" t="s">
        <v>608</v>
      </c>
      <c r="K22033" s="39" t="s">
        <v>3027</v>
      </c>
      <c r="L22033" s="11" t="s">
        <v>36</v>
      </c>
      <c r="M22033" s="11" t="s">
        <v>52</v>
      </c>
      <c r="N22033" s="11" t="s">
        <v>20</v>
      </c>
      <c r="O22033" s="11"/>
      <c r="P22033" s="11" t="s">
        <v>872</v>
      </c>
      <c r="Q22033" s="11" t="s">
        <v>11003</v>
      </c>
      <c r="R22033" s="11" t="s">
        <v>9</v>
      </c>
      <c r="S22033" s="12" t="s">
        <v>11004</v>
      </c>
      <c r="T22033" s="11" t="s">
        <v>10972</v>
      </c>
      <c r="U22033" s="11"/>
      <c r="V22033" s="11" t="s">
        <v>9937</v>
      </c>
    </row>
    <row r="22034" spans="2:22">
      <c r="B22034" s="34" t="s">
        <v>10999</v>
      </c>
      <c r="C22034" s="10" t="s">
        <v>10969</v>
      </c>
      <c r="D22034" s="10" t="s">
        <v>394</v>
      </c>
      <c r="E22034" s="10" t="s">
        <v>1447</v>
      </c>
      <c r="F22034" s="11" t="s">
        <v>7224</v>
      </c>
      <c r="G22034" s="11" t="s">
        <v>7220</v>
      </c>
      <c r="H22034" s="11">
        <v>7000000279</v>
      </c>
      <c r="I22034" s="11" t="s">
        <v>7225</v>
      </c>
      <c r="J22034" s="11" t="s">
        <v>583</v>
      </c>
      <c r="K22034" s="39">
        <v>100000073646</v>
      </c>
      <c r="L22034" s="11" t="s">
        <v>36</v>
      </c>
      <c r="M22034" s="11" t="s">
        <v>377</v>
      </c>
      <c r="N22034" s="11" t="s">
        <v>20</v>
      </c>
      <c r="O22034" s="11" t="s">
        <v>4125</v>
      </c>
      <c r="P22034" s="11" t="s">
        <v>106</v>
      </c>
      <c r="Q22034" s="11" t="s">
        <v>11005</v>
      </c>
      <c r="R22034" s="11" t="s">
        <v>9</v>
      </c>
      <c r="S22034" s="12" t="s">
        <v>11006</v>
      </c>
      <c r="T22034" s="11" t="s">
        <v>10972</v>
      </c>
      <c r="U22034" s="11"/>
      <c r="V22034" s="11" t="s">
        <v>9937</v>
      </c>
    </row>
    <row r="22035" spans="2:22">
      <c r="B22035" s="34" t="s">
        <v>10999</v>
      </c>
      <c r="C22035" s="10" t="s">
        <v>10969</v>
      </c>
      <c r="D22035" s="10" t="s">
        <v>394</v>
      </c>
      <c r="E22035" s="10" t="s">
        <v>1447</v>
      </c>
      <c r="F22035" s="11" t="s">
        <v>7230</v>
      </c>
      <c r="G22035" s="11" t="s">
        <v>7220</v>
      </c>
      <c r="H22035" s="11">
        <v>7000000279</v>
      </c>
      <c r="I22035" s="11" t="s">
        <v>7225</v>
      </c>
      <c r="J22035" s="11" t="s">
        <v>666</v>
      </c>
      <c r="K22035" s="39">
        <v>200000016452</v>
      </c>
      <c r="L22035" s="11" t="s">
        <v>36</v>
      </c>
      <c r="M22035" s="11" t="s">
        <v>377</v>
      </c>
      <c r="N22035" s="11" t="s">
        <v>34</v>
      </c>
      <c r="O22035" s="11" t="s">
        <v>4125</v>
      </c>
      <c r="P22035" s="11" t="s">
        <v>106</v>
      </c>
      <c r="Q22035" s="11" t="s">
        <v>11005</v>
      </c>
      <c r="R22035" s="11" t="s">
        <v>9</v>
      </c>
      <c r="S22035" s="12" t="s">
        <v>11006</v>
      </c>
      <c r="T22035" s="11" t="s">
        <v>10972</v>
      </c>
      <c r="U22035" s="11"/>
      <c r="V22035" s="11" t="s">
        <v>9937</v>
      </c>
    </row>
    <row r="22036" spans="2:22">
      <c r="B22036" s="34" t="s">
        <v>10999</v>
      </c>
      <c r="C22036" s="10" t="s">
        <v>10969</v>
      </c>
      <c r="D22036" s="10" t="s">
        <v>394</v>
      </c>
      <c r="E22036" s="10" t="s">
        <v>1447</v>
      </c>
      <c r="F22036" s="11" t="s">
        <v>7231</v>
      </c>
      <c r="G22036" s="11" t="s">
        <v>7220</v>
      </c>
      <c r="H22036" s="11">
        <v>7000000279</v>
      </c>
      <c r="I22036" s="11" t="s">
        <v>7225</v>
      </c>
      <c r="J22036" s="11" t="s">
        <v>666</v>
      </c>
      <c r="K22036" s="39">
        <v>200000016452</v>
      </c>
      <c r="L22036" s="11" t="s">
        <v>36</v>
      </c>
      <c r="M22036" s="11" t="s">
        <v>41</v>
      </c>
      <c r="N22036" s="11" t="s">
        <v>34</v>
      </c>
      <c r="O22036" s="11" t="s">
        <v>4125</v>
      </c>
      <c r="P22036" s="11" t="s">
        <v>106</v>
      </c>
      <c r="Q22036" s="11" t="s">
        <v>11005</v>
      </c>
      <c r="R22036" s="11" t="s">
        <v>9</v>
      </c>
      <c r="S22036" s="12" t="s">
        <v>11006</v>
      </c>
      <c r="T22036" s="11" t="s">
        <v>10972</v>
      </c>
      <c r="U22036" s="11"/>
      <c r="V22036" s="11" t="s">
        <v>9937</v>
      </c>
    </row>
    <row r="22037" spans="2:22">
      <c r="B22037" s="34" t="s">
        <v>10999</v>
      </c>
      <c r="C22037" s="10" t="s">
        <v>10969</v>
      </c>
      <c r="D22037" s="10" t="s">
        <v>394</v>
      </c>
      <c r="E22037" s="10" t="s">
        <v>1447</v>
      </c>
      <c r="F22037" s="11" t="s">
        <v>7232</v>
      </c>
      <c r="G22037" s="11" t="s">
        <v>7220</v>
      </c>
      <c r="H22037" s="11">
        <v>7000000279</v>
      </c>
      <c r="I22037" s="11" t="s">
        <v>7225</v>
      </c>
      <c r="J22037" s="11" t="s">
        <v>98</v>
      </c>
      <c r="K22037" s="39">
        <v>100000073871</v>
      </c>
      <c r="L22037" s="11" t="s">
        <v>8</v>
      </c>
      <c r="M22037" s="11" t="s">
        <v>30</v>
      </c>
      <c r="N22037" s="11" t="s">
        <v>20</v>
      </c>
      <c r="O22037" s="11" t="s">
        <v>4125</v>
      </c>
      <c r="P22037" s="11" t="s">
        <v>106</v>
      </c>
      <c r="Q22037" s="11" t="s">
        <v>11005</v>
      </c>
      <c r="R22037" s="11" t="s">
        <v>9</v>
      </c>
      <c r="S22037" s="12" t="s">
        <v>11006</v>
      </c>
      <c r="T22037" s="11" t="s">
        <v>10972</v>
      </c>
      <c r="U22037" s="11" t="s">
        <v>12</v>
      </c>
      <c r="V22037" s="11" t="s">
        <v>9937</v>
      </c>
    </row>
    <row r="22038" spans="2:22">
      <c r="B22038" s="34" t="s">
        <v>10999</v>
      </c>
      <c r="C22038" s="10" t="s">
        <v>10969</v>
      </c>
      <c r="D22038" s="10" t="s">
        <v>394</v>
      </c>
      <c r="E22038" s="10" t="s">
        <v>1447</v>
      </c>
      <c r="F22038" s="11" t="s">
        <v>7234</v>
      </c>
      <c r="G22038" s="11" t="s">
        <v>7220</v>
      </c>
      <c r="H22038" s="11">
        <v>7000000279</v>
      </c>
      <c r="I22038" s="11" t="s">
        <v>7225</v>
      </c>
      <c r="J22038" s="11" t="s">
        <v>666</v>
      </c>
      <c r="K22038" s="39">
        <v>200000016452</v>
      </c>
      <c r="L22038" s="11" t="s">
        <v>36</v>
      </c>
      <c r="M22038" s="11" t="s">
        <v>30</v>
      </c>
      <c r="N22038" s="11" t="s">
        <v>34</v>
      </c>
      <c r="O22038" s="11" t="s">
        <v>4125</v>
      </c>
      <c r="P22038" s="11" t="s">
        <v>106</v>
      </c>
      <c r="Q22038" s="11" t="s">
        <v>11005</v>
      </c>
      <c r="R22038" s="11" t="s">
        <v>9</v>
      </c>
      <c r="S22038" s="12" t="s">
        <v>11006</v>
      </c>
      <c r="T22038" s="11" t="s">
        <v>10972</v>
      </c>
      <c r="U22038" s="11"/>
      <c r="V22038" s="11" t="s">
        <v>9937</v>
      </c>
    </row>
    <row r="22039" spans="2:22">
      <c r="B22039" s="34" t="s">
        <v>10999</v>
      </c>
      <c r="C22039" s="10" t="s">
        <v>10969</v>
      </c>
      <c r="D22039" s="10" t="s">
        <v>1567</v>
      </c>
      <c r="E22039" s="10" t="s">
        <v>2428</v>
      </c>
      <c r="F22039" s="11" t="s">
        <v>7216</v>
      </c>
      <c r="G22039" s="11" t="s">
        <v>7215</v>
      </c>
      <c r="H22039" s="11">
        <v>7000000281</v>
      </c>
      <c r="I22039" s="11" t="s">
        <v>7217</v>
      </c>
      <c r="J22039" s="11" t="s">
        <v>35</v>
      </c>
      <c r="K22039" s="39" t="s">
        <v>194</v>
      </c>
      <c r="L22039" s="11" t="s">
        <v>36</v>
      </c>
      <c r="M22039" s="11" t="s">
        <v>19</v>
      </c>
      <c r="N22039" s="11" t="s">
        <v>34</v>
      </c>
      <c r="O22039" s="11"/>
      <c r="P22039" s="11"/>
      <c r="Q22039" s="11" t="s">
        <v>9</v>
      </c>
      <c r="R22039" s="11" t="s">
        <v>9</v>
      </c>
      <c r="S22039" s="12" t="s">
        <v>195</v>
      </c>
      <c r="T22039" s="11" t="s">
        <v>10972</v>
      </c>
      <c r="U22039" s="11"/>
      <c r="V22039" s="11" t="s">
        <v>9937</v>
      </c>
    </row>
    <row r="22040" spans="2:22">
      <c r="B22040" s="34" t="s">
        <v>10994</v>
      </c>
      <c r="C22040" s="10" t="s">
        <v>10969</v>
      </c>
      <c r="D22040" s="10" t="s">
        <v>153</v>
      </c>
      <c r="E22040" s="10" t="s">
        <v>1063</v>
      </c>
      <c r="F22040" s="11" t="s">
        <v>10996</v>
      </c>
      <c r="G22040" s="11" t="s">
        <v>6997</v>
      </c>
      <c r="H22040" s="11">
        <v>7000000308</v>
      </c>
      <c r="I22040" s="11" t="s">
        <v>6999</v>
      </c>
      <c r="J22040" s="11" t="s">
        <v>35</v>
      </c>
      <c r="K22040" s="39" t="s">
        <v>194</v>
      </c>
      <c r="L22040" s="11" t="s">
        <v>36</v>
      </c>
      <c r="M22040" s="11" t="s">
        <v>370</v>
      </c>
      <c r="N22040" s="11" t="s">
        <v>34</v>
      </c>
      <c r="O22040" s="11"/>
      <c r="P22040" s="11" t="s">
        <v>872</v>
      </c>
      <c r="Q22040" s="11" t="s">
        <v>9</v>
      </c>
      <c r="R22040" s="11" t="s">
        <v>9</v>
      </c>
      <c r="S22040" s="12" t="s">
        <v>10995</v>
      </c>
      <c r="T22040" s="11" t="s">
        <v>10972</v>
      </c>
      <c r="U22040" s="11"/>
      <c r="V22040" s="11" t="s">
        <v>9937</v>
      </c>
    </row>
    <row r="22041" spans="2:22">
      <c r="B22041" s="34" t="s">
        <v>10994</v>
      </c>
      <c r="C22041" s="10" t="s">
        <v>10969</v>
      </c>
      <c r="D22041" s="10" t="s">
        <v>153</v>
      </c>
      <c r="E22041" s="10" t="s">
        <v>1063</v>
      </c>
      <c r="F22041" s="56" t="s">
        <v>10996</v>
      </c>
      <c r="G22041" s="11" t="s">
        <v>6997</v>
      </c>
      <c r="H22041" s="11">
        <v>7000000308</v>
      </c>
      <c r="I22041" s="11" t="s">
        <v>6999</v>
      </c>
      <c r="J22041" s="11" t="s">
        <v>35</v>
      </c>
      <c r="K22041" s="11" t="s">
        <v>194</v>
      </c>
      <c r="L22041" s="64" t="s">
        <v>36</v>
      </c>
      <c r="M22041" s="64" t="s">
        <v>370</v>
      </c>
      <c r="N22041" s="64" t="s">
        <v>34</v>
      </c>
      <c r="O22041" s="56"/>
      <c r="P22041" s="11" t="s">
        <v>872</v>
      </c>
      <c r="Q22041" s="11" t="s">
        <v>9</v>
      </c>
      <c r="R22041" s="11" t="s">
        <v>9</v>
      </c>
      <c r="S22041" s="12" t="s">
        <v>10995</v>
      </c>
      <c r="T22041" s="11" t="s">
        <v>10972</v>
      </c>
      <c r="U22041" s="11"/>
      <c r="V22041" s="11" t="s">
        <v>9937</v>
      </c>
    </row>
    <row r="22042" spans="2:22">
      <c r="B22042" s="34" t="s">
        <v>10994</v>
      </c>
      <c r="C22042" s="10" t="s">
        <v>10969</v>
      </c>
      <c r="D22042" s="10" t="s">
        <v>153</v>
      </c>
      <c r="E22042" s="10" t="s">
        <v>1063</v>
      </c>
      <c r="F22042" s="11" t="s">
        <v>6998</v>
      </c>
      <c r="G22042" s="11" t="s">
        <v>6997</v>
      </c>
      <c r="H22042" s="11">
        <v>7000000308</v>
      </c>
      <c r="I22042" s="11" t="s">
        <v>6999</v>
      </c>
      <c r="J22042" s="11" t="s">
        <v>47</v>
      </c>
      <c r="K22042" s="39" t="s">
        <v>1318</v>
      </c>
      <c r="L22042" s="11" t="s">
        <v>36</v>
      </c>
      <c r="M22042" s="11" t="s">
        <v>370</v>
      </c>
      <c r="N22042" s="11" t="s">
        <v>34</v>
      </c>
      <c r="O22042" s="11"/>
      <c r="P22042" s="11" t="s">
        <v>872</v>
      </c>
      <c r="Q22042" s="11" t="s">
        <v>9</v>
      </c>
      <c r="R22042" s="11" t="s">
        <v>9</v>
      </c>
      <c r="S22042" s="12" t="s">
        <v>10995</v>
      </c>
      <c r="T22042" s="11" t="s">
        <v>10972</v>
      </c>
      <c r="U22042" s="11"/>
      <c r="V22042" s="11" t="s">
        <v>9937</v>
      </c>
    </row>
    <row r="22043" spans="2:22">
      <c r="B22043" s="34" t="s">
        <v>10974</v>
      </c>
      <c r="C22043" s="10" t="s">
        <v>10969</v>
      </c>
      <c r="D22043" s="10" t="s">
        <v>153</v>
      </c>
      <c r="E22043" s="10" t="s">
        <v>6819</v>
      </c>
      <c r="F22043" s="11" t="s">
        <v>6821</v>
      </c>
      <c r="G22043" s="11" t="s">
        <v>6820</v>
      </c>
      <c r="H22043" s="11">
        <v>7000000340</v>
      </c>
      <c r="I22043" s="11" t="s">
        <v>6823</v>
      </c>
      <c r="J22043" s="11" t="s">
        <v>1342</v>
      </c>
      <c r="K22043" s="39">
        <v>100000073375</v>
      </c>
      <c r="L22043" s="11" t="s">
        <v>36</v>
      </c>
      <c r="M22043" s="11" t="s">
        <v>6822</v>
      </c>
      <c r="N22043" s="11" t="s">
        <v>34</v>
      </c>
      <c r="O22043" s="11"/>
      <c r="P22043" s="11" t="s">
        <v>872</v>
      </c>
      <c r="Q22043" s="11" t="s">
        <v>11007</v>
      </c>
      <c r="R22043" s="11" t="s">
        <v>9</v>
      </c>
      <c r="S22043" s="12" t="s">
        <v>11020</v>
      </c>
      <c r="T22043" s="11" t="s">
        <v>10972</v>
      </c>
      <c r="U22043" s="11"/>
      <c r="V22043" s="11" t="s">
        <v>9937</v>
      </c>
    </row>
    <row r="22044" spans="2:22">
      <c r="B22044" s="34" t="s">
        <v>10974</v>
      </c>
      <c r="C22044" s="10" t="s">
        <v>10969</v>
      </c>
      <c r="D22044" s="10" t="s">
        <v>153</v>
      </c>
      <c r="E22044" s="10" t="s">
        <v>6819</v>
      </c>
      <c r="F22044" s="11" t="s">
        <v>6825</v>
      </c>
      <c r="G22044" s="11" t="s">
        <v>6820</v>
      </c>
      <c r="H22044" s="11">
        <v>7000000340</v>
      </c>
      <c r="I22044" s="11" t="s">
        <v>6823</v>
      </c>
      <c r="J22044" s="11" t="s">
        <v>1342</v>
      </c>
      <c r="K22044" s="39">
        <v>100000073375</v>
      </c>
      <c r="L22044" s="11" t="s">
        <v>36</v>
      </c>
      <c r="M22044" s="11" t="s">
        <v>345</v>
      </c>
      <c r="N22044" s="11" t="s">
        <v>34</v>
      </c>
      <c r="O22044" s="11"/>
      <c r="P22044" s="11" t="s">
        <v>872</v>
      </c>
      <c r="Q22044" s="11" t="s">
        <v>11007</v>
      </c>
      <c r="R22044" s="11" t="s">
        <v>9</v>
      </c>
      <c r="S22044" s="12" t="s">
        <v>11020</v>
      </c>
      <c r="T22044" s="11" t="s">
        <v>10972</v>
      </c>
      <c r="U22044" s="11"/>
      <c r="V22044" s="11" t="s">
        <v>9937</v>
      </c>
    </row>
    <row r="22045" spans="2:22">
      <c r="B22045" s="34" t="s">
        <v>10974</v>
      </c>
      <c r="C22045" s="10" t="s">
        <v>10969</v>
      </c>
      <c r="D22045" s="10" t="s">
        <v>153</v>
      </c>
      <c r="E22045" s="10" t="s">
        <v>6819</v>
      </c>
      <c r="F22045" s="11" t="s">
        <v>6826</v>
      </c>
      <c r="G22045" s="11" t="s">
        <v>6820</v>
      </c>
      <c r="H22045" s="11">
        <v>7000000340</v>
      </c>
      <c r="I22045" s="11" t="s">
        <v>6823</v>
      </c>
      <c r="J22045" s="11" t="s">
        <v>1342</v>
      </c>
      <c r="K22045" s="39">
        <v>100000073375</v>
      </c>
      <c r="L22045" s="11" t="s">
        <v>36</v>
      </c>
      <c r="M22045" s="11" t="s">
        <v>370</v>
      </c>
      <c r="N22045" s="11" t="s">
        <v>34</v>
      </c>
      <c r="O22045" s="11"/>
      <c r="P22045" s="11" t="s">
        <v>872</v>
      </c>
      <c r="Q22045" s="11" t="s">
        <v>11007</v>
      </c>
      <c r="R22045" s="11" t="s">
        <v>9</v>
      </c>
      <c r="S22045" s="12" t="s">
        <v>11020</v>
      </c>
      <c r="T22045" s="11" t="s">
        <v>10972</v>
      </c>
      <c r="U22045" s="11"/>
      <c r="V22045" s="11" t="s">
        <v>9937</v>
      </c>
    </row>
    <row r="22046" spans="2:22">
      <c r="B22046" s="34" t="s">
        <v>10999</v>
      </c>
      <c r="C22046" s="10" t="s">
        <v>10969</v>
      </c>
      <c r="D22046" s="10" t="s">
        <v>4358</v>
      </c>
      <c r="E22046" s="10" t="s">
        <v>6267</v>
      </c>
      <c r="F22046" s="11" t="s">
        <v>6281</v>
      </c>
      <c r="G22046" s="11" t="s">
        <v>6280</v>
      </c>
      <c r="H22046" s="11">
        <v>7000000406</v>
      </c>
      <c r="I22046" s="11" t="s">
        <v>6282</v>
      </c>
      <c r="J22046" s="11" t="s">
        <v>608</v>
      </c>
      <c r="K22046" s="39">
        <v>100000073652</v>
      </c>
      <c r="L22046" s="11" t="s">
        <v>36</v>
      </c>
      <c r="M22046" s="11" t="s">
        <v>193</v>
      </c>
      <c r="N22046" s="11" t="s">
        <v>20</v>
      </c>
      <c r="O22046" s="11"/>
      <c r="P22046" s="11" t="s">
        <v>80</v>
      </c>
      <c r="Q22046" s="11" t="s">
        <v>11007</v>
      </c>
      <c r="R22046" s="11" t="s">
        <v>9</v>
      </c>
      <c r="S22046" s="12" t="s">
        <v>11008</v>
      </c>
      <c r="T22046" s="11" t="s">
        <v>10972</v>
      </c>
      <c r="U22046" s="11"/>
      <c r="V22046" s="11" t="s">
        <v>9937</v>
      </c>
    </row>
    <row r="22047" spans="2:22">
      <c r="B22047" s="34" t="s">
        <v>10999</v>
      </c>
      <c r="C22047" s="10" t="s">
        <v>10969</v>
      </c>
      <c r="D22047" s="10" t="s">
        <v>4358</v>
      </c>
      <c r="E22047" s="10" t="s">
        <v>6267</v>
      </c>
      <c r="F22047" s="11" t="s">
        <v>6285</v>
      </c>
      <c r="G22047" s="11" t="s">
        <v>6280</v>
      </c>
      <c r="H22047" s="11">
        <v>7000000406</v>
      </c>
      <c r="I22047" s="11" t="s">
        <v>6282</v>
      </c>
      <c r="J22047" s="11" t="s">
        <v>608</v>
      </c>
      <c r="K22047" s="39">
        <v>100000073652</v>
      </c>
      <c r="L22047" s="11" t="s">
        <v>36</v>
      </c>
      <c r="M22047" s="11" t="s">
        <v>6286</v>
      </c>
      <c r="N22047" s="11" t="s">
        <v>20</v>
      </c>
      <c r="O22047" s="11"/>
      <c r="P22047" s="11" t="s">
        <v>80</v>
      </c>
      <c r="Q22047" s="11" t="s">
        <v>11007</v>
      </c>
      <c r="R22047" s="11" t="s">
        <v>9</v>
      </c>
      <c r="S22047" s="12" t="s">
        <v>11008</v>
      </c>
      <c r="T22047" s="11" t="s">
        <v>10972</v>
      </c>
      <c r="U22047" s="11"/>
      <c r="V22047" s="11" t="s">
        <v>9937</v>
      </c>
    </row>
    <row r="22048" spans="2:22">
      <c r="B22048" s="34" t="s">
        <v>10999</v>
      </c>
      <c r="C22048" s="10" t="s">
        <v>10969</v>
      </c>
      <c r="D22048" s="10" t="s">
        <v>1438</v>
      </c>
      <c r="E22048" s="10" t="s">
        <v>1439</v>
      </c>
      <c r="F22048" s="11" t="s">
        <v>6120</v>
      </c>
      <c r="G22048" s="11" t="s">
        <v>6119</v>
      </c>
      <c r="H22048" s="11">
        <v>7000000432</v>
      </c>
      <c r="I22048" s="11" t="s">
        <v>6124</v>
      </c>
      <c r="J22048" s="11" t="s">
        <v>87</v>
      </c>
      <c r="K22048" s="39" t="s">
        <v>2342</v>
      </c>
      <c r="L22048" s="11" t="s">
        <v>655</v>
      </c>
      <c r="M22048" s="11" t="s">
        <v>19</v>
      </c>
      <c r="N22048" s="11" t="s">
        <v>34</v>
      </c>
      <c r="O22048" s="11"/>
      <c r="P22048" s="11" t="s">
        <v>872</v>
      </c>
      <c r="Q22048" s="11" t="s">
        <v>11011</v>
      </c>
      <c r="R22048" s="11" t="s">
        <v>9</v>
      </c>
      <c r="S22048" s="12" t="s">
        <v>11010</v>
      </c>
      <c r="T22048" s="11" t="s">
        <v>10972</v>
      </c>
      <c r="U22048" s="11"/>
      <c r="V22048" s="11" t="s">
        <v>9937</v>
      </c>
    </row>
    <row r="22049" spans="2:22">
      <c r="B22049" s="34" t="s">
        <v>10999</v>
      </c>
      <c r="C22049" s="10" t="s">
        <v>10969</v>
      </c>
      <c r="D22049" s="10" t="s">
        <v>1438</v>
      </c>
      <c r="E22049" s="10" t="s">
        <v>1439</v>
      </c>
      <c r="F22049" s="11" t="s">
        <v>6123</v>
      </c>
      <c r="G22049" s="11" t="s">
        <v>6119</v>
      </c>
      <c r="H22049" s="11">
        <v>7000000432</v>
      </c>
      <c r="I22049" s="11" t="s">
        <v>6124</v>
      </c>
      <c r="J22049" s="11" t="s">
        <v>87</v>
      </c>
      <c r="K22049" s="39" t="s">
        <v>2342</v>
      </c>
      <c r="L22049" s="11" t="s">
        <v>655</v>
      </c>
      <c r="M22049" s="11" t="s">
        <v>398</v>
      </c>
      <c r="N22049" s="11" t="s">
        <v>34</v>
      </c>
      <c r="O22049" s="11"/>
      <c r="P22049" s="11" t="s">
        <v>872</v>
      </c>
      <c r="Q22049" s="11" t="s">
        <v>11009</v>
      </c>
      <c r="R22049" s="11" t="s">
        <v>9</v>
      </c>
      <c r="S22049" s="12" t="s">
        <v>11010</v>
      </c>
      <c r="T22049" s="11" t="s">
        <v>10972</v>
      </c>
      <c r="U22049" s="11"/>
      <c r="V22049" s="11" t="s">
        <v>9937</v>
      </c>
    </row>
    <row r="22050" spans="2:22">
      <c r="B22050" s="34" t="s">
        <v>10974</v>
      </c>
      <c r="C22050" s="10" t="s">
        <v>10969</v>
      </c>
      <c r="D22050" s="10" t="s">
        <v>153</v>
      </c>
      <c r="E22050" s="10" t="s">
        <v>2280</v>
      </c>
      <c r="F22050" s="11" t="s">
        <v>6089</v>
      </c>
      <c r="G22050" s="11" t="s">
        <v>6088</v>
      </c>
      <c r="H22050" s="11">
        <v>7000000438</v>
      </c>
      <c r="I22050" s="11" t="s">
        <v>6090</v>
      </c>
      <c r="J22050" s="11" t="s">
        <v>47</v>
      </c>
      <c r="K22050" s="39">
        <v>100000073665</v>
      </c>
      <c r="L22050" s="11" t="s">
        <v>36</v>
      </c>
      <c r="M22050" s="11" t="s">
        <v>675</v>
      </c>
      <c r="N22050" s="11" t="s">
        <v>34</v>
      </c>
      <c r="O22050" s="11"/>
      <c r="P22050" s="11" t="s">
        <v>872</v>
      </c>
      <c r="Q22050" s="11" t="s">
        <v>9</v>
      </c>
      <c r="R22050" s="11" t="s">
        <v>9</v>
      </c>
      <c r="S22050" s="12" t="s">
        <v>11019</v>
      </c>
      <c r="T22050" s="11" t="s">
        <v>10972</v>
      </c>
      <c r="U22050" s="11"/>
      <c r="V22050" s="11" t="s">
        <v>9937</v>
      </c>
    </row>
    <row r="22051" spans="2:22">
      <c r="B22051" s="34" t="s">
        <v>10974</v>
      </c>
      <c r="C22051" s="10" t="s">
        <v>10969</v>
      </c>
      <c r="D22051" s="10" t="s">
        <v>153</v>
      </c>
      <c r="E22051" s="10" t="s">
        <v>2280</v>
      </c>
      <c r="F22051" s="11" t="s">
        <v>6091</v>
      </c>
      <c r="G22051" s="11" t="s">
        <v>6088</v>
      </c>
      <c r="H22051" s="11">
        <v>7000000438</v>
      </c>
      <c r="I22051" s="11" t="s">
        <v>6090</v>
      </c>
      <c r="J22051" s="11" t="s">
        <v>47</v>
      </c>
      <c r="K22051" s="39">
        <v>100000073665</v>
      </c>
      <c r="L22051" s="11" t="s">
        <v>36</v>
      </c>
      <c r="M22051" s="11" t="s">
        <v>736</v>
      </c>
      <c r="N22051" s="11" t="s">
        <v>34</v>
      </c>
      <c r="O22051" s="11"/>
      <c r="P22051" s="11" t="s">
        <v>872</v>
      </c>
      <c r="Q22051" s="11" t="s">
        <v>9</v>
      </c>
      <c r="R22051" s="11" t="s">
        <v>9</v>
      </c>
      <c r="S22051" s="12" t="s">
        <v>11019</v>
      </c>
      <c r="T22051" s="11" t="s">
        <v>10972</v>
      </c>
      <c r="U22051" s="11"/>
      <c r="V22051" s="11" t="s">
        <v>9937</v>
      </c>
    </row>
    <row r="22052" spans="2:22">
      <c r="B22052" s="34" t="s">
        <v>10974</v>
      </c>
      <c r="C22052" s="10" t="s">
        <v>10969</v>
      </c>
      <c r="D22052" s="10" t="s">
        <v>153</v>
      </c>
      <c r="E22052" s="10" t="s">
        <v>2280</v>
      </c>
      <c r="F22052" s="11" t="s">
        <v>6092</v>
      </c>
      <c r="G22052" s="11" t="s">
        <v>6088</v>
      </c>
      <c r="H22052" s="11">
        <v>7000000438</v>
      </c>
      <c r="I22052" s="11" t="s">
        <v>6090</v>
      </c>
      <c r="J22052" s="11" t="s">
        <v>47</v>
      </c>
      <c r="K22052" s="39">
        <v>100000073665</v>
      </c>
      <c r="L22052" s="11" t="s">
        <v>36</v>
      </c>
      <c r="M22052" s="11" t="s">
        <v>2459</v>
      </c>
      <c r="N22052" s="11" t="s">
        <v>34</v>
      </c>
      <c r="O22052" s="11"/>
      <c r="P22052" s="11" t="s">
        <v>872</v>
      </c>
      <c r="Q22052" s="11" t="s">
        <v>9</v>
      </c>
      <c r="R22052" s="11" t="s">
        <v>9</v>
      </c>
      <c r="S22052" s="12" t="s">
        <v>11019</v>
      </c>
      <c r="T22052" s="11" t="s">
        <v>10972</v>
      </c>
      <c r="U22052" s="11"/>
      <c r="V22052" s="11" t="s">
        <v>9937</v>
      </c>
    </row>
    <row r="22053" spans="2:22">
      <c r="B22053" s="34" t="s">
        <v>10997</v>
      </c>
      <c r="C22053" s="10" t="s">
        <v>10969</v>
      </c>
      <c r="D22053" s="10" t="s">
        <v>1480</v>
      </c>
      <c r="E22053" s="10" t="s">
        <v>1481</v>
      </c>
      <c r="F22053" s="11" t="s">
        <v>6067</v>
      </c>
      <c r="G22053" s="11" t="s">
        <v>6066</v>
      </c>
      <c r="H22053" s="11">
        <v>7000000442</v>
      </c>
      <c r="I22053" s="11" t="s">
        <v>6068</v>
      </c>
      <c r="J22053" s="11" t="s">
        <v>47</v>
      </c>
      <c r="K22053" s="39">
        <v>100000073665</v>
      </c>
      <c r="L22053" s="11" t="s">
        <v>36</v>
      </c>
      <c r="M22053" s="11" t="s">
        <v>210</v>
      </c>
      <c r="N22053" s="11" t="s">
        <v>34</v>
      </c>
      <c r="O22053" s="11"/>
      <c r="P22053" s="11" t="s">
        <v>872</v>
      </c>
      <c r="Q22053" s="11" t="s">
        <v>100</v>
      </c>
      <c r="R22053" s="11" t="s">
        <v>9</v>
      </c>
      <c r="S22053" s="12" t="s">
        <v>9713</v>
      </c>
      <c r="T22053" s="11" t="s">
        <v>10972</v>
      </c>
      <c r="U22053" s="11"/>
      <c r="V22053" s="11" t="s">
        <v>9937</v>
      </c>
    </row>
    <row r="22054" spans="2:22">
      <c r="B22054" s="34" t="s">
        <v>10997</v>
      </c>
      <c r="C22054" s="10" t="s">
        <v>10969</v>
      </c>
      <c r="D22054" s="10" t="s">
        <v>1480</v>
      </c>
      <c r="E22054" s="10" t="s">
        <v>1481</v>
      </c>
      <c r="F22054" s="11" t="s">
        <v>6069</v>
      </c>
      <c r="G22054" s="11" t="s">
        <v>6066</v>
      </c>
      <c r="H22054" s="11">
        <v>7000000442</v>
      </c>
      <c r="I22054" s="11" t="s">
        <v>6068</v>
      </c>
      <c r="J22054" s="11" t="s">
        <v>47</v>
      </c>
      <c r="K22054" s="39">
        <v>100000073665</v>
      </c>
      <c r="L22054" s="11" t="s">
        <v>36</v>
      </c>
      <c r="M22054" s="11" t="s">
        <v>337</v>
      </c>
      <c r="N22054" s="11" t="s">
        <v>34</v>
      </c>
      <c r="O22054" s="11"/>
      <c r="P22054" s="11" t="s">
        <v>872</v>
      </c>
      <c r="Q22054" s="11" t="s">
        <v>58</v>
      </c>
      <c r="R22054" s="11" t="s">
        <v>9</v>
      </c>
      <c r="S22054" s="12" t="s">
        <v>9713</v>
      </c>
      <c r="T22054" s="11" t="s">
        <v>10972</v>
      </c>
      <c r="U22054" s="11"/>
      <c r="V22054" s="11" t="s">
        <v>9937</v>
      </c>
    </row>
    <row r="22055" spans="2:22">
      <c r="B22055" s="34" t="s">
        <v>10974</v>
      </c>
      <c r="C22055" s="10" t="s">
        <v>10969</v>
      </c>
      <c r="D22055" s="10" t="s">
        <v>153</v>
      </c>
      <c r="E22055" s="10" t="s">
        <v>1084</v>
      </c>
      <c r="F22055" s="11" t="s">
        <v>6022</v>
      </c>
      <c r="G22055" s="11" t="s">
        <v>6021</v>
      </c>
      <c r="H22055" s="11">
        <v>7000000453</v>
      </c>
      <c r="I22055" s="11" t="s">
        <v>6023</v>
      </c>
      <c r="J22055" s="11" t="s">
        <v>647</v>
      </c>
      <c r="K22055" s="39">
        <v>200000016496</v>
      </c>
      <c r="L22055" s="11" t="s">
        <v>8</v>
      </c>
      <c r="M22055" s="11" t="s">
        <v>210</v>
      </c>
      <c r="N22055" s="11" t="s">
        <v>34</v>
      </c>
      <c r="O22055" s="11"/>
      <c r="P22055" s="11"/>
      <c r="Q22055" s="11" t="s">
        <v>9</v>
      </c>
      <c r="R22055" s="11" t="s">
        <v>9</v>
      </c>
      <c r="S22055" s="12" t="s">
        <v>195</v>
      </c>
      <c r="T22055" s="11" t="s">
        <v>10972</v>
      </c>
      <c r="U22055" s="11" t="s">
        <v>12</v>
      </c>
      <c r="V22055" s="11" t="s">
        <v>9937</v>
      </c>
    </row>
    <row r="22056" spans="2:22">
      <c r="B22056" s="34" t="s">
        <v>10974</v>
      </c>
      <c r="C22056" s="10" t="s">
        <v>10969</v>
      </c>
      <c r="D22056" s="10" t="s">
        <v>153</v>
      </c>
      <c r="E22056" s="10" t="s">
        <v>1084</v>
      </c>
      <c r="F22056" s="11" t="s">
        <v>6027</v>
      </c>
      <c r="G22056" s="11" t="s">
        <v>6021</v>
      </c>
      <c r="H22056" s="11">
        <v>7000000453</v>
      </c>
      <c r="I22056" s="11" t="s">
        <v>6023</v>
      </c>
      <c r="J22056" s="11" t="s">
        <v>647</v>
      </c>
      <c r="K22056" s="39">
        <v>200000016496</v>
      </c>
      <c r="L22056" s="11" t="s">
        <v>8</v>
      </c>
      <c r="M22056" s="11" t="s">
        <v>337</v>
      </c>
      <c r="N22056" s="11" t="s">
        <v>34</v>
      </c>
      <c r="O22056" s="11"/>
      <c r="P22056" s="11"/>
      <c r="Q22056" s="11" t="s">
        <v>9</v>
      </c>
      <c r="R22056" s="11" t="s">
        <v>9</v>
      </c>
      <c r="S22056" s="12" t="s">
        <v>195</v>
      </c>
      <c r="T22056" s="11" t="s">
        <v>10972</v>
      </c>
      <c r="U22056" s="11" t="s">
        <v>12</v>
      </c>
      <c r="V22056" s="11" t="s">
        <v>9937</v>
      </c>
    </row>
    <row r="22057" spans="2:22">
      <c r="B22057" s="34" t="s">
        <v>10974</v>
      </c>
      <c r="C22057" s="10" t="s">
        <v>10969</v>
      </c>
      <c r="D22057" s="10" t="s">
        <v>153</v>
      </c>
      <c r="E22057" s="10" t="s">
        <v>1084</v>
      </c>
      <c r="F22057" s="11" t="s">
        <v>6028</v>
      </c>
      <c r="G22057" s="11" t="s">
        <v>6021</v>
      </c>
      <c r="H22057" s="11">
        <v>7000000453</v>
      </c>
      <c r="I22057" s="11" t="s">
        <v>6023</v>
      </c>
      <c r="J22057" s="11" t="s">
        <v>647</v>
      </c>
      <c r="K22057" s="39">
        <v>200000016496</v>
      </c>
      <c r="L22057" s="11" t="s">
        <v>8</v>
      </c>
      <c r="M22057" s="11" t="s">
        <v>2459</v>
      </c>
      <c r="N22057" s="11" t="s">
        <v>34</v>
      </c>
      <c r="O22057" s="11"/>
      <c r="P22057" s="11"/>
      <c r="Q22057" s="11" t="s">
        <v>9</v>
      </c>
      <c r="R22057" s="11" t="s">
        <v>9</v>
      </c>
      <c r="S22057" s="12" t="s">
        <v>195</v>
      </c>
      <c r="T22057" s="11" t="s">
        <v>10972</v>
      </c>
      <c r="U22057" s="11" t="s">
        <v>12</v>
      </c>
      <c r="V22057" s="11" t="s">
        <v>9937</v>
      </c>
    </row>
    <row r="22058" spans="2:22">
      <c r="B22058" s="34" t="s">
        <v>10974</v>
      </c>
      <c r="C22058" s="10" t="s">
        <v>10969</v>
      </c>
      <c r="D22058" s="10" t="s">
        <v>153</v>
      </c>
      <c r="E22058" s="10" t="s">
        <v>1084</v>
      </c>
      <c r="F22058" s="11" t="s">
        <v>6029</v>
      </c>
      <c r="G22058" s="11" t="s">
        <v>6021</v>
      </c>
      <c r="H22058" s="11">
        <v>7000000453</v>
      </c>
      <c r="I22058" s="11" t="s">
        <v>6023</v>
      </c>
      <c r="J22058" s="11" t="s">
        <v>647</v>
      </c>
      <c r="K22058" s="39">
        <v>200000016496</v>
      </c>
      <c r="L22058" s="11" t="s">
        <v>8</v>
      </c>
      <c r="M22058" s="11" t="s">
        <v>340</v>
      </c>
      <c r="N22058" s="11" t="s">
        <v>34</v>
      </c>
      <c r="O22058" s="11"/>
      <c r="P22058" s="11"/>
      <c r="Q22058" s="11" t="s">
        <v>9</v>
      </c>
      <c r="R22058" s="11" t="s">
        <v>9</v>
      </c>
      <c r="S22058" s="12" t="s">
        <v>195</v>
      </c>
      <c r="T22058" s="11" t="s">
        <v>10972</v>
      </c>
      <c r="U22058" s="11" t="s">
        <v>12</v>
      </c>
      <c r="V22058" s="11" t="s">
        <v>9937</v>
      </c>
    </row>
    <row r="22059" spans="2:22">
      <c r="B22059" s="34" t="s">
        <v>10999</v>
      </c>
      <c r="C22059" s="10" t="s">
        <v>10969</v>
      </c>
      <c r="D22059" s="10" t="s">
        <v>201</v>
      </c>
      <c r="E22059" s="10" t="s">
        <v>2104</v>
      </c>
      <c r="F22059" s="11" t="s">
        <v>5491</v>
      </c>
      <c r="G22059" s="11" t="s">
        <v>5490</v>
      </c>
      <c r="H22059" s="11">
        <v>7000000548</v>
      </c>
      <c r="I22059" s="11" t="s">
        <v>5492</v>
      </c>
      <c r="J22059" s="11" t="s">
        <v>47</v>
      </c>
      <c r="K22059" s="39" t="s">
        <v>1318</v>
      </c>
      <c r="L22059" s="11" t="s">
        <v>36</v>
      </c>
      <c r="M22059" s="11" t="s">
        <v>377</v>
      </c>
      <c r="N22059" s="11" t="s">
        <v>34</v>
      </c>
      <c r="O22059" s="11"/>
      <c r="P22059" s="11" t="s">
        <v>872</v>
      </c>
      <c r="Q22059" s="11" t="s">
        <v>11007</v>
      </c>
      <c r="R22059" s="11" t="s">
        <v>9</v>
      </c>
      <c r="S22059" s="12" t="s">
        <v>11012</v>
      </c>
      <c r="T22059" s="11" t="s">
        <v>10972</v>
      </c>
      <c r="U22059" s="11"/>
      <c r="V22059" s="11" t="s">
        <v>9937</v>
      </c>
    </row>
    <row r="22060" spans="2:22">
      <c r="B22060" s="34" t="s">
        <v>10999</v>
      </c>
      <c r="C22060" s="10" t="s">
        <v>10969</v>
      </c>
      <c r="D22060" s="10" t="s">
        <v>201</v>
      </c>
      <c r="E22060" s="10" t="s">
        <v>2104</v>
      </c>
      <c r="F22060" s="11" t="s">
        <v>5493</v>
      </c>
      <c r="G22060" s="11" t="s">
        <v>5490</v>
      </c>
      <c r="H22060" s="11">
        <v>7000000548</v>
      </c>
      <c r="I22060" s="11" t="s">
        <v>5492</v>
      </c>
      <c r="J22060" s="11" t="s">
        <v>47</v>
      </c>
      <c r="K22060" s="39" t="s">
        <v>1318</v>
      </c>
      <c r="L22060" s="11" t="s">
        <v>36</v>
      </c>
      <c r="M22060" s="11" t="s">
        <v>30</v>
      </c>
      <c r="N22060" s="11" t="s">
        <v>34</v>
      </c>
      <c r="O22060" s="11"/>
      <c r="P22060" s="11" t="s">
        <v>872</v>
      </c>
      <c r="Q22060" s="11" t="s">
        <v>11007</v>
      </c>
      <c r="R22060" s="11" t="s">
        <v>9</v>
      </c>
      <c r="S22060" s="12" t="s">
        <v>11012</v>
      </c>
      <c r="T22060" s="11" t="s">
        <v>10972</v>
      </c>
      <c r="U22060" s="11"/>
      <c r="V22060" s="11" t="s">
        <v>9937</v>
      </c>
    </row>
    <row r="22061" spans="2:22">
      <c r="B22061" s="34" t="s">
        <v>10974</v>
      </c>
      <c r="C22061" s="10" t="s">
        <v>10969</v>
      </c>
      <c r="D22061" s="10" t="s">
        <v>153</v>
      </c>
      <c r="E22061" s="10" t="s">
        <v>5465</v>
      </c>
      <c r="F22061" s="11" t="s">
        <v>10976</v>
      </c>
      <c r="G22061" s="11" t="s">
        <v>5466</v>
      </c>
      <c r="H22061" s="11">
        <v>7000000553</v>
      </c>
      <c r="I22061" s="11" t="s">
        <v>10977</v>
      </c>
      <c r="J22061" s="11" t="s">
        <v>87</v>
      </c>
      <c r="K22061" s="39" t="s">
        <v>2342</v>
      </c>
      <c r="L22061" s="11" t="s">
        <v>655</v>
      </c>
      <c r="M22061" s="11" t="s">
        <v>1472</v>
      </c>
      <c r="N22061" s="11" t="s">
        <v>20</v>
      </c>
      <c r="O22061" s="11"/>
      <c r="P22061" s="11" t="s">
        <v>872</v>
      </c>
      <c r="Q22061" s="11" t="s">
        <v>9</v>
      </c>
      <c r="R22061" s="11" t="s">
        <v>9</v>
      </c>
      <c r="S22061" s="12" t="s">
        <v>10975</v>
      </c>
      <c r="T22061" s="11" t="s">
        <v>10972</v>
      </c>
      <c r="U22061" s="11"/>
      <c r="V22061" s="11" t="s">
        <v>9937</v>
      </c>
    </row>
    <row r="22062" spans="2:22">
      <c r="B22062" s="34" t="s">
        <v>10974</v>
      </c>
      <c r="C22062" s="10" t="s">
        <v>10969</v>
      </c>
      <c r="D22062" s="10" t="s">
        <v>153</v>
      </c>
      <c r="E22062" s="10" t="s">
        <v>5465</v>
      </c>
      <c r="F22062" s="11" t="s">
        <v>5467</v>
      </c>
      <c r="G22062" s="11" t="s">
        <v>5466</v>
      </c>
      <c r="H22062" s="11">
        <v>7000000553</v>
      </c>
      <c r="I22062" s="11" t="s">
        <v>5468</v>
      </c>
      <c r="J22062" s="11" t="s">
        <v>87</v>
      </c>
      <c r="K22062" s="39" t="s">
        <v>2342</v>
      </c>
      <c r="L22062" s="11" t="s">
        <v>655</v>
      </c>
      <c r="M22062" s="11" t="s">
        <v>56</v>
      </c>
      <c r="N22062" s="11" t="s">
        <v>20</v>
      </c>
      <c r="O22062" s="11"/>
      <c r="P22062" s="11" t="s">
        <v>872</v>
      </c>
      <c r="Q22062" s="11" t="s">
        <v>9</v>
      </c>
      <c r="R22062" s="11" t="s">
        <v>9</v>
      </c>
      <c r="S22062" s="12" t="s">
        <v>10975</v>
      </c>
      <c r="T22062" s="11" t="s">
        <v>10972</v>
      </c>
      <c r="U22062" s="11"/>
      <c r="V22062" s="11" t="s">
        <v>9937</v>
      </c>
    </row>
    <row r="22063" spans="2:22">
      <c r="B22063" s="34" t="s">
        <v>10974</v>
      </c>
      <c r="C22063" s="10" t="s">
        <v>10969</v>
      </c>
      <c r="D22063" s="10" t="s">
        <v>153</v>
      </c>
      <c r="E22063" s="10" t="s">
        <v>5465</v>
      </c>
      <c r="F22063" s="11" t="s">
        <v>10413</v>
      </c>
      <c r="G22063" s="11" t="s">
        <v>5466</v>
      </c>
      <c r="H22063" s="11">
        <v>7000000553</v>
      </c>
      <c r="I22063" s="11" t="s">
        <v>5468</v>
      </c>
      <c r="J22063" s="11" t="s">
        <v>21</v>
      </c>
      <c r="K22063" s="39" t="s">
        <v>8486</v>
      </c>
      <c r="L22063" s="11" t="s">
        <v>655</v>
      </c>
      <c r="M22063" s="11" t="s">
        <v>56</v>
      </c>
      <c r="N22063" s="11" t="s">
        <v>20</v>
      </c>
      <c r="O22063" s="11"/>
      <c r="P22063" s="11" t="s">
        <v>872</v>
      </c>
      <c r="Q22063" s="11" t="s">
        <v>9</v>
      </c>
      <c r="R22063" s="11" t="s">
        <v>9</v>
      </c>
      <c r="S22063" s="12" t="s">
        <v>10975</v>
      </c>
      <c r="T22063" s="11" t="s">
        <v>10972</v>
      </c>
      <c r="U22063" s="11"/>
      <c r="V22063" s="11" t="s">
        <v>9937</v>
      </c>
    </row>
    <row r="22064" spans="2:22">
      <c r="B22064" s="34" t="s">
        <v>10999</v>
      </c>
      <c r="C22064" s="10" t="s">
        <v>10969</v>
      </c>
      <c r="D22064" s="10" t="s">
        <v>292</v>
      </c>
      <c r="E22064" s="10" t="s">
        <v>974</v>
      </c>
      <c r="F22064" s="11" t="s">
        <v>5415</v>
      </c>
      <c r="G22064" s="11" t="s">
        <v>5414</v>
      </c>
      <c r="H22064" s="11">
        <v>7000000561</v>
      </c>
      <c r="I22064" s="11" t="s">
        <v>5416</v>
      </c>
      <c r="J22064" s="11" t="s">
        <v>666</v>
      </c>
      <c r="K22064" s="39" t="s">
        <v>1005</v>
      </c>
      <c r="L22064" s="11" t="s">
        <v>36</v>
      </c>
      <c r="M22064" s="11" t="s">
        <v>377</v>
      </c>
      <c r="N22064" s="11" t="s">
        <v>34</v>
      </c>
      <c r="O22064" s="11" t="s">
        <v>4125</v>
      </c>
      <c r="P22064" s="11" t="s">
        <v>872</v>
      </c>
      <c r="Q22064" s="11" t="s">
        <v>11013</v>
      </c>
      <c r="R22064" s="11" t="s">
        <v>9</v>
      </c>
      <c r="S22064" s="12" t="s">
        <v>11014</v>
      </c>
      <c r="T22064" s="11" t="s">
        <v>10972</v>
      </c>
      <c r="U22064" s="11"/>
      <c r="V22064" s="11" t="s">
        <v>9937</v>
      </c>
    </row>
    <row r="22065" spans="2:22">
      <c r="B22065" s="34" t="s">
        <v>10999</v>
      </c>
      <c r="C22065" s="10" t="s">
        <v>10969</v>
      </c>
      <c r="D22065" s="10" t="s">
        <v>292</v>
      </c>
      <c r="E22065" s="10" t="s">
        <v>974</v>
      </c>
      <c r="F22065" s="11" t="s">
        <v>10024</v>
      </c>
      <c r="G22065" s="11" t="s">
        <v>5414</v>
      </c>
      <c r="H22065" s="11">
        <v>7000000561</v>
      </c>
      <c r="I22065" s="11" t="s">
        <v>5416</v>
      </c>
      <c r="J22065" s="11" t="s">
        <v>1342</v>
      </c>
      <c r="K22065" s="39" t="s">
        <v>6114</v>
      </c>
      <c r="L22065" s="11" t="s">
        <v>36</v>
      </c>
      <c r="M22065" s="11" t="s">
        <v>398</v>
      </c>
      <c r="N22065" s="11" t="s">
        <v>34</v>
      </c>
      <c r="O22065" s="11" t="s">
        <v>4125</v>
      </c>
      <c r="P22065" s="11" t="s">
        <v>872</v>
      </c>
      <c r="Q22065" s="11" t="s">
        <v>11013</v>
      </c>
      <c r="R22065" s="11" t="s">
        <v>9</v>
      </c>
      <c r="S22065" s="12" t="s">
        <v>11014</v>
      </c>
      <c r="T22065" s="11" t="s">
        <v>10972</v>
      </c>
      <c r="U22065" s="11"/>
      <c r="V22065" s="11" t="s">
        <v>9937</v>
      </c>
    </row>
    <row r="22066" spans="2:22">
      <c r="B22066" s="34" t="s">
        <v>10999</v>
      </c>
      <c r="C22066" s="10" t="s">
        <v>10969</v>
      </c>
      <c r="D22066" s="10" t="s">
        <v>292</v>
      </c>
      <c r="E22066" s="10" t="s">
        <v>974</v>
      </c>
      <c r="F22066" s="11" t="s">
        <v>5421</v>
      </c>
      <c r="G22066" s="11" t="s">
        <v>5414</v>
      </c>
      <c r="H22066" s="11">
        <v>7000000561</v>
      </c>
      <c r="I22066" s="11" t="s">
        <v>5416</v>
      </c>
      <c r="J22066" s="11" t="s">
        <v>666</v>
      </c>
      <c r="K22066" s="39" t="s">
        <v>1005</v>
      </c>
      <c r="L22066" s="11" t="s">
        <v>36</v>
      </c>
      <c r="M22066" s="11" t="s">
        <v>398</v>
      </c>
      <c r="N22066" s="11" t="s">
        <v>34</v>
      </c>
      <c r="O22066" s="11" t="s">
        <v>4125</v>
      </c>
      <c r="P22066" s="11" t="s">
        <v>872</v>
      </c>
      <c r="Q22066" s="11" t="s">
        <v>11013</v>
      </c>
      <c r="R22066" s="11" t="s">
        <v>9</v>
      </c>
      <c r="S22066" s="12" t="s">
        <v>11014</v>
      </c>
      <c r="T22066" s="11" t="s">
        <v>10972</v>
      </c>
      <c r="U22066" s="11"/>
      <c r="V22066" s="11" t="s">
        <v>9937</v>
      </c>
    </row>
    <row r="22067" spans="2:22">
      <c r="B22067" s="34" t="s">
        <v>10999</v>
      </c>
      <c r="C22067" s="10" t="s">
        <v>10969</v>
      </c>
      <c r="D22067" s="10" t="s">
        <v>292</v>
      </c>
      <c r="E22067" s="10" t="s">
        <v>974</v>
      </c>
      <c r="F22067" s="11" t="s">
        <v>5422</v>
      </c>
      <c r="G22067" s="11" t="s">
        <v>5414</v>
      </c>
      <c r="H22067" s="11">
        <v>7000000561</v>
      </c>
      <c r="I22067" s="11" t="s">
        <v>5416</v>
      </c>
      <c r="J22067" s="11" t="s">
        <v>1342</v>
      </c>
      <c r="K22067" s="39" t="s">
        <v>6114</v>
      </c>
      <c r="L22067" s="11" t="s">
        <v>36</v>
      </c>
      <c r="M22067" s="11" t="s">
        <v>1384</v>
      </c>
      <c r="N22067" s="11" t="s">
        <v>34</v>
      </c>
      <c r="O22067" s="11" t="s">
        <v>4125</v>
      </c>
      <c r="P22067" s="11" t="s">
        <v>872</v>
      </c>
      <c r="Q22067" s="11" t="s">
        <v>11013</v>
      </c>
      <c r="R22067" s="11" t="s">
        <v>9</v>
      </c>
      <c r="S22067" s="12" t="s">
        <v>11014</v>
      </c>
      <c r="T22067" s="11" t="s">
        <v>10972</v>
      </c>
      <c r="U22067" s="11"/>
      <c r="V22067" s="11" t="s">
        <v>9937</v>
      </c>
    </row>
    <row r="22068" spans="2:22">
      <c r="B22068" s="34" t="s">
        <v>10999</v>
      </c>
      <c r="C22068" s="10" t="s">
        <v>10969</v>
      </c>
      <c r="D22068" s="10" t="s">
        <v>292</v>
      </c>
      <c r="E22068" s="10" t="s">
        <v>974</v>
      </c>
      <c r="F22068" s="11" t="s">
        <v>5423</v>
      </c>
      <c r="G22068" s="11" t="s">
        <v>5414</v>
      </c>
      <c r="H22068" s="11">
        <v>7000000561</v>
      </c>
      <c r="I22068" s="11" t="s">
        <v>5416</v>
      </c>
      <c r="J22068" s="11" t="s">
        <v>47</v>
      </c>
      <c r="K22068" s="39" t="s">
        <v>1318</v>
      </c>
      <c r="L22068" s="11" t="s">
        <v>36</v>
      </c>
      <c r="M22068" s="11" t="s">
        <v>1384</v>
      </c>
      <c r="N22068" s="11" t="s">
        <v>34</v>
      </c>
      <c r="O22068" s="11" t="s">
        <v>4125</v>
      </c>
      <c r="P22068" s="11" t="s">
        <v>872</v>
      </c>
      <c r="Q22068" s="11" t="s">
        <v>11013</v>
      </c>
      <c r="R22068" s="11" t="s">
        <v>9</v>
      </c>
      <c r="S22068" s="12" t="s">
        <v>11014</v>
      </c>
      <c r="T22068" s="11" t="s">
        <v>10972</v>
      </c>
      <c r="U22068" s="11"/>
      <c r="V22068" s="11" t="s">
        <v>9937</v>
      </c>
    </row>
    <row r="22069" spans="2:22">
      <c r="B22069" s="34" t="s">
        <v>10999</v>
      </c>
      <c r="C22069" s="10" t="s">
        <v>10969</v>
      </c>
      <c r="D22069" s="10" t="s">
        <v>292</v>
      </c>
      <c r="E22069" s="10" t="s">
        <v>974</v>
      </c>
      <c r="F22069" s="11" t="s">
        <v>5425</v>
      </c>
      <c r="G22069" s="11" t="s">
        <v>5414</v>
      </c>
      <c r="H22069" s="11">
        <v>7000000561</v>
      </c>
      <c r="I22069" s="11" t="s">
        <v>5416</v>
      </c>
      <c r="J22069" s="11" t="s">
        <v>666</v>
      </c>
      <c r="K22069" s="39" t="s">
        <v>1005</v>
      </c>
      <c r="L22069" s="11" t="s">
        <v>36</v>
      </c>
      <c r="M22069" s="11" t="s">
        <v>1384</v>
      </c>
      <c r="N22069" s="11" t="s">
        <v>34</v>
      </c>
      <c r="O22069" s="11" t="s">
        <v>4125</v>
      </c>
      <c r="P22069" s="11" t="s">
        <v>872</v>
      </c>
      <c r="Q22069" s="11" t="s">
        <v>11013</v>
      </c>
      <c r="R22069" s="11" t="s">
        <v>9</v>
      </c>
      <c r="S22069" s="12" t="s">
        <v>11014</v>
      </c>
      <c r="T22069" s="11" t="s">
        <v>10972</v>
      </c>
      <c r="U22069" s="11"/>
      <c r="V22069" s="11" t="s">
        <v>9937</v>
      </c>
    </row>
    <row r="22070" spans="2:22">
      <c r="B22070" s="34" t="s">
        <v>10999</v>
      </c>
      <c r="C22070" s="10" t="s">
        <v>10969</v>
      </c>
      <c r="D22070" s="10" t="s">
        <v>292</v>
      </c>
      <c r="E22070" s="10" t="s">
        <v>974</v>
      </c>
      <c r="F22070" s="11" t="s">
        <v>5426</v>
      </c>
      <c r="G22070" s="11" t="s">
        <v>5414</v>
      </c>
      <c r="H22070" s="11">
        <v>7000000561</v>
      </c>
      <c r="I22070" s="11" t="s">
        <v>5416</v>
      </c>
      <c r="J22070" s="11" t="s">
        <v>47</v>
      </c>
      <c r="K22070" s="39" t="s">
        <v>1318</v>
      </c>
      <c r="L22070" s="11" t="s">
        <v>36</v>
      </c>
      <c r="M22070" s="11" t="s">
        <v>2714</v>
      </c>
      <c r="N22070" s="11" t="s">
        <v>34</v>
      </c>
      <c r="O22070" s="11" t="s">
        <v>4125</v>
      </c>
      <c r="P22070" s="11" t="s">
        <v>872</v>
      </c>
      <c r="Q22070" s="11" t="s">
        <v>11013</v>
      </c>
      <c r="R22070" s="11" t="s">
        <v>9</v>
      </c>
      <c r="S22070" s="12" t="s">
        <v>11014</v>
      </c>
      <c r="T22070" s="11" t="s">
        <v>10972</v>
      </c>
      <c r="U22070" s="11"/>
      <c r="V22070" s="11" t="s">
        <v>9937</v>
      </c>
    </row>
    <row r="22071" spans="2:22">
      <c r="B22071" s="34" t="s">
        <v>10999</v>
      </c>
      <c r="C22071" s="10" t="s">
        <v>10969</v>
      </c>
      <c r="D22071" s="10" t="s">
        <v>292</v>
      </c>
      <c r="E22071" s="10" t="s">
        <v>974</v>
      </c>
      <c r="F22071" s="11" t="s">
        <v>5427</v>
      </c>
      <c r="G22071" s="11" t="s">
        <v>5414</v>
      </c>
      <c r="H22071" s="11">
        <v>7000000561</v>
      </c>
      <c r="I22071" s="11" t="s">
        <v>5416</v>
      </c>
      <c r="J22071" s="11" t="s">
        <v>47</v>
      </c>
      <c r="K22071" s="39" t="s">
        <v>1318</v>
      </c>
      <c r="L22071" s="11" t="s">
        <v>36</v>
      </c>
      <c r="M22071" s="11" t="s">
        <v>2096</v>
      </c>
      <c r="N22071" s="11" t="s">
        <v>34</v>
      </c>
      <c r="O22071" s="11" t="s">
        <v>4125</v>
      </c>
      <c r="P22071" s="11" t="s">
        <v>872</v>
      </c>
      <c r="Q22071" s="11" t="s">
        <v>11013</v>
      </c>
      <c r="R22071" s="11" t="s">
        <v>9</v>
      </c>
      <c r="S22071" s="12" t="s">
        <v>11014</v>
      </c>
      <c r="T22071" s="11" t="s">
        <v>10972</v>
      </c>
      <c r="U22071" s="11"/>
      <c r="V22071" s="11" t="s">
        <v>9937</v>
      </c>
    </row>
    <row r="22072" spans="2:22">
      <c r="B22072" s="34" t="s">
        <v>10974</v>
      </c>
      <c r="C22072" s="10" t="s">
        <v>10969</v>
      </c>
      <c r="D22072" s="10" t="s">
        <v>153</v>
      </c>
      <c r="E22072" s="10" t="s">
        <v>1084</v>
      </c>
      <c r="F22072" s="11" t="s">
        <v>5230</v>
      </c>
      <c r="G22072" s="11" t="s">
        <v>5229</v>
      </c>
      <c r="H22072" s="11">
        <v>7000000601</v>
      </c>
      <c r="I22072" s="11" t="s">
        <v>5231</v>
      </c>
      <c r="J22072" s="11" t="s">
        <v>87</v>
      </c>
      <c r="K22072" s="39">
        <v>100000073863</v>
      </c>
      <c r="L22072" s="11" t="s">
        <v>8</v>
      </c>
      <c r="M22072" s="11" t="s">
        <v>447</v>
      </c>
      <c r="N22072" s="11" t="s">
        <v>724</v>
      </c>
      <c r="O22072" s="11" t="s">
        <v>4125</v>
      </c>
      <c r="P22072" s="11" t="s">
        <v>872</v>
      </c>
      <c r="Q22072" s="11" t="s">
        <v>9</v>
      </c>
      <c r="R22072" s="11" t="s">
        <v>9</v>
      </c>
      <c r="S22072" s="12" t="s">
        <v>11021</v>
      </c>
      <c r="T22072" s="11" t="s">
        <v>10972</v>
      </c>
      <c r="U22072" s="11" t="s">
        <v>12</v>
      </c>
      <c r="V22072" s="11" t="s">
        <v>9937</v>
      </c>
    </row>
    <row r="22073" spans="2:22">
      <c r="B22073" s="34" t="s">
        <v>10974</v>
      </c>
      <c r="C22073" s="10" t="s">
        <v>10969</v>
      </c>
      <c r="D22073" s="10" t="s">
        <v>153</v>
      </c>
      <c r="E22073" s="10" t="s">
        <v>1084</v>
      </c>
      <c r="F22073" s="11" t="s">
        <v>5236</v>
      </c>
      <c r="G22073" s="11" t="s">
        <v>5229</v>
      </c>
      <c r="H22073" s="11">
        <v>7000000601</v>
      </c>
      <c r="I22073" s="11" t="s">
        <v>5231</v>
      </c>
      <c r="J22073" s="11" t="s">
        <v>3197</v>
      </c>
      <c r="K22073" s="39">
        <v>100000116188</v>
      </c>
      <c r="L22073" s="11" t="s">
        <v>8</v>
      </c>
      <c r="M22073" s="11" t="s">
        <v>447</v>
      </c>
      <c r="N22073" s="11" t="s">
        <v>724</v>
      </c>
      <c r="O22073" s="11" t="s">
        <v>4125</v>
      </c>
      <c r="P22073" s="11" t="s">
        <v>872</v>
      </c>
      <c r="Q22073" s="11" t="s">
        <v>9</v>
      </c>
      <c r="R22073" s="11" t="s">
        <v>9</v>
      </c>
      <c r="S22073" s="12" t="s">
        <v>11021</v>
      </c>
      <c r="T22073" s="11" t="s">
        <v>10972</v>
      </c>
      <c r="U22073" s="11" t="s">
        <v>12</v>
      </c>
      <c r="V22073" s="11" t="s">
        <v>9937</v>
      </c>
    </row>
    <row r="22074" spans="2:22">
      <c r="B22074" s="34" t="s">
        <v>10974</v>
      </c>
      <c r="C22074" s="10" t="s">
        <v>10969</v>
      </c>
      <c r="D22074" s="10" t="s">
        <v>153</v>
      </c>
      <c r="E22074" s="10" t="s">
        <v>1084</v>
      </c>
      <c r="F22074" s="11" t="s">
        <v>5237</v>
      </c>
      <c r="G22074" s="11" t="s">
        <v>5229</v>
      </c>
      <c r="H22074" s="11">
        <v>7000000601</v>
      </c>
      <c r="I22074" s="11" t="s">
        <v>5231</v>
      </c>
      <c r="J22074" s="11" t="s">
        <v>39</v>
      </c>
      <c r="K22074" s="39">
        <v>200000002007</v>
      </c>
      <c r="L22074" s="11" t="s">
        <v>8</v>
      </c>
      <c r="M22074" s="11" t="s">
        <v>4</v>
      </c>
      <c r="N22074" s="11" t="s">
        <v>724</v>
      </c>
      <c r="O22074" s="11" t="s">
        <v>4125</v>
      </c>
      <c r="P22074" s="11" t="s">
        <v>872</v>
      </c>
      <c r="Q22074" s="11" t="s">
        <v>9</v>
      </c>
      <c r="R22074" s="11" t="s">
        <v>9</v>
      </c>
      <c r="S22074" s="12" t="s">
        <v>11021</v>
      </c>
      <c r="T22074" s="11" t="s">
        <v>10972</v>
      </c>
      <c r="U22074" s="11" t="s">
        <v>12</v>
      </c>
      <c r="V22074" s="11" t="s">
        <v>9937</v>
      </c>
    </row>
    <row r="22075" spans="2:22">
      <c r="B22075" s="34" t="s">
        <v>10974</v>
      </c>
      <c r="C22075" s="10" t="s">
        <v>10969</v>
      </c>
      <c r="D22075" s="10" t="s">
        <v>153</v>
      </c>
      <c r="E22075" s="10" t="s">
        <v>1084</v>
      </c>
      <c r="F22075" s="11" t="s">
        <v>5238</v>
      </c>
      <c r="G22075" s="11" t="s">
        <v>5229</v>
      </c>
      <c r="H22075" s="11">
        <v>7000000601</v>
      </c>
      <c r="I22075" s="11" t="s">
        <v>5231</v>
      </c>
      <c r="J22075" s="11" t="s">
        <v>87</v>
      </c>
      <c r="K22075" s="39">
        <v>100000073863</v>
      </c>
      <c r="L22075" s="11" t="s">
        <v>8</v>
      </c>
      <c r="M22075" s="11" t="s">
        <v>5239</v>
      </c>
      <c r="N22075" s="11" t="s">
        <v>724</v>
      </c>
      <c r="O22075" s="11" t="s">
        <v>4125</v>
      </c>
      <c r="P22075" s="11" t="s">
        <v>872</v>
      </c>
      <c r="Q22075" s="11" t="s">
        <v>9</v>
      </c>
      <c r="R22075" s="11" t="s">
        <v>9</v>
      </c>
      <c r="S22075" s="12" t="s">
        <v>11021</v>
      </c>
      <c r="T22075" s="11" t="s">
        <v>10972</v>
      </c>
      <c r="U22075" s="11" t="s">
        <v>12</v>
      </c>
      <c r="V22075" s="11" t="s">
        <v>9937</v>
      </c>
    </row>
    <row r="22076" spans="2:22">
      <c r="B22076" s="34" t="s">
        <v>10974</v>
      </c>
      <c r="C22076" s="10" t="s">
        <v>10969</v>
      </c>
      <c r="D22076" s="10" t="s">
        <v>153</v>
      </c>
      <c r="E22076" s="10" t="s">
        <v>1084</v>
      </c>
      <c r="F22076" s="11" t="s">
        <v>5240</v>
      </c>
      <c r="G22076" s="11" t="s">
        <v>5229</v>
      </c>
      <c r="H22076" s="11">
        <v>7000000601</v>
      </c>
      <c r="I22076" s="11" t="s">
        <v>5231</v>
      </c>
      <c r="J22076" s="11" t="s">
        <v>3197</v>
      </c>
      <c r="K22076" s="39">
        <v>100000116188</v>
      </c>
      <c r="L22076" s="11" t="s">
        <v>8</v>
      </c>
      <c r="M22076" s="11" t="s">
        <v>5239</v>
      </c>
      <c r="N22076" s="11" t="s">
        <v>724</v>
      </c>
      <c r="O22076" s="11" t="s">
        <v>4125</v>
      </c>
      <c r="P22076" s="11" t="s">
        <v>872</v>
      </c>
      <c r="Q22076" s="11" t="s">
        <v>9</v>
      </c>
      <c r="R22076" s="11" t="s">
        <v>9</v>
      </c>
      <c r="S22076" s="12" t="s">
        <v>11021</v>
      </c>
      <c r="T22076" s="11" t="s">
        <v>10972</v>
      </c>
      <c r="U22076" s="11" t="s">
        <v>12</v>
      </c>
      <c r="V22076" s="11" t="s">
        <v>9937</v>
      </c>
    </row>
    <row r="22077" spans="2:22">
      <c r="B22077" s="34" t="s">
        <v>10974</v>
      </c>
      <c r="C22077" s="10" t="s">
        <v>10969</v>
      </c>
      <c r="D22077" s="10" t="s">
        <v>153</v>
      </c>
      <c r="E22077" s="10" t="s">
        <v>1084</v>
      </c>
      <c r="F22077" s="11" t="s">
        <v>5241</v>
      </c>
      <c r="G22077" s="11" t="s">
        <v>5229</v>
      </c>
      <c r="H22077" s="11">
        <v>7000000601</v>
      </c>
      <c r="I22077" s="11" t="s">
        <v>5231</v>
      </c>
      <c r="J22077" s="11" t="s">
        <v>87</v>
      </c>
      <c r="K22077" s="39">
        <v>100000073863</v>
      </c>
      <c r="L22077" s="11" t="s">
        <v>8</v>
      </c>
      <c r="M22077" s="11" t="s">
        <v>5242</v>
      </c>
      <c r="N22077" s="11" t="s">
        <v>724</v>
      </c>
      <c r="O22077" s="11" t="s">
        <v>4125</v>
      </c>
      <c r="P22077" s="11" t="s">
        <v>872</v>
      </c>
      <c r="Q22077" s="11" t="s">
        <v>9</v>
      </c>
      <c r="R22077" s="11" t="s">
        <v>9</v>
      </c>
      <c r="S22077" s="12" t="s">
        <v>11021</v>
      </c>
      <c r="T22077" s="11" t="s">
        <v>10972</v>
      </c>
      <c r="U22077" s="11" t="s">
        <v>12</v>
      </c>
      <c r="V22077" s="11" t="s">
        <v>9937</v>
      </c>
    </row>
    <row r="22078" spans="2:22">
      <c r="B22078" s="34" t="s">
        <v>10974</v>
      </c>
      <c r="C22078" s="10" t="s">
        <v>10969</v>
      </c>
      <c r="D22078" s="10" t="s">
        <v>153</v>
      </c>
      <c r="E22078" s="10" t="s">
        <v>1084</v>
      </c>
      <c r="F22078" s="11" t="s">
        <v>5243</v>
      </c>
      <c r="G22078" s="11" t="s">
        <v>5229</v>
      </c>
      <c r="H22078" s="11">
        <v>7000000601</v>
      </c>
      <c r="I22078" s="11" t="s">
        <v>5231</v>
      </c>
      <c r="J22078" s="11" t="s">
        <v>3197</v>
      </c>
      <c r="K22078" s="39">
        <v>100000116188</v>
      </c>
      <c r="L22078" s="11" t="s">
        <v>8</v>
      </c>
      <c r="M22078" s="11" t="s">
        <v>5242</v>
      </c>
      <c r="N22078" s="11" t="s">
        <v>724</v>
      </c>
      <c r="O22078" s="11" t="s">
        <v>4125</v>
      </c>
      <c r="P22078" s="11" t="s">
        <v>872</v>
      </c>
      <c r="Q22078" s="11" t="s">
        <v>9</v>
      </c>
      <c r="R22078" s="11" t="s">
        <v>9</v>
      </c>
      <c r="S22078" s="12" t="s">
        <v>11021</v>
      </c>
      <c r="T22078" s="11" t="s">
        <v>10972</v>
      </c>
      <c r="U22078" s="11" t="s">
        <v>12</v>
      </c>
      <c r="V22078" s="11" t="s">
        <v>9937</v>
      </c>
    </row>
    <row r="22079" spans="2:22">
      <c r="B22079" s="34" t="s">
        <v>10968</v>
      </c>
      <c r="C22079" s="10" t="s">
        <v>10969</v>
      </c>
      <c r="D22079" s="10" t="s">
        <v>374</v>
      </c>
      <c r="E22079" s="10" t="s">
        <v>374</v>
      </c>
      <c r="F22079" s="11" t="s">
        <v>10029</v>
      </c>
      <c r="G22079" s="11" t="s">
        <v>5032</v>
      </c>
      <c r="H22079" s="11">
        <v>7000000634</v>
      </c>
      <c r="I22079" s="11" t="s">
        <v>5034</v>
      </c>
      <c r="J22079" s="11" t="s">
        <v>583</v>
      </c>
      <c r="K22079" s="39" t="s">
        <v>4544</v>
      </c>
      <c r="L22079" s="11" t="s">
        <v>36</v>
      </c>
      <c r="M22079" s="11" t="s">
        <v>377</v>
      </c>
      <c r="N22079" s="11" t="s">
        <v>20</v>
      </c>
      <c r="O22079" s="11"/>
      <c r="P22079" s="11" t="s">
        <v>10978</v>
      </c>
      <c r="Q22079" s="11" t="s">
        <v>10979</v>
      </c>
      <c r="R22079" s="11" t="s">
        <v>9</v>
      </c>
      <c r="S22079" s="12" t="s">
        <v>10980</v>
      </c>
      <c r="T22079" s="11" t="s">
        <v>10972</v>
      </c>
      <c r="U22079" s="11"/>
      <c r="V22079" s="11" t="s">
        <v>9937</v>
      </c>
    </row>
    <row r="22080" spans="2:22">
      <c r="B22080" s="34" t="s">
        <v>10968</v>
      </c>
      <c r="C22080" s="10" t="s">
        <v>10969</v>
      </c>
      <c r="D22080" s="10" t="s">
        <v>374</v>
      </c>
      <c r="E22080" s="10" t="s">
        <v>374</v>
      </c>
      <c r="F22080" s="11" t="s">
        <v>5033</v>
      </c>
      <c r="G22080" s="11" t="s">
        <v>5032</v>
      </c>
      <c r="H22080" s="11">
        <v>7000000634</v>
      </c>
      <c r="I22080" s="11" t="s">
        <v>5034</v>
      </c>
      <c r="J22080" s="11" t="s">
        <v>666</v>
      </c>
      <c r="K22080" s="39" t="s">
        <v>1005</v>
      </c>
      <c r="L22080" s="11" t="s">
        <v>36</v>
      </c>
      <c r="M22080" s="11" t="s">
        <v>26</v>
      </c>
      <c r="N22080" s="11" t="s">
        <v>34</v>
      </c>
      <c r="O22080" s="11"/>
      <c r="P22080" s="11" t="s">
        <v>10978</v>
      </c>
      <c r="Q22080" s="11" t="s">
        <v>10979</v>
      </c>
      <c r="R22080" s="11" t="s">
        <v>9</v>
      </c>
      <c r="S22080" s="12" t="s">
        <v>10980</v>
      </c>
      <c r="T22080" s="11" t="s">
        <v>10972</v>
      </c>
      <c r="U22080" s="11"/>
      <c r="V22080" s="11" t="s">
        <v>9937</v>
      </c>
    </row>
    <row r="22081" spans="2:22">
      <c r="B22081" s="34" t="s">
        <v>10990</v>
      </c>
      <c r="C22081" s="10" t="s">
        <v>10969</v>
      </c>
      <c r="D22081" s="10" t="s">
        <v>1691</v>
      </c>
      <c r="E22081" s="10" t="s">
        <v>2215</v>
      </c>
      <c r="F22081" s="11" t="s">
        <v>4272</v>
      </c>
      <c r="G22081" s="11" t="s">
        <v>4271</v>
      </c>
      <c r="H22081" s="11">
        <v>7000000773</v>
      </c>
      <c r="I22081" s="11" t="s">
        <v>2556</v>
      </c>
      <c r="J22081" s="11" t="s">
        <v>35</v>
      </c>
      <c r="K22081" s="39" t="s">
        <v>194</v>
      </c>
      <c r="L22081" s="11" t="s">
        <v>36</v>
      </c>
      <c r="M22081" s="11" t="s">
        <v>4</v>
      </c>
      <c r="N22081" s="11" t="s">
        <v>34</v>
      </c>
      <c r="O22081" s="11"/>
      <c r="P22081" s="11" t="s">
        <v>872</v>
      </c>
      <c r="Q22081" s="11" t="s">
        <v>9</v>
      </c>
      <c r="R22081" s="11" t="s">
        <v>9</v>
      </c>
      <c r="S22081" s="12" t="s">
        <v>10991</v>
      </c>
      <c r="T22081" s="11" t="s">
        <v>10972</v>
      </c>
      <c r="U22081" s="11"/>
      <c r="V22081" s="11" t="s">
        <v>9937</v>
      </c>
    </row>
    <row r="22082" spans="2:22">
      <c r="B22082" s="34" t="s">
        <v>10990</v>
      </c>
      <c r="C22082" s="10" t="s">
        <v>10969</v>
      </c>
      <c r="D22082" s="10" t="s">
        <v>1691</v>
      </c>
      <c r="E22082" s="10" t="s">
        <v>2215</v>
      </c>
      <c r="F22082" s="11" t="s">
        <v>4274</v>
      </c>
      <c r="G22082" s="11" t="s">
        <v>4271</v>
      </c>
      <c r="H22082" s="11">
        <v>7000000773</v>
      </c>
      <c r="I22082" s="11" t="s">
        <v>2556</v>
      </c>
      <c r="J22082" s="11" t="s">
        <v>608</v>
      </c>
      <c r="K22082" s="39" t="s">
        <v>3027</v>
      </c>
      <c r="L22082" s="11" t="s">
        <v>36</v>
      </c>
      <c r="M22082" s="11" t="s">
        <v>52</v>
      </c>
      <c r="N22082" s="11" t="s">
        <v>20</v>
      </c>
      <c r="O22082" s="11"/>
      <c r="P22082" s="11" t="s">
        <v>872</v>
      </c>
      <c r="Q22082" s="11" t="s">
        <v>9</v>
      </c>
      <c r="R22082" s="11" t="s">
        <v>9</v>
      </c>
      <c r="S22082" s="12" t="s">
        <v>10991</v>
      </c>
      <c r="T22082" s="11" t="s">
        <v>10972</v>
      </c>
      <c r="U22082" s="11"/>
      <c r="V22082" s="11" t="s">
        <v>9937</v>
      </c>
    </row>
    <row r="22083" spans="2:22">
      <c r="B22083" s="34" t="s">
        <v>10999</v>
      </c>
      <c r="C22083" s="10" t="s">
        <v>10969</v>
      </c>
      <c r="D22083" s="10" t="s">
        <v>781</v>
      </c>
      <c r="E22083" s="10" t="s">
        <v>2977</v>
      </c>
      <c r="F22083" s="11" t="s">
        <v>3923</v>
      </c>
      <c r="G22083" s="11" t="s">
        <v>3913</v>
      </c>
      <c r="H22083" s="11">
        <v>7000000825</v>
      </c>
      <c r="I22083" s="11" t="s">
        <v>3915</v>
      </c>
      <c r="J22083" s="11" t="s">
        <v>35</v>
      </c>
      <c r="K22083" s="39">
        <v>100000073664</v>
      </c>
      <c r="L22083" s="11" t="s">
        <v>36</v>
      </c>
      <c r="M22083" s="11" t="s">
        <v>193</v>
      </c>
      <c r="N22083" s="11" t="s">
        <v>34</v>
      </c>
      <c r="O22083" s="11"/>
      <c r="P22083" s="11" t="s">
        <v>68</v>
      </c>
      <c r="Q22083" s="11" t="s">
        <v>9</v>
      </c>
      <c r="R22083" s="11" t="s">
        <v>9</v>
      </c>
      <c r="S22083" s="12" t="s">
        <v>11015</v>
      </c>
      <c r="T22083" s="11" t="s">
        <v>10972</v>
      </c>
      <c r="U22083" s="11"/>
      <c r="V22083" s="11" t="s">
        <v>9937</v>
      </c>
    </row>
    <row r="22084" spans="2:22">
      <c r="B22084" s="34" t="s">
        <v>10999</v>
      </c>
      <c r="C22084" s="10" t="s">
        <v>10969</v>
      </c>
      <c r="D22084" s="10" t="s">
        <v>781</v>
      </c>
      <c r="E22084" s="10" t="s">
        <v>2977</v>
      </c>
      <c r="F22084" s="11" t="s">
        <v>3926</v>
      </c>
      <c r="G22084" s="11" t="s">
        <v>3913</v>
      </c>
      <c r="H22084" s="11">
        <v>7000000825</v>
      </c>
      <c r="I22084" s="11" t="s">
        <v>3915</v>
      </c>
      <c r="J22084" s="11" t="s">
        <v>87</v>
      </c>
      <c r="K22084" s="39">
        <v>100000073863</v>
      </c>
      <c r="L22084" s="11" t="s">
        <v>424</v>
      </c>
      <c r="M22084" s="11" t="s">
        <v>41</v>
      </c>
      <c r="N22084" s="11" t="s">
        <v>20</v>
      </c>
      <c r="O22084" s="11"/>
      <c r="P22084" s="11" t="s">
        <v>68</v>
      </c>
      <c r="Q22084" s="11" t="s">
        <v>9</v>
      </c>
      <c r="R22084" s="11" t="s">
        <v>9</v>
      </c>
      <c r="S22084" s="12" t="s">
        <v>11015</v>
      </c>
      <c r="T22084" s="11" t="s">
        <v>10972</v>
      </c>
      <c r="U22084" s="11" t="s">
        <v>12</v>
      </c>
      <c r="V22084" s="11" t="s">
        <v>9937</v>
      </c>
    </row>
    <row r="22085" spans="2:22">
      <c r="B22085" s="34" t="s">
        <v>10999</v>
      </c>
      <c r="C22085" s="10" t="s">
        <v>10969</v>
      </c>
      <c r="D22085" s="10" t="s">
        <v>201</v>
      </c>
      <c r="E22085" s="10" t="s">
        <v>202</v>
      </c>
      <c r="F22085" s="11" t="s">
        <v>3685</v>
      </c>
      <c r="G22085" s="11" t="s">
        <v>3684</v>
      </c>
      <c r="H22085" s="11">
        <v>7000000853</v>
      </c>
      <c r="I22085" s="11" t="s">
        <v>3686</v>
      </c>
      <c r="J22085" s="11" t="s">
        <v>731</v>
      </c>
      <c r="K22085" s="39" t="s">
        <v>8792</v>
      </c>
      <c r="L22085" s="11" t="s">
        <v>36</v>
      </c>
      <c r="M22085" s="11" t="s">
        <v>675</v>
      </c>
      <c r="N22085" s="11" t="s">
        <v>34</v>
      </c>
      <c r="O22085" s="11"/>
      <c r="P22085" s="11" t="s">
        <v>872</v>
      </c>
      <c r="Q22085" s="11" t="s">
        <v>9</v>
      </c>
      <c r="R22085" s="11" t="s">
        <v>9</v>
      </c>
      <c r="S22085" s="12" t="s">
        <v>11016</v>
      </c>
      <c r="T22085" s="11" t="s">
        <v>10972</v>
      </c>
      <c r="U22085" s="11"/>
      <c r="V22085" s="11" t="s">
        <v>9937</v>
      </c>
    </row>
    <row r="22086" spans="2:22">
      <c r="B22086" s="34" t="s">
        <v>10999</v>
      </c>
      <c r="C22086" s="10" t="s">
        <v>10969</v>
      </c>
      <c r="D22086" s="10" t="s">
        <v>201</v>
      </c>
      <c r="E22086" s="10" t="s">
        <v>202</v>
      </c>
      <c r="F22086" s="11" t="s">
        <v>3687</v>
      </c>
      <c r="G22086" s="11" t="s">
        <v>3684</v>
      </c>
      <c r="H22086" s="11">
        <v>7000000853</v>
      </c>
      <c r="I22086" s="11" t="s">
        <v>3688</v>
      </c>
      <c r="J22086" s="11" t="s">
        <v>47</v>
      </c>
      <c r="K22086" s="39" t="s">
        <v>1318</v>
      </c>
      <c r="L22086" s="11" t="s">
        <v>36</v>
      </c>
      <c r="M22086" s="11" t="s">
        <v>675</v>
      </c>
      <c r="N22086" s="11" t="s">
        <v>34</v>
      </c>
      <c r="O22086" s="11"/>
      <c r="P22086" s="11" t="s">
        <v>872</v>
      </c>
      <c r="Q22086" s="11" t="s">
        <v>9</v>
      </c>
      <c r="R22086" s="11" t="s">
        <v>9</v>
      </c>
      <c r="S22086" s="12" t="s">
        <v>11016</v>
      </c>
      <c r="T22086" s="11" t="s">
        <v>10972</v>
      </c>
      <c r="U22086" s="11"/>
      <c r="V22086" s="11" t="s">
        <v>9937</v>
      </c>
    </row>
    <row r="22087" spans="2:22">
      <c r="B22087" s="34" t="s">
        <v>10999</v>
      </c>
      <c r="C22087" s="10" t="s">
        <v>10969</v>
      </c>
      <c r="D22087" s="10" t="s">
        <v>201</v>
      </c>
      <c r="E22087" s="10" t="s">
        <v>202</v>
      </c>
      <c r="F22087" s="11" t="s">
        <v>3687</v>
      </c>
      <c r="G22087" s="11" t="s">
        <v>3684</v>
      </c>
      <c r="H22087" s="11">
        <v>7000000853</v>
      </c>
      <c r="I22087" s="11" t="s">
        <v>3686</v>
      </c>
      <c r="J22087" s="11" t="s">
        <v>47</v>
      </c>
      <c r="K22087" s="39" t="s">
        <v>1318</v>
      </c>
      <c r="L22087" s="11" t="s">
        <v>36</v>
      </c>
      <c r="M22087" s="11" t="s">
        <v>675</v>
      </c>
      <c r="N22087" s="11" t="s">
        <v>34</v>
      </c>
      <c r="O22087" s="11"/>
      <c r="P22087" s="11" t="s">
        <v>872</v>
      </c>
      <c r="Q22087" s="11" t="s">
        <v>9</v>
      </c>
      <c r="R22087" s="11" t="s">
        <v>9</v>
      </c>
      <c r="S22087" s="12" t="s">
        <v>11016</v>
      </c>
      <c r="T22087" s="11" t="s">
        <v>10972</v>
      </c>
      <c r="U22087" s="11"/>
      <c r="V22087" s="11" t="s">
        <v>9937</v>
      </c>
    </row>
    <row r="22088" spans="2:22">
      <c r="B22088" s="34" t="s">
        <v>10999</v>
      </c>
      <c r="C22088" s="10" t="s">
        <v>10969</v>
      </c>
      <c r="D22088" s="10" t="s">
        <v>201</v>
      </c>
      <c r="E22088" s="10" t="s">
        <v>202</v>
      </c>
      <c r="F22088" s="11" t="s">
        <v>3689</v>
      </c>
      <c r="G22088" s="11" t="s">
        <v>3684</v>
      </c>
      <c r="H22088" s="11">
        <v>7000000853</v>
      </c>
      <c r="I22088" s="11" t="s">
        <v>3686</v>
      </c>
      <c r="J22088" s="11" t="s">
        <v>731</v>
      </c>
      <c r="K22088" s="39" t="s">
        <v>8792</v>
      </c>
      <c r="L22088" s="11" t="s">
        <v>36</v>
      </c>
      <c r="M22088" s="11" t="s">
        <v>736</v>
      </c>
      <c r="N22088" s="11" t="s">
        <v>34</v>
      </c>
      <c r="O22088" s="11"/>
      <c r="P22088" s="11" t="s">
        <v>872</v>
      </c>
      <c r="Q22088" s="11" t="s">
        <v>9</v>
      </c>
      <c r="R22088" s="11" t="s">
        <v>9</v>
      </c>
      <c r="S22088" s="12" t="s">
        <v>11016</v>
      </c>
      <c r="T22088" s="11" t="s">
        <v>10972</v>
      </c>
      <c r="U22088" s="11"/>
      <c r="V22088" s="11" t="s">
        <v>9937</v>
      </c>
    </row>
    <row r="22089" spans="2:22">
      <c r="B22089" s="34" t="s">
        <v>10999</v>
      </c>
      <c r="C22089" s="10" t="s">
        <v>10969</v>
      </c>
      <c r="D22089" s="10" t="s">
        <v>201</v>
      </c>
      <c r="E22089" s="10" t="s">
        <v>202</v>
      </c>
      <c r="F22089" s="11" t="s">
        <v>3690</v>
      </c>
      <c r="G22089" s="11" t="s">
        <v>3684</v>
      </c>
      <c r="H22089" s="11">
        <v>7000000853</v>
      </c>
      <c r="I22089" s="11" t="s">
        <v>3688</v>
      </c>
      <c r="J22089" s="11" t="s">
        <v>47</v>
      </c>
      <c r="K22089" s="39" t="s">
        <v>1318</v>
      </c>
      <c r="L22089" s="11" t="s">
        <v>36</v>
      </c>
      <c r="M22089" s="11" t="s">
        <v>736</v>
      </c>
      <c r="N22089" s="11" t="s">
        <v>34</v>
      </c>
      <c r="O22089" s="11"/>
      <c r="P22089" s="11" t="s">
        <v>872</v>
      </c>
      <c r="Q22089" s="11" t="s">
        <v>9</v>
      </c>
      <c r="R22089" s="11" t="s">
        <v>9</v>
      </c>
      <c r="S22089" s="12" t="s">
        <v>11016</v>
      </c>
      <c r="T22089" s="11" t="s">
        <v>10972</v>
      </c>
      <c r="U22089" s="11"/>
      <c r="V22089" s="11" t="s">
        <v>9937</v>
      </c>
    </row>
    <row r="22090" spans="2:22">
      <c r="B22090" s="34" t="s">
        <v>10999</v>
      </c>
      <c r="C22090" s="10" t="s">
        <v>10969</v>
      </c>
      <c r="D22090" s="10" t="s">
        <v>201</v>
      </c>
      <c r="E22090" s="10" t="s">
        <v>202</v>
      </c>
      <c r="F22090" s="11" t="s">
        <v>3690</v>
      </c>
      <c r="G22090" s="11" t="s">
        <v>3684</v>
      </c>
      <c r="H22090" s="11">
        <v>7000000853</v>
      </c>
      <c r="I22090" s="11" t="s">
        <v>3686</v>
      </c>
      <c r="J22090" s="11" t="s">
        <v>47</v>
      </c>
      <c r="K22090" s="39" t="s">
        <v>1318</v>
      </c>
      <c r="L22090" s="11" t="s">
        <v>36</v>
      </c>
      <c r="M22090" s="11" t="s">
        <v>736</v>
      </c>
      <c r="N22090" s="11" t="s">
        <v>34</v>
      </c>
      <c r="O22090" s="11"/>
      <c r="P22090" s="11" t="s">
        <v>872</v>
      </c>
      <c r="Q22090" s="11" t="s">
        <v>9</v>
      </c>
      <c r="R22090" s="11" t="s">
        <v>9</v>
      </c>
      <c r="S22090" s="12" t="s">
        <v>11016</v>
      </c>
      <c r="T22090" s="11" t="s">
        <v>10972</v>
      </c>
      <c r="U22090" s="11"/>
      <c r="V22090" s="11" t="s">
        <v>9937</v>
      </c>
    </row>
    <row r="22091" spans="2:22">
      <c r="B22091" s="34" t="s">
        <v>10999</v>
      </c>
      <c r="C22091" s="10" t="s">
        <v>10969</v>
      </c>
      <c r="D22091" s="10" t="s">
        <v>201</v>
      </c>
      <c r="E22091" s="10" t="s">
        <v>202</v>
      </c>
      <c r="F22091" s="11" t="s">
        <v>3690</v>
      </c>
      <c r="G22091" s="11" t="s">
        <v>3684</v>
      </c>
      <c r="H22091" s="11">
        <v>7000000853</v>
      </c>
      <c r="I22091" s="11" t="s">
        <v>3686</v>
      </c>
      <c r="J22091" s="11" t="s">
        <v>47</v>
      </c>
      <c r="K22091" s="39" t="s">
        <v>1318</v>
      </c>
      <c r="L22091" s="11" t="s">
        <v>36</v>
      </c>
      <c r="M22091" s="11" t="s">
        <v>736</v>
      </c>
      <c r="N22091" s="11" t="s">
        <v>34</v>
      </c>
      <c r="O22091" s="11"/>
      <c r="P22091" s="11" t="s">
        <v>872</v>
      </c>
      <c r="Q22091" s="11" t="s">
        <v>9</v>
      </c>
      <c r="R22091" s="11" t="s">
        <v>9</v>
      </c>
      <c r="S22091" s="12" t="s">
        <v>11016</v>
      </c>
      <c r="T22091" s="11" t="s">
        <v>10972</v>
      </c>
      <c r="U22091" s="11"/>
      <c r="V22091" s="11" t="s">
        <v>9937</v>
      </c>
    </row>
    <row r="22092" spans="2:22">
      <c r="B22092" s="34" t="s">
        <v>10999</v>
      </c>
      <c r="C22092" s="10" t="s">
        <v>10969</v>
      </c>
      <c r="D22092" s="10" t="s">
        <v>201</v>
      </c>
      <c r="E22092" s="10" t="s">
        <v>202</v>
      </c>
      <c r="F22092" s="11" t="s">
        <v>3691</v>
      </c>
      <c r="G22092" s="11" t="s">
        <v>3684</v>
      </c>
      <c r="H22092" s="11">
        <v>7000000853</v>
      </c>
      <c r="I22092" s="11" t="s">
        <v>3688</v>
      </c>
      <c r="J22092" s="11" t="s">
        <v>47</v>
      </c>
      <c r="K22092" s="39" t="s">
        <v>1318</v>
      </c>
      <c r="L22092" s="11" t="s">
        <v>36</v>
      </c>
      <c r="M22092" s="11" t="s">
        <v>2857</v>
      </c>
      <c r="N22092" s="11" t="s">
        <v>34</v>
      </c>
      <c r="O22092" s="11"/>
      <c r="P22092" s="11" t="s">
        <v>872</v>
      </c>
      <c r="Q22092" s="11" t="s">
        <v>9</v>
      </c>
      <c r="R22092" s="11" t="s">
        <v>9</v>
      </c>
      <c r="S22092" s="12" t="s">
        <v>11016</v>
      </c>
      <c r="T22092" s="11" t="s">
        <v>10972</v>
      </c>
      <c r="U22092" s="11"/>
      <c r="V22092" s="11" t="s">
        <v>9937</v>
      </c>
    </row>
    <row r="22093" spans="2:22">
      <c r="B22093" s="34" t="s">
        <v>10999</v>
      </c>
      <c r="C22093" s="10" t="s">
        <v>10969</v>
      </c>
      <c r="D22093" s="10" t="s">
        <v>394</v>
      </c>
      <c r="E22093" s="10" t="s">
        <v>395</v>
      </c>
      <c r="F22093" s="11" t="s">
        <v>3589</v>
      </c>
      <c r="G22093" s="11" t="s">
        <v>3588</v>
      </c>
      <c r="H22093" s="11">
        <v>7000000871</v>
      </c>
      <c r="I22093" s="11" t="s">
        <v>3590</v>
      </c>
      <c r="J22093" s="11" t="s">
        <v>1342</v>
      </c>
      <c r="K22093" s="39">
        <v>100000073375</v>
      </c>
      <c r="L22093" s="11" t="s">
        <v>36</v>
      </c>
      <c r="M22093" s="11" t="s">
        <v>665</v>
      </c>
      <c r="N22093" s="11" t="s">
        <v>34</v>
      </c>
      <c r="O22093" s="11"/>
      <c r="P22093" s="11" t="s">
        <v>417</v>
      </c>
      <c r="Q22093" s="11" t="s">
        <v>3982</v>
      </c>
      <c r="R22093" s="11" t="s">
        <v>577</v>
      </c>
      <c r="S22093" s="12" t="s">
        <v>11017</v>
      </c>
      <c r="T22093" s="11" t="s">
        <v>10972</v>
      </c>
      <c r="U22093" s="11"/>
      <c r="V22093" s="11" t="s">
        <v>9937</v>
      </c>
    </row>
    <row r="22094" spans="2:22">
      <c r="B22094" s="34" t="s">
        <v>10999</v>
      </c>
      <c r="C22094" s="10" t="s">
        <v>10969</v>
      </c>
      <c r="D22094" s="10" t="s">
        <v>394</v>
      </c>
      <c r="E22094" s="10" t="s">
        <v>395</v>
      </c>
      <c r="F22094" s="11" t="s">
        <v>3591</v>
      </c>
      <c r="G22094" s="11" t="s">
        <v>3588</v>
      </c>
      <c r="H22094" s="11">
        <v>7000000871</v>
      </c>
      <c r="I22094" s="11" t="s">
        <v>3584</v>
      </c>
      <c r="J22094" s="11" t="s">
        <v>666</v>
      </c>
      <c r="K22094" s="39">
        <v>200000016452</v>
      </c>
      <c r="L22094" s="11" t="s">
        <v>36</v>
      </c>
      <c r="M22094" s="11" t="s">
        <v>665</v>
      </c>
      <c r="N22094" s="11" t="s">
        <v>34</v>
      </c>
      <c r="O22094" s="11"/>
      <c r="P22094" s="11" t="s">
        <v>417</v>
      </c>
      <c r="Q22094" s="11" t="s">
        <v>3982</v>
      </c>
      <c r="R22094" s="11" t="s">
        <v>577</v>
      </c>
      <c r="S22094" s="12" t="s">
        <v>11017</v>
      </c>
      <c r="T22094" s="11" t="s">
        <v>10972</v>
      </c>
      <c r="U22094" s="11"/>
      <c r="V22094" s="11" t="s">
        <v>9937</v>
      </c>
    </row>
    <row r="22095" spans="2:22">
      <c r="B22095" s="34" t="s">
        <v>10999</v>
      </c>
      <c r="C22095" s="10" t="s">
        <v>10969</v>
      </c>
      <c r="D22095" s="10" t="s">
        <v>394</v>
      </c>
      <c r="E22095" s="10" t="s">
        <v>395</v>
      </c>
      <c r="F22095" s="11" t="s">
        <v>3594</v>
      </c>
      <c r="G22095" s="11" t="s">
        <v>3588</v>
      </c>
      <c r="H22095" s="11">
        <v>7000000871</v>
      </c>
      <c r="I22095" s="11" t="s">
        <v>3584</v>
      </c>
      <c r="J22095" s="11" t="s">
        <v>47</v>
      </c>
      <c r="K22095" s="39">
        <v>100000073665</v>
      </c>
      <c r="L22095" s="11" t="s">
        <v>36</v>
      </c>
      <c r="M22095" s="11" t="s">
        <v>26</v>
      </c>
      <c r="N22095" s="11" t="s">
        <v>34</v>
      </c>
      <c r="O22095" s="11"/>
      <c r="P22095" s="11" t="s">
        <v>417</v>
      </c>
      <c r="Q22095" s="11" t="s">
        <v>3982</v>
      </c>
      <c r="R22095" s="11" t="s">
        <v>577</v>
      </c>
      <c r="S22095" s="12" t="s">
        <v>11017</v>
      </c>
      <c r="T22095" s="11" t="s">
        <v>10972</v>
      </c>
      <c r="U22095" s="11"/>
      <c r="V22095" s="11" t="s">
        <v>9937</v>
      </c>
    </row>
    <row r="22096" spans="2:22">
      <c r="B22096" s="34" t="s">
        <v>10990</v>
      </c>
      <c r="C22096" s="10" t="s">
        <v>10969</v>
      </c>
      <c r="D22096" s="10" t="s">
        <v>1003</v>
      </c>
      <c r="E22096" s="10" t="s">
        <v>1162</v>
      </c>
      <c r="F22096" s="11" t="s">
        <v>3561</v>
      </c>
      <c r="G22096" s="11" t="s">
        <v>3560</v>
      </c>
      <c r="H22096" s="11">
        <v>7000000879</v>
      </c>
      <c r="I22096" s="11" t="s">
        <v>3563</v>
      </c>
      <c r="J22096" s="11" t="s">
        <v>47</v>
      </c>
      <c r="K22096" s="39" t="s">
        <v>1318</v>
      </c>
      <c r="L22096" s="11" t="s">
        <v>36</v>
      </c>
      <c r="M22096" s="11" t="s">
        <v>3562</v>
      </c>
      <c r="N22096" s="11" t="s">
        <v>34</v>
      </c>
      <c r="O22096" s="11"/>
      <c r="P22096" s="11" t="s">
        <v>872</v>
      </c>
      <c r="Q22096" s="11" t="s">
        <v>10992</v>
      </c>
      <c r="R22096" s="11" t="s">
        <v>9</v>
      </c>
      <c r="S22096" s="12" t="s">
        <v>10993</v>
      </c>
      <c r="T22096" s="11" t="s">
        <v>10972</v>
      </c>
      <c r="U22096" s="11"/>
      <c r="V22096" s="11" t="s">
        <v>9937</v>
      </c>
    </row>
    <row r="22097" spans="2:22">
      <c r="B22097" s="34" t="s">
        <v>10990</v>
      </c>
      <c r="C22097" s="10" t="s">
        <v>10969</v>
      </c>
      <c r="D22097" s="10" t="s">
        <v>1003</v>
      </c>
      <c r="E22097" s="10" t="s">
        <v>1162</v>
      </c>
      <c r="F22097" s="11" t="s">
        <v>3569</v>
      </c>
      <c r="G22097" s="11" t="s">
        <v>3560</v>
      </c>
      <c r="H22097" s="11">
        <v>7000000879</v>
      </c>
      <c r="I22097" s="11" t="s">
        <v>3563</v>
      </c>
      <c r="J22097" s="11" t="s">
        <v>35</v>
      </c>
      <c r="K22097" s="39" t="s">
        <v>194</v>
      </c>
      <c r="L22097" s="11" t="s">
        <v>36</v>
      </c>
      <c r="M22097" s="11" t="s">
        <v>665</v>
      </c>
      <c r="N22097" s="11" t="s">
        <v>34</v>
      </c>
      <c r="O22097" s="11"/>
      <c r="P22097" s="11" t="s">
        <v>872</v>
      </c>
      <c r="Q22097" s="11" t="s">
        <v>10992</v>
      </c>
      <c r="R22097" s="11" t="s">
        <v>9</v>
      </c>
      <c r="S22097" s="12" t="s">
        <v>10993</v>
      </c>
      <c r="T22097" s="11" t="s">
        <v>10972</v>
      </c>
      <c r="U22097" s="11"/>
      <c r="V22097" s="11" t="s">
        <v>9937</v>
      </c>
    </row>
    <row r="22098" spans="2:22">
      <c r="B22098" s="34" t="s">
        <v>10990</v>
      </c>
      <c r="C22098" s="10" t="s">
        <v>10969</v>
      </c>
      <c r="D22098" s="10" t="s">
        <v>1003</v>
      </c>
      <c r="E22098" s="10" t="s">
        <v>1162</v>
      </c>
      <c r="F22098" s="11" t="s">
        <v>3570</v>
      </c>
      <c r="G22098" s="11" t="s">
        <v>3560</v>
      </c>
      <c r="H22098" s="11">
        <v>7000000879</v>
      </c>
      <c r="I22098" s="11" t="s">
        <v>3563</v>
      </c>
      <c r="J22098" s="11" t="s">
        <v>47</v>
      </c>
      <c r="K22098" s="39" t="s">
        <v>1318</v>
      </c>
      <c r="L22098" s="11" t="s">
        <v>36</v>
      </c>
      <c r="M22098" s="11" t="s">
        <v>665</v>
      </c>
      <c r="N22098" s="11" t="s">
        <v>34</v>
      </c>
      <c r="O22098" s="11"/>
      <c r="P22098" s="11" t="s">
        <v>872</v>
      </c>
      <c r="Q22098" s="11" t="s">
        <v>10992</v>
      </c>
      <c r="R22098" s="11" t="s">
        <v>9</v>
      </c>
      <c r="S22098" s="12" t="s">
        <v>10993</v>
      </c>
      <c r="T22098" s="11" t="s">
        <v>10972</v>
      </c>
      <c r="U22098" s="11"/>
      <c r="V22098" s="11" t="s">
        <v>9937</v>
      </c>
    </row>
    <row r="22099" spans="2:22">
      <c r="B22099" s="34" t="s">
        <v>10990</v>
      </c>
      <c r="C22099" s="10" t="s">
        <v>10969</v>
      </c>
      <c r="D22099" s="10" t="s">
        <v>1003</v>
      </c>
      <c r="E22099" s="10" t="s">
        <v>1162</v>
      </c>
      <c r="F22099" s="11" t="s">
        <v>3571</v>
      </c>
      <c r="G22099" s="11" t="s">
        <v>3560</v>
      </c>
      <c r="H22099" s="11">
        <v>7000000879</v>
      </c>
      <c r="I22099" s="11" t="s">
        <v>3563</v>
      </c>
      <c r="J22099" s="11" t="s">
        <v>35</v>
      </c>
      <c r="K22099" s="39" t="s">
        <v>194</v>
      </c>
      <c r="L22099" s="11" t="s">
        <v>36</v>
      </c>
      <c r="M22099" s="11" t="s">
        <v>26</v>
      </c>
      <c r="N22099" s="11" t="s">
        <v>34</v>
      </c>
      <c r="O22099" s="11"/>
      <c r="P22099" s="11" t="s">
        <v>872</v>
      </c>
      <c r="Q22099" s="11" t="s">
        <v>10992</v>
      </c>
      <c r="R22099" s="11" t="s">
        <v>9</v>
      </c>
      <c r="S22099" s="12" t="s">
        <v>10993</v>
      </c>
      <c r="T22099" s="11" t="s">
        <v>10972</v>
      </c>
      <c r="U22099" s="11"/>
      <c r="V22099" s="11" t="s">
        <v>9937</v>
      </c>
    </row>
    <row r="22100" spans="2:22">
      <c r="B22100" s="34" t="s">
        <v>10990</v>
      </c>
      <c r="C22100" s="10" t="s">
        <v>10969</v>
      </c>
      <c r="D22100" s="10" t="s">
        <v>1003</v>
      </c>
      <c r="E22100" s="10" t="s">
        <v>1162</v>
      </c>
      <c r="F22100" s="11" t="s">
        <v>3572</v>
      </c>
      <c r="G22100" s="11" t="s">
        <v>3560</v>
      </c>
      <c r="H22100" s="11">
        <v>7000000879</v>
      </c>
      <c r="I22100" s="11" t="s">
        <v>3563</v>
      </c>
      <c r="J22100" s="11" t="s">
        <v>47</v>
      </c>
      <c r="K22100" s="39" t="s">
        <v>1318</v>
      </c>
      <c r="L22100" s="11" t="s">
        <v>36</v>
      </c>
      <c r="M22100" s="11" t="s">
        <v>26</v>
      </c>
      <c r="N22100" s="11" t="s">
        <v>34</v>
      </c>
      <c r="O22100" s="11"/>
      <c r="P22100" s="11" t="s">
        <v>872</v>
      </c>
      <c r="Q22100" s="11" t="s">
        <v>10992</v>
      </c>
      <c r="R22100" s="11" t="s">
        <v>9</v>
      </c>
      <c r="S22100" s="12" t="s">
        <v>10993</v>
      </c>
      <c r="T22100" s="11" t="s">
        <v>10972</v>
      </c>
      <c r="U22100" s="11"/>
      <c r="V22100" s="11" t="s">
        <v>9937</v>
      </c>
    </row>
    <row r="22101" spans="2:22">
      <c r="B22101" s="34" t="s">
        <v>10999</v>
      </c>
      <c r="C22101" s="10" t="s">
        <v>10969</v>
      </c>
      <c r="D22101" s="10" t="s">
        <v>201</v>
      </c>
      <c r="E22101" s="10" t="s">
        <v>2104</v>
      </c>
      <c r="F22101" s="11" t="s">
        <v>3017</v>
      </c>
      <c r="G22101" s="11" t="s">
        <v>3016</v>
      </c>
      <c r="H22101" s="11">
        <v>7000000966</v>
      </c>
      <c r="I22101" s="11" t="s">
        <v>3018</v>
      </c>
      <c r="J22101" s="11" t="s">
        <v>47</v>
      </c>
      <c r="K22101" s="39" t="s">
        <v>1318</v>
      </c>
      <c r="L22101" s="11" t="s">
        <v>36</v>
      </c>
      <c r="M22101" s="11" t="s">
        <v>4</v>
      </c>
      <c r="N22101" s="11" t="s">
        <v>34</v>
      </c>
      <c r="O22101" s="11"/>
      <c r="P22101" s="11" t="s">
        <v>872</v>
      </c>
      <c r="Q22101" s="11" t="s">
        <v>9</v>
      </c>
      <c r="R22101" s="11" t="s">
        <v>9</v>
      </c>
      <c r="S22101" s="12" t="s">
        <v>10995</v>
      </c>
      <c r="T22101" s="11" t="s">
        <v>10972</v>
      </c>
      <c r="U22101" s="11"/>
      <c r="V22101" s="11" t="s">
        <v>9937</v>
      </c>
    </row>
    <row r="22102" spans="2:22">
      <c r="B22102" s="34" t="s">
        <v>10999</v>
      </c>
      <c r="C22102" s="10" t="s">
        <v>10969</v>
      </c>
      <c r="D22102" s="10" t="s">
        <v>201</v>
      </c>
      <c r="E22102" s="10" t="s">
        <v>2104</v>
      </c>
      <c r="F22102" s="11" t="s">
        <v>10615</v>
      </c>
      <c r="G22102" s="11" t="s">
        <v>3016</v>
      </c>
      <c r="H22102" s="11">
        <v>7000000966</v>
      </c>
      <c r="I22102" s="11" t="s">
        <v>3018</v>
      </c>
      <c r="J22102" s="11" t="s">
        <v>35</v>
      </c>
      <c r="K22102" s="39" t="s">
        <v>194</v>
      </c>
      <c r="L22102" s="11" t="s">
        <v>36</v>
      </c>
      <c r="M22102" s="11" t="s">
        <v>1472</v>
      </c>
      <c r="N22102" s="11" t="s">
        <v>34</v>
      </c>
      <c r="O22102" s="11"/>
      <c r="P22102" s="11" t="s">
        <v>872</v>
      </c>
      <c r="Q22102" s="11" t="s">
        <v>9</v>
      </c>
      <c r="R22102" s="11" t="s">
        <v>9</v>
      </c>
      <c r="S22102" s="12" t="s">
        <v>10995</v>
      </c>
      <c r="T22102" s="11" t="s">
        <v>10972</v>
      </c>
      <c r="U22102" s="11"/>
      <c r="V22102" s="11" t="s">
        <v>9937</v>
      </c>
    </row>
    <row r="22103" spans="2:22">
      <c r="B22103" s="34" t="s">
        <v>10999</v>
      </c>
      <c r="C22103" s="10" t="s">
        <v>10969</v>
      </c>
      <c r="D22103" s="10" t="s">
        <v>201</v>
      </c>
      <c r="E22103" s="10" t="s">
        <v>2104</v>
      </c>
      <c r="F22103" s="11" t="s">
        <v>3020</v>
      </c>
      <c r="G22103" s="11" t="s">
        <v>3016</v>
      </c>
      <c r="H22103" s="11">
        <v>7000000966</v>
      </c>
      <c r="I22103" s="11" t="s">
        <v>3018</v>
      </c>
      <c r="J22103" s="11" t="s">
        <v>35</v>
      </c>
      <c r="K22103" s="39" t="s">
        <v>194</v>
      </c>
      <c r="L22103" s="11" t="s">
        <v>36</v>
      </c>
      <c r="M22103" s="11" t="s">
        <v>210</v>
      </c>
      <c r="N22103" s="11" t="s">
        <v>34</v>
      </c>
      <c r="O22103" s="11"/>
      <c r="P22103" s="11" t="s">
        <v>872</v>
      </c>
      <c r="Q22103" s="11" t="s">
        <v>9</v>
      </c>
      <c r="R22103" s="11" t="s">
        <v>9</v>
      </c>
      <c r="S22103" s="12" t="s">
        <v>10995</v>
      </c>
      <c r="T22103" s="11" t="s">
        <v>10972</v>
      </c>
      <c r="U22103" s="11"/>
      <c r="V22103" s="11" t="s">
        <v>9937</v>
      </c>
    </row>
    <row r="22104" spans="2:22">
      <c r="B22104" s="34" t="s">
        <v>10999</v>
      </c>
      <c r="C22104" s="10" t="s">
        <v>10969</v>
      </c>
      <c r="D22104" s="10" t="s">
        <v>201</v>
      </c>
      <c r="E22104" s="10" t="s">
        <v>2104</v>
      </c>
      <c r="F22104" s="11" t="s">
        <v>3021</v>
      </c>
      <c r="G22104" s="11" t="s">
        <v>3016</v>
      </c>
      <c r="H22104" s="11">
        <v>7000000966</v>
      </c>
      <c r="I22104" s="11" t="s">
        <v>3018</v>
      </c>
      <c r="J22104" s="11" t="s">
        <v>47</v>
      </c>
      <c r="K22104" s="39" t="s">
        <v>1318</v>
      </c>
      <c r="L22104" s="11" t="s">
        <v>36</v>
      </c>
      <c r="M22104" s="11" t="s">
        <v>210</v>
      </c>
      <c r="N22104" s="11" t="s">
        <v>34</v>
      </c>
      <c r="O22104" s="11"/>
      <c r="P22104" s="11" t="s">
        <v>872</v>
      </c>
      <c r="Q22104" s="11" t="s">
        <v>9</v>
      </c>
      <c r="R22104" s="11" t="s">
        <v>9</v>
      </c>
      <c r="S22104" s="12" t="s">
        <v>10995</v>
      </c>
      <c r="T22104" s="11" t="s">
        <v>10972</v>
      </c>
      <c r="U22104" s="11"/>
      <c r="V22104" s="11" t="s">
        <v>9937</v>
      </c>
    </row>
    <row r="22105" spans="2:22">
      <c r="B22105" s="34" t="s">
        <v>10999</v>
      </c>
      <c r="C22105" s="10" t="s">
        <v>10969</v>
      </c>
      <c r="D22105" s="10" t="s">
        <v>201</v>
      </c>
      <c r="E22105" s="10" t="s">
        <v>2104</v>
      </c>
      <c r="F22105" s="11" t="s">
        <v>10614</v>
      </c>
      <c r="G22105" s="11" t="s">
        <v>3016</v>
      </c>
      <c r="H22105" s="11">
        <v>7000000966</v>
      </c>
      <c r="I22105" s="11" t="s">
        <v>3018</v>
      </c>
      <c r="J22105" s="11" t="s">
        <v>35</v>
      </c>
      <c r="K22105" s="39" t="s">
        <v>194</v>
      </c>
      <c r="L22105" s="11" t="s">
        <v>36</v>
      </c>
      <c r="M22105" s="11" t="s">
        <v>41</v>
      </c>
      <c r="N22105" s="11" t="s">
        <v>34</v>
      </c>
      <c r="O22105" s="11"/>
      <c r="P22105" s="11" t="s">
        <v>872</v>
      </c>
      <c r="Q22105" s="11" t="s">
        <v>9</v>
      </c>
      <c r="R22105" s="11" t="s">
        <v>9</v>
      </c>
      <c r="S22105" s="12" t="s">
        <v>10995</v>
      </c>
      <c r="T22105" s="11" t="s">
        <v>10972</v>
      </c>
      <c r="U22105" s="11"/>
      <c r="V22105" s="11" t="s">
        <v>9937</v>
      </c>
    </row>
    <row r="22106" spans="2:22">
      <c r="B22106" s="34" t="s">
        <v>10999</v>
      </c>
      <c r="C22106" s="10" t="s">
        <v>10969</v>
      </c>
      <c r="D22106" s="10" t="s">
        <v>201</v>
      </c>
      <c r="E22106" s="10" t="s">
        <v>2104</v>
      </c>
      <c r="F22106" s="11" t="s">
        <v>3023</v>
      </c>
      <c r="G22106" s="11" t="s">
        <v>3016</v>
      </c>
      <c r="H22106" s="11">
        <v>7000000966</v>
      </c>
      <c r="I22106" s="11" t="s">
        <v>3018</v>
      </c>
      <c r="J22106" s="11" t="s">
        <v>47</v>
      </c>
      <c r="K22106" s="39" t="s">
        <v>1318</v>
      </c>
      <c r="L22106" s="11" t="s">
        <v>36</v>
      </c>
      <c r="M22106" s="11" t="s">
        <v>736</v>
      </c>
      <c r="N22106" s="11" t="s">
        <v>34</v>
      </c>
      <c r="O22106" s="11"/>
      <c r="P22106" s="11" t="s">
        <v>872</v>
      </c>
      <c r="Q22106" s="11" t="s">
        <v>9</v>
      </c>
      <c r="R22106" s="11" t="s">
        <v>9</v>
      </c>
      <c r="S22106" s="12" t="s">
        <v>10995</v>
      </c>
      <c r="T22106" s="11" t="s">
        <v>10972</v>
      </c>
      <c r="U22106" s="11"/>
      <c r="V22106" s="11" t="s">
        <v>9937</v>
      </c>
    </row>
    <row r="22107" spans="2:22">
      <c r="B22107" s="34" t="s">
        <v>10999</v>
      </c>
      <c r="C22107" s="10" t="s">
        <v>10969</v>
      </c>
      <c r="D22107" s="10" t="s">
        <v>201</v>
      </c>
      <c r="E22107" s="10" t="s">
        <v>2104</v>
      </c>
      <c r="F22107" s="11" t="s">
        <v>3024</v>
      </c>
      <c r="G22107" s="11" t="s">
        <v>3016</v>
      </c>
      <c r="H22107" s="11">
        <v>7000000966</v>
      </c>
      <c r="I22107" s="11" t="s">
        <v>3018</v>
      </c>
      <c r="J22107" s="11" t="s">
        <v>35</v>
      </c>
      <c r="K22107" s="39" t="s">
        <v>194</v>
      </c>
      <c r="L22107" s="11" t="s">
        <v>36</v>
      </c>
      <c r="M22107" s="11" t="s">
        <v>337</v>
      </c>
      <c r="N22107" s="11" t="s">
        <v>34</v>
      </c>
      <c r="O22107" s="11"/>
      <c r="P22107" s="11" t="s">
        <v>872</v>
      </c>
      <c r="Q22107" s="11" t="s">
        <v>9</v>
      </c>
      <c r="R22107" s="11" t="s">
        <v>9</v>
      </c>
      <c r="S22107" s="12" t="s">
        <v>10995</v>
      </c>
      <c r="T22107" s="11" t="s">
        <v>10972</v>
      </c>
      <c r="U22107" s="11"/>
      <c r="V22107" s="11" t="s">
        <v>9937</v>
      </c>
    </row>
    <row r="22108" spans="2:22">
      <c r="B22108" s="34" t="s">
        <v>10999</v>
      </c>
      <c r="C22108" s="10" t="s">
        <v>10969</v>
      </c>
      <c r="D22108" s="10" t="s">
        <v>201</v>
      </c>
      <c r="E22108" s="10" t="s">
        <v>2104</v>
      </c>
      <c r="F22108" s="11" t="s">
        <v>3025</v>
      </c>
      <c r="G22108" s="11" t="s">
        <v>3016</v>
      </c>
      <c r="H22108" s="11">
        <v>7000000966</v>
      </c>
      <c r="I22108" s="11" t="s">
        <v>3018</v>
      </c>
      <c r="J22108" s="11" t="s">
        <v>47</v>
      </c>
      <c r="K22108" s="39" t="s">
        <v>1318</v>
      </c>
      <c r="L22108" s="11" t="s">
        <v>36</v>
      </c>
      <c r="M22108" s="11" t="s">
        <v>337</v>
      </c>
      <c r="N22108" s="11" t="s">
        <v>34</v>
      </c>
      <c r="O22108" s="11"/>
      <c r="P22108" s="11" t="s">
        <v>872</v>
      </c>
      <c r="Q22108" s="11" t="s">
        <v>9</v>
      </c>
      <c r="R22108" s="11" t="s">
        <v>9</v>
      </c>
      <c r="S22108" s="12" t="s">
        <v>10995</v>
      </c>
      <c r="T22108" s="11" t="s">
        <v>10972</v>
      </c>
      <c r="U22108" s="11"/>
      <c r="V22108" s="11" t="s">
        <v>9937</v>
      </c>
    </row>
    <row r="22109" spans="2:22">
      <c r="B22109" s="34" t="s">
        <v>10968</v>
      </c>
      <c r="C22109" s="10" t="s">
        <v>10969</v>
      </c>
      <c r="D22109" s="10" t="s">
        <v>2988</v>
      </c>
      <c r="E22109" s="10" t="s">
        <v>2989</v>
      </c>
      <c r="F22109" s="11" t="s">
        <v>2999</v>
      </c>
      <c r="G22109" s="11" t="s">
        <v>2998</v>
      </c>
      <c r="H22109" s="11">
        <v>7000000974</v>
      </c>
      <c r="I22109" s="11" t="s">
        <v>3000</v>
      </c>
      <c r="J22109" s="11" t="s">
        <v>21</v>
      </c>
      <c r="K22109" s="39" t="s">
        <v>8486</v>
      </c>
      <c r="L22109" s="11" t="s">
        <v>655</v>
      </c>
      <c r="M22109" s="11" t="s">
        <v>1019</v>
      </c>
      <c r="N22109" s="11" t="s">
        <v>693</v>
      </c>
      <c r="O22109" s="11"/>
      <c r="P22109" s="11" t="s">
        <v>10981</v>
      </c>
      <c r="Q22109" s="11" t="s">
        <v>9</v>
      </c>
      <c r="R22109" s="11" t="s">
        <v>9</v>
      </c>
      <c r="S22109" s="12" t="s">
        <v>10982</v>
      </c>
      <c r="T22109" s="11" t="s">
        <v>10972</v>
      </c>
      <c r="U22109" s="11" t="s">
        <v>12</v>
      </c>
      <c r="V22109" s="11" t="s">
        <v>9937</v>
      </c>
    </row>
    <row r="22110" spans="2:22">
      <c r="B22110" s="34" t="s">
        <v>10999</v>
      </c>
      <c r="C22110" s="10" t="s">
        <v>10969</v>
      </c>
      <c r="D22110" s="10" t="s">
        <v>292</v>
      </c>
      <c r="E22110" s="10" t="s">
        <v>974</v>
      </c>
      <c r="F22110" s="11" t="s">
        <v>2652</v>
      </c>
      <c r="G22110" s="11" t="s">
        <v>2651</v>
      </c>
      <c r="H22110" s="11">
        <v>7000001052</v>
      </c>
      <c r="I22110" s="11" t="s">
        <v>2653</v>
      </c>
      <c r="J22110" s="11" t="s">
        <v>1342</v>
      </c>
      <c r="K22110" s="39" t="s">
        <v>6114</v>
      </c>
      <c r="L22110" s="11" t="s">
        <v>36</v>
      </c>
      <c r="M22110" s="11" t="s">
        <v>345</v>
      </c>
      <c r="N22110" s="11" t="s">
        <v>34</v>
      </c>
      <c r="O22110" s="11" t="s">
        <v>4125</v>
      </c>
      <c r="P22110" s="11"/>
      <c r="Q22110" s="11" t="s">
        <v>2375</v>
      </c>
      <c r="R22110" s="11" t="s">
        <v>9</v>
      </c>
      <c r="S22110" s="12" t="s">
        <v>195</v>
      </c>
      <c r="T22110" s="11" t="s">
        <v>10972</v>
      </c>
      <c r="U22110" s="11"/>
      <c r="V22110" s="11" t="s">
        <v>9937</v>
      </c>
    </row>
    <row r="22111" spans="2:22">
      <c r="B22111" s="34" t="s">
        <v>10999</v>
      </c>
      <c r="C22111" s="10" t="s">
        <v>10969</v>
      </c>
      <c r="D22111" s="10" t="s">
        <v>292</v>
      </c>
      <c r="E22111" s="10" t="s">
        <v>974</v>
      </c>
      <c r="F22111" s="11" t="s">
        <v>2655</v>
      </c>
      <c r="G22111" s="11" t="s">
        <v>2651</v>
      </c>
      <c r="H22111" s="11">
        <v>7000001052</v>
      </c>
      <c r="I22111" s="11" t="s">
        <v>2653</v>
      </c>
      <c r="J22111" s="11" t="s">
        <v>666</v>
      </c>
      <c r="K22111" s="39" t="s">
        <v>1005</v>
      </c>
      <c r="L22111" s="11" t="s">
        <v>36</v>
      </c>
      <c r="M22111" s="11" t="s">
        <v>345</v>
      </c>
      <c r="N22111" s="11" t="s">
        <v>34</v>
      </c>
      <c r="O22111" s="11" t="s">
        <v>4125</v>
      </c>
      <c r="P22111" s="11"/>
      <c r="Q22111" s="11" t="s">
        <v>2375</v>
      </c>
      <c r="R22111" s="11" t="s">
        <v>9</v>
      </c>
      <c r="S22111" s="12" t="s">
        <v>195</v>
      </c>
      <c r="T22111" s="11" t="s">
        <v>10972</v>
      </c>
      <c r="U22111" s="11"/>
      <c r="V22111" s="11" t="s">
        <v>9937</v>
      </c>
    </row>
    <row r="22112" spans="2:22">
      <c r="B22112" s="34" t="s">
        <v>10999</v>
      </c>
      <c r="C22112" s="10" t="s">
        <v>10969</v>
      </c>
      <c r="D22112" s="10" t="s">
        <v>292</v>
      </c>
      <c r="E22112" s="10" t="s">
        <v>974</v>
      </c>
      <c r="F22112" s="11" t="s">
        <v>2657</v>
      </c>
      <c r="G22112" s="11" t="s">
        <v>2651</v>
      </c>
      <c r="H22112" s="11">
        <v>7000001052</v>
      </c>
      <c r="I22112" s="11" t="s">
        <v>2653</v>
      </c>
      <c r="J22112" s="11" t="s">
        <v>1342</v>
      </c>
      <c r="K22112" s="39" t="s">
        <v>6114</v>
      </c>
      <c r="L22112" s="11" t="s">
        <v>36</v>
      </c>
      <c r="M22112" s="11" t="s">
        <v>41</v>
      </c>
      <c r="N22112" s="11" t="s">
        <v>34</v>
      </c>
      <c r="O22112" s="11" t="s">
        <v>4125</v>
      </c>
      <c r="P22112" s="11"/>
      <c r="Q22112" s="11" t="s">
        <v>2375</v>
      </c>
      <c r="R22112" s="11" t="s">
        <v>9</v>
      </c>
      <c r="S22112" s="12" t="s">
        <v>195</v>
      </c>
      <c r="T22112" s="11" t="s">
        <v>10972</v>
      </c>
      <c r="U22112" s="11"/>
      <c r="V22112" s="11" t="s">
        <v>9937</v>
      </c>
    </row>
    <row r="22113" spans="2:22">
      <c r="B22113" s="34" t="s">
        <v>10999</v>
      </c>
      <c r="C22113" s="10" t="s">
        <v>10969</v>
      </c>
      <c r="D22113" s="10" t="s">
        <v>292</v>
      </c>
      <c r="E22113" s="10" t="s">
        <v>974</v>
      </c>
      <c r="F22113" s="11" t="s">
        <v>2659</v>
      </c>
      <c r="G22113" s="11" t="s">
        <v>2651</v>
      </c>
      <c r="H22113" s="11">
        <v>7000001052</v>
      </c>
      <c r="I22113" s="11" t="s">
        <v>2653</v>
      </c>
      <c r="J22113" s="11" t="s">
        <v>1342</v>
      </c>
      <c r="K22113" s="39" t="s">
        <v>6114</v>
      </c>
      <c r="L22113" s="11" t="s">
        <v>36</v>
      </c>
      <c r="M22113" s="11" t="s">
        <v>398</v>
      </c>
      <c r="N22113" s="11" t="s">
        <v>34</v>
      </c>
      <c r="O22113" s="11" t="s">
        <v>4125</v>
      </c>
      <c r="P22113" s="11"/>
      <c r="Q22113" s="11" t="s">
        <v>2375</v>
      </c>
      <c r="R22113" s="11" t="s">
        <v>9</v>
      </c>
      <c r="S22113" s="12" t="s">
        <v>195</v>
      </c>
      <c r="T22113" s="11" t="s">
        <v>10972</v>
      </c>
      <c r="U22113" s="11"/>
      <c r="V22113" s="11" t="s">
        <v>9937</v>
      </c>
    </row>
    <row r="22114" spans="2:22">
      <c r="B22114" s="34" t="s">
        <v>10999</v>
      </c>
      <c r="C22114" s="10" t="s">
        <v>10969</v>
      </c>
      <c r="D22114" s="10" t="s">
        <v>292</v>
      </c>
      <c r="E22114" s="10" t="s">
        <v>974</v>
      </c>
      <c r="F22114" s="11" t="s">
        <v>2660</v>
      </c>
      <c r="G22114" s="11" t="s">
        <v>2651</v>
      </c>
      <c r="H22114" s="11">
        <v>7000001052</v>
      </c>
      <c r="I22114" s="11" t="s">
        <v>2653</v>
      </c>
      <c r="J22114" s="11" t="s">
        <v>666</v>
      </c>
      <c r="K22114" s="39" t="s">
        <v>1005</v>
      </c>
      <c r="L22114" s="11" t="s">
        <v>36</v>
      </c>
      <c r="M22114" s="11" t="s">
        <v>398</v>
      </c>
      <c r="N22114" s="11" t="s">
        <v>34</v>
      </c>
      <c r="O22114" s="11" t="s">
        <v>4125</v>
      </c>
      <c r="P22114" s="11"/>
      <c r="Q22114" s="11" t="s">
        <v>2375</v>
      </c>
      <c r="R22114" s="11" t="s">
        <v>9</v>
      </c>
      <c r="S22114" s="12" t="s">
        <v>195</v>
      </c>
      <c r="T22114" s="11" t="s">
        <v>10972</v>
      </c>
      <c r="U22114" s="11"/>
      <c r="V22114" s="11" t="s">
        <v>9937</v>
      </c>
    </row>
    <row r="22115" spans="2:22">
      <c r="B22115" s="34" t="s">
        <v>10999</v>
      </c>
      <c r="C22115" s="10" t="s">
        <v>10969</v>
      </c>
      <c r="D22115" s="10" t="s">
        <v>292</v>
      </c>
      <c r="E22115" s="10" t="s">
        <v>974</v>
      </c>
      <c r="F22115" s="11" t="s">
        <v>2661</v>
      </c>
      <c r="G22115" s="11" t="s">
        <v>2651</v>
      </c>
      <c r="H22115" s="11">
        <v>7000001052</v>
      </c>
      <c r="I22115" s="11" t="s">
        <v>2653</v>
      </c>
      <c r="J22115" s="11" t="s">
        <v>1342</v>
      </c>
      <c r="K22115" s="39" t="s">
        <v>6114</v>
      </c>
      <c r="L22115" s="11" t="s">
        <v>36</v>
      </c>
      <c r="M22115" s="11" t="s">
        <v>30</v>
      </c>
      <c r="N22115" s="11" t="s">
        <v>34</v>
      </c>
      <c r="O22115" s="11" t="s">
        <v>4125</v>
      </c>
      <c r="P22115" s="11"/>
      <c r="Q22115" s="11" t="s">
        <v>2375</v>
      </c>
      <c r="R22115" s="11" t="s">
        <v>9</v>
      </c>
      <c r="S22115" s="12" t="s">
        <v>195</v>
      </c>
      <c r="T22115" s="11" t="s">
        <v>10972</v>
      </c>
      <c r="U22115" s="11"/>
      <c r="V22115" s="11" t="s">
        <v>9937</v>
      </c>
    </row>
    <row r="22116" spans="2:22">
      <c r="B22116" s="34" t="s">
        <v>10999</v>
      </c>
      <c r="C22116" s="10" t="s">
        <v>10969</v>
      </c>
      <c r="D22116" s="10" t="s">
        <v>292</v>
      </c>
      <c r="E22116" s="10" t="s">
        <v>974</v>
      </c>
      <c r="F22116" s="11" t="s">
        <v>2663</v>
      </c>
      <c r="G22116" s="11" t="s">
        <v>2651</v>
      </c>
      <c r="H22116" s="11">
        <v>7000001052</v>
      </c>
      <c r="I22116" s="11" t="s">
        <v>2653</v>
      </c>
      <c r="J22116" s="11" t="s">
        <v>1342</v>
      </c>
      <c r="K22116" s="39" t="s">
        <v>6114</v>
      </c>
      <c r="L22116" s="11" t="s">
        <v>36</v>
      </c>
      <c r="M22116" s="11" t="s">
        <v>370</v>
      </c>
      <c r="N22116" s="11" t="s">
        <v>34</v>
      </c>
      <c r="O22116" s="11" t="s">
        <v>4125</v>
      </c>
      <c r="P22116" s="11"/>
      <c r="Q22116" s="11" t="s">
        <v>2375</v>
      </c>
      <c r="R22116" s="11" t="s">
        <v>9</v>
      </c>
      <c r="S22116" s="12" t="s">
        <v>195</v>
      </c>
      <c r="T22116" s="11" t="s">
        <v>10972</v>
      </c>
      <c r="U22116" s="11"/>
      <c r="V22116" s="11" t="s">
        <v>9937</v>
      </c>
    </row>
    <row r="22117" spans="2:22">
      <c r="B22117" s="34" t="s">
        <v>10999</v>
      </c>
      <c r="C22117" s="10" t="s">
        <v>10969</v>
      </c>
      <c r="D22117" s="10" t="s">
        <v>292</v>
      </c>
      <c r="E22117" s="10" t="s">
        <v>974</v>
      </c>
      <c r="F22117" s="11" t="s">
        <v>2664</v>
      </c>
      <c r="G22117" s="11" t="s">
        <v>2651</v>
      </c>
      <c r="H22117" s="11">
        <v>7000001052</v>
      </c>
      <c r="I22117" s="11" t="s">
        <v>2653</v>
      </c>
      <c r="J22117" s="11" t="s">
        <v>666</v>
      </c>
      <c r="K22117" s="39" t="s">
        <v>1005</v>
      </c>
      <c r="L22117" s="11" t="s">
        <v>36</v>
      </c>
      <c r="M22117" s="11" t="s">
        <v>370</v>
      </c>
      <c r="N22117" s="11" t="s">
        <v>34</v>
      </c>
      <c r="O22117" s="11" t="s">
        <v>4125</v>
      </c>
      <c r="P22117" s="11"/>
      <c r="Q22117" s="11" t="s">
        <v>2375</v>
      </c>
      <c r="R22117" s="11" t="s">
        <v>9</v>
      </c>
      <c r="S22117" s="12" t="s">
        <v>195</v>
      </c>
      <c r="T22117" s="11" t="s">
        <v>10972</v>
      </c>
      <c r="U22117" s="11"/>
      <c r="V22117" s="11" t="s">
        <v>9937</v>
      </c>
    </row>
    <row r="22118" spans="2:22">
      <c r="B22118" s="34" t="s">
        <v>10974</v>
      </c>
      <c r="C22118" s="10" t="s">
        <v>10969</v>
      </c>
      <c r="D22118" s="10" t="s">
        <v>153</v>
      </c>
      <c r="E22118" s="10" t="s">
        <v>2280</v>
      </c>
      <c r="F22118" s="11" t="s">
        <v>2291</v>
      </c>
      <c r="G22118" s="11" t="s">
        <v>2281</v>
      </c>
      <c r="H22118" s="11">
        <v>7000001112</v>
      </c>
      <c r="I22118" s="11" t="s">
        <v>2292</v>
      </c>
      <c r="J22118" s="11" t="s">
        <v>47</v>
      </c>
      <c r="K22118" s="39">
        <v>100000073665</v>
      </c>
      <c r="L22118" s="11" t="s">
        <v>36</v>
      </c>
      <c r="M22118" s="11" t="s">
        <v>4</v>
      </c>
      <c r="N22118" s="11" t="s">
        <v>34</v>
      </c>
      <c r="O22118" s="11"/>
      <c r="P22118" s="11"/>
      <c r="Q22118" s="11" t="s">
        <v>9</v>
      </c>
      <c r="R22118" s="11" t="s">
        <v>9</v>
      </c>
      <c r="S22118" s="12" t="s">
        <v>195</v>
      </c>
      <c r="T22118" s="11" t="s">
        <v>10972</v>
      </c>
      <c r="U22118" s="11"/>
      <c r="V22118" s="11" t="s">
        <v>9937</v>
      </c>
    </row>
    <row r="22119" spans="2:22">
      <c r="B22119" s="34" t="s">
        <v>10974</v>
      </c>
      <c r="C22119" s="10" t="s">
        <v>10969</v>
      </c>
      <c r="D22119" s="10" t="s">
        <v>153</v>
      </c>
      <c r="E22119" s="10" t="s">
        <v>2280</v>
      </c>
      <c r="F22119" s="11" t="s">
        <v>2293</v>
      </c>
      <c r="G22119" s="11" t="s">
        <v>2281</v>
      </c>
      <c r="H22119" s="11">
        <v>7000001112</v>
      </c>
      <c r="I22119" s="11" t="s">
        <v>2294</v>
      </c>
      <c r="J22119" s="11" t="s">
        <v>47</v>
      </c>
      <c r="K22119" s="39">
        <v>100000073665</v>
      </c>
      <c r="L22119" s="11" t="s">
        <v>36</v>
      </c>
      <c r="M22119" s="11" t="s">
        <v>675</v>
      </c>
      <c r="N22119" s="11" t="s">
        <v>34</v>
      </c>
      <c r="O22119" s="11"/>
      <c r="P22119" s="11"/>
      <c r="Q22119" s="11" t="s">
        <v>9</v>
      </c>
      <c r="R22119" s="11" t="s">
        <v>9</v>
      </c>
      <c r="S22119" s="12" t="s">
        <v>195</v>
      </c>
      <c r="T22119" s="11" t="s">
        <v>10972</v>
      </c>
      <c r="U22119" s="11"/>
      <c r="V22119" s="11" t="s">
        <v>9937</v>
      </c>
    </row>
    <row r="22120" spans="2:22">
      <c r="B22120" s="34" t="s">
        <v>10974</v>
      </c>
      <c r="C22120" s="10" t="s">
        <v>10969</v>
      </c>
      <c r="D22120" s="10" t="s">
        <v>153</v>
      </c>
      <c r="E22120" s="10" t="s">
        <v>2280</v>
      </c>
      <c r="F22120" s="11" t="s">
        <v>2295</v>
      </c>
      <c r="G22120" s="11" t="s">
        <v>2281</v>
      </c>
      <c r="H22120" s="11">
        <v>7000001112</v>
      </c>
      <c r="I22120" s="11" t="s">
        <v>2292</v>
      </c>
      <c r="J22120" s="11" t="s">
        <v>47</v>
      </c>
      <c r="K22120" s="39">
        <v>100000073665</v>
      </c>
      <c r="L22120" s="11" t="s">
        <v>36</v>
      </c>
      <c r="M22120" s="11" t="s">
        <v>193</v>
      </c>
      <c r="N22120" s="11" t="s">
        <v>34</v>
      </c>
      <c r="O22120" s="11"/>
      <c r="P22120" s="11"/>
      <c r="Q22120" s="11" t="s">
        <v>9</v>
      </c>
      <c r="R22120" s="11" t="s">
        <v>9</v>
      </c>
      <c r="S22120" s="12" t="s">
        <v>195</v>
      </c>
      <c r="T22120" s="11" t="s">
        <v>10972</v>
      </c>
      <c r="U22120" s="11"/>
      <c r="V22120" s="11" t="s">
        <v>9937</v>
      </c>
    </row>
    <row r="22121" spans="2:22">
      <c r="B22121" s="34" t="s">
        <v>10974</v>
      </c>
      <c r="C22121" s="10" t="s">
        <v>10969</v>
      </c>
      <c r="D22121" s="10" t="s">
        <v>153</v>
      </c>
      <c r="E22121" s="10" t="s">
        <v>2280</v>
      </c>
      <c r="F22121" s="11" t="s">
        <v>2297</v>
      </c>
      <c r="G22121" s="11" t="s">
        <v>2281</v>
      </c>
      <c r="H22121" s="11">
        <v>7000001112</v>
      </c>
      <c r="I22121" s="11" t="s">
        <v>2292</v>
      </c>
      <c r="J22121" s="11" t="s">
        <v>47</v>
      </c>
      <c r="K22121" s="39">
        <v>100000073665</v>
      </c>
      <c r="L22121" s="11" t="s">
        <v>36</v>
      </c>
      <c r="M22121" s="11" t="s">
        <v>210</v>
      </c>
      <c r="N22121" s="11" t="s">
        <v>34</v>
      </c>
      <c r="O22121" s="11"/>
      <c r="P22121" s="11"/>
      <c r="Q22121" s="11" t="s">
        <v>9</v>
      </c>
      <c r="R22121" s="11" t="s">
        <v>9</v>
      </c>
      <c r="S22121" s="12" t="s">
        <v>195</v>
      </c>
      <c r="T22121" s="11" t="s">
        <v>10972</v>
      </c>
      <c r="U22121" s="11"/>
      <c r="V22121" s="11" t="s">
        <v>9937</v>
      </c>
    </row>
    <row r="22122" spans="2:22">
      <c r="B22122" s="34" t="s">
        <v>10968</v>
      </c>
      <c r="C22122" s="10" t="s">
        <v>10969</v>
      </c>
      <c r="D22122" s="10" t="s">
        <v>374</v>
      </c>
      <c r="E22122" s="10" t="s">
        <v>385</v>
      </c>
      <c r="F22122" s="11" t="s">
        <v>2213</v>
      </c>
      <c r="G22122" s="11" t="s">
        <v>499</v>
      </c>
      <c r="H22122" s="11">
        <v>7000001126</v>
      </c>
      <c r="I22122" s="11" t="s">
        <v>10983</v>
      </c>
      <c r="J22122" s="11" t="s">
        <v>35</v>
      </c>
      <c r="K22122" s="39">
        <v>100000073664</v>
      </c>
      <c r="L22122" s="11" t="s">
        <v>36</v>
      </c>
      <c r="M22122" s="11" t="s">
        <v>675</v>
      </c>
      <c r="N22122" s="11" t="s">
        <v>34</v>
      </c>
      <c r="O22122" s="11"/>
      <c r="P22122" s="11" t="s">
        <v>10981</v>
      </c>
      <c r="Q22122" s="11" t="s">
        <v>804</v>
      </c>
      <c r="R22122" s="11" t="s">
        <v>9</v>
      </c>
      <c r="S22122" s="12" t="s">
        <v>10984</v>
      </c>
      <c r="T22122" s="11" t="s">
        <v>10972</v>
      </c>
      <c r="U22122" s="11"/>
      <c r="V22122" s="11" t="s">
        <v>9937</v>
      </c>
    </row>
    <row r="22123" spans="2:22">
      <c r="B22123" s="34" t="s">
        <v>10968</v>
      </c>
      <c r="C22123" s="10" t="s">
        <v>10969</v>
      </c>
      <c r="D22123" s="10" t="s">
        <v>374</v>
      </c>
      <c r="E22123" s="10" t="s">
        <v>385</v>
      </c>
      <c r="F22123" s="11" t="s">
        <v>2214</v>
      </c>
      <c r="G22123" s="11" t="s">
        <v>499</v>
      </c>
      <c r="H22123" s="11">
        <v>7000001126</v>
      </c>
      <c r="I22123" s="11" t="s">
        <v>10983</v>
      </c>
      <c r="J22123" s="11" t="s">
        <v>35</v>
      </c>
      <c r="K22123" s="39">
        <v>100000073664</v>
      </c>
      <c r="L22123" s="11" t="s">
        <v>36</v>
      </c>
      <c r="M22123" s="11" t="s">
        <v>210</v>
      </c>
      <c r="N22123" s="11" t="s">
        <v>34</v>
      </c>
      <c r="O22123" s="11"/>
      <c r="P22123" s="11" t="s">
        <v>10981</v>
      </c>
      <c r="Q22123" s="11" t="s">
        <v>804</v>
      </c>
      <c r="R22123" s="11" t="s">
        <v>9</v>
      </c>
      <c r="S22123" s="12" t="s">
        <v>10984</v>
      </c>
      <c r="T22123" s="11" t="s">
        <v>10972</v>
      </c>
      <c r="U22123" s="11"/>
      <c r="V22123" s="11" t="s">
        <v>9937</v>
      </c>
    </row>
    <row r="22124" spans="2:22">
      <c r="B22124" s="34" t="s">
        <v>10999</v>
      </c>
      <c r="C22124" s="10" t="s">
        <v>10969</v>
      </c>
      <c r="D22124" s="10" t="s">
        <v>201</v>
      </c>
      <c r="E22124" s="10" t="s">
        <v>2104</v>
      </c>
      <c r="F22124" s="11" t="s">
        <v>2110</v>
      </c>
      <c r="G22124" s="11" t="s">
        <v>2109</v>
      </c>
      <c r="H22124" s="11">
        <v>7000001140</v>
      </c>
      <c r="I22124" s="11" t="s">
        <v>2111</v>
      </c>
      <c r="J22124" s="11" t="s">
        <v>47</v>
      </c>
      <c r="K22124" s="39" t="s">
        <v>1318</v>
      </c>
      <c r="L22124" s="11" t="s">
        <v>36</v>
      </c>
      <c r="M22124" s="11" t="s">
        <v>377</v>
      </c>
      <c r="N22124" s="11" t="s">
        <v>34</v>
      </c>
      <c r="O22124" s="11"/>
      <c r="P22124" s="11" t="s">
        <v>872</v>
      </c>
      <c r="Q22124" s="11" t="s">
        <v>9</v>
      </c>
      <c r="R22124" s="11" t="s">
        <v>9</v>
      </c>
      <c r="S22124" s="12" t="s">
        <v>11018</v>
      </c>
      <c r="T22124" s="11" t="s">
        <v>10972</v>
      </c>
      <c r="U22124" s="11"/>
      <c r="V22124" s="11" t="s">
        <v>9937</v>
      </c>
    </row>
    <row r="22125" spans="2:22">
      <c r="B22125" s="34" t="s">
        <v>10999</v>
      </c>
      <c r="C22125" s="10" t="s">
        <v>10969</v>
      </c>
      <c r="D22125" s="10" t="s">
        <v>201</v>
      </c>
      <c r="E22125" s="10" t="s">
        <v>2104</v>
      </c>
      <c r="F22125" s="11" t="s">
        <v>2116</v>
      </c>
      <c r="G22125" s="11" t="s">
        <v>2109</v>
      </c>
      <c r="H22125" s="11">
        <v>7000001140</v>
      </c>
      <c r="I22125" s="11" t="s">
        <v>2111</v>
      </c>
      <c r="J22125" s="11" t="s">
        <v>35</v>
      </c>
      <c r="K22125" s="39" t="s">
        <v>194</v>
      </c>
      <c r="L22125" s="11" t="s">
        <v>36</v>
      </c>
      <c r="M22125" s="11" t="s">
        <v>30</v>
      </c>
      <c r="N22125" s="11" t="s">
        <v>34</v>
      </c>
      <c r="O22125" s="11"/>
      <c r="P22125" s="11" t="s">
        <v>872</v>
      </c>
      <c r="Q22125" s="11" t="s">
        <v>9</v>
      </c>
      <c r="R22125" s="11" t="s">
        <v>9</v>
      </c>
      <c r="S22125" s="12" t="s">
        <v>11018</v>
      </c>
      <c r="T22125" s="11" t="s">
        <v>10972</v>
      </c>
      <c r="U22125" s="11"/>
      <c r="V22125" s="11" t="s">
        <v>9937</v>
      </c>
    </row>
    <row r="22126" spans="2:22">
      <c r="B22126" s="34" t="s">
        <v>10999</v>
      </c>
      <c r="C22126" s="10" t="s">
        <v>10969</v>
      </c>
      <c r="D22126" s="10" t="s">
        <v>201</v>
      </c>
      <c r="E22126" s="10" t="s">
        <v>2104</v>
      </c>
      <c r="F22126" s="11" t="s">
        <v>2117</v>
      </c>
      <c r="G22126" s="11" t="s">
        <v>2109</v>
      </c>
      <c r="H22126" s="11">
        <v>7000001140</v>
      </c>
      <c r="I22126" s="11" t="s">
        <v>2111</v>
      </c>
      <c r="J22126" s="11" t="s">
        <v>47</v>
      </c>
      <c r="K22126" s="39" t="s">
        <v>1318</v>
      </c>
      <c r="L22126" s="11" t="s">
        <v>36</v>
      </c>
      <c r="M22126" s="11" t="s">
        <v>30</v>
      </c>
      <c r="N22126" s="11" t="s">
        <v>34</v>
      </c>
      <c r="O22126" s="11"/>
      <c r="P22126" s="11" t="s">
        <v>872</v>
      </c>
      <c r="Q22126" s="11" t="s">
        <v>9</v>
      </c>
      <c r="R22126" s="11" t="s">
        <v>9</v>
      </c>
      <c r="S22126" s="12" t="s">
        <v>11018</v>
      </c>
      <c r="T22126" s="11" t="s">
        <v>10972</v>
      </c>
      <c r="U22126" s="11"/>
      <c r="V22126" s="11" t="s">
        <v>9937</v>
      </c>
    </row>
    <row r="22127" spans="2:22">
      <c r="B22127" s="34" t="s">
        <v>10997</v>
      </c>
      <c r="C22127" s="10" t="s">
        <v>10969</v>
      </c>
      <c r="D22127" s="10" t="s">
        <v>1480</v>
      </c>
      <c r="E22127" s="10" t="s">
        <v>1481</v>
      </c>
      <c r="F22127" s="11" t="s">
        <v>1483</v>
      </c>
      <c r="G22127" s="11" t="s">
        <v>1482</v>
      </c>
      <c r="H22127" s="11">
        <v>7000001191</v>
      </c>
      <c r="I22127" s="11" t="s">
        <v>1484</v>
      </c>
      <c r="J22127" s="11" t="s">
        <v>47</v>
      </c>
      <c r="K22127" s="39">
        <v>100000073665</v>
      </c>
      <c r="L22127" s="11" t="s">
        <v>36</v>
      </c>
      <c r="M22127" s="11" t="s">
        <v>377</v>
      </c>
      <c r="N22127" s="11" t="s">
        <v>34</v>
      </c>
      <c r="O22127" s="11"/>
      <c r="P22127" s="11" t="s">
        <v>872</v>
      </c>
      <c r="Q22127" s="11" t="s">
        <v>52</v>
      </c>
      <c r="R22127" s="11" t="s">
        <v>1485</v>
      </c>
      <c r="S22127" s="12" t="s">
        <v>9712</v>
      </c>
      <c r="T22127" s="11" t="s">
        <v>10972</v>
      </c>
      <c r="U22127" s="11"/>
      <c r="V22127" s="11" t="s">
        <v>9937</v>
      </c>
    </row>
    <row r="22128" spans="2:22">
      <c r="B22128" s="34" t="s">
        <v>10997</v>
      </c>
      <c r="C22128" s="10" t="s">
        <v>10969</v>
      </c>
      <c r="D22128" s="10" t="s">
        <v>1480</v>
      </c>
      <c r="E22128" s="10" t="s">
        <v>1481</v>
      </c>
      <c r="F22128" s="11" t="s">
        <v>1488</v>
      </c>
      <c r="G22128" s="11" t="s">
        <v>1482</v>
      </c>
      <c r="H22128" s="11">
        <v>7000001191</v>
      </c>
      <c r="I22128" s="11" t="s">
        <v>1484</v>
      </c>
      <c r="J22128" s="11" t="s">
        <v>869</v>
      </c>
      <c r="K22128" s="39">
        <v>200000016474</v>
      </c>
      <c r="L22128" s="11" t="s">
        <v>870</v>
      </c>
      <c r="M22128" s="11" t="s">
        <v>4</v>
      </c>
      <c r="N22128" s="11" t="s">
        <v>34</v>
      </c>
      <c r="O22128" s="11"/>
      <c r="P22128" s="11" t="s">
        <v>872</v>
      </c>
      <c r="Q22128" s="11" t="s">
        <v>198</v>
      </c>
      <c r="R22128" s="11" t="s">
        <v>1489</v>
      </c>
      <c r="S22128" s="12" t="s">
        <v>9712</v>
      </c>
      <c r="T22128" s="11" t="s">
        <v>10972</v>
      </c>
      <c r="U22128" s="11"/>
      <c r="V22128" s="11" t="s">
        <v>9937</v>
      </c>
    </row>
    <row r="22129" spans="2:22">
      <c r="B22129" s="34" t="s">
        <v>10997</v>
      </c>
      <c r="C22129" s="10" t="s">
        <v>10969</v>
      </c>
      <c r="D22129" s="10" t="s">
        <v>1480</v>
      </c>
      <c r="E22129" s="10" t="s">
        <v>1481</v>
      </c>
      <c r="F22129" s="11" t="s">
        <v>1491</v>
      </c>
      <c r="G22129" s="11" t="s">
        <v>1482</v>
      </c>
      <c r="H22129" s="11">
        <v>7000001191</v>
      </c>
      <c r="I22129" s="11" t="s">
        <v>1484</v>
      </c>
      <c r="J22129" s="11" t="s">
        <v>39</v>
      </c>
      <c r="K22129" s="39">
        <v>200000002007</v>
      </c>
      <c r="L22129" s="11" t="s">
        <v>655</v>
      </c>
      <c r="M22129" s="11" t="s">
        <v>341</v>
      </c>
      <c r="N22129" s="11" t="s">
        <v>20</v>
      </c>
      <c r="O22129" s="11"/>
      <c r="P22129" s="11" t="s">
        <v>872</v>
      </c>
      <c r="Q22129" s="11" t="s">
        <v>58</v>
      </c>
      <c r="R22129" s="11" t="s">
        <v>1492</v>
      </c>
      <c r="S22129" s="12" t="s">
        <v>9712</v>
      </c>
      <c r="T22129" s="11" t="s">
        <v>10972</v>
      </c>
      <c r="U22129" s="11"/>
      <c r="V22129" s="11" t="s">
        <v>9937</v>
      </c>
    </row>
    <row r="22130" spans="2:22">
      <c r="B22130" s="34" t="s">
        <v>10997</v>
      </c>
      <c r="C22130" s="10" t="s">
        <v>10969</v>
      </c>
      <c r="D22130" s="10" t="s">
        <v>1480</v>
      </c>
      <c r="E22130" s="10" t="s">
        <v>1481</v>
      </c>
      <c r="F22130" s="11" t="s">
        <v>1493</v>
      </c>
      <c r="G22130" s="11" t="s">
        <v>1482</v>
      </c>
      <c r="H22130" s="11">
        <v>7000001191</v>
      </c>
      <c r="I22130" s="11" t="s">
        <v>1484</v>
      </c>
      <c r="J22130" s="11" t="s">
        <v>869</v>
      </c>
      <c r="K22130" s="39">
        <v>200000016474</v>
      </c>
      <c r="L22130" s="11" t="s">
        <v>870</v>
      </c>
      <c r="M22130" s="11" t="s">
        <v>210</v>
      </c>
      <c r="N22130" s="11" t="s">
        <v>34</v>
      </c>
      <c r="O22130" s="11"/>
      <c r="P22130" s="11" t="s">
        <v>872</v>
      </c>
      <c r="Q22130" s="11" t="s">
        <v>100</v>
      </c>
      <c r="R22130" s="11" t="s">
        <v>1490</v>
      </c>
      <c r="S22130" s="12" t="s">
        <v>9712</v>
      </c>
      <c r="T22130" s="11" t="s">
        <v>10972</v>
      </c>
      <c r="U22130" s="11"/>
      <c r="V22130" s="11" t="s">
        <v>9937</v>
      </c>
    </row>
    <row r="22131" spans="2:22">
      <c r="B22131" s="34" t="s">
        <v>10997</v>
      </c>
      <c r="C22131" s="10" t="s">
        <v>10969</v>
      </c>
      <c r="D22131" s="10" t="s">
        <v>1480</v>
      </c>
      <c r="E22131" s="10" t="s">
        <v>1481</v>
      </c>
      <c r="F22131" s="11" t="s">
        <v>1494</v>
      </c>
      <c r="G22131" s="11" t="s">
        <v>1482</v>
      </c>
      <c r="H22131" s="11">
        <v>7000001191</v>
      </c>
      <c r="I22131" s="11" t="s">
        <v>1486</v>
      </c>
      <c r="J22131" s="11" t="s">
        <v>47</v>
      </c>
      <c r="K22131" s="39">
        <v>100000073665</v>
      </c>
      <c r="L22131" s="11" t="s">
        <v>36</v>
      </c>
      <c r="M22131" s="11" t="s">
        <v>30</v>
      </c>
      <c r="N22131" s="11" t="s">
        <v>34</v>
      </c>
      <c r="O22131" s="11"/>
      <c r="P22131" s="11" t="s">
        <v>872</v>
      </c>
      <c r="Q22131" s="11" t="s">
        <v>58</v>
      </c>
      <c r="R22131" s="11" t="s">
        <v>1487</v>
      </c>
      <c r="S22131" s="12" t="s">
        <v>9712</v>
      </c>
      <c r="T22131" s="11" t="s">
        <v>10972</v>
      </c>
      <c r="U22131" s="11"/>
      <c r="V22131" s="11" t="s">
        <v>9937</v>
      </c>
    </row>
    <row r="22132" spans="2:22">
      <c r="B22132" s="34" t="s">
        <v>10974</v>
      </c>
      <c r="C22132" s="10" t="s">
        <v>10969</v>
      </c>
      <c r="D22132" s="10" t="s">
        <v>153</v>
      </c>
      <c r="E22132" s="10" t="s">
        <v>1084</v>
      </c>
      <c r="F22132" s="11" t="s">
        <v>1086</v>
      </c>
      <c r="G22132" s="11" t="s">
        <v>1085</v>
      </c>
      <c r="H22132" s="11">
        <v>7000001246</v>
      </c>
      <c r="I22132" s="11" t="s">
        <v>1088</v>
      </c>
      <c r="J22132" s="11" t="s">
        <v>87</v>
      </c>
      <c r="K22132" s="39">
        <v>100000073863</v>
      </c>
      <c r="L22132" s="11" t="s">
        <v>655</v>
      </c>
      <c r="M22132" s="11" t="s">
        <v>1087</v>
      </c>
      <c r="N22132" s="11" t="s">
        <v>724</v>
      </c>
      <c r="O22132" s="11"/>
      <c r="P22132" s="11" t="s">
        <v>872</v>
      </c>
      <c r="Q22132" s="11" t="s">
        <v>9</v>
      </c>
      <c r="R22132" s="11" t="s">
        <v>9</v>
      </c>
      <c r="S22132" s="12" t="s">
        <v>11022</v>
      </c>
      <c r="T22132" s="11" t="s">
        <v>10972</v>
      </c>
      <c r="U22132" s="11"/>
      <c r="V22132" s="11" t="s">
        <v>9937</v>
      </c>
    </row>
    <row r="22133" spans="2:22">
      <c r="B22133" s="34" t="s">
        <v>10974</v>
      </c>
      <c r="C22133" s="10" t="s">
        <v>10969</v>
      </c>
      <c r="D22133" s="10" t="s">
        <v>153</v>
      </c>
      <c r="E22133" s="10" t="s">
        <v>1084</v>
      </c>
      <c r="F22133" s="11" t="s">
        <v>1090</v>
      </c>
      <c r="G22133" s="11" t="s">
        <v>1085</v>
      </c>
      <c r="H22133" s="11">
        <v>7000001246</v>
      </c>
      <c r="I22133" s="11" t="s">
        <v>1088</v>
      </c>
      <c r="J22133" s="11" t="s">
        <v>39</v>
      </c>
      <c r="K22133" s="39">
        <v>200000002007</v>
      </c>
      <c r="L22133" s="11" t="s">
        <v>655</v>
      </c>
      <c r="M22133" s="11" t="s">
        <v>1087</v>
      </c>
      <c r="N22133" s="11" t="s">
        <v>724</v>
      </c>
      <c r="O22133" s="11"/>
      <c r="P22133" s="11" t="s">
        <v>872</v>
      </c>
      <c r="Q22133" s="11" t="s">
        <v>9</v>
      </c>
      <c r="R22133" s="11" t="s">
        <v>9</v>
      </c>
      <c r="S22133" s="12" t="s">
        <v>11022</v>
      </c>
      <c r="T22133" s="11" t="s">
        <v>10972</v>
      </c>
      <c r="U22133" s="11"/>
      <c r="V22133" s="11" t="s">
        <v>9937</v>
      </c>
    </row>
    <row r="22134" spans="2:22">
      <c r="B22134" s="34" t="s">
        <v>10974</v>
      </c>
      <c r="C22134" s="10" t="s">
        <v>10969</v>
      </c>
      <c r="D22134" s="10" t="s">
        <v>153</v>
      </c>
      <c r="E22134" s="10" t="s">
        <v>1084</v>
      </c>
      <c r="F22134" s="11" t="s">
        <v>1091</v>
      </c>
      <c r="G22134" s="11" t="s">
        <v>1085</v>
      </c>
      <c r="H22134" s="11">
        <v>7000001246</v>
      </c>
      <c r="I22134" s="11" t="s">
        <v>1088</v>
      </c>
      <c r="J22134" s="11" t="s">
        <v>87</v>
      </c>
      <c r="K22134" s="39">
        <v>100000073863</v>
      </c>
      <c r="L22134" s="11" t="s">
        <v>655</v>
      </c>
      <c r="M22134" s="11" t="s">
        <v>1092</v>
      </c>
      <c r="N22134" s="11" t="s">
        <v>724</v>
      </c>
      <c r="O22134" s="11"/>
      <c r="P22134" s="11" t="s">
        <v>872</v>
      </c>
      <c r="Q22134" s="11" t="s">
        <v>9</v>
      </c>
      <c r="R22134" s="11" t="s">
        <v>9</v>
      </c>
      <c r="S22134" s="12" t="s">
        <v>11022</v>
      </c>
      <c r="T22134" s="11" t="s">
        <v>10972</v>
      </c>
      <c r="U22134" s="11"/>
      <c r="V22134" s="11" t="s">
        <v>9937</v>
      </c>
    </row>
    <row r="22135" spans="2:22">
      <c r="B22135" s="34" t="s">
        <v>10974</v>
      </c>
      <c r="C22135" s="10" t="s">
        <v>10969</v>
      </c>
      <c r="D22135" s="10" t="s">
        <v>153</v>
      </c>
      <c r="E22135" s="10" t="s">
        <v>1084</v>
      </c>
      <c r="F22135" s="11" t="s">
        <v>1093</v>
      </c>
      <c r="G22135" s="11" t="s">
        <v>1085</v>
      </c>
      <c r="H22135" s="11">
        <v>7000001246</v>
      </c>
      <c r="I22135" s="11" t="s">
        <v>1088</v>
      </c>
      <c r="J22135" s="11" t="s">
        <v>39</v>
      </c>
      <c r="K22135" s="39">
        <v>200000002007</v>
      </c>
      <c r="L22135" s="11" t="s">
        <v>655</v>
      </c>
      <c r="M22135" s="11" t="s">
        <v>1092</v>
      </c>
      <c r="N22135" s="11" t="s">
        <v>724</v>
      </c>
      <c r="O22135" s="11"/>
      <c r="P22135" s="11" t="s">
        <v>872</v>
      </c>
      <c r="Q22135" s="11" t="s">
        <v>9</v>
      </c>
      <c r="R22135" s="11" t="s">
        <v>9</v>
      </c>
      <c r="S22135" s="12" t="s">
        <v>11022</v>
      </c>
      <c r="T22135" s="11" t="s">
        <v>10972</v>
      </c>
      <c r="U22135" s="11"/>
      <c r="V22135" s="11" t="s">
        <v>9937</v>
      </c>
    </row>
    <row r="22136" spans="2:22">
      <c r="B22136" s="34" t="s">
        <v>10997</v>
      </c>
      <c r="C22136" s="10" t="s">
        <v>10969</v>
      </c>
      <c r="D22136" s="10" t="s">
        <v>292</v>
      </c>
      <c r="E22136" s="10" t="s">
        <v>974</v>
      </c>
      <c r="F22136" s="11" t="s">
        <v>976</v>
      </c>
      <c r="G22136" s="11" t="s">
        <v>975</v>
      </c>
      <c r="H22136" s="11">
        <v>7000001260</v>
      </c>
      <c r="I22136" s="11" t="s">
        <v>977</v>
      </c>
      <c r="J22136" s="11" t="s">
        <v>47</v>
      </c>
      <c r="K22136" s="39" t="s">
        <v>1318</v>
      </c>
      <c r="L22136" s="11" t="s">
        <v>36</v>
      </c>
      <c r="M22136" s="11" t="s">
        <v>377</v>
      </c>
      <c r="N22136" s="11" t="s">
        <v>34</v>
      </c>
      <c r="O22136" s="11" t="s">
        <v>4125</v>
      </c>
      <c r="P22136" s="11" t="s">
        <v>872</v>
      </c>
      <c r="Q22136" s="11" t="s">
        <v>2115</v>
      </c>
      <c r="R22136" s="11" t="s">
        <v>9</v>
      </c>
      <c r="S22136" s="12" t="s">
        <v>10998</v>
      </c>
      <c r="T22136" s="11" t="s">
        <v>10972</v>
      </c>
      <c r="U22136" s="11"/>
      <c r="V22136" s="11" t="s">
        <v>9937</v>
      </c>
    </row>
    <row r="22137" spans="2:22">
      <c r="B22137" s="34" t="s">
        <v>10997</v>
      </c>
      <c r="C22137" s="10" t="s">
        <v>10969</v>
      </c>
      <c r="D22137" s="10" t="s">
        <v>292</v>
      </c>
      <c r="E22137" s="10" t="s">
        <v>974</v>
      </c>
      <c r="F22137" s="11" t="s">
        <v>980</v>
      </c>
      <c r="G22137" s="11" t="s">
        <v>975</v>
      </c>
      <c r="H22137" s="11">
        <v>7000001260</v>
      </c>
      <c r="I22137" s="11" t="s">
        <v>977</v>
      </c>
      <c r="J22137" s="11" t="s">
        <v>666</v>
      </c>
      <c r="K22137" s="39" t="s">
        <v>1005</v>
      </c>
      <c r="L22137" s="11" t="s">
        <v>36</v>
      </c>
      <c r="M22137" s="11" t="s">
        <v>675</v>
      </c>
      <c r="N22137" s="11" t="s">
        <v>34</v>
      </c>
      <c r="O22137" s="11" t="s">
        <v>4125</v>
      </c>
      <c r="P22137" s="11" t="s">
        <v>872</v>
      </c>
      <c r="Q22137" s="11" t="s">
        <v>2115</v>
      </c>
      <c r="R22137" s="11" t="s">
        <v>9</v>
      </c>
      <c r="S22137" s="12" t="s">
        <v>10998</v>
      </c>
      <c r="T22137" s="11" t="s">
        <v>10972</v>
      </c>
      <c r="U22137" s="11"/>
      <c r="V22137" s="11" t="s">
        <v>9937</v>
      </c>
    </row>
    <row r="22138" spans="2:22">
      <c r="B22138" s="34" t="s">
        <v>10997</v>
      </c>
      <c r="C22138" s="10" t="s">
        <v>10969</v>
      </c>
      <c r="D22138" s="10" t="s">
        <v>292</v>
      </c>
      <c r="E22138" s="10" t="s">
        <v>974</v>
      </c>
      <c r="F22138" s="11" t="s">
        <v>985</v>
      </c>
      <c r="G22138" s="11" t="s">
        <v>975</v>
      </c>
      <c r="H22138" s="11">
        <v>7000001260</v>
      </c>
      <c r="I22138" s="11" t="s">
        <v>977</v>
      </c>
      <c r="J22138" s="11" t="s">
        <v>47</v>
      </c>
      <c r="K22138" s="39" t="s">
        <v>1318</v>
      </c>
      <c r="L22138" s="11" t="s">
        <v>36</v>
      </c>
      <c r="M22138" s="11" t="s">
        <v>19</v>
      </c>
      <c r="N22138" s="11" t="s">
        <v>34</v>
      </c>
      <c r="O22138" s="11" t="s">
        <v>4125</v>
      </c>
      <c r="P22138" s="11" t="s">
        <v>872</v>
      </c>
      <c r="Q22138" s="11" t="s">
        <v>2115</v>
      </c>
      <c r="R22138" s="11" t="s">
        <v>9</v>
      </c>
      <c r="S22138" s="12" t="s">
        <v>10998</v>
      </c>
      <c r="T22138" s="11" t="s">
        <v>10972</v>
      </c>
      <c r="U22138" s="11"/>
      <c r="V22138" s="11" t="s">
        <v>9937</v>
      </c>
    </row>
    <row r="22139" spans="2:22">
      <c r="B22139" s="34" t="s">
        <v>10997</v>
      </c>
      <c r="C22139" s="10" t="s">
        <v>10969</v>
      </c>
      <c r="D22139" s="10" t="s">
        <v>292</v>
      </c>
      <c r="E22139" s="10" t="s">
        <v>974</v>
      </c>
      <c r="F22139" s="11" t="s">
        <v>988</v>
      </c>
      <c r="G22139" s="11" t="s">
        <v>975</v>
      </c>
      <c r="H22139" s="11">
        <v>7000001260</v>
      </c>
      <c r="I22139" s="11" t="s">
        <v>977</v>
      </c>
      <c r="J22139" s="11" t="s">
        <v>47</v>
      </c>
      <c r="K22139" s="39" t="s">
        <v>1318</v>
      </c>
      <c r="L22139" s="11" t="s">
        <v>36</v>
      </c>
      <c r="M22139" s="11" t="s">
        <v>41</v>
      </c>
      <c r="N22139" s="11" t="s">
        <v>34</v>
      </c>
      <c r="O22139" s="11" t="s">
        <v>4125</v>
      </c>
      <c r="P22139" s="11" t="s">
        <v>872</v>
      </c>
      <c r="Q22139" s="11" t="s">
        <v>2115</v>
      </c>
      <c r="R22139" s="11" t="s">
        <v>9</v>
      </c>
      <c r="S22139" s="12" t="s">
        <v>10998</v>
      </c>
      <c r="T22139" s="11" t="s">
        <v>10972</v>
      </c>
      <c r="U22139" s="11"/>
      <c r="V22139" s="11" t="s">
        <v>9937</v>
      </c>
    </row>
    <row r="22140" spans="2:22">
      <c r="B22140" s="34" t="s">
        <v>10985</v>
      </c>
      <c r="C22140" s="10" t="s">
        <v>10969</v>
      </c>
      <c r="D22140" s="10" t="s">
        <v>925</v>
      </c>
      <c r="E22140" s="10" t="s">
        <v>618</v>
      </c>
      <c r="F22140" s="11" t="s">
        <v>927</v>
      </c>
      <c r="G22140" s="11" t="s">
        <v>926</v>
      </c>
      <c r="H22140" s="11">
        <v>7000001266</v>
      </c>
      <c r="I22140" s="11" t="s">
        <v>928</v>
      </c>
      <c r="J22140" s="11" t="s">
        <v>87</v>
      </c>
      <c r="K22140" s="39" t="s">
        <v>2342</v>
      </c>
      <c r="L22140" s="11" t="s">
        <v>8</v>
      </c>
      <c r="M22140" s="11" t="s">
        <v>377</v>
      </c>
      <c r="N22140" s="11" t="s">
        <v>20</v>
      </c>
      <c r="O22140" s="11"/>
      <c r="P22140" s="11" t="s">
        <v>872</v>
      </c>
      <c r="Q22140" s="11" t="s">
        <v>10986</v>
      </c>
      <c r="R22140" s="11" t="s">
        <v>9</v>
      </c>
      <c r="S22140" s="12" t="s">
        <v>10987</v>
      </c>
      <c r="T22140" s="11" t="s">
        <v>10972</v>
      </c>
      <c r="U22140" s="11" t="s">
        <v>12</v>
      </c>
      <c r="V22140" s="11" t="s">
        <v>9937</v>
      </c>
    </row>
    <row r="22141" spans="2:22">
      <c r="B22141" s="34" t="s">
        <v>10985</v>
      </c>
      <c r="C22141" s="10" t="s">
        <v>10969</v>
      </c>
      <c r="D22141" s="10" t="s">
        <v>925</v>
      </c>
      <c r="E22141" s="10" t="s">
        <v>618</v>
      </c>
      <c r="F22141" s="11" t="s">
        <v>10989</v>
      </c>
      <c r="G22141" s="11" t="s">
        <v>926</v>
      </c>
      <c r="H22141" s="11">
        <v>7000001266</v>
      </c>
      <c r="I22141" s="11" t="s">
        <v>930</v>
      </c>
      <c r="J22141" s="11" t="s">
        <v>35</v>
      </c>
      <c r="K22141" s="39" t="s">
        <v>194</v>
      </c>
      <c r="L22141" s="11" t="s">
        <v>36</v>
      </c>
      <c r="M22141" s="11" t="s">
        <v>26</v>
      </c>
      <c r="N22141" s="11" t="s">
        <v>34</v>
      </c>
      <c r="O22141" s="11"/>
      <c r="P22141" s="11" t="s">
        <v>872</v>
      </c>
      <c r="Q22141" s="11" t="s">
        <v>10986</v>
      </c>
      <c r="R22141" s="11" t="s">
        <v>9</v>
      </c>
      <c r="S22141" s="12" t="s">
        <v>10987</v>
      </c>
      <c r="T22141" s="11" t="s">
        <v>10972</v>
      </c>
      <c r="U22141" s="11"/>
      <c r="V22141" s="11" t="s">
        <v>9937</v>
      </c>
    </row>
    <row r="22142" spans="2:22">
      <c r="B22142" s="34" t="s">
        <v>10985</v>
      </c>
      <c r="C22142" s="10" t="s">
        <v>10969</v>
      </c>
      <c r="D22142" s="10" t="s">
        <v>925</v>
      </c>
      <c r="E22142" s="10" t="s">
        <v>618</v>
      </c>
      <c r="F22142" s="11" t="s">
        <v>10988</v>
      </c>
      <c r="G22142" s="11" t="s">
        <v>926</v>
      </c>
      <c r="H22142" s="11">
        <v>7000001266</v>
      </c>
      <c r="I22142" s="11" t="s">
        <v>928</v>
      </c>
      <c r="J22142" s="11" t="s">
        <v>47</v>
      </c>
      <c r="K22142" s="39" t="s">
        <v>1318</v>
      </c>
      <c r="L22142" s="11" t="s">
        <v>36</v>
      </c>
      <c r="M22142" s="11" t="s">
        <v>26</v>
      </c>
      <c r="N22142" s="11" t="s">
        <v>34</v>
      </c>
      <c r="O22142" s="11"/>
      <c r="P22142" s="11" t="s">
        <v>872</v>
      </c>
      <c r="Q22142" s="11" t="s">
        <v>10986</v>
      </c>
      <c r="R22142" s="11" t="s">
        <v>9</v>
      </c>
      <c r="S22142" s="12" t="s">
        <v>10987</v>
      </c>
      <c r="T22142" s="11" t="s">
        <v>10972</v>
      </c>
      <c r="U22142" s="11"/>
      <c r="V22142" s="11" t="s">
        <v>9937</v>
      </c>
    </row>
    <row r="22143" spans="2:22">
      <c r="B22143" s="34" t="s">
        <v>10985</v>
      </c>
      <c r="C22143" s="10" t="s">
        <v>10969</v>
      </c>
      <c r="D22143" s="10" t="s">
        <v>925</v>
      </c>
      <c r="E22143" s="10" t="s">
        <v>618</v>
      </c>
      <c r="F22143" s="11" t="s">
        <v>931</v>
      </c>
      <c r="G22143" s="11" t="s">
        <v>926</v>
      </c>
      <c r="H22143" s="11">
        <v>7000001266</v>
      </c>
      <c r="I22143" s="11" t="s">
        <v>928</v>
      </c>
      <c r="J22143" s="11" t="s">
        <v>35</v>
      </c>
      <c r="K22143" s="39" t="s">
        <v>194</v>
      </c>
      <c r="L22143" s="11" t="s">
        <v>36</v>
      </c>
      <c r="M22143" s="11" t="s">
        <v>932</v>
      </c>
      <c r="N22143" s="11" t="s">
        <v>34</v>
      </c>
      <c r="O22143" s="11"/>
      <c r="P22143" s="11" t="s">
        <v>872</v>
      </c>
      <c r="Q22143" s="11" t="s">
        <v>10986</v>
      </c>
      <c r="R22143" s="11" t="s">
        <v>9</v>
      </c>
      <c r="S22143" s="12" t="s">
        <v>10987</v>
      </c>
      <c r="T22143" s="11" t="s">
        <v>10972</v>
      </c>
      <c r="U22143" s="11"/>
      <c r="V22143" s="11" t="s">
        <v>9937</v>
      </c>
    </row>
    <row r="22144" spans="2:22">
      <c r="B22144" s="34" t="s">
        <v>10974</v>
      </c>
      <c r="C22144" s="10" t="s">
        <v>10969</v>
      </c>
      <c r="D22144" s="10" t="s">
        <v>153</v>
      </c>
      <c r="E22144" s="10" t="s">
        <v>154</v>
      </c>
      <c r="F22144" s="11" t="s">
        <v>196</v>
      </c>
      <c r="G22144" s="11" t="s">
        <v>155</v>
      </c>
      <c r="H22144" s="11">
        <v>7000001337</v>
      </c>
      <c r="I22144" s="11" t="s">
        <v>157</v>
      </c>
      <c r="J22144" s="11" t="s">
        <v>35</v>
      </c>
      <c r="K22144" s="39" t="s">
        <v>194</v>
      </c>
      <c r="L22144" s="11" t="s">
        <v>36</v>
      </c>
      <c r="M22144" s="11" t="s">
        <v>4</v>
      </c>
      <c r="N22144" s="11" t="s">
        <v>34</v>
      </c>
      <c r="O22144" s="11" t="s">
        <v>4125</v>
      </c>
      <c r="P22144" s="11" t="s">
        <v>7285</v>
      </c>
      <c r="Q22144" s="11" t="s">
        <v>9</v>
      </c>
      <c r="R22144" s="11" t="s">
        <v>9</v>
      </c>
      <c r="S22144" s="12" t="s">
        <v>11023</v>
      </c>
      <c r="T22144" s="11" t="s">
        <v>10972</v>
      </c>
      <c r="U22144" s="11"/>
      <c r="V22144" s="11" t="s">
        <v>9937</v>
      </c>
    </row>
    <row r="22145" spans="2:22">
      <c r="B22145" s="34" t="s">
        <v>10974</v>
      </c>
      <c r="C22145" s="10" t="s">
        <v>10969</v>
      </c>
      <c r="D22145" s="10" t="s">
        <v>153</v>
      </c>
      <c r="E22145" s="10" t="s">
        <v>154</v>
      </c>
      <c r="F22145" s="11" t="s">
        <v>156</v>
      </c>
      <c r="G22145" s="11" t="s">
        <v>155</v>
      </c>
      <c r="H22145" s="11">
        <v>7000001337</v>
      </c>
      <c r="I22145" s="11" t="s">
        <v>157</v>
      </c>
      <c r="J22145" s="11" t="s">
        <v>35</v>
      </c>
      <c r="K22145" s="39" t="s">
        <v>194</v>
      </c>
      <c r="L22145" s="11" t="s">
        <v>36</v>
      </c>
      <c r="M22145" s="11" t="s">
        <v>52</v>
      </c>
      <c r="N22145" s="11" t="s">
        <v>34</v>
      </c>
      <c r="O22145" s="11" t="s">
        <v>4125</v>
      </c>
      <c r="P22145" s="11" t="s">
        <v>7285</v>
      </c>
      <c r="Q22145" s="11" t="s">
        <v>9</v>
      </c>
      <c r="R22145" s="11" t="s">
        <v>9</v>
      </c>
      <c r="S22145" s="12" t="s">
        <v>11023</v>
      </c>
      <c r="T22145" s="11" t="s">
        <v>10972</v>
      </c>
      <c r="U22145" s="11"/>
      <c r="V22145" s="11" t="s">
        <v>9937</v>
      </c>
    </row>
    <row r="22146" spans="2:22">
      <c r="B22146" s="34" t="s">
        <v>10974</v>
      </c>
      <c r="C22146" s="10" t="s">
        <v>10969</v>
      </c>
      <c r="D22146" s="10" t="s">
        <v>153</v>
      </c>
      <c r="E22146" s="10" t="s">
        <v>154</v>
      </c>
      <c r="F22146" s="11" t="s">
        <v>192</v>
      </c>
      <c r="G22146" s="11" t="s">
        <v>155</v>
      </c>
      <c r="H22146" s="11">
        <v>7000001337</v>
      </c>
      <c r="I22146" s="11" t="s">
        <v>157</v>
      </c>
      <c r="J22146" s="11" t="s">
        <v>35</v>
      </c>
      <c r="K22146" s="39" t="s">
        <v>194</v>
      </c>
      <c r="L22146" s="11" t="s">
        <v>36</v>
      </c>
      <c r="M22146" s="11" t="s">
        <v>193</v>
      </c>
      <c r="N22146" s="11" t="s">
        <v>34</v>
      </c>
      <c r="O22146" s="11" t="s">
        <v>4125</v>
      </c>
      <c r="P22146" s="11" t="s">
        <v>7285</v>
      </c>
      <c r="Q22146" s="11" t="s">
        <v>9</v>
      </c>
      <c r="R22146" s="11" t="s">
        <v>9</v>
      </c>
      <c r="S22146" s="12" t="s">
        <v>11023</v>
      </c>
      <c r="T22146" s="11" t="s">
        <v>10972</v>
      </c>
      <c r="U22146" s="11"/>
      <c r="V22146" s="11" t="s">
        <v>9937</v>
      </c>
    </row>
    <row r="22147" spans="2:22">
      <c r="B22147" s="34" t="s">
        <v>10974</v>
      </c>
      <c r="C22147" s="10" t="s">
        <v>10969</v>
      </c>
      <c r="D22147" s="10" t="s">
        <v>153</v>
      </c>
      <c r="E22147" s="10" t="s">
        <v>154</v>
      </c>
      <c r="F22147" s="11" t="s">
        <v>190</v>
      </c>
      <c r="G22147" s="11" t="s">
        <v>155</v>
      </c>
      <c r="H22147" s="11">
        <v>7000001337</v>
      </c>
      <c r="I22147" s="11" t="s">
        <v>157</v>
      </c>
      <c r="J22147" s="11" t="s">
        <v>35</v>
      </c>
      <c r="K22147" s="39" t="s">
        <v>194</v>
      </c>
      <c r="L22147" s="11" t="s">
        <v>36</v>
      </c>
      <c r="M22147" s="11" t="s">
        <v>58</v>
      </c>
      <c r="N22147" s="11" t="s">
        <v>34</v>
      </c>
      <c r="O22147" s="11" t="s">
        <v>4125</v>
      </c>
      <c r="P22147" s="11" t="s">
        <v>7285</v>
      </c>
      <c r="Q22147" s="11" t="s">
        <v>9</v>
      </c>
      <c r="R22147" s="11" t="s">
        <v>9</v>
      </c>
      <c r="S22147" s="12" t="s">
        <v>11023</v>
      </c>
      <c r="T22147" s="11" t="s">
        <v>10972</v>
      </c>
      <c r="U22147" s="11"/>
      <c r="V22147" s="11" t="s">
        <v>9937</v>
      </c>
    </row>
    <row r="22148" spans="2:22">
      <c r="B22148" s="34" t="s">
        <v>10974</v>
      </c>
      <c r="C22148" s="10" t="s">
        <v>10969</v>
      </c>
      <c r="D22148" s="10" t="s">
        <v>153</v>
      </c>
      <c r="E22148" s="10" t="s">
        <v>154</v>
      </c>
      <c r="F22148" s="11" t="s">
        <v>197</v>
      </c>
      <c r="G22148" s="11" t="s">
        <v>155</v>
      </c>
      <c r="H22148" s="11">
        <v>7000001337</v>
      </c>
      <c r="I22148" s="11" t="s">
        <v>157</v>
      </c>
      <c r="J22148" s="11" t="s">
        <v>35</v>
      </c>
      <c r="K22148" s="39" t="s">
        <v>194</v>
      </c>
      <c r="L22148" s="11" t="s">
        <v>36</v>
      </c>
      <c r="M22148" s="11" t="s">
        <v>198</v>
      </c>
      <c r="N22148" s="11" t="s">
        <v>34</v>
      </c>
      <c r="O22148" s="11" t="s">
        <v>4125</v>
      </c>
      <c r="P22148" s="11" t="s">
        <v>7285</v>
      </c>
      <c r="Q22148" s="11" t="s">
        <v>9</v>
      </c>
      <c r="R22148" s="11" t="s">
        <v>9</v>
      </c>
      <c r="S22148" s="12" t="s">
        <v>11023</v>
      </c>
      <c r="T22148" s="11" t="s">
        <v>10972</v>
      </c>
      <c r="U22148" s="11"/>
      <c r="V22148" s="11" t="s">
        <v>9937</v>
      </c>
    </row>
    <row r="22149" spans="2:22">
      <c r="B22149" s="34" t="s">
        <v>10974</v>
      </c>
      <c r="C22149" s="10" t="s">
        <v>10969</v>
      </c>
      <c r="D22149" s="10" t="s">
        <v>153</v>
      </c>
      <c r="E22149" s="10" t="s">
        <v>154</v>
      </c>
      <c r="F22149" s="11" t="s">
        <v>10417</v>
      </c>
      <c r="G22149" s="11" t="s">
        <v>155</v>
      </c>
      <c r="H22149" s="11">
        <v>7000001337</v>
      </c>
      <c r="I22149" s="11" t="s">
        <v>157</v>
      </c>
      <c r="J22149" s="11" t="s">
        <v>35</v>
      </c>
      <c r="K22149" s="39" t="s">
        <v>194</v>
      </c>
      <c r="L22149" s="11" t="s">
        <v>36</v>
      </c>
      <c r="M22149" s="11" t="s">
        <v>100</v>
      </c>
      <c r="N22149" s="11" t="s">
        <v>34</v>
      </c>
      <c r="O22149" s="11" t="s">
        <v>4125</v>
      </c>
      <c r="P22149" s="11" t="s">
        <v>7285</v>
      </c>
      <c r="Q22149" s="11" t="s">
        <v>9</v>
      </c>
      <c r="R22149" s="11" t="s">
        <v>9</v>
      </c>
      <c r="S22149" s="12" t="s">
        <v>11023</v>
      </c>
      <c r="T22149" s="11" t="s">
        <v>10972</v>
      </c>
      <c r="U22149" s="11"/>
      <c r="V22149" s="11" t="s">
        <v>9937</v>
      </c>
    </row>
    <row r="22150" spans="2:22">
      <c r="B22150" s="34" t="s">
        <v>10974</v>
      </c>
      <c r="C22150" s="10" t="s">
        <v>10969</v>
      </c>
      <c r="D22150" s="10" t="s">
        <v>153</v>
      </c>
      <c r="E22150" s="10" t="s">
        <v>154</v>
      </c>
      <c r="F22150" s="11" t="s">
        <v>191</v>
      </c>
      <c r="G22150" s="11" t="s">
        <v>155</v>
      </c>
      <c r="H22150" s="11">
        <v>7000001337</v>
      </c>
      <c r="I22150" s="11" t="s">
        <v>157</v>
      </c>
      <c r="J22150" s="11" t="s">
        <v>35</v>
      </c>
      <c r="K22150" s="39" t="s">
        <v>194</v>
      </c>
      <c r="L22150" s="11" t="s">
        <v>36</v>
      </c>
      <c r="M22150" s="11" t="s">
        <v>56</v>
      </c>
      <c r="N22150" s="11" t="s">
        <v>34</v>
      </c>
      <c r="O22150" s="11" t="s">
        <v>4125</v>
      </c>
      <c r="P22150" s="11" t="s">
        <v>7285</v>
      </c>
      <c r="Q22150" s="11" t="s">
        <v>9</v>
      </c>
      <c r="R22150" s="11" t="s">
        <v>9</v>
      </c>
      <c r="S22150" s="12" t="s">
        <v>11023</v>
      </c>
      <c r="T22150" s="11" t="s">
        <v>10972</v>
      </c>
      <c r="U22150" s="11"/>
      <c r="V22150" s="11" t="s">
        <v>9937</v>
      </c>
    </row>
    <row r="22151" spans="2:22">
      <c r="B22151" s="34" t="s">
        <v>185</v>
      </c>
      <c r="C22151" s="10" t="s">
        <v>186</v>
      </c>
      <c r="D22151" s="10" t="s">
        <v>830</v>
      </c>
      <c r="E22151" s="10" t="s">
        <v>831</v>
      </c>
      <c r="F22151" s="11" t="s">
        <v>5101</v>
      </c>
      <c r="G22151" s="11" t="s">
        <v>5100</v>
      </c>
      <c r="H22151" s="11">
        <v>14000003119</v>
      </c>
      <c r="I22151" s="11" t="s">
        <v>835</v>
      </c>
      <c r="J22151" s="11" t="s">
        <v>35</v>
      </c>
      <c r="K22151" s="39">
        <v>100000073664</v>
      </c>
      <c r="L22151" s="11" t="s">
        <v>36</v>
      </c>
      <c r="M22151" s="11" t="s">
        <v>5102</v>
      </c>
      <c r="N22151" s="11" t="s">
        <v>503</v>
      </c>
      <c r="O22151" s="11"/>
      <c r="P22151" s="11" t="s">
        <v>68</v>
      </c>
      <c r="Q22151" s="11" t="s">
        <v>11042</v>
      </c>
      <c r="R22151" s="11" t="s">
        <v>9</v>
      </c>
      <c r="S22151" s="12" t="s">
        <v>11043</v>
      </c>
      <c r="T22151" s="11" t="s">
        <v>16219</v>
      </c>
      <c r="U22151" s="11"/>
      <c r="V22151" s="11" t="s">
        <v>9937</v>
      </c>
    </row>
    <row r="22152" spans="2:22">
      <c r="B22152" s="34" t="s">
        <v>185</v>
      </c>
      <c r="C22152" s="10" t="s">
        <v>186</v>
      </c>
      <c r="D22152" s="10" t="s">
        <v>830</v>
      </c>
      <c r="E22152" s="10" t="s">
        <v>831</v>
      </c>
      <c r="F22152" s="11" t="s">
        <v>833</v>
      </c>
      <c r="G22152" s="11" t="s">
        <v>832</v>
      </c>
      <c r="H22152" s="11">
        <v>14000003171</v>
      </c>
      <c r="I22152" s="11" t="s">
        <v>835</v>
      </c>
      <c r="J22152" s="11" t="s">
        <v>35</v>
      </c>
      <c r="K22152" s="39">
        <v>100000073664</v>
      </c>
      <c r="L22152" s="11" t="s">
        <v>36</v>
      </c>
      <c r="M22152" s="11" t="s">
        <v>834</v>
      </c>
      <c r="N22152" s="11" t="s">
        <v>503</v>
      </c>
      <c r="O22152" s="11"/>
      <c r="P22152" s="11" t="s">
        <v>68</v>
      </c>
      <c r="Q22152" s="11" t="s">
        <v>9</v>
      </c>
      <c r="R22152" s="11" t="s">
        <v>9</v>
      </c>
      <c r="S22152" s="12" t="s">
        <v>11043</v>
      </c>
      <c r="T22152" s="11" t="s">
        <v>16219</v>
      </c>
      <c r="U22152" s="11"/>
      <c r="V22152" s="11" t="s">
        <v>9937</v>
      </c>
    </row>
    <row r="22153" spans="2:22">
      <c r="B22153" s="34" t="s">
        <v>185</v>
      </c>
      <c r="C22153" s="10" t="s">
        <v>186</v>
      </c>
      <c r="D22153" s="10" t="s">
        <v>406</v>
      </c>
      <c r="E22153" s="10" t="s">
        <v>4839</v>
      </c>
      <c r="F22153" s="11" t="s">
        <v>8764</v>
      </c>
      <c r="G22153" s="11" t="s">
        <v>8763</v>
      </c>
      <c r="H22153" s="11">
        <v>21000007059</v>
      </c>
      <c r="I22153" s="11" t="s">
        <v>4846</v>
      </c>
      <c r="J22153" s="11" t="s">
        <v>39</v>
      </c>
      <c r="K22153" s="39">
        <v>200000002007</v>
      </c>
      <c r="L22153" s="11" t="s">
        <v>655</v>
      </c>
      <c r="M22153" s="11" t="s">
        <v>8765</v>
      </c>
      <c r="N22153" s="11" t="s">
        <v>5558</v>
      </c>
      <c r="O22153" s="11"/>
      <c r="P22153" s="11"/>
      <c r="Q22153" s="11" t="s">
        <v>413</v>
      </c>
      <c r="R22153" s="11" t="s">
        <v>413</v>
      </c>
      <c r="S22153" s="12" t="s">
        <v>9175</v>
      </c>
      <c r="T22153" s="11" t="s">
        <v>16219</v>
      </c>
      <c r="U22153" s="11" t="s">
        <v>12</v>
      </c>
      <c r="V22153" s="11" t="s">
        <v>9937</v>
      </c>
    </row>
    <row r="22154" spans="2:22">
      <c r="B22154" s="34" t="s">
        <v>185</v>
      </c>
      <c r="C22154" s="10" t="s">
        <v>186</v>
      </c>
      <c r="D22154" s="10" t="s">
        <v>406</v>
      </c>
      <c r="E22154" s="10" t="s">
        <v>4839</v>
      </c>
      <c r="F22154" s="11" t="s">
        <v>8769</v>
      </c>
      <c r="G22154" s="11" t="s">
        <v>8768</v>
      </c>
      <c r="H22154" s="11">
        <v>28000010070</v>
      </c>
      <c r="I22154" s="11" t="s">
        <v>8771</v>
      </c>
      <c r="J22154" s="11" t="s">
        <v>845</v>
      </c>
      <c r="K22154" s="39">
        <v>100000073864</v>
      </c>
      <c r="L22154" s="11" t="s">
        <v>22</v>
      </c>
      <c r="M22154" s="11" t="s">
        <v>8770</v>
      </c>
      <c r="N22154" s="11" t="s">
        <v>4075</v>
      </c>
      <c r="O22154" s="11"/>
      <c r="P22154" s="11"/>
      <c r="Q22154" s="11" t="s">
        <v>413</v>
      </c>
      <c r="R22154" s="11" t="s">
        <v>413</v>
      </c>
      <c r="S22154" s="12" t="s">
        <v>9175</v>
      </c>
      <c r="T22154" s="11" t="s">
        <v>16219</v>
      </c>
      <c r="U22154" s="11" t="s">
        <v>12</v>
      </c>
      <c r="V22154" s="11" t="s">
        <v>9937</v>
      </c>
    </row>
    <row r="22155" spans="2:22">
      <c r="B22155" s="34" t="s">
        <v>185</v>
      </c>
      <c r="C22155" s="10" t="s">
        <v>186</v>
      </c>
      <c r="D22155" s="10" t="s">
        <v>2343</v>
      </c>
      <c r="E22155" s="10" t="s">
        <v>11025</v>
      </c>
      <c r="F22155" s="11" t="s">
        <v>8510</v>
      </c>
      <c r="G22155" s="11" t="s">
        <v>8509</v>
      </c>
      <c r="H22155" s="11">
        <v>7000000057</v>
      </c>
      <c r="I22155" s="11" t="s">
        <v>8511</v>
      </c>
      <c r="J22155" s="11" t="s">
        <v>47</v>
      </c>
      <c r="K22155" s="39">
        <v>100000073665</v>
      </c>
      <c r="L22155" s="11" t="s">
        <v>36</v>
      </c>
      <c r="M22155" s="11" t="s">
        <v>4</v>
      </c>
      <c r="N22155" s="11" t="s">
        <v>34</v>
      </c>
      <c r="O22155" s="11"/>
      <c r="P22155" s="11" t="s">
        <v>10</v>
      </c>
      <c r="Q22155" s="11" t="s">
        <v>54</v>
      </c>
      <c r="R22155" s="11" t="s">
        <v>8512</v>
      </c>
      <c r="S22155" s="12" t="s">
        <v>11026</v>
      </c>
      <c r="T22155" s="11" t="s">
        <v>16219</v>
      </c>
      <c r="U22155" s="11"/>
      <c r="V22155" s="11" t="s">
        <v>9937</v>
      </c>
    </row>
    <row r="22156" spans="2:22">
      <c r="B22156" s="34" t="s">
        <v>185</v>
      </c>
      <c r="C22156" s="10" t="s">
        <v>186</v>
      </c>
      <c r="D22156" s="10" t="s">
        <v>2343</v>
      </c>
      <c r="E22156" s="10" t="s">
        <v>11025</v>
      </c>
      <c r="F22156" s="11" t="s">
        <v>8513</v>
      </c>
      <c r="G22156" s="11" t="s">
        <v>8509</v>
      </c>
      <c r="H22156" s="11">
        <v>7000000057</v>
      </c>
      <c r="I22156" s="11" t="s">
        <v>8511</v>
      </c>
      <c r="J22156" s="11" t="s">
        <v>47</v>
      </c>
      <c r="K22156" s="39">
        <v>100000073665</v>
      </c>
      <c r="L22156" s="11" t="s">
        <v>36</v>
      </c>
      <c r="M22156" s="11" t="s">
        <v>56</v>
      </c>
      <c r="N22156" s="11" t="s">
        <v>34</v>
      </c>
      <c r="O22156" s="11"/>
      <c r="P22156" s="11" t="s">
        <v>10</v>
      </c>
      <c r="Q22156" s="11" t="s">
        <v>54</v>
      </c>
      <c r="R22156" s="11" t="s">
        <v>8512</v>
      </c>
      <c r="S22156" s="12" t="s">
        <v>11026</v>
      </c>
      <c r="T22156" s="11" t="s">
        <v>16219</v>
      </c>
      <c r="U22156" s="11"/>
      <c r="V22156" s="11" t="s">
        <v>9937</v>
      </c>
    </row>
    <row r="22157" spans="2:22">
      <c r="B22157" s="34" t="s">
        <v>185</v>
      </c>
      <c r="C22157" s="10" t="s">
        <v>186</v>
      </c>
      <c r="D22157" s="10" t="s">
        <v>3507</v>
      </c>
      <c r="E22157" s="10" t="s">
        <v>3508</v>
      </c>
      <c r="F22157" s="11" t="s">
        <v>8454</v>
      </c>
      <c r="G22157" s="11" t="s">
        <v>8453</v>
      </c>
      <c r="H22157" s="11">
        <v>7000000068</v>
      </c>
      <c r="I22157" s="11" t="s">
        <v>8455</v>
      </c>
      <c r="J22157" s="11" t="s">
        <v>1342</v>
      </c>
      <c r="K22157" s="39">
        <v>100000073375</v>
      </c>
      <c r="L22157" s="11" t="s">
        <v>36</v>
      </c>
      <c r="M22157" s="11" t="s">
        <v>4</v>
      </c>
      <c r="N22157" s="11" t="s">
        <v>34</v>
      </c>
      <c r="O22157" s="11"/>
      <c r="P22157" s="11" t="s">
        <v>206</v>
      </c>
      <c r="Q22157" s="11" t="s">
        <v>207</v>
      </c>
      <c r="R22157" s="11" t="s">
        <v>54</v>
      </c>
      <c r="S22157" s="12" t="s">
        <v>11037</v>
      </c>
      <c r="T22157" s="11" t="s">
        <v>16219</v>
      </c>
      <c r="U22157" s="11"/>
      <c r="V22157" s="11" t="s">
        <v>9937</v>
      </c>
    </row>
    <row r="22158" spans="2:22">
      <c r="B22158" s="34" t="s">
        <v>185</v>
      </c>
      <c r="C22158" s="10" t="s">
        <v>186</v>
      </c>
      <c r="D22158" s="10" t="s">
        <v>3507</v>
      </c>
      <c r="E22158" s="10" t="s">
        <v>3508</v>
      </c>
      <c r="F22158" s="11" t="s">
        <v>8456</v>
      </c>
      <c r="G22158" s="11" t="s">
        <v>8453</v>
      </c>
      <c r="H22158" s="11">
        <v>7000000068</v>
      </c>
      <c r="I22158" s="11" t="s">
        <v>8455</v>
      </c>
      <c r="J22158" s="11" t="s">
        <v>35</v>
      </c>
      <c r="K22158" s="39">
        <v>100000073664</v>
      </c>
      <c r="L22158" s="11" t="s">
        <v>36</v>
      </c>
      <c r="M22158" s="11" t="s">
        <v>4</v>
      </c>
      <c r="N22158" s="11" t="s">
        <v>34</v>
      </c>
      <c r="O22158" s="11"/>
      <c r="P22158" s="11" t="s">
        <v>206</v>
      </c>
      <c r="Q22158" s="11" t="s">
        <v>207</v>
      </c>
      <c r="R22158" s="11" t="s">
        <v>54</v>
      </c>
      <c r="S22158" s="12" t="s">
        <v>11037</v>
      </c>
      <c r="T22158" s="11" t="s">
        <v>16219</v>
      </c>
      <c r="U22158" s="11"/>
      <c r="V22158" s="11" t="s">
        <v>9937</v>
      </c>
    </row>
    <row r="22159" spans="2:22">
      <c r="B22159" s="34" t="s">
        <v>185</v>
      </c>
      <c r="C22159" s="10" t="s">
        <v>186</v>
      </c>
      <c r="D22159" s="10" t="s">
        <v>3507</v>
      </c>
      <c r="E22159" s="10" t="s">
        <v>3508</v>
      </c>
      <c r="F22159" s="11" t="s">
        <v>8459</v>
      </c>
      <c r="G22159" s="11" t="s">
        <v>8453</v>
      </c>
      <c r="H22159" s="11">
        <v>7000000068</v>
      </c>
      <c r="I22159" s="11" t="s">
        <v>8455</v>
      </c>
      <c r="J22159" s="11" t="s">
        <v>35</v>
      </c>
      <c r="K22159" s="39">
        <v>100000073664</v>
      </c>
      <c r="L22159" s="11" t="s">
        <v>36</v>
      </c>
      <c r="M22159" s="11" t="s">
        <v>193</v>
      </c>
      <c r="N22159" s="11" t="s">
        <v>34</v>
      </c>
      <c r="O22159" s="11"/>
      <c r="P22159" s="11" t="s">
        <v>206</v>
      </c>
      <c r="Q22159" s="11" t="s">
        <v>207</v>
      </c>
      <c r="R22159" s="11" t="s">
        <v>54</v>
      </c>
      <c r="S22159" s="12" t="s">
        <v>11037</v>
      </c>
      <c r="T22159" s="11" t="s">
        <v>16219</v>
      </c>
      <c r="U22159" s="11"/>
      <c r="V22159" s="11" t="s">
        <v>9937</v>
      </c>
    </row>
    <row r="22160" spans="2:22">
      <c r="B22160" s="34" t="s">
        <v>185</v>
      </c>
      <c r="C22160" s="10" t="s">
        <v>186</v>
      </c>
      <c r="D22160" s="10" t="s">
        <v>3507</v>
      </c>
      <c r="E22160" s="10" t="s">
        <v>3508</v>
      </c>
      <c r="F22160" s="11" t="s">
        <v>8462</v>
      </c>
      <c r="G22160" s="11" t="s">
        <v>8453</v>
      </c>
      <c r="H22160" s="11">
        <v>7000000068</v>
      </c>
      <c r="I22160" s="11" t="s">
        <v>8455</v>
      </c>
      <c r="J22160" s="11" t="s">
        <v>1342</v>
      </c>
      <c r="K22160" s="39">
        <v>100000073375</v>
      </c>
      <c r="L22160" s="11" t="s">
        <v>36</v>
      </c>
      <c r="M22160" s="11" t="s">
        <v>56</v>
      </c>
      <c r="N22160" s="11" t="s">
        <v>34</v>
      </c>
      <c r="O22160" s="11"/>
      <c r="P22160" s="11" t="s">
        <v>206</v>
      </c>
      <c r="Q22160" s="11" t="s">
        <v>207</v>
      </c>
      <c r="R22160" s="11" t="s">
        <v>54</v>
      </c>
      <c r="S22160" s="12" t="s">
        <v>11037</v>
      </c>
      <c r="T22160" s="11" t="s">
        <v>16219</v>
      </c>
      <c r="U22160" s="11"/>
      <c r="V22160" s="11" t="s">
        <v>9937</v>
      </c>
    </row>
    <row r="22161" spans="2:22">
      <c r="B22161" s="34" t="s">
        <v>185</v>
      </c>
      <c r="C22161" s="10" t="s">
        <v>186</v>
      </c>
      <c r="D22161" s="10" t="s">
        <v>153</v>
      </c>
      <c r="E22161" s="10" t="s">
        <v>2280</v>
      </c>
      <c r="F22161" s="11" t="s">
        <v>10389</v>
      </c>
      <c r="G22161" s="11" t="s">
        <v>8298</v>
      </c>
      <c r="H22161" s="11">
        <v>7000000086</v>
      </c>
      <c r="I22161" s="64" t="s">
        <v>8300</v>
      </c>
      <c r="J22161" s="64" t="s">
        <v>35</v>
      </c>
      <c r="K22161" s="68" t="s">
        <v>194</v>
      </c>
      <c r="L22161" s="64" t="s">
        <v>36</v>
      </c>
      <c r="M22161" s="11" t="s">
        <v>193</v>
      </c>
      <c r="N22161" s="11" t="s">
        <v>34</v>
      </c>
      <c r="O22161" s="56"/>
      <c r="P22161" s="11" t="s">
        <v>11039</v>
      </c>
      <c r="Q22161" s="11" t="s">
        <v>805</v>
      </c>
      <c r="R22161" s="11" t="s">
        <v>9</v>
      </c>
      <c r="S22161" s="12" t="s">
        <v>11040</v>
      </c>
      <c r="T22161" s="11" t="s">
        <v>16219</v>
      </c>
      <c r="U22161" s="11"/>
      <c r="V22161" s="11" t="s">
        <v>9937</v>
      </c>
    </row>
    <row r="22162" spans="2:22">
      <c r="B22162" s="34" t="s">
        <v>185</v>
      </c>
      <c r="C22162" s="10" t="s">
        <v>186</v>
      </c>
      <c r="D22162" s="10" t="s">
        <v>153</v>
      </c>
      <c r="E22162" s="10" t="s">
        <v>2280</v>
      </c>
      <c r="F22162" s="11" t="s">
        <v>8299</v>
      </c>
      <c r="G22162" s="11" t="s">
        <v>8298</v>
      </c>
      <c r="H22162" s="11">
        <v>7000000086</v>
      </c>
      <c r="I22162" s="11" t="s">
        <v>8300</v>
      </c>
      <c r="J22162" s="11" t="s">
        <v>47</v>
      </c>
      <c r="K22162" s="39">
        <v>100000073665</v>
      </c>
      <c r="L22162" s="11" t="s">
        <v>36</v>
      </c>
      <c r="M22162" s="11" t="s">
        <v>193</v>
      </c>
      <c r="N22162" s="11" t="s">
        <v>34</v>
      </c>
      <c r="O22162" s="11"/>
      <c r="P22162" s="11" t="s">
        <v>11039</v>
      </c>
      <c r="Q22162" s="11" t="s">
        <v>805</v>
      </c>
      <c r="R22162" s="11" t="s">
        <v>9</v>
      </c>
      <c r="S22162" s="12" t="s">
        <v>11040</v>
      </c>
      <c r="T22162" s="11" t="s">
        <v>16219</v>
      </c>
      <c r="U22162" s="11"/>
      <c r="V22162" s="11" t="s">
        <v>9937</v>
      </c>
    </row>
    <row r="22163" spans="2:22">
      <c r="B22163" s="34" t="s">
        <v>185</v>
      </c>
      <c r="C22163" s="10" t="s">
        <v>186</v>
      </c>
      <c r="D22163" s="10" t="s">
        <v>2343</v>
      </c>
      <c r="E22163" s="10" t="s">
        <v>11025</v>
      </c>
      <c r="F22163" s="11" t="s">
        <v>7933</v>
      </c>
      <c r="G22163" s="11" t="s">
        <v>7932</v>
      </c>
      <c r="H22163" s="11">
        <v>7000000160</v>
      </c>
      <c r="I22163" s="11" t="s">
        <v>7934</v>
      </c>
      <c r="J22163" s="11" t="s">
        <v>35</v>
      </c>
      <c r="K22163" s="39">
        <v>100000073664</v>
      </c>
      <c r="L22163" s="11" t="s">
        <v>36</v>
      </c>
      <c r="M22163" s="11" t="s">
        <v>2992</v>
      </c>
      <c r="N22163" s="11" t="s">
        <v>34</v>
      </c>
      <c r="O22163" s="11"/>
      <c r="P22163" s="11" t="s">
        <v>10</v>
      </c>
      <c r="Q22163" s="11" t="s">
        <v>1295</v>
      </c>
      <c r="R22163" s="11" t="s">
        <v>7935</v>
      </c>
      <c r="S22163" s="12" t="s">
        <v>11026</v>
      </c>
      <c r="T22163" s="11" t="s">
        <v>16219</v>
      </c>
      <c r="U22163" s="11"/>
      <c r="V22163" s="11" t="s">
        <v>9937</v>
      </c>
    </row>
    <row r="22164" spans="2:22">
      <c r="B22164" s="34" t="s">
        <v>185</v>
      </c>
      <c r="C22164" s="10" t="s">
        <v>186</v>
      </c>
      <c r="D22164" s="10" t="s">
        <v>2343</v>
      </c>
      <c r="E22164" s="10" t="s">
        <v>11025</v>
      </c>
      <c r="F22164" s="11" t="s">
        <v>7936</v>
      </c>
      <c r="G22164" s="11" t="s">
        <v>7932</v>
      </c>
      <c r="H22164" s="11">
        <v>7000000160</v>
      </c>
      <c r="I22164" s="11" t="s">
        <v>7934</v>
      </c>
      <c r="J22164" s="11" t="s">
        <v>47</v>
      </c>
      <c r="K22164" s="39">
        <v>100000073665</v>
      </c>
      <c r="L22164" s="11" t="s">
        <v>36</v>
      </c>
      <c r="M22164" s="11" t="s">
        <v>2992</v>
      </c>
      <c r="N22164" s="11" t="s">
        <v>34</v>
      </c>
      <c r="O22164" s="11"/>
      <c r="P22164" s="11" t="s">
        <v>10</v>
      </c>
      <c r="Q22164" s="11" t="s">
        <v>1295</v>
      </c>
      <c r="R22164" s="11" t="s">
        <v>7935</v>
      </c>
      <c r="S22164" s="12" t="s">
        <v>11026</v>
      </c>
      <c r="T22164" s="11" t="s">
        <v>16219</v>
      </c>
      <c r="U22164" s="11"/>
      <c r="V22164" s="11" t="s">
        <v>9937</v>
      </c>
    </row>
    <row r="22165" spans="2:22">
      <c r="B22165" s="34" t="s">
        <v>185</v>
      </c>
      <c r="C22165" s="10" t="s">
        <v>186</v>
      </c>
      <c r="D22165" s="10" t="s">
        <v>2343</v>
      </c>
      <c r="E22165" s="10" t="s">
        <v>11025</v>
      </c>
      <c r="F22165" s="11" t="s">
        <v>7937</v>
      </c>
      <c r="G22165" s="11" t="s">
        <v>7932</v>
      </c>
      <c r="H22165" s="11">
        <v>7000000160</v>
      </c>
      <c r="I22165" s="11" t="s">
        <v>7934</v>
      </c>
      <c r="J22165" s="11" t="s">
        <v>35</v>
      </c>
      <c r="K22165" s="39">
        <v>100000073664</v>
      </c>
      <c r="L22165" s="11" t="s">
        <v>36</v>
      </c>
      <c r="M22165" s="11" t="s">
        <v>692</v>
      </c>
      <c r="N22165" s="11" t="s">
        <v>34</v>
      </c>
      <c r="O22165" s="11"/>
      <c r="P22165" s="11" t="s">
        <v>10</v>
      </c>
      <c r="Q22165" s="11" t="s">
        <v>1295</v>
      </c>
      <c r="R22165" s="11" t="s">
        <v>7935</v>
      </c>
      <c r="S22165" s="12" t="s">
        <v>11026</v>
      </c>
      <c r="T22165" s="11" t="s">
        <v>16219</v>
      </c>
      <c r="U22165" s="11"/>
      <c r="V22165" s="11" t="s">
        <v>9937</v>
      </c>
    </row>
    <row r="22166" spans="2:22">
      <c r="B22166" s="34" t="s">
        <v>185</v>
      </c>
      <c r="C22166" s="10" t="s">
        <v>186</v>
      </c>
      <c r="D22166" s="10" t="s">
        <v>2343</v>
      </c>
      <c r="E22166" s="10" t="s">
        <v>11025</v>
      </c>
      <c r="F22166" s="11" t="s">
        <v>7938</v>
      </c>
      <c r="G22166" s="11" t="s">
        <v>7932</v>
      </c>
      <c r="H22166" s="11">
        <v>7000000160</v>
      </c>
      <c r="I22166" s="11" t="s">
        <v>7934</v>
      </c>
      <c r="J22166" s="11" t="s">
        <v>47</v>
      </c>
      <c r="K22166" s="39">
        <v>100000073665</v>
      </c>
      <c r="L22166" s="11" t="s">
        <v>36</v>
      </c>
      <c r="M22166" s="11" t="s">
        <v>692</v>
      </c>
      <c r="N22166" s="11" t="s">
        <v>34</v>
      </c>
      <c r="O22166" s="11"/>
      <c r="P22166" s="11" t="s">
        <v>10</v>
      </c>
      <c r="Q22166" s="11" t="s">
        <v>1295</v>
      </c>
      <c r="R22166" s="11" t="s">
        <v>7935</v>
      </c>
      <c r="S22166" s="12" t="s">
        <v>11026</v>
      </c>
      <c r="T22166" s="11" t="s">
        <v>16219</v>
      </c>
      <c r="U22166" s="11"/>
      <c r="V22166" s="11" t="s">
        <v>9937</v>
      </c>
    </row>
    <row r="22167" spans="2:22">
      <c r="B22167" s="34" t="s">
        <v>185</v>
      </c>
      <c r="C22167" s="10" t="s">
        <v>186</v>
      </c>
      <c r="D22167" s="10" t="s">
        <v>153</v>
      </c>
      <c r="E22167" s="10" t="s">
        <v>6819</v>
      </c>
      <c r="F22167" s="11" t="s">
        <v>6821</v>
      </c>
      <c r="G22167" s="11" t="s">
        <v>6820</v>
      </c>
      <c r="H22167" s="11">
        <v>7000000340</v>
      </c>
      <c r="I22167" s="11" t="s">
        <v>6823</v>
      </c>
      <c r="J22167" s="11" t="s">
        <v>1342</v>
      </c>
      <c r="K22167" s="39">
        <v>100000073375</v>
      </c>
      <c r="L22167" s="11" t="s">
        <v>36</v>
      </c>
      <c r="M22167" s="11" t="s">
        <v>6822</v>
      </c>
      <c r="N22167" s="11" t="s">
        <v>34</v>
      </c>
      <c r="O22167" s="11"/>
      <c r="P22167" s="11" t="s">
        <v>11039</v>
      </c>
      <c r="Q22167" s="11" t="s">
        <v>1701</v>
      </c>
      <c r="R22167" s="11" t="s">
        <v>9</v>
      </c>
      <c r="S22167" s="12" t="s">
        <v>11040</v>
      </c>
      <c r="T22167" s="11" t="s">
        <v>16219</v>
      </c>
      <c r="U22167" s="11"/>
      <c r="V22167" s="11" t="s">
        <v>9937</v>
      </c>
    </row>
    <row r="22168" spans="2:22">
      <c r="B22168" s="34" t="s">
        <v>185</v>
      </c>
      <c r="C22168" s="10" t="s">
        <v>186</v>
      </c>
      <c r="D22168" s="10" t="s">
        <v>153</v>
      </c>
      <c r="E22168" s="10" t="s">
        <v>6819</v>
      </c>
      <c r="F22168" s="11" t="s">
        <v>6825</v>
      </c>
      <c r="G22168" s="11" t="s">
        <v>6820</v>
      </c>
      <c r="H22168" s="11">
        <v>7000000340</v>
      </c>
      <c r="I22168" s="11" t="s">
        <v>6823</v>
      </c>
      <c r="J22168" s="11" t="s">
        <v>1342</v>
      </c>
      <c r="K22168" s="39">
        <v>100000073375</v>
      </c>
      <c r="L22168" s="11" t="s">
        <v>36</v>
      </c>
      <c r="M22168" s="11" t="s">
        <v>345</v>
      </c>
      <c r="N22168" s="11" t="s">
        <v>34</v>
      </c>
      <c r="O22168" s="11"/>
      <c r="P22168" s="11" t="s">
        <v>11039</v>
      </c>
      <c r="Q22168" s="11" t="s">
        <v>1701</v>
      </c>
      <c r="R22168" s="11" t="s">
        <v>9</v>
      </c>
      <c r="S22168" s="12" t="s">
        <v>11040</v>
      </c>
      <c r="T22168" s="11" t="s">
        <v>16219</v>
      </c>
      <c r="U22168" s="11"/>
      <c r="V22168" s="11" t="s">
        <v>9937</v>
      </c>
    </row>
    <row r="22169" spans="2:22">
      <c r="B22169" s="34" t="s">
        <v>185</v>
      </c>
      <c r="C22169" s="10" t="s">
        <v>186</v>
      </c>
      <c r="D22169" s="10" t="s">
        <v>153</v>
      </c>
      <c r="E22169" s="10" t="s">
        <v>6819</v>
      </c>
      <c r="F22169" s="11" t="s">
        <v>6826</v>
      </c>
      <c r="G22169" s="11" t="s">
        <v>6820</v>
      </c>
      <c r="H22169" s="11">
        <v>7000000340</v>
      </c>
      <c r="I22169" s="11" t="s">
        <v>6823</v>
      </c>
      <c r="J22169" s="11" t="s">
        <v>1342</v>
      </c>
      <c r="K22169" s="39">
        <v>100000073375</v>
      </c>
      <c r="L22169" s="11" t="s">
        <v>36</v>
      </c>
      <c r="M22169" s="11" t="s">
        <v>370</v>
      </c>
      <c r="N22169" s="11" t="s">
        <v>34</v>
      </c>
      <c r="O22169" s="11"/>
      <c r="P22169" s="11" t="s">
        <v>11039</v>
      </c>
      <c r="Q22169" s="11" t="s">
        <v>1701</v>
      </c>
      <c r="R22169" s="11" t="s">
        <v>9</v>
      </c>
      <c r="S22169" s="12" t="s">
        <v>11040</v>
      </c>
      <c r="T22169" s="11" t="s">
        <v>16219</v>
      </c>
      <c r="U22169" s="11"/>
      <c r="V22169" s="11" t="s">
        <v>9937</v>
      </c>
    </row>
    <row r="22170" spans="2:22">
      <c r="B22170" s="34" t="s">
        <v>185</v>
      </c>
      <c r="C22170" s="10" t="s">
        <v>186</v>
      </c>
      <c r="D22170" s="10" t="s">
        <v>6344</v>
      </c>
      <c r="E22170" s="10" t="s">
        <v>6345</v>
      </c>
      <c r="F22170" s="11" t="s">
        <v>6347</v>
      </c>
      <c r="G22170" s="11" t="s">
        <v>6346</v>
      </c>
      <c r="H22170" s="11">
        <v>7000000393</v>
      </c>
      <c r="I22170" s="11" t="s">
        <v>6348</v>
      </c>
      <c r="J22170" s="11" t="s">
        <v>39</v>
      </c>
      <c r="K22170" s="39">
        <v>200000002007</v>
      </c>
      <c r="L22170" s="11" t="s">
        <v>36</v>
      </c>
      <c r="M22170" s="11" t="s">
        <v>65</v>
      </c>
      <c r="N22170" s="11" t="s">
        <v>902</v>
      </c>
      <c r="O22170" s="11" t="s">
        <v>9924</v>
      </c>
      <c r="P22170" s="11" t="s">
        <v>5762</v>
      </c>
      <c r="Q22170" s="11" t="s">
        <v>6353</v>
      </c>
      <c r="R22170" s="11" t="s">
        <v>6353</v>
      </c>
      <c r="S22170" s="12" t="s">
        <v>11036</v>
      </c>
      <c r="T22170" s="11" t="s">
        <v>16219</v>
      </c>
      <c r="U22170" s="11"/>
      <c r="V22170" s="11" t="s">
        <v>9937</v>
      </c>
    </row>
    <row r="22171" spans="2:22">
      <c r="B22171" s="34" t="s">
        <v>185</v>
      </c>
      <c r="C22171" s="10" t="s">
        <v>186</v>
      </c>
      <c r="D22171" s="10" t="s">
        <v>6344</v>
      </c>
      <c r="E22171" s="10" t="s">
        <v>6345</v>
      </c>
      <c r="F22171" s="11" t="s">
        <v>6352</v>
      </c>
      <c r="G22171" s="11" t="s">
        <v>6346</v>
      </c>
      <c r="H22171" s="11">
        <v>7000000393</v>
      </c>
      <c r="I22171" s="11" t="s">
        <v>6348</v>
      </c>
      <c r="J22171" s="11" t="s">
        <v>35</v>
      </c>
      <c r="K22171" s="39">
        <v>100000073664</v>
      </c>
      <c r="L22171" s="11" t="s">
        <v>36</v>
      </c>
      <c r="M22171" s="11" t="s">
        <v>4735</v>
      </c>
      <c r="N22171" s="11" t="s">
        <v>34</v>
      </c>
      <c r="O22171" s="11" t="s">
        <v>9924</v>
      </c>
      <c r="P22171" s="11" t="s">
        <v>5762</v>
      </c>
      <c r="Q22171" s="11" t="s">
        <v>6353</v>
      </c>
      <c r="R22171" s="11" t="s">
        <v>6353</v>
      </c>
      <c r="S22171" s="12" t="s">
        <v>11036</v>
      </c>
      <c r="T22171" s="11" t="s">
        <v>16219</v>
      </c>
      <c r="U22171" s="11"/>
      <c r="V22171" s="11" t="s">
        <v>9937</v>
      </c>
    </row>
    <row r="22172" spans="2:22">
      <c r="B22172" s="34" t="s">
        <v>185</v>
      </c>
      <c r="C22172" s="10" t="s">
        <v>186</v>
      </c>
      <c r="D22172" s="10" t="s">
        <v>6344</v>
      </c>
      <c r="E22172" s="10" t="s">
        <v>6345</v>
      </c>
      <c r="F22172" s="11" t="s">
        <v>6355</v>
      </c>
      <c r="G22172" s="11" t="s">
        <v>6346</v>
      </c>
      <c r="H22172" s="11">
        <v>7000000393</v>
      </c>
      <c r="I22172" s="11" t="s">
        <v>6348</v>
      </c>
      <c r="J22172" s="11" t="s">
        <v>35</v>
      </c>
      <c r="K22172" s="39">
        <v>100000073664</v>
      </c>
      <c r="L22172" s="11" t="s">
        <v>36</v>
      </c>
      <c r="M22172" s="11" t="s">
        <v>1066</v>
      </c>
      <c r="N22172" s="11" t="s">
        <v>34</v>
      </c>
      <c r="O22172" s="11" t="s">
        <v>9924</v>
      </c>
      <c r="P22172" s="11" t="s">
        <v>5762</v>
      </c>
      <c r="Q22172" s="11" t="s">
        <v>6353</v>
      </c>
      <c r="R22172" s="11" t="s">
        <v>6353</v>
      </c>
      <c r="S22172" s="12" t="s">
        <v>11036</v>
      </c>
      <c r="T22172" s="11" t="s">
        <v>16219</v>
      </c>
      <c r="U22172" s="11"/>
      <c r="V22172" s="11" t="s">
        <v>9937</v>
      </c>
    </row>
    <row r="22173" spans="2:22">
      <c r="B22173" s="34" t="s">
        <v>185</v>
      </c>
      <c r="C22173" s="10" t="s">
        <v>186</v>
      </c>
      <c r="D22173" s="10" t="s">
        <v>6344</v>
      </c>
      <c r="E22173" s="10" t="s">
        <v>6345</v>
      </c>
      <c r="F22173" s="11" t="s">
        <v>6357</v>
      </c>
      <c r="G22173" s="11" t="s">
        <v>6346</v>
      </c>
      <c r="H22173" s="11">
        <v>7000000393</v>
      </c>
      <c r="I22173" s="11" t="s">
        <v>6348</v>
      </c>
      <c r="J22173" s="11" t="s">
        <v>87</v>
      </c>
      <c r="K22173" s="39">
        <v>100000073863</v>
      </c>
      <c r="L22173" s="11" t="s">
        <v>8</v>
      </c>
      <c r="M22173" s="11" t="s">
        <v>1066</v>
      </c>
      <c r="N22173" s="11" t="s">
        <v>20</v>
      </c>
      <c r="O22173" s="11" t="s">
        <v>9924</v>
      </c>
      <c r="P22173" s="11" t="s">
        <v>5762</v>
      </c>
      <c r="Q22173" s="11" t="s">
        <v>11035</v>
      </c>
      <c r="R22173" s="11" t="s">
        <v>11035</v>
      </c>
      <c r="S22173" s="12" t="s">
        <v>11036</v>
      </c>
      <c r="T22173" s="11" t="s">
        <v>16219</v>
      </c>
      <c r="U22173" s="11" t="s">
        <v>12</v>
      </c>
      <c r="V22173" s="11" t="s">
        <v>9937</v>
      </c>
    </row>
    <row r="22174" spans="2:22">
      <c r="B22174" s="34" t="s">
        <v>185</v>
      </c>
      <c r="C22174" s="10" t="s">
        <v>186</v>
      </c>
      <c r="D22174" s="10" t="s">
        <v>306</v>
      </c>
      <c r="E22174" s="10" t="s">
        <v>6320</v>
      </c>
      <c r="F22174" s="11" t="s">
        <v>6322</v>
      </c>
      <c r="G22174" s="11" t="s">
        <v>6321</v>
      </c>
      <c r="H22174" s="11">
        <v>7000000396</v>
      </c>
      <c r="I22174" s="11" t="s">
        <v>6323</v>
      </c>
      <c r="J22174" s="11" t="s">
        <v>35</v>
      </c>
      <c r="K22174" s="39">
        <v>100000073664</v>
      </c>
      <c r="L22174" s="11" t="s">
        <v>36</v>
      </c>
      <c r="M22174" s="11">
        <v>120</v>
      </c>
      <c r="N22174" s="11" t="s">
        <v>34</v>
      </c>
      <c r="O22174" s="11"/>
      <c r="P22174" s="11" t="s">
        <v>206</v>
      </c>
      <c r="Q22174" s="11" t="s">
        <v>6325</v>
      </c>
      <c r="R22174" s="11" t="s">
        <v>324</v>
      </c>
      <c r="S22174" s="12" t="s">
        <v>11034</v>
      </c>
      <c r="T22174" s="11" t="s">
        <v>16219</v>
      </c>
      <c r="U22174" s="11"/>
      <c r="V22174" s="11" t="s">
        <v>9937</v>
      </c>
    </row>
    <row r="22175" spans="2:22">
      <c r="B22175" s="34" t="s">
        <v>185</v>
      </c>
      <c r="C22175" s="10" t="s">
        <v>186</v>
      </c>
      <c r="D22175" s="10" t="s">
        <v>306</v>
      </c>
      <c r="E22175" s="10" t="s">
        <v>6320</v>
      </c>
      <c r="F22175" s="11" t="s">
        <v>6327</v>
      </c>
      <c r="G22175" s="11" t="s">
        <v>6321</v>
      </c>
      <c r="H22175" s="11">
        <v>7000000396</v>
      </c>
      <c r="I22175" s="11" t="s">
        <v>6323</v>
      </c>
      <c r="J22175" s="11" t="s">
        <v>666</v>
      </c>
      <c r="K22175" s="39">
        <v>200000016452</v>
      </c>
      <c r="L22175" s="11" t="s">
        <v>36</v>
      </c>
      <c r="M22175" s="11" t="s">
        <v>19</v>
      </c>
      <c r="N22175" s="11" t="s">
        <v>34</v>
      </c>
      <c r="O22175" s="11"/>
      <c r="P22175" s="11" t="s">
        <v>206</v>
      </c>
      <c r="Q22175" s="11" t="s">
        <v>6325</v>
      </c>
      <c r="R22175" s="11" t="s">
        <v>324</v>
      </c>
      <c r="S22175" s="12" t="s">
        <v>11034</v>
      </c>
      <c r="T22175" s="11" t="s">
        <v>16219</v>
      </c>
      <c r="U22175" s="11"/>
      <c r="V22175" s="11" t="s">
        <v>9937</v>
      </c>
    </row>
    <row r="22176" spans="2:22">
      <c r="B22176" s="34" t="s">
        <v>185</v>
      </c>
      <c r="C22176" s="10" t="s">
        <v>186</v>
      </c>
      <c r="D22176" s="10" t="s">
        <v>306</v>
      </c>
      <c r="E22176" s="10" t="s">
        <v>6320</v>
      </c>
      <c r="F22176" s="11" t="s">
        <v>6328</v>
      </c>
      <c r="G22176" s="11" t="s">
        <v>6321</v>
      </c>
      <c r="H22176" s="11">
        <v>7000000396</v>
      </c>
      <c r="I22176" s="11" t="s">
        <v>6323</v>
      </c>
      <c r="J22176" s="11" t="s">
        <v>992</v>
      </c>
      <c r="K22176" s="39">
        <v>100000073662</v>
      </c>
      <c r="L22176" s="11" t="s">
        <v>36</v>
      </c>
      <c r="M22176" s="11" t="s">
        <v>398</v>
      </c>
      <c r="N22176" s="11" t="s">
        <v>34</v>
      </c>
      <c r="O22176" s="11"/>
      <c r="P22176" s="11" t="s">
        <v>206</v>
      </c>
      <c r="Q22176" s="11" t="s">
        <v>6325</v>
      </c>
      <c r="R22176" s="11" t="s">
        <v>324</v>
      </c>
      <c r="S22176" s="12" t="s">
        <v>11034</v>
      </c>
      <c r="T22176" s="11" t="s">
        <v>16219</v>
      </c>
      <c r="U22176" s="11"/>
      <c r="V22176" s="11" t="s">
        <v>9937</v>
      </c>
    </row>
    <row r="22177" spans="2:22">
      <c r="B22177" s="34" t="s">
        <v>185</v>
      </c>
      <c r="C22177" s="10" t="s">
        <v>186</v>
      </c>
      <c r="D22177" s="10" t="s">
        <v>306</v>
      </c>
      <c r="E22177" s="10" t="s">
        <v>6320</v>
      </c>
      <c r="F22177" s="11" t="s">
        <v>6329</v>
      </c>
      <c r="G22177" s="11" t="s">
        <v>6321</v>
      </c>
      <c r="H22177" s="11">
        <v>7000000396</v>
      </c>
      <c r="I22177" s="11" t="s">
        <v>6323</v>
      </c>
      <c r="J22177" s="11" t="s">
        <v>35</v>
      </c>
      <c r="K22177" s="39">
        <v>100000073664</v>
      </c>
      <c r="L22177" s="11" t="s">
        <v>36</v>
      </c>
      <c r="M22177" s="11" t="s">
        <v>2459</v>
      </c>
      <c r="N22177" s="11" t="s">
        <v>34</v>
      </c>
      <c r="O22177" s="11"/>
      <c r="P22177" s="11" t="s">
        <v>206</v>
      </c>
      <c r="Q22177" s="11" t="s">
        <v>6325</v>
      </c>
      <c r="R22177" s="11" t="s">
        <v>324</v>
      </c>
      <c r="S22177" s="12" t="s">
        <v>11034</v>
      </c>
      <c r="T22177" s="11" t="s">
        <v>16219</v>
      </c>
      <c r="U22177" s="11"/>
      <c r="V22177" s="11" t="s">
        <v>9937</v>
      </c>
    </row>
    <row r="22178" spans="2:22">
      <c r="B22178" s="34" t="s">
        <v>185</v>
      </c>
      <c r="C22178" s="10" t="s">
        <v>186</v>
      </c>
      <c r="D22178" s="10" t="s">
        <v>306</v>
      </c>
      <c r="E22178" s="10" t="s">
        <v>6320</v>
      </c>
      <c r="F22178" s="11" t="s">
        <v>6330</v>
      </c>
      <c r="G22178" s="11" t="s">
        <v>6321</v>
      </c>
      <c r="H22178" s="11">
        <v>7000000396</v>
      </c>
      <c r="I22178" s="11" t="s">
        <v>6323</v>
      </c>
      <c r="J22178" s="11" t="s">
        <v>35</v>
      </c>
      <c r="K22178" s="39">
        <v>100000073664</v>
      </c>
      <c r="L22178" s="11" t="s">
        <v>36</v>
      </c>
      <c r="M22178" s="11" t="s">
        <v>654</v>
      </c>
      <c r="N22178" s="11" t="s">
        <v>34</v>
      </c>
      <c r="O22178" s="11"/>
      <c r="P22178" s="11" t="s">
        <v>206</v>
      </c>
      <c r="Q22178" s="11" t="s">
        <v>6325</v>
      </c>
      <c r="R22178" s="11" t="s">
        <v>324</v>
      </c>
      <c r="S22178" s="12" t="s">
        <v>11034</v>
      </c>
      <c r="T22178" s="11" t="s">
        <v>16219</v>
      </c>
      <c r="U22178" s="11"/>
      <c r="V22178" s="11" t="s">
        <v>9937</v>
      </c>
    </row>
    <row r="22179" spans="2:22">
      <c r="B22179" s="34" t="s">
        <v>185</v>
      </c>
      <c r="C22179" s="10" t="s">
        <v>186</v>
      </c>
      <c r="D22179" s="10" t="s">
        <v>153</v>
      </c>
      <c r="E22179" s="10" t="s">
        <v>2280</v>
      </c>
      <c r="F22179" s="11" t="s">
        <v>6089</v>
      </c>
      <c r="G22179" s="11" t="s">
        <v>6088</v>
      </c>
      <c r="H22179" s="11">
        <v>7000000438</v>
      </c>
      <c r="I22179" s="11" t="s">
        <v>6090</v>
      </c>
      <c r="J22179" s="11" t="s">
        <v>47</v>
      </c>
      <c r="K22179" s="39">
        <v>100000073665</v>
      </c>
      <c r="L22179" s="11" t="s">
        <v>36</v>
      </c>
      <c r="M22179" s="11" t="s">
        <v>675</v>
      </c>
      <c r="N22179" s="11" t="s">
        <v>34</v>
      </c>
      <c r="O22179" s="11"/>
      <c r="P22179" s="11" t="s">
        <v>11039</v>
      </c>
      <c r="Q22179" s="11" t="s">
        <v>923</v>
      </c>
      <c r="R22179" s="11" t="s">
        <v>9</v>
      </c>
      <c r="S22179" s="12" t="s">
        <v>11040</v>
      </c>
      <c r="T22179" s="11" t="s">
        <v>16219</v>
      </c>
      <c r="U22179" s="11"/>
      <c r="V22179" s="11" t="s">
        <v>9937</v>
      </c>
    </row>
    <row r="22180" spans="2:22">
      <c r="B22180" s="34" t="s">
        <v>185</v>
      </c>
      <c r="C22180" s="10" t="s">
        <v>186</v>
      </c>
      <c r="D22180" s="10" t="s">
        <v>153</v>
      </c>
      <c r="E22180" s="10" t="s">
        <v>2280</v>
      </c>
      <c r="F22180" s="11" t="s">
        <v>6091</v>
      </c>
      <c r="G22180" s="11" t="s">
        <v>6088</v>
      </c>
      <c r="H22180" s="11">
        <v>7000000438</v>
      </c>
      <c r="I22180" s="11" t="s">
        <v>6090</v>
      </c>
      <c r="J22180" s="11" t="s">
        <v>47</v>
      </c>
      <c r="K22180" s="39">
        <v>100000073665</v>
      </c>
      <c r="L22180" s="11" t="s">
        <v>36</v>
      </c>
      <c r="M22180" s="11" t="s">
        <v>736</v>
      </c>
      <c r="N22180" s="11" t="s">
        <v>34</v>
      </c>
      <c r="O22180" s="11"/>
      <c r="P22180" s="11" t="s">
        <v>11039</v>
      </c>
      <c r="Q22180" s="11" t="s">
        <v>923</v>
      </c>
      <c r="R22180" s="11" t="s">
        <v>9</v>
      </c>
      <c r="S22180" s="12" t="s">
        <v>11040</v>
      </c>
      <c r="T22180" s="11" t="s">
        <v>16219</v>
      </c>
      <c r="U22180" s="11"/>
      <c r="V22180" s="11" t="s">
        <v>9937</v>
      </c>
    </row>
    <row r="22181" spans="2:22">
      <c r="B22181" s="34" t="s">
        <v>185</v>
      </c>
      <c r="C22181" s="10" t="s">
        <v>186</v>
      </c>
      <c r="D22181" s="10" t="s">
        <v>153</v>
      </c>
      <c r="E22181" s="10" t="s">
        <v>2280</v>
      </c>
      <c r="F22181" s="11" t="s">
        <v>6092</v>
      </c>
      <c r="G22181" s="11" t="s">
        <v>6088</v>
      </c>
      <c r="H22181" s="11">
        <v>7000000438</v>
      </c>
      <c r="I22181" s="11" t="s">
        <v>6090</v>
      </c>
      <c r="J22181" s="11" t="s">
        <v>47</v>
      </c>
      <c r="K22181" s="39">
        <v>100000073665</v>
      </c>
      <c r="L22181" s="11" t="s">
        <v>36</v>
      </c>
      <c r="M22181" s="11" t="s">
        <v>2459</v>
      </c>
      <c r="N22181" s="11" t="s">
        <v>34</v>
      </c>
      <c r="O22181" s="11"/>
      <c r="P22181" s="11" t="s">
        <v>11039</v>
      </c>
      <c r="Q22181" s="11" t="s">
        <v>923</v>
      </c>
      <c r="R22181" s="11" t="s">
        <v>9</v>
      </c>
      <c r="S22181" s="12" t="s">
        <v>11040</v>
      </c>
      <c r="T22181" s="11" t="s">
        <v>16219</v>
      </c>
      <c r="U22181" s="11"/>
      <c r="V22181" s="11" t="s">
        <v>9937</v>
      </c>
    </row>
    <row r="22182" spans="2:22">
      <c r="B22182" s="34" t="s">
        <v>185</v>
      </c>
      <c r="C22182" s="10" t="s">
        <v>186</v>
      </c>
      <c r="D22182" s="10" t="s">
        <v>1575</v>
      </c>
      <c r="E22182" s="10" t="s">
        <v>1576</v>
      </c>
      <c r="F22182" s="11" t="s">
        <v>5981</v>
      </c>
      <c r="G22182" s="11" t="s">
        <v>5980</v>
      </c>
      <c r="H22182" s="11">
        <v>7000000462</v>
      </c>
      <c r="I22182" s="11" t="s">
        <v>5982</v>
      </c>
      <c r="J22182" s="11" t="s">
        <v>47</v>
      </c>
      <c r="K22182" s="39">
        <v>100000073665</v>
      </c>
      <c r="L22182" s="11" t="s">
        <v>36</v>
      </c>
      <c r="M22182" s="11" t="s">
        <v>30</v>
      </c>
      <c r="N22182" s="11" t="s">
        <v>34</v>
      </c>
      <c r="O22182" s="11"/>
      <c r="P22182" s="11" t="s">
        <v>5762</v>
      </c>
      <c r="Q22182" s="11" t="s">
        <v>11024</v>
      </c>
      <c r="R22182" s="11" t="s">
        <v>9</v>
      </c>
      <c r="S22182" s="12" t="s">
        <v>11076</v>
      </c>
      <c r="T22182" s="11" t="s">
        <v>16219</v>
      </c>
      <c r="U22182" s="11"/>
      <c r="V22182" s="11" t="s">
        <v>9937</v>
      </c>
    </row>
    <row r="22183" spans="2:22">
      <c r="B22183" s="34" t="s">
        <v>185</v>
      </c>
      <c r="C22183" s="10" t="s">
        <v>186</v>
      </c>
      <c r="D22183" s="10" t="s">
        <v>5447</v>
      </c>
      <c r="E22183" s="10" t="s">
        <v>4878</v>
      </c>
      <c r="F22183" s="11" t="s">
        <v>5449</v>
      </c>
      <c r="G22183" s="11" t="s">
        <v>5448</v>
      </c>
      <c r="H22183" s="11">
        <v>7000000558</v>
      </c>
      <c r="I22183" s="11" t="s">
        <v>5450</v>
      </c>
      <c r="J22183" s="11" t="s">
        <v>87</v>
      </c>
      <c r="K22183" s="39">
        <v>100000073863</v>
      </c>
      <c r="L22183" s="11" t="s">
        <v>8</v>
      </c>
      <c r="M22183" s="11" t="s">
        <v>4</v>
      </c>
      <c r="N22183" s="11" t="s">
        <v>20</v>
      </c>
      <c r="O22183" s="11"/>
      <c r="P22183" s="11" t="s">
        <v>68</v>
      </c>
      <c r="Q22183" s="11" t="s">
        <v>11061</v>
      </c>
      <c r="R22183" s="11" t="s">
        <v>9</v>
      </c>
      <c r="S22183" s="12" t="s">
        <v>11077</v>
      </c>
      <c r="T22183" s="11" t="s">
        <v>16219</v>
      </c>
      <c r="U22183" s="11" t="s">
        <v>12</v>
      </c>
      <c r="V22183" s="11" t="s">
        <v>9937</v>
      </c>
    </row>
    <row r="22184" spans="2:22">
      <c r="B22184" s="34" t="s">
        <v>185</v>
      </c>
      <c r="C22184" s="10" t="s">
        <v>186</v>
      </c>
      <c r="D22184" s="10" t="s">
        <v>5447</v>
      </c>
      <c r="E22184" s="10" t="s">
        <v>4878</v>
      </c>
      <c r="F22184" s="11" t="s">
        <v>5453</v>
      </c>
      <c r="G22184" s="11" t="s">
        <v>5448</v>
      </c>
      <c r="H22184" s="11">
        <v>7000000558</v>
      </c>
      <c r="I22184" s="11" t="s">
        <v>5450</v>
      </c>
      <c r="J22184" s="11" t="s">
        <v>39</v>
      </c>
      <c r="K22184" s="39">
        <v>200000002007</v>
      </c>
      <c r="L22184" s="11" t="s">
        <v>8</v>
      </c>
      <c r="M22184" s="11" t="s">
        <v>4</v>
      </c>
      <c r="N22184" s="11" t="s">
        <v>20</v>
      </c>
      <c r="O22184" s="11"/>
      <c r="P22184" s="11" t="s">
        <v>68</v>
      </c>
      <c r="Q22184" s="11" t="s">
        <v>11061</v>
      </c>
      <c r="R22184" s="11" t="s">
        <v>9</v>
      </c>
      <c r="S22184" s="12" t="s">
        <v>11077</v>
      </c>
      <c r="T22184" s="11" t="s">
        <v>16219</v>
      </c>
      <c r="U22184" s="11" t="s">
        <v>12</v>
      </c>
      <c r="V22184" s="11" t="s">
        <v>9937</v>
      </c>
    </row>
    <row r="22185" spans="2:22">
      <c r="B22185" s="34" t="s">
        <v>185</v>
      </c>
      <c r="C22185" s="10" t="s">
        <v>186</v>
      </c>
      <c r="D22185" s="10" t="s">
        <v>5447</v>
      </c>
      <c r="E22185" s="10" t="s">
        <v>4878</v>
      </c>
      <c r="F22185" s="11" t="s">
        <v>5454</v>
      </c>
      <c r="G22185" s="11" t="s">
        <v>5448</v>
      </c>
      <c r="H22185" s="11">
        <v>7000000558</v>
      </c>
      <c r="I22185" s="11" t="s">
        <v>5450</v>
      </c>
      <c r="J22185" s="11" t="s">
        <v>608</v>
      </c>
      <c r="K22185" s="39">
        <v>100000073652</v>
      </c>
      <c r="L22185" s="11" t="s">
        <v>36</v>
      </c>
      <c r="M22185" s="11" t="s">
        <v>52</v>
      </c>
      <c r="N22185" s="11" t="s">
        <v>20</v>
      </c>
      <c r="O22185" s="11"/>
      <c r="P22185" s="11" t="s">
        <v>68</v>
      </c>
      <c r="Q22185" s="11" t="s">
        <v>11061</v>
      </c>
      <c r="R22185" s="11" t="s">
        <v>9</v>
      </c>
      <c r="S22185" s="12" t="s">
        <v>11077</v>
      </c>
      <c r="T22185" s="11" t="s">
        <v>16219</v>
      </c>
      <c r="U22185" s="11"/>
      <c r="V22185" s="11" t="s">
        <v>9937</v>
      </c>
    </row>
    <row r="22186" spans="2:22">
      <c r="B22186" s="34" t="s">
        <v>185</v>
      </c>
      <c r="C22186" s="10" t="s">
        <v>186</v>
      </c>
      <c r="D22186" s="10" t="s">
        <v>5447</v>
      </c>
      <c r="E22186" s="10" t="s">
        <v>4878</v>
      </c>
      <c r="F22186" s="11" t="s">
        <v>5455</v>
      </c>
      <c r="G22186" s="11" t="s">
        <v>5448</v>
      </c>
      <c r="H22186" s="11">
        <v>7000000558</v>
      </c>
      <c r="I22186" s="11" t="s">
        <v>5450</v>
      </c>
      <c r="J22186" s="11" t="s">
        <v>87</v>
      </c>
      <c r="K22186" s="39">
        <v>100000073863</v>
      </c>
      <c r="L22186" s="11" t="s">
        <v>8</v>
      </c>
      <c r="M22186" s="11" t="s">
        <v>665</v>
      </c>
      <c r="N22186" s="11" t="s">
        <v>34</v>
      </c>
      <c r="O22186" s="11"/>
      <c r="P22186" s="11" t="s">
        <v>68</v>
      </c>
      <c r="Q22186" s="11" t="s">
        <v>11061</v>
      </c>
      <c r="R22186" s="11" t="s">
        <v>9</v>
      </c>
      <c r="S22186" s="12" t="s">
        <v>11077</v>
      </c>
      <c r="T22186" s="11" t="s">
        <v>16219</v>
      </c>
      <c r="U22186" s="11" t="s">
        <v>12</v>
      </c>
      <c r="V22186" s="11" t="s">
        <v>9937</v>
      </c>
    </row>
    <row r="22187" spans="2:22">
      <c r="B22187" s="34" t="s">
        <v>185</v>
      </c>
      <c r="C22187" s="10" t="s">
        <v>186</v>
      </c>
      <c r="D22187" s="10" t="s">
        <v>5447</v>
      </c>
      <c r="E22187" s="10" t="s">
        <v>4878</v>
      </c>
      <c r="F22187" s="11" t="s">
        <v>5456</v>
      </c>
      <c r="G22187" s="11" t="s">
        <v>5448</v>
      </c>
      <c r="H22187" s="11">
        <v>7000000558</v>
      </c>
      <c r="I22187" s="11" t="s">
        <v>5450</v>
      </c>
      <c r="J22187" s="11" t="s">
        <v>35</v>
      </c>
      <c r="K22187" s="39">
        <v>100000073664</v>
      </c>
      <c r="L22187" s="11" t="s">
        <v>36</v>
      </c>
      <c r="M22187" s="11" t="s">
        <v>337</v>
      </c>
      <c r="N22187" s="11" t="s">
        <v>34</v>
      </c>
      <c r="O22187" s="11"/>
      <c r="P22187" s="11" t="s">
        <v>68</v>
      </c>
      <c r="Q22187" s="11" t="s">
        <v>11061</v>
      </c>
      <c r="R22187" s="11" t="s">
        <v>9</v>
      </c>
      <c r="S22187" s="12" t="s">
        <v>11077</v>
      </c>
      <c r="T22187" s="11" t="s">
        <v>16219</v>
      </c>
      <c r="U22187" s="11"/>
      <c r="V22187" s="11" t="s">
        <v>9937</v>
      </c>
    </row>
    <row r="22188" spans="2:22">
      <c r="B22188" s="34" t="s">
        <v>185</v>
      </c>
      <c r="C22188" s="10" t="s">
        <v>186</v>
      </c>
      <c r="D22188" s="10" t="s">
        <v>837</v>
      </c>
      <c r="E22188" s="10" t="s">
        <v>5105</v>
      </c>
      <c r="F22188" s="11" t="s">
        <v>5107</v>
      </c>
      <c r="G22188" s="11" t="s">
        <v>5106</v>
      </c>
      <c r="H22188" s="11">
        <v>7000000626</v>
      </c>
      <c r="I22188" s="11" t="s">
        <v>5108</v>
      </c>
      <c r="J22188" s="11" t="s">
        <v>35</v>
      </c>
      <c r="K22188" s="39">
        <v>100000073664</v>
      </c>
      <c r="L22188" s="11" t="s">
        <v>36</v>
      </c>
      <c r="M22188" s="11" t="s">
        <v>1472</v>
      </c>
      <c r="N22188" s="11" t="s">
        <v>34</v>
      </c>
      <c r="O22188" s="11"/>
      <c r="P22188" s="11" t="s">
        <v>68</v>
      </c>
      <c r="Q22188" s="11" t="s">
        <v>2115</v>
      </c>
      <c r="R22188" s="11" t="s">
        <v>9</v>
      </c>
      <c r="S22188" s="12" t="s">
        <v>11043</v>
      </c>
      <c r="T22188" s="11" t="s">
        <v>16219</v>
      </c>
      <c r="U22188" s="11"/>
      <c r="V22188" s="11" t="s">
        <v>9937</v>
      </c>
    </row>
    <row r="22189" spans="2:22">
      <c r="B22189" s="34" t="s">
        <v>185</v>
      </c>
      <c r="C22189" s="10" t="s">
        <v>186</v>
      </c>
      <c r="D22189" s="10" t="s">
        <v>837</v>
      </c>
      <c r="E22189" s="10" t="s">
        <v>5105</v>
      </c>
      <c r="F22189" s="11" t="s">
        <v>5110</v>
      </c>
      <c r="G22189" s="11" t="s">
        <v>5106</v>
      </c>
      <c r="H22189" s="11">
        <v>7000000626</v>
      </c>
      <c r="I22189" s="11" t="s">
        <v>5108</v>
      </c>
      <c r="J22189" s="11" t="s">
        <v>35</v>
      </c>
      <c r="K22189" s="39">
        <v>100000073664</v>
      </c>
      <c r="L22189" s="11" t="s">
        <v>36</v>
      </c>
      <c r="M22189" s="11" t="s">
        <v>41</v>
      </c>
      <c r="N22189" s="11" t="s">
        <v>34</v>
      </c>
      <c r="O22189" s="11"/>
      <c r="P22189" s="11" t="s">
        <v>68</v>
      </c>
      <c r="Q22189" s="11" t="s">
        <v>11063</v>
      </c>
      <c r="R22189" s="11" t="s">
        <v>9</v>
      </c>
      <c r="S22189" s="12" t="s">
        <v>11079</v>
      </c>
      <c r="T22189" s="11" t="s">
        <v>16219</v>
      </c>
      <c r="U22189" s="11"/>
      <c r="V22189" s="11" t="s">
        <v>9937</v>
      </c>
    </row>
    <row r="22190" spans="2:22">
      <c r="B22190" s="34" t="s">
        <v>185</v>
      </c>
      <c r="C22190" s="10" t="s">
        <v>186</v>
      </c>
      <c r="D22190" s="10" t="s">
        <v>11044</v>
      </c>
      <c r="E22190" s="10" t="s">
        <v>11045</v>
      </c>
      <c r="F22190" s="11" t="s">
        <v>4916</v>
      </c>
      <c r="G22190" s="11" t="s">
        <v>4915</v>
      </c>
      <c r="H22190" s="11">
        <v>7000000655</v>
      </c>
      <c r="I22190" s="11" t="s">
        <v>4917</v>
      </c>
      <c r="J22190" s="11" t="s">
        <v>2193</v>
      </c>
      <c r="K22190" s="39">
        <v>100000073835</v>
      </c>
      <c r="L22190" s="11" t="s">
        <v>115</v>
      </c>
      <c r="M22190" s="11" t="s">
        <v>4</v>
      </c>
      <c r="N22190" s="11" t="s">
        <v>902</v>
      </c>
      <c r="O22190" s="11"/>
      <c r="P22190" s="11" t="s">
        <v>4918</v>
      </c>
      <c r="Q22190" s="11" t="s">
        <v>11046</v>
      </c>
      <c r="R22190" s="11" t="s">
        <v>11046</v>
      </c>
      <c r="S22190" s="12" t="s">
        <v>11047</v>
      </c>
      <c r="T22190" s="11" t="s">
        <v>16219</v>
      </c>
      <c r="U22190" s="11"/>
      <c r="V22190" s="11" t="s">
        <v>9937</v>
      </c>
    </row>
    <row r="22191" spans="2:22">
      <c r="B22191" s="34" t="s">
        <v>185</v>
      </c>
      <c r="C22191" s="10" t="s">
        <v>186</v>
      </c>
      <c r="D22191" s="10" t="s">
        <v>11044</v>
      </c>
      <c r="E22191" s="10" t="s">
        <v>11045</v>
      </c>
      <c r="F22191" s="11" t="s">
        <v>4919</v>
      </c>
      <c r="G22191" s="11" t="s">
        <v>4915</v>
      </c>
      <c r="H22191" s="11">
        <v>7000000655</v>
      </c>
      <c r="I22191" s="11" t="s">
        <v>4917</v>
      </c>
      <c r="J22191" s="11" t="s">
        <v>1073</v>
      </c>
      <c r="K22191" s="39">
        <v>100000074070</v>
      </c>
      <c r="L22191" s="11" t="s">
        <v>115</v>
      </c>
      <c r="M22191" s="11" t="s">
        <v>210</v>
      </c>
      <c r="N22191" s="11" t="s">
        <v>902</v>
      </c>
      <c r="O22191" s="11"/>
      <c r="P22191" s="11" t="s">
        <v>4918</v>
      </c>
      <c r="Q22191" s="11" t="s">
        <v>11046</v>
      </c>
      <c r="R22191" s="11" t="s">
        <v>11046</v>
      </c>
      <c r="S22191" s="12" t="s">
        <v>11047</v>
      </c>
      <c r="T22191" s="11" t="s">
        <v>16219</v>
      </c>
      <c r="U22191" s="11"/>
      <c r="V22191" s="11" t="s">
        <v>9937</v>
      </c>
    </row>
    <row r="22192" spans="2:22">
      <c r="B22192" s="34" t="s">
        <v>185</v>
      </c>
      <c r="C22192" s="10" t="s">
        <v>186</v>
      </c>
      <c r="D22192" s="10" t="s">
        <v>4877</v>
      </c>
      <c r="E22192" s="10" t="s">
        <v>4878</v>
      </c>
      <c r="F22192" s="11" t="s">
        <v>4880</v>
      </c>
      <c r="G22192" s="11" t="s">
        <v>4879</v>
      </c>
      <c r="H22192" s="11">
        <v>7000000662</v>
      </c>
      <c r="I22192" s="11" t="s">
        <v>4881</v>
      </c>
      <c r="J22192" s="11" t="s">
        <v>1009</v>
      </c>
      <c r="K22192" s="39">
        <v>100000073668</v>
      </c>
      <c r="L22192" s="11" t="s">
        <v>36</v>
      </c>
      <c r="M22192" s="11" t="s">
        <v>2278</v>
      </c>
      <c r="N22192" s="11" t="s">
        <v>34</v>
      </c>
      <c r="O22192" s="11"/>
      <c r="P22192" s="11" t="s">
        <v>68</v>
      </c>
      <c r="Q22192" s="11" t="s">
        <v>52</v>
      </c>
      <c r="R22192" s="11" t="s">
        <v>9</v>
      </c>
      <c r="S22192" s="12" t="s">
        <v>11078</v>
      </c>
      <c r="T22192" s="11" t="s">
        <v>16219</v>
      </c>
      <c r="U22192" s="11"/>
      <c r="V22192" s="11" t="s">
        <v>9937</v>
      </c>
    </row>
    <row r="22193" spans="2:22">
      <c r="B22193" s="34" t="s">
        <v>185</v>
      </c>
      <c r="C22193" s="10" t="s">
        <v>186</v>
      </c>
      <c r="D22193" s="10" t="s">
        <v>4877</v>
      </c>
      <c r="E22193" s="10" t="s">
        <v>4878</v>
      </c>
      <c r="F22193" s="11" t="s">
        <v>4883</v>
      </c>
      <c r="G22193" s="11" t="s">
        <v>4879</v>
      </c>
      <c r="H22193" s="11">
        <v>7000000662</v>
      </c>
      <c r="I22193" s="11" t="s">
        <v>4881</v>
      </c>
      <c r="J22193" s="11" t="s">
        <v>611</v>
      </c>
      <c r="K22193" s="39">
        <v>100000116187</v>
      </c>
      <c r="L22193" s="11" t="s">
        <v>36</v>
      </c>
      <c r="M22193" s="11" t="s">
        <v>2278</v>
      </c>
      <c r="N22193" s="11" t="s">
        <v>34</v>
      </c>
      <c r="O22193" s="11"/>
      <c r="P22193" s="11" t="s">
        <v>68</v>
      </c>
      <c r="Q22193" s="11" t="s">
        <v>52</v>
      </c>
      <c r="R22193" s="11" t="s">
        <v>9</v>
      </c>
      <c r="S22193" s="12" t="s">
        <v>11078</v>
      </c>
      <c r="T22193" s="11" t="s">
        <v>16219</v>
      </c>
      <c r="U22193" s="11"/>
      <c r="V22193" s="11" t="s">
        <v>9937</v>
      </c>
    </row>
    <row r="22194" spans="2:22">
      <c r="B22194" s="34" t="s">
        <v>185</v>
      </c>
      <c r="C22194" s="10" t="s">
        <v>186</v>
      </c>
      <c r="D22194" s="10" t="s">
        <v>3507</v>
      </c>
      <c r="E22194" s="10" t="s">
        <v>3508</v>
      </c>
      <c r="F22194" s="11" t="s">
        <v>3517</v>
      </c>
      <c r="G22194" s="11" t="s">
        <v>3509</v>
      </c>
      <c r="H22194" s="11">
        <v>7000000893</v>
      </c>
      <c r="I22194" s="11" t="s">
        <v>3512</v>
      </c>
      <c r="J22194" s="11" t="s">
        <v>1009</v>
      </c>
      <c r="K22194" s="39">
        <v>100000073668</v>
      </c>
      <c r="L22194" s="11" t="s">
        <v>36</v>
      </c>
      <c r="M22194" s="11" t="s">
        <v>736</v>
      </c>
      <c r="N22194" s="11" t="s">
        <v>34</v>
      </c>
      <c r="O22194" s="11"/>
      <c r="P22194" s="11" t="s">
        <v>206</v>
      </c>
      <c r="Q22194" s="11" t="s">
        <v>313</v>
      </c>
      <c r="R22194" s="11" t="s">
        <v>1154</v>
      </c>
      <c r="S22194" s="12" t="s">
        <v>11038</v>
      </c>
      <c r="T22194" s="11" t="s">
        <v>16219</v>
      </c>
      <c r="U22194" s="11"/>
      <c r="V22194" s="11" t="s">
        <v>9937</v>
      </c>
    </row>
    <row r="22195" spans="2:22">
      <c r="B22195" s="34" t="s">
        <v>185</v>
      </c>
      <c r="C22195" s="10" t="s">
        <v>186</v>
      </c>
      <c r="D22195" s="10" t="s">
        <v>697</v>
      </c>
      <c r="E22195" s="10" t="s">
        <v>2772</v>
      </c>
      <c r="F22195" s="11" t="s">
        <v>2774</v>
      </c>
      <c r="G22195" s="11" t="s">
        <v>2773</v>
      </c>
      <c r="H22195" s="11">
        <v>7000001021</v>
      </c>
      <c r="I22195" s="11" t="s">
        <v>2775</v>
      </c>
      <c r="J22195" s="11" t="s">
        <v>845</v>
      </c>
      <c r="K22195" s="39">
        <v>100000073864</v>
      </c>
      <c r="L22195" s="11" t="s">
        <v>655</v>
      </c>
      <c r="M22195" s="11"/>
      <c r="N22195" s="11"/>
      <c r="O22195" s="11"/>
      <c r="P22195" s="11"/>
      <c r="Q22195" s="11" t="s">
        <v>2778</v>
      </c>
      <c r="R22195" s="11" t="s">
        <v>413</v>
      </c>
      <c r="S22195" s="12" t="s">
        <v>9591</v>
      </c>
      <c r="T22195" s="11" t="s">
        <v>16219</v>
      </c>
      <c r="U22195" s="11"/>
      <c r="V22195" s="11" t="s">
        <v>9937</v>
      </c>
    </row>
    <row r="22196" spans="2:22">
      <c r="B22196" s="34" t="s">
        <v>185</v>
      </c>
      <c r="C22196" s="10" t="s">
        <v>186</v>
      </c>
      <c r="D22196" s="10" t="s">
        <v>2343</v>
      </c>
      <c r="E22196" s="10" t="s">
        <v>11032</v>
      </c>
      <c r="F22196" s="11" t="s">
        <v>2345</v>
      </c>
      <c r="G22196" s="11" t="s">
        <v>2344</v>
      </c>
      <c r="H22196" s="11">
        <v>7000001106</v>
      </c>
      <c r="I22196" s="11" t="s">
        <v>2346</v>
      </c>
      <c r="J22196" s="11" t="s">
        <v>47</v>
      </c>
      <c r="K22196" s="39">
        <v>100000073665</v>
      </c>
      <c r="L22196" s="11" t="s">
        <v>36</v>
      </c>
      <c r="M22196" s="11" t="s">
        <v>146</v>
      </c>
      <c r="N22196" s="11" t="s">
        <v>34</v>
      </c>
      <c r="O22196" s="11"/>
      <c r="P22196" s="11" t="s">
        <v>10</v>
      </c>
      <c r="Q22196" s="11" t="s">
        <v>2347</v>
      </c>
      <c r="R22196" s="11" t="s">
        <v>9</v>
      </c>
      <c r="S22196" s="12" t="s">
        <v>9302</v>
      </c>
      <c r="T22196" s="11" t="s">
        <v>16219</v>
      </c>
      <c r="U22196" s="11"/>
      <c r="V22196" s="11" t="s">
        <v>9937</v>
      </c>
    </row>
    <row r="22197" spans="2:22">
      <c r="B22197" s="34" t="s">
        <v>185</v>
      </c>
      <c r="C22197" s="10" t="s">
        <v>186</v>
      </c>
      <c r="D22197" s="10" t="s">
        <v>2343</v>
      </c>
      <c r="E22197" s="10" t="s">
        <v>11032</v>
      </c>
      <c r="F22197" s="11" t="s">
        <v>2348</v>
      </c>
      <c r="G22197" s="11" t="s">
        <v>2344</v>
      </c>
      <c r="H22197" s="11">
        <v>7000001106</v>
      </c>
      <c r="I22197" s="11" t="s">
        <v>2346</v>
      </c>
      <c r="J22197" s="11" t="s">
        <v>47</v>
      </c>
      <c r="K22197" s="39">
        <v>100000073665</v>
      </c>
      <c r="L22197" s="11" t="s">
        <v>36</v>
      </c>
      <c r="M22197" s="11" t="s">
        <v>2278</v>
      </c>
      <c r="N22197" s="11" t="s">
        <v>34</v>
      </c>
      <c r="O22197" s="11"/>
      <c r="P22197" s="11" t="s">
        <v>10</v>
      </c>
      <c r="Q22197" s="11" t="s">
        <v>2347</v>
      </c>
      <c r="R22197" s="11" t="s">
        <v>9</v>
      </c>
      <c r="S22197" s="12" t="s">
        <v>11033</v>
      </c>
      <c r="T22197" s="11" t="s">
        <v>16219</v>
      </c>
      <c r="U22197" s="11"/>
      <c r="V22197" s="11" t="s">
        <v>9937</v>
      </c>
    </row>
    <row r="22198" spans="2:22">
      <c r="B22198" s="34" t="s">
        <v>185</v>
      </c>
      <c r="C22198" s="10" t="s">
        <v>186</v>
      </c>
      <c r="D22198" s="10" t="s">
        <v>2343</v>
      </c>
      <c r="E22198" s="10" t="s">
        <v>11032</v>
      </c>
      <c r="F22198" s="11" t="s">
        <v>2349</v>
      </c>
      <c r="G22198" s="11" t="s">
        <v>2344</v>
      </c>
      <c r="H22198" s="11">
        <v>7000001106</v>
      </c>
      <c r="I22198" s="11" t="s">
        <v>2346</v>
      </c>
      <c r="J22198" s="11" t="s">
        <v>47</v>
      </c>
      <c r="K22198" s="39">
        <v>100000073665</v>
      </c>
      <c r="L22198" s="11" t="s">
        <v>36</v>
      </c>
      <c r="M22198" s="11" t="s">
        <v>52</v>
      </c>
      <c r="N22198" s="11" t="s">
        <v>34</v>
      </c>
      <c r="O22198" s="11"/>
      <c r="P22198" s="11" t="s">
        <v>10</v>
      </c>
      <c r="Q22198" s="11" t="s">
        <v>2347</v>
      </c>
      <c r="R22198" s="11" t="s">
        <v>9</v>
      </c>
      <c r="S22198" s="12" t="s">
        <v>9302</v>
      </c>
      <c r="T22198" s="11" t="s">
        <v>16219</v>
      </c>
      <c r="U22198" s="11"/>
      <c r="V22198" s="11" t="s">
        <v>9937</v>
      </c>
    </row>
    <row r="22199" spans="2:22">
      <c r="B22199" s="34" t="s">
        <v>185</v>
      </c>
      <c r="C22199" s="10" t="s">
        <v>186</v>
      </c>
      <c r="D22199" s="10" t="s">
        <v>2343</v>
      </c>
      <c r="E22199" s="10" t="s">
        <v>11032</v>
      </c>
      <c r="F22199" s="11" t="s">
        <v>2350</v>
      </c>
      <c r="G22199" s="11" t="s">
        <v>2344</v>
      </c>
      <c r="H22199" s="11">
        <v>7000001106</v>
      </c>
      <c r="I22199" s="11" t="s">
        <v>2346</v>
      </c>
      <c r="J22199" s="11" t="s">
        <v>47</v>
      </c>
      <c r="K22199" s="39">
        <v>100000073665</v>
      </c>
      <c r="L22199" s="11" t="s">
        <v>36</v>
      </c>
      <c r="M22199" s="11" t="s">
        <v>193</v>
      </c>
      <c r="N22199" s="11" t="s">
        <v>34</v>
      </c>
      <c r="O22199" s="11"/>
      <c r="P22199" s="11" t="s">
        <v>10</v>
      </c>
      <c r="Q22199" s="11" t="s">
        <v>2347</v>
      </c>
      <c r="R22199" s="11" t="s">
        <v>9</v>
      </c>
      <c r="S22199" s="12" t="s">
        <v>9302</v>
      </c>
      <c r="T22199" s="11" t="s">
        <v>16219</v>
      </c>
      <c r="U22199" s="11"/>
      <c r="V22199" s="11" t="s">
        <v>9937</v>
      </c>
    </row>
    <row r="22200" spans="2:22">
      <c r="B22200" s="34" t="s">
        <v>185</v>
      </c>
      <c r="C22200" s="10" t="s">
        <v>186</v>
      </c>
      <c r="D22200" s="10" t="s">
        <v>2343</v>
      </c>
      <c r="E22200" s="10" t="s">
        <v>11032</v>
      </c>
      <c r="F22200" s="11" t="s">
        <v>2351</v>
      </c>
      <c r="G22200" s="11" t="s">
        <v>2344</v>
      </c>
      <c r="H22200" s="11">
        <v>7000001106</v>
      </c>
      <c r="I22200" s="11" t="s">
        <v>2346</v>
      </c>
      <c r="J22200" s="11" t="s">
        <v>47</v>
      </c>
      <c r="K22200" s="39">
        <v>100000073665</v>
      </c>
      <c r="L22200" s="11" t="s">
        <v>36</v>
      </c>
      <c r="M22200" s="11" t="s">
        <v>58</v>
      </c>
      <c r="N22200" s="11" t="s">
        <v>34</v>
      </c>
      <c r="O22200" s="11"/>
      <c r="P22200" s="11" t="s">
        <v>10</v>
      </c>
      <c r="Q22200" s="11" t="s">
        <v>2347</v>
      </c>
      <c r="R22200" s="11" t="s">
        <v>9</v>
      </c>
      <c r="S22200" s="12" t="s">
        <v>9302</v>
      </c>
      <c r="T22200" s="11" t="s">
        <v>16219</v>
      </c>
      <c r="U22200" s="11"/>
      <c r="V22200" s="11" t="s">
        <v>9937</v>
      </c>
    </row>
    <row r="22201" spans="2:22">
      <c r="B22201" s="34" t="s">
        <v>185</v>
      </c>
      <c r="C22201" s="10" t="s">
        <v>186</v>
      </c>
      <c r="D22201" s="10" t="s">
        <v>153</v>
      </c>
      <c r="E22201" s="10" t="s">
        <v>2280</v>
      </c>
      <c r="F22201" s="11" t="s">
        <v>2291</v>
      </c>
      <c r="G22201" s="11" t="s">
        <v>2281</v>
      </c>
      <c r="H22201" s="11">
        <v>7000001112</v>
      </c>
      <c r="I22201" s="11" t="s">
        <v>2292</v>
      </c>
      <c r="J22201" s="11" t="s">
        <v>47</v>
      </c>
      <c r="K22201" s="39">
        <v>100000073665</v>
      </c>
      <c r="L22201" s="11" t="s">
        <v>36</v>
      </c>
      <c r="M22201" s="11" t="s">
        <v>4</v>
      </c>
      <c r="N22201" s="11" t="s">
        <v>34</v>
      </c>
      <c r="O22201" s="11"/>
      <c r="P22201" s="11" t="s">
        <v>11039</v>
      </c>
      <c r="Q22201" s="11" t="s">
        <v>54</v>
      </c>
      <c r="R22201" s="11" t="s">
        <v>9</v>
      </c>
      <c r="S22201" s="12" t="s">
        <v>11040</v>
      </c>
      <c r="T22201" s="11" t="s">
        <v>16219</v>
      </c>
      <c r="U22201" s="11"/>
      <c r="V22201" s="11" t="s">
        <v>9937</v>
      </c>
    </row>
    <row r="22202" spans="2:22">
      <c r="B22202" s="34" t="s">
        <v>185</v>
      </c>
      <c r="C22202" s="10" t="s">
        <v>186</v>
      </c>
      <c r="D22202" s="10" t="s">
        <v>153</v>
      </c>
      <c r="E22202" s="10" t="s">
        <v>2280</v>
      </c>
      <c r="F22202" s="11" t="s">
        <v>2295</v>
      </c>
      <c r="G22202" s="11" t="s">
        <v>2281</v>
      </c>
      <c r="H22202" s="11">
        <v>7000001112</v>
      </c>
      <c r="I22202" s="11" t="s">
        <v>2292</v>
      </c>
      <c r="J22202" s="11" t="s">
        <v>47</v>
      </c>
      <c r="K22202" s="39">
        <v>100000073665</v>
      </c>
      <c r="L22202" s="11" t="s">
        <v>36</v>
      </c>
      <c r="M22202" s="11" t="s">
        <v>193</v>
      </c>
      <c r="N22202" s="11" t="s">
        <v>34</v>
      </c>
      <c r="O22202" s="11"/>
      <c r="P22202" s="11" t="s">
        <v>11039</v>
      </c>
      <c r="Q22202" s="11" t="s">
        <v>54</v>
      </c>
      <c r="R22202" s="11" t="s">
        <v>9</v>
      </c>
      <c r="S22202" s="12" t="s">
        <v>11040</v>
      </c>
      <c r="T22202" s="11" t="s">
        <v>16219</v>
      </c>
      <c r="U22202" s="11"/>
      <c r="V22202" s="11" t="s">
        <v>9937</v>
      </c>
    </row>
    <row r="22203" spans="2:22">
      <c r="B22203" s="34" t="s">
        <v>185</v>
      </c>
      <c r="C22203" s="10" t="s">
        <v>186</v>
      </c>
      <c r="D22203" s="10" t="s">
        <v>428</v>
      </c>
      <c r="E22203" s="10" t="s">
        <v>429</v>
      </c>
      <c r="F22203" s="11" t="s">
        <v>2074</v>
      </c>
      <c r="G22203" s="11" t="s">
        <v>2073</v>
      </c>
      <c r="H22203" s="11">
        <v>7000001145</v>
      </c>
      <c r="I22203" s="11" t="s">
        <v>2078</v>
      </c>
      <c r="J22203" s="11" t="s">
        <v>47</v>
      </c>
      <c r="K22203" s="39">
        <v>100000073665</v>
      </c>
      <c r="L22203" s="11" t="s">
        <v>36</v>
      </c>
      <c r="M22203" s="11" t="s">
        <v>377</v>
      </c>
      <c r="N22203" s="11" t="s">
        <v>34</v>
      </c>
      <c r="O22203" s="11"/>
      <c r="P22203" s="11" t="s">
        <v>10</v>
      </c>
      <c r="Q22203" s="11" t="s">
        <v>313</v>
      </c>
      <c r="R22203" s="11" t="s">
        <v>2077</v>
      </c>
      <c r="S22203" s="12" t="s">
        <v>11041</v>
      </c>
      <c r="T22203" s="11" t="s">
        <v>16219</v>
      </c>
      <c r="U22203" s="11"/>
      <c r="V22203" s="11" t="s">
        <v>9937</v>
      </c>
    </row>
    <row r="22204" spans="2:22">
      <c r="B22204" s="34" t="s">
        <v>185</v>
      </c>
      <c r="C22204" s="10" t="s">
        <v>186</v>
      </c>
      <c r="D22204" s="10" t="s">
        <v>428</v>
      </c>
      <c r="E22204" s="10" t="s">
        <v>429</v>
      </c>
      <c r="F22204" s="11" t="s">
        <v>2074</v>
      </c>
      <c r="G22204" s="11" t="s">
        <v>2073</v>
      </c>
      <c r="H22204" s="11">
        <v>7000001145</v>
      </c>
      <c r="I22204" s="11" t="s">
        <v>2075</v>
      </c>
      <c r="J22204" s="11" t="s">
        <v>47</v>
      </c>
      <c r="K22204" s="39">
        <v>100000073665</v>
      </c>
      <c r="L22204" s="11" t="s">
        <v>36</v>
      </c>
      <c r="M22204" s="11" t="s">
        <v>377</v>
      </c>
      <c r="N22204" s="11" t="s">
        <v>34</v>
      </c>
      <c r="O22204" s="11"/>
      <c r="P22204" s="11" t="s">
        <v>10</v>
      </c>
      <c r="Q22204" s="11" t="s">
        <v>313</v>
      </c>
      <c r="R22204" s="11" t="s">
        <v>2077</v>
      </c>
      <c r="S22204" s="12" t="s">
        <v>11041</v>
      </c>
      <c r="T22204" s="11" t="s">
        <v>16219</v>
      </c>
      <c r="U22204" s="11"/>
      <c r="V22204" s="11" t="s">
        <v>9937</v>
      </c>
    </row>
    <row r="22205" spans="2:22">
      <c r="B22205" s="34" t="s">
        <v>185</v>
      </c>
      <c r="C22205" s="10" t="s">
        <v>186</v>
      </c>
      <c r="D22205" s="10" t="s">
        <v>428</v>
      </c>
      <c r="E22205" s="10" t="s">
        <v>429</v>
      </c>
      <c r="F22205" s="11" t="s">
        <v>2079</v>
      </c>
      <c r="G22205" s="11" t="s">
        <v>2073</v>
      </c>
      <c r="H22205" s="11">
        <v>7000001145</v>
      </c>
      <c r="I22205" s="11" t="s">
        <v>2075</v>
      </c>
      <c r="J22205" s="11" t="s">
        <v>2033</v>
      </c>
      <c r="K22205" s="39">
        <v>100000073684</v>
      </c>
      <c r="L22205" s="11" t="s">
        <v>36</v>
      </c>
      <c r="M22205" s="11" t="s">
        <v>377</v>
      </c>
      <c r="N22205" s="11" t="s">
        <v>34</v>
      </c>
      <c r="O22205" s="11"/>
      <c r="P22205" s="11" t="s">
        <v>10</v>
      </c>
      <c r="Q22205" s="11" t="s">
        <v>313</v>
      </c>
      <c r="R22205" s="11" t="s">
        <v>2077</v>
      </c>
      <c r="S22205" s="12" t="s">
        <v>11041</v>
      </c>
      <c r="T22205" s="11" t="s">
        <v>16219</v>
      </c>
      <c r="U22205" s="11"/>
      <c r="V22205" s="11" t="s">
        <v>9937</v>
      </c>
    </row>
    <row r="22206" spans="2:22">
      <c r="B22206" s="34" t="s">
        <v>185</v>
      </c>
      <c r="C22206" s="10" t="s">
        <v>186</v>
      </c>
      <c r="D22206" s="10" t="s">
        <v>428</v>
      </c>
      <c r="E22206" s="10" t="s">
        <v>429</v>
      </c>
      <c r="F22206" s="11" t="s">
        <v>2080</v>
      </c>
      <c r="G22206" s="11" t="s">
        <v>2073</v>
      </c>
      <c r="H22206" s="11">
        <v>7000001145</v>
      </c>
      <c r="I22206" s="11" t="s">
        <v>2075</v>
      </c>
      <c r="J22206" s="11" t="s">
        <v>47</v>
      </c>
      <c r="K22206" s="39">
        <v>100000073665</v>
      </c>
      <c r="L22206" s="11" t="s">
        <v>36</v>
      </c>
      <c r="M22206" s="11" t="s">
        <v>41</v>
      </c>
      <c r="N22206" s="11" t="s">
        <v>34</v>
      </c>
      <c r="O22206" s="11"/>
      <c r="P22206" s="11" t="s">
        <v>10</v>
      </c>
      <c r="Q22206" s="11" t="s">
        <v>313</v>
      </c>
      <c r="R22206" s="11" t="s">
        <v>2077</v>
      </c>
      <c r="S22206" s="12" t="s">
        <v>11041</v>
      </c>
      <c r="T22206" s="11" t="s">
        <v>16219</v>
      </c>
      <c r="U22206" s="11"/>
      <c r="V22206" s="11" t="s">
        <v>9937</v>
      </c>
    </row>
    <row r="22207" spans="2:22">
      <c r="B22207" s="34" t="s">
        <v>185</v>
      </c>
      <c r="C22207" s="10" t="s">
        <v>186</v>
      </c>
      <c r="D22207" s="10" t="s">
        <v>428</v>
      </c>
      <c r="E22207" s="10" t="s">
        <v>429</v>
      </c>
      <c r="F22207" s="11" t="s">
        <v>2081</v>
      </c>
      <c r="G22207" s="11" t="s">
        <v>2073</v>
      </c>
      <c r="H22207" s="11">
        <v>7000001145</v>
      </c>
      <c r="I22207" s="11" t="s">
        <v>2075</v>
      </c>
      <c r="J22207" s="11" t="s">
        <v>2033</v>
      </c>
      <c r="K22207" s="39">
        <v>100000073684</v>
      </c>
      <c r="L22207" s="11" t="s">
        <v>36</v>
      </c>
      <c r="M22207" s="11" t="s">
        <v>41</v>
      </c>
      <c r="N22207" s="11" t="s">
        <v>34</v>
      </c>
      <c r="O22207" s="11"/>
      <c r="P22207" s="11" t="s">
        <v>10</v>
      </c>
      <c r="Q22207" s="11" t="s">
        <v>313</v>
      </c>
      <c r="R22207" s="11" t="s">
        <v>2077</v>
      </c>
      <c r="S22207" s="12" t="s">
        <v>11041</v>
      </c>
      <c r="T22207" s="11" t="s">
        <v>16219</v>
      </c>
      <c r="U22207" s="11"/>
      <c r="V22207" s="11" t="s">
        <v>9937</v>
      </c>
    </row>
    <row r="22208" spans="2:22">
      <c r="B22208" s="34" t="s">
        <v>185</v>
      </c>
      <c r="C22208" s="10" t="s">
        <v>186</v>
      </c>
      <c r="D22208" s="10" t="s">
        <v>428</v>
      </c>
      <c r="E22208" s="10" t="s">
        <v>429</v>
      </c>
      <c r="F22208" s="11" t="s">
        <v>2082</v>
      </c>
      <c r="G22208" s="11" t="s">
        <v>2073</v>
      </c>
      <c r="H22208" s="11">
        <v>7000001145</v>
      </c>
      <c r="I22208" s="11" t="s">
        <v>2075</v>
      </c>
      <c r="J22208" s="11" t="s">
        <v>35</v>
      </c>
      <c r="K22208" s="39" t="s">
        <v>194</v>
      </c>
      <c r="L22208" s="11" t="s">
        <v>36</v>
      </c>
      <c r="M22208" s="11" t="s">
        <v>30</v>
      </c>
      <c r="N22208" s="11" t="s">
        <v>34</v>
      </c>
      <c r="O22208" s="11"/>
      <c r="P22208" s="11" t="s">
        <v>10</v>
      </c>
      <c r="Q22208" s="11" t="s">
        <v>313</v>
      </c>
      <c r="R22208" s="11" t="s">
        <v>2077</v>
      </c>
      <c r="S22208" s="12" t="s">
        <v>11041</v>
      </c>
      <c r="T22208" s="11" t="s">
        <v>16219</v>
      </c>
      <c r="U22208" s="11"/>
      <c r="V22208" s="11" t="s">
        <v>9937</v>
      </c>
    </row>
    <row r="22209" spans="2:22">
      <c r="B22209" s="34" t="s">
        <v>185</v>
      </c>
      <c r="C22209" s="10" t="s">
        <v>186</v>
      </c>
      <c r="D22209" s="10" t="s">
        <v>428</v>
      </c>
      <c r="E22209" s="10" t="s">
        <v>429</v>
      </c>
      <c r="F22209" s="11" t="s">
        <v>2083</v>
      </c>
      <c r="G22209" s="11" t="s">
        <v>2073</v>
      </c>
      <c r="H22209" s="11">
        <v>7000001145</v>
      </c>
      <c r="I22209" s="11" t="s">
        <v>2075</v>
      </c>
      <c r="J22209" s="11" t="s">
        <v>47</v>
      </c>
      <c r="K22209" s="39">
        <v>100000073665</v>
      </c>
      <c r="L22209" s="11" t="s">
        <v>36</v>
      </c>
      <c r="M22209" s="11" t="s">
        <v>30</v>
      </c>
      <c r="N22209" s="11" t="s">
        <v>34</v>
      </c>
      <c r="O22209" s="11"/>
      <c r="P22209" s="11" t="s">
        <v>10</v>
      </c>
      <c r="Q22209" s="11" t="s">
        <v>313</v>
      </c>
      <c r="R22209" s="11" t="s">
        <v>2077</v>
      </c>
      <c r="S22209" s="12" t="s">
        <v>11041</v>
      </c>
      <c r="T22209" s="11" t="s">
        <v>16219</v>
      </c>
      <c r="U22209" s="11"/>
      <c r="V22209" s="11" t="s">
        <v>9937</v>
      </c>
    </row>
    <row r="22210" spans="2:22">
      <c r="B22210" s="34" t="s">
        <v>185</v>
      </c>
      <c r="C22210" s="10" t="s">
        <v>186</v>
      </c>
      <c r="D22210" s="10" t="s">
        <v>428</v>
      </c>
      <c r="E22210" s="10" t="s">
        <v>429</v>
      </c>
      <c r="F22210" s="11" t="s">
        <v>2084</v>
      </c>
      <c r="G22210" s="11" t="s">
        <v>2073</v>
      </c>
      <c r="H22210" s="11">
        <v>7000001145</v>
      </c>
      <c r="I22210" s="11" t="s">
        <v>2075</v>
      </c>
      <c r="J22210" s="11" t="s">
        <v>2033</v>
      </c>
      <c r="K22210" s="39">
        <v>100000073684</v>
      </c>
      <c r="L22210" s="11" t="s">
        <v>36</v>
      </c>
      <c r="M22210" s="11" t="s">
        <v>30</v>
      </c>
      <c r="N22210" s="11" t="s">
        <v>34</v>
      </c>
      <c r="O22210" s="11"/>
      <c r="P22210" s="11" t="s">
        <v>10</v>
      </c>
      <c r="Q22210" s="11" t="s">
        <v>313</v>
      </c>
      <c r="R22210" s="11" t="s">
        <v>2077</v>
      </c>
      <c r="S22210" s="12" t="s">
        <v>11041</v>
      </c>
      <c r="T22210" s="11" t="s">
        <v>16219</v>
      </c>
      <c r="U22210" s="11"/>
      <c r="V22210" s="11" t="s">
        <v>9937</v>
      </c>
    </row>
    <row r="22211" spans="2:22">
      <c r="B22211" s="34" t="s">
        <v>185</v>
      </c>
      <c r="C22211" s="10" t="s">
        <v>186</v>
      </c>
      <c r="D22211" s="10" t="s">
        <v>1575</v>
      </c>
      <c r="E22211" s="10" t="s">
        <v>1576</v>
      </c>
      <c r="F22211" s="11" t="s">
        <v>1578</v>
      </c>
      <c r="G22211" s="11" t="s">
        <v>1577</v>
      </c>
      <c r="H22211" s="11">
        <v>7000001173</v>
      </c>
      <c r="I22211" s="11" t="s">
        <v>1579</v>
      </c>
      <c r="J22211" s="11" t="s">
        <v>35</v>
      </c>
      <c r="K22211" s="39">
        <v>100000073664</v>
      </c>
      <c r="L22211" s="11" t="s">
        <v>36</v>
      </c>
      <c r="M22211" s="11" t="s">
        <v>377</v>
      </c>
      <c r="N22211" s="11" t="s">
        <v>34</v>
      </c>
      <c r="O22211" s="11"/>
      <c r="P22211" s="11" t="s">
        <v>5762</v>
      </c>
      <c r="Q22211" s="11" t="s">
        <v>8787</v>
      </c>
      <c r="R22211" s="11" t="s">
        <v>9</v>
      </c>
      <c r="S22211" s="12" t="s">
        <v>11076</v>
      </c>
      <c r="T22211" s="11" t="s">
        <v>16219</v>
      </c>
      <c r="U22211" s="11"/>
      <c r="V22211" s="11" t="s">
        <v>9937</v>
      </c>
    </row>
    <row r="22212" spans="2:22">
      <c r="B22212" s="34" t="s">
        <v>185</v>
      </c>
      <c r="C22212" s="10" t="s">
        <v>186</v>
      </c>
      <c r="D22212" s="10" t="s">
        <v>1575</v>
      </c>
      <c r="E22212" s="10" t="s">
        <v>1576</v>
      </c>
      <c r="F22212" s="11" t="s">
        <v>1581</v>
      </c>
      <c r="G22212" s="11" t="s">
        <v>1577</v>
      </c>
      <c r="H22212" s="11">
        <v>7000001173</v>
      </c>
      <c r="I22212" s="11" t="s">
        <v>1579</v>
      </c>
      <c r="J22212" s="11" t="s">
        <v>35</v>
      </c>
      <c r="K22212" s="39">
        <v>100000073664</v>
      </c>
      <c r="L22212" s="11" t="s">
        <v>36</v>
      </c>
      <c r="M22212" s="11" t="s">
        <v>41</v>
      </c>
      <c r="N22212" s="11" t="s">
        <v>34</v>
      </c>
      <c r="O22212" s="11"/>
      <c r="P22212" s="11" t="s">
        <v>5762</v>
      </c>
      <c r="Q22212" s="11" t="s">
        <v>8787</v>
      </c>
      <c r="R22212" s="11" t="s">
        <v>9</v>
      </c>
      <c r="S22212" s="12" t="s">
        <v>11076</v>
      </c>
      <c r="T22212" s="11" t="s">
        <v>16219</v>
      </c>
      <c r="U22212" s="11"/>
      <c r="V22212" s="11" t="s">
        <v>9937</v>
      </c>
    </row>
    <row r="22213" spans="2:22">
      <c r="B22213" s="34" t="s">
        <v>185</v>
      </c>
      <c r="C22213" s="10" t="s">
        <v>186</v>
      </c>
      <c r="D22213" s="10" t="s">
        <v>428</v>
      </c>
      <c r="E22213" s="10" t="s">
        <v>429</v>
      </c>
      <c r="F22213" s="11" t="s">
        <v>1427</v>
      </c>
      <c r="G22213" s="11" t="s">
        <v>1426</v>
      </c>
      <c r="H22213" s="11">
        <v>7000001196</v>
      </c>
      <c r="I22213" s="11" t="s">
        <v>1428</v>
      </c>
      <c r="J22213" s="11" t="s">
        <v>47</v>
      </c>
      <c r="K22213" s="39">
        <v>100000073665</v>
      </c>
      <c r="L22213" s="11" t="s">
        <v>36</v>
      </c>
      <c r="M22213" s="11" t="s">
        <v>4</v>
      </c>
      <c r="N22213" s="11" t="s">
        <v>34</v>
      </c>
      <c r="O22213" s="11"/>
      <c r="P22213" s="11" t="s">
        <v>10</v>
      </c>
      <c r="Q22213" s="11" t="s">
        <v>1429</v>
      </c>
      <c r="R22213" s="11" t="s">
        <v>1429</v>
      </c>
      <c r="S22213" s="12" t="s">
        <v>11041</v>
      </c>
      <c r="T22213" s="11" t="s">
        <v>16219</v>
      </c>
      <c r="U22213" s="11"/>
      <c r="V22213" s="11" t="s">
        <v>9937</v>
      </c>
    </row>
    <row r="22214" spans="2:22">
      <c r="B22214" s="34" t="s">
        <v>185</v>
      </c>
      <c r="C22214" s="10" t="s">
        <v>186</v>
      </c>
      <c r="D22214" s="10" t="s">
        <v>428</v>
      </c>
      <c r="E22214" s="10" t="s">
        <v>429</v>
      </c>
      <c r="F22214" s="11" t="s">
        <v>1431</v>
      </c>
      <c r="G22214" s="11" t="s">
        <v>1426</v>
      </c>
      <c r="H22214" s="11">
        <v>7000001196</v>
      </c>
      <c r="I22214" s="11" t="s">
        <v>1428</v>
      </c>
      <c r="J22214" s="11" t="s">
        <v>35</v>
      </c>
      <c r="K22214" s="39">
        <v>100000073664</v>
      </c>
      <c r="L22214" s="11" t="s">
        <v>36</v>
      </c>
      <c r="M22214" s="11" t="s">
        <v>210</v>
      </c>
      <c r="N22214" s="11" t="s">
        <v>34</v>
      </c>
      <c r="O22214" s="11"/>
      <c r="P22214" s="11" t="s">
        <v>10</v>
      </c>
      <c r="Q22214" s="11" t="s">
        <v>1429</v>
      </c>
      <c r="R22214" s="11" t="s">
        <v>1429</v>
      </c>
      <c r="S22214" s="12" t="s">
        <v>11041</v>
      </c>
      <c r="T22214" s="11" t="s">
        <v>16219</v>
      </c>
      <c r="U22214" s="11"/>
      <c r="V22214" s="11" t="s">
        <v>9937</v>
      </c>
    </row>
    <row r="22215" spans="2:22">
      <c r="B22215" s="34" t="s">
        <v>185</v>
      </c>
      <c r="C22215" s="10" t="s">
        <v>186</v>
      </c>
      <c r="D22215" s="10" t="s">
        <v>428</v>
      </c>
      <c r="E22215" s="10" t="s">
        <v>429</v>
      </c>
      <c r="F22215" s="11" t="s">
        <v>1432</v>
      </c>
      <c r="G22215" s="11" t="s">
        <v>1426</v>
      </c>
      <c r="H22215" s="11">
        <v>7000001196</v>
      </c>
      <c r="I22215" s="11" t="s">
        <v>432</v>
      </c>
      <c r="J22215" s="11" t="s">
        <v>47</v>
      </c>
      <c r="K22215" s="39">
        <v>100000073665</v>
      </c>
      <c r="L22215" s="11" t="s">
        <v>36</v>
      </c>
      <c r="M22215" s="11" t="s">
        <v>210</v>
      </c>
      <c r="N22215" s="11" t="s">
        <v>34</v>
      </c>
      <c r="O22215" s="11"/>
      <c r="P22215" s="11" t="s">
        <v>10</v>
      </c>
      <c r="Q22215" s="11" t="s">
        <v>1429</v>
      </c>
      <c r="R22215" s="11" t="s">
        <v>1429</v>
      </c>
      <c r="S22215" s="12" t="s">
        <v>11041</v>
      </c>
      <c r="T22215" s="11" t="s">
        <v>16219</v>
      </c>
      <c r="U22215" s="11"/>
      <c r="V22215" s="11" t="s">
        <v>9937</v>
      </c>
    </row>
    <row r="22216" spans="2:22">
      <c r="B22216" s="34" t="s">
        <v>185</v>
      </c>
      <c r="C22216" s="10" t="s">
        <v>186</v>
      </c>
      <c r="D22216" s="10" t="s">
        <v>428</v>
      </c>
      <c r="E22216" s="10" t="s">
        <v>429</v>
      </c>
      <c r="F22216" s="11" t="s">
        <v>1432</v>
      </c>
      <c r="G22216" s="11" t="s">
        <v>1426</v>
      </c>
      <c r="H22216" s="11">
        <v>7000001196</v>
      </c>
      <c r="I22216" s="11" t="s">
        <v>1433</v>
      </c>
      <c r="J22216" s="11" t="s">
        <v>47</v>
      </c>
      <c r="K22216" s="39">
        <v>100000073665</v>
      </c>
      <c r="L22216" s="11" t="s">
        <v>36</v>
      </c>
      <c r="M22216" s="11" t="s">
        <v>210</v>
      </c>
      <c r="N22216" s="11" t="s">
        <v>34</v>
      </c>
      <c r="O22216" s="11"/>
      <c r="P22216" s="11" t="s">
        <v>10</v>
      </c>
      <c r="Q22216" s="11" t="s">
        <v>1429</v>
      </c>
      <c r="R22216" s="11" t="s">
        <v>1429</v>
      </c>
      <c r="S22216" s="12" t="s">
        <v>11041</v>
      </c>
      <c r="T22216" s="11" t="s">
        <v>16219</v>
      </c>
      <c r="U22216" s="11"/>
      <c r="V22216" s="11" t="s">
        <v>9937</v>
      </c>
    </row>
    <row r="22217" spans="2:22">
      <c r="B22217" s="34" t="s">
        <v>185</v>
      </c>
      <c r="C22217" s="10" t="s">
        <v>186</v>
      </c>
      <c r="D22217" s="10" t="s">
        <v>428</v>
      </c>
      <c r="E22217" s="10" t="s">
        <v>429</v>
      </c>
      <c r="F22217" s="11" t="s">
        <v>1432</v>
      </c>
      <c r="G22217" s="11" t="s">
        <v>1426</v>
      </c>
      <c r="H22217" s="11">
        <v>7000001196</v>
      </c>
      <c r="I22217" s="11" t="s">
        <v>1428</v>
      </c>
      <c r="J22217" s="11" t="s">
        <v>47</v>
      </c>
      <c r="K22217" s="39">
        <v>100000073665</v>
      </c>
      <c r="L22217" s="11" t="s">
        <v>36</v>
      </c>
      <c r="M22217" s="11" t="s">
        <v>210</v>
      </c>
      <c r="N22217" s="11" t="s">
        <v>34</v>
      </c>
      <c r="O22217" s="11"/>
      <c r="P22217" s="11" t="s">
        <v>10</v>
      </c>
      <c r="Q22217" s="11" t="s">
        <v>1429</v>
      </c>
      <c r="R22217" s="11" t="s">
        <v>1429</v>
      </c>
      <c r="S22217" s="12" t="s">
        <v>11041</v>
      </c>
      <c r="T22217" s="11" t="s">
        <v>16219</v>
      </c>
      <c r="U22217" s="11"/>
      <c r="V22217" s="11" t="s">
        <v>9937</v>
      </c>
    </row>
    <row r="22218" spans="2:22">
      <c r="B22218" s="34" t="s">
        <v>185</v>
      </c>
      <c r="C22218" s="10" t="s">
        <v>186</v>
      </c>
      <c r="D22218" s="10" t="s">
        <v>428</v>
      </c>
      <c r="E22218" s="10" t="s">
        <v>429</v>
      </c>
      <c r="F22218" s="11" t="s">
        <v>1434</v>
      </c>
      <c r="G22218" s="11" t="s">
        <v>1426</v>
      </c>
      <c r="H22218" s="11">
        <v>7000001196</v>
      </c>
      <c r="I22218" s="11" t="s">
        <v>1428</v>
      </c>
      <c r="J22218" s="11" t="s">
        <v>35</v>
      </c>
      <c r="K22218" s="39">
        <v>100000073664</v>
      </c>
      <c r="L22218" s="11" t="s">
        <v>36</v>
      </c>
      <c r="M22218" s="11" t="s">
        <v>56</v>
      </c>
      <c r="N22218" s="11" t="s">
        <v>34</v>
      </c>
      <c r="O22218" s="11"/>
      <c r="P22218" s="11" t="s">
        <v>10</v>
      </c>
      <c r="Q22218" s="11" t="s">
        <v>1429</v>
      </c>
      <c r="R22218" s="11" t="s">
        <v>1429</v>
      </c>
      <c r="S22218" s="12" t="s">
        <v>11041</v>
      </c>
      <c r="T22218" s="11" t="s">
        <v>16219</v>
      </c>
      <c r="U22218" s="11"/>
      <c r="V22218" s="11" t="s">
        <v>9937</v>
      </c>
    </row>
    <row r="22219" spans="2:22">
      <c r="B22219" s="34" t="s">
        <v>185</v>
      </c>
      <c r="C22219" s="10" t="s">
        <v>186</v>
      </c>
      <c r="D22219" s="10" t="s">
        <v>428</v>
      </c>
      <c r="E22219" s="10" t="s">
        <v>429</v>
      </c>
      <c r="F22219" s="11" t="s">
        <v>1435</v>
      </c>
      <c r="G22219" s="11" t="s">
        <v>1426</v>
      </c>
      <c r="H22219" s="11">
        <v>7000001196</v>
      </c>
      <c r="I22219" s="11" t="s">
        <v>1433</v>
      </c>
      <c r="J22219" s="11" t="s">
        <v>47</v>
      </c>
      <c r="K22219" s="39">
        <v>100000073665</v>
      </c>
      <c r="L22219" s="11" t="s">
        <v>36</v>
      </c>
      <c r="M22219" s="11" t="s">
        <v>56</v>
      </c>
      <c r="N22219" s="11" t="s">
        <v>34</v>
      </c>
      <c r="O22219" s="11"/>
      <c r="P22219" s="11" t="s">
        <v>10</v>
      </c>
      <c r="Q22219" s="11" t="s">
        <v>1429</v>
      </c>
      <c r="R22219" s="11" t="s">
        <v>1429</v>
      </c>
      <c r="S22219" s="12" t="s">
        <v>11041</v>
      </c>
      <c r="T22219" s="11" t="s">
        <v>16219</v>
      </c>
      <c r="U22219" s="11"/>
      <c r="V22219" s="11" t="s">
        <v>9937</v>
      </c>
    </row>
    <row r="22220" spans="2:22">
      <c r="B22220" s="34" t="s">
        <v>185</v>
      </c>
      <c r="C22220" s="10" t="s">
        <v>186</v>
      </c>
      <c r="D22220" s="10" t="s">
        <v>428</v>
      </c>
      <c r="E22220" s="10" t="s">
        <v>429</v>
      </c>
      <c r="F22220" s="11" t="s">
        <v>1435</v>
      </c>
      <c r="G22220" s="11" t="s">
        <v>1426</v>
      </c>
      <c r="H22220" s="11">
        <v>7000001196</v>
      </c>
      <c r="I22220" s="11" t="s">
        <v>1428</v>
      </c>
      <c r="J22220" s="11" t="s">
        <v>47</v>
      </c>
      <c r="K22220" s="39">
        <v>100000073665</v>
      </c>
      <c r="L22220" s="11" t="s">
        <v>36</v>
      </c>
      <c r="M22220" s="11" t="s">
        <v>56</v>
      </c>
      <c r="N22220" s="11" t="s">
        <v>34</v>
      </c>
      <c r="O22220" s="11"/>
      <c r="P22220" s="11" t="s">
        <v>10</v>
      </c>
      <c r="Q22220" s="11" t="s">
        <v>1429</v>
      </c>
      <c r="R22220" s="11" t="s">
        <v>1429</v>
      </c>
      <c r="S22220" s="12" t="s">
        <v>11041</v>
      </c>
      <c r="T22220" s="11" t="s">
        <v>16219</v>
      </c>
      <c r="U22220" s="11"/>
      <c r="V22220" s="11" t="s">
        <v>9937</v>
      </c>
    </row>
    <row r="22221" spans="2:22">
      <c r="B22221" s="34" t="s">
        <v>185</v>
      </c>
      <c r="C22221" s="10" t="s">
        <v>186</v>
      </c>
      <c r="D22221" s="10" t="s">
        <v>5447</v>
      </c>
      <c r="E22221" s="10" t="s">
        <v>4878</v>
      </c>
      <c r="F22221" s="11" t="s">
        <v>10553</v>
      </c>
      <c r="G22221" s="11" t="s">
        <v>10551</v>
      </c>
      <c r="H22221" s="11">
        <v>7000001262</v>
      </c>
      <c r="I22221" s="11" t="s">
        <v>10552</v>
      </c>
      <c r="J22221" s="11" t="s">
        <v>47</v>
      </c>
      <c r="K22221" s="39" t="s">
        <v>1318</v>
      </c>
      <c r="L22221" s="11" t="s">
        <v>36</v>
      </c>
      <c r="M22221" s="11" t="s">
        <v>4</v>
      </c>
      <c r="N22221" s="11" t="s">
        <v>34</v>
      </c>
      <c r="O22221" s="11"/>
      <c r="P22221" s="11" t="s">
        <v>68</v>
      </c>
      <c r="Q22221" s="11" t="s">
        <v>207</v>
      </c>
      <c r="R22221" s="11" t="s">
        <v>207</v>
      </c>
      <c r="S22221" s="12" t="s">
        <v>11062</v>
      </c>
      <c r="T22221" s="11" t="s">
        <v>16219</v>
      </c>
      <c r="U22221" s="11"/>
      <c r="V22221" s="11" t="s">
        <v>9937</v>
      </c>
    </row>
    <row r="22222" spans="2:22">
      <c r="B22222" s="34" t="s">
        <v>185</v>
      </c>
      <c r="C22222" s="10" t="s">
        <v>186</v>
      </c>
      <c r="D22222" s="10" t="s">
        <v>5447</v>
      </c>
      <c r="E22222" s="10" t="s">
        <v>4878</v>
      </c>
      <c r="F22222" s="11" t="s">
        <v>10554</v>
      </c>
      <c r="G22222" s="11" t="s">
        <v>10551</v>
      </c>
      <c r="H22222" s="11">
        <v>7000001262</v>
      </c>
      <c r="I22222" s="11" t="s">
        <v>10552</v>
      </c>
      <c r="J22222" s="11" t="s">
        <v>47</v>
      </c>
      <c r="K22222" s="39" t="s">
        <v>1318</v>
      </c>
      <c r="L22222" s="11" t="s">
        <v>36</v>
      </c>
      <c r="M22222" s="11" t="s">
        <v>210</v>
      </c>
      <c r="N22222" s="11" t="s">
        <v>34</v>
      </c>
      <c r="O22222" s="11"/>
      <c r="P22222" s="11" t="s">
        <v>68</v>
      </c>
      <c r="Q22222" s="11" t="s">
        <v>207</v>
      </c>
      <c r="R22222" s="11" t="s">
        <v>207</v>
      </c>
      <c r="S22222" s="12" t="s">
        <v>11062</v>
      </c>
      <c r="T22222" s="11" t="s">
        <v>16219</v>
      </c>
      <c r="U22222" s="11"/>
      <c r="V22222" s="11" t="s">
        <v>9937</v>
      </c>
    </row>
    <row r="22223" spans="2:22">
      <c r="B22223" s="34" t="s">
        <v>185</v>
      </c>
      <c r="C22223" s="10" t="s">
        <v>186</v>
      </c>
      <c r="D22223" s="10" t="s">
        <v>5447</v>
      </c>
      <c r="E22223" s="10" t="s">
        <v>4878</v>
      </c>
      <c r="F22223" s="11" t="s">
        <v>10550</v>
      </c>
      <c r="G22223" s="11" t="s">
        <v>10551</v>
      </c>
      <c r="H22223" s="11">
        <v>7000001262</v>
      </c>
      <c r="I22223" s="11" t="s">
        <v>10552</v>
      </c>
      <c r="J22223" s="11" t="s">
        <v>47</v>
      </c>
      <c r="K22223" s="39" t="s">
        <v>1318</v>
      </c>
      <c r="L22223" s="11" t="s">
        <v>36</v>
      </c>
      <c r="M22223" s="11" t="s">
        <v>56</v>
      </c>
      <c r="N22223" s="11" t="s">
        <v>34</v>
      </c>
      <c r="O22223" s="11"/>
      <c r="P22223" s="11" t="s">
        <v>68</v>
      </c>
      <c r="Q22223" s="11" t="s">
        <v>207</v>
      </c>
      <c r="R22223" s="11" t="s">
        <v>207</v>
      </c>
      <c r="S22223" s="12" t="s">
        <v>11062</v>
      </c>
      <c r="T22223" s="11" t="s">
        <v>16219</v>
      </c>
      <c r="U22223" s="11"/>
      <c r="V22223" s="11" t="s">
        <v>9937</v>
      </c>
    </row>
    <row r="22224" spans="2:22">
      <c r="B22224" s="34" t="s">
        <v>185</v>
      </c>
      <c r="C22224" s="10" t="s">
        <v>186</v>
      </c>
      <c r="D22224" s="10" t="s">
        <v>428</v>
      </c>
      <c r="E22224" s="10" t="s">
        <v>429</v>
      </c>
      <c r="F22224" s="11" t="s">
        <v>431</v>
      </c>
      <c r="G22224" s="11" t="s">
        <v>430</v>
      </c>
      <c r="H22224" s="11">
        <v>7000001308</v>
      </c>
      <c r="I22224" s="11" t="s">
        <v>433</v>
      </c>
      <c r="J22224" s="11" t="s">
        <v>47</v>
      </c>
      <c r="K22224" s="39">
        <v>100000073665</v>
      </c>
      <c r="L22224" s="11" t="s">
        <v>36</v>
      </c>
      <c r="M22224" s="11" t="s">
        <v>4</v>
      </c>
      <c r="N22224" s="11" t="s">
        <v>34</v>
      </c>
      <c r="O22224" s="11"/>
      <c r="P22224" s="11" t="s">
        <v>10</v>
      </c>
      <c r="Q22224" s="11" t="s">
        <v>54</v>
      </c>
      <c r="R22224" s="11" t="s">
        <v>9</v>
      </c>
      <c r="S22224" s="12" t="s">
        <v>11041</v>
      </c>
      <c r="T22224" s="11" t="s">
        <v>16219</v>
      </c>
      <c r="U22224" s="11"/>
      <c r="V22224" s="11" t="s">
        <v>9937</v>
      </c>
    </row>
    <row r="22225" spans="2:22">
      <c r="B22225" s="34" t="s">
        <v>185</v>
      </c>
      <c r="C22225" s="10" t="s">
        <v>186</v>
      </c>
      <c r="D22225" s="10" t="s">
        <v>428</v>
      </c>
      <c r="E22225" s="10" t="s">
        <v>429</v>
      </c>
      <c r="F22225" s="11" t="s">
        <v>431</v>
      </c>
      <c r="G22225" s="11" t="s">
        <v>430</v>
      </c>
      <c r="H22225" s="11">
        <v>7000001308</v>
      </c>
      <c r="I22225" s="11" t="s">
        <v>432</v>
      </c>
      <c r="J22225" s="11" t="s">
        <v>47</v>
      </c>
      <c r="K22225" s="39">
        <v>100000073665</v>
      </c>
      <c r="L22225" s="11" t="s">
        <v>36</v>
      </c>
      <c r="M22225" s="11" t="s">
        <v>4</v>
      </c>
      <c r="N22225" s="11" t="s">
        <v>34</v>
      </c>
      <c r="O22225" s="11"/>
      <c r="P22225" s="11" t="s">
        <v>10</v>
      </c>
      <c r="Q22225" s="11" t="s">
        <v>54</v>
      </c>
      <c r="R22225" s="11" t="s">
        <v>9</v>
      </c>
      <c r="S22225" s="12" t="s">
        <v>11041</v>
      </c>
      <c r="T22225" s="11" t="s">
        <v>16219</v>
      </c>
      <c r="U22225" s="11"/>
      <c r="V22225" s="11" t="s">
        <v>9937</v>
      </c>
    </row>
    <row r="22226" spans="2:22">
      <c r="B22226" s="34" t="s">
        <v>185</v>
      </c>
      <c r="C22226" s="10" t="s">
        <v>186</v>
      </c>
      <c r="D22226" s="10" t="s">
        <v>428</v>
      </c>
      <c r="E22226" s="10" t="s">
        <v>429</v>
      </c>
      <c r="F22226" s="11" t="s">
        <v>434</v>
      </c>
      <c r="G22226" s="11" t="s">
        <v>430</v>
      </c>
      <c r="H22226" s="11">
        <v>7000001308</v>
      </c>
      <c r="I22226" s="11" t="s">
        <v>432</v>
      </c>
      <c r="J22226" s="11" t="s">
        <v>47</v>
      </c>
      <c r="K22226" s="39">
        <v>100000073665</v>
      </c>
      <c r="L22226" s="11" t="s">
        <v>36</v>
      </c>
      <c r="M22226" s="11" t="s">
        <v>56</v>
      </c>
      <c r="N22226" s="11" t="s">
        <v>34</v>
      </c>
      <c r="O22226" s="11"/>
      <c r="P22226" s="11" t="s">
        <v>10</v>
      </c>
      <c r="Q22226" s="11" t="s">
        <v>54</v>
      </c>
      <c r="R22226" s="11" t="s">
        <v>9</v>
      </c>
      <c r="S22226" s="12" t="s">
        <v>11041</v>
      </c>
      <c r="T22226" s="11" t="s">
        <v>16219</v>
      </c>
      <c r="U22226" s="11"/>
      <c r="V22226" s="11" t="s">
        <v>9937</v>
      </c>
    </row>
    <row r="22227" spans="2:22">
      <c r="B22227" s="34" t="s">
        <v>185</v>
      </c>
      <c r="C22227" s="10" t="s">
        <v>186</v>
      </c>
      <c r="D22227" s="10" t="s">
        <v>153</v>
      </c>
      <c r="E22227" s="10" t="s">
        <v>154</v>
      </c>
      <c r="F22227" s="11" t="s">
        <v>196</v>
      </c>
      <c r="G22227" s="11" t="s">
        <v>155</v>
      </c>
      <c r="H22227" s="11">
        <v>7000001337</v>
      </c>
      <c r="I22227" s="11" t="s">
        <v>157</v>
      </c>
      <c r="J22227" s="11" t="s">
        <v>35</v>
      </c>
      <c r="K22227" s="39" t="s">
        <v>194</v>
      </c>
      <c r="L22227" s="11" t="s">
        <v>36</v>
      </c>
      <c r="M22227" s="11" t="s">
        <v>4</v>
      </c>
      <c r="N22227" s="11" t="s">
        <v>34</v>
      </c>
      <c r="O22227" s="11" t="s">
        <v>9924</v>
      </c>
      <c r="P22227" s="11" t="s">
        <v>5762</v>
      </c>
      <c r="Q22227" s="11" t="s">
        <v>167</v>
      </c>
      <c r="R22227" s="11" t="s">
        <v>167</v>
      </c>
      <c r="S22227" s="12" t="s">
        <v>11064</v>
      </c>
      <c r="T22227" s="11" t="s">
        <v>16219</v>
      </c>
      <c r="U22227" s="11"/>
      <c r="V22227" s="11" t="s">
        <v>9937</v>
      </c>
    </row>
    <row r="22228" spans="2:22">
      <c r="B22228" s="34" t="s">
        <v>185</v>
      </c>
      <c r="C22228" s="10" t="s">
        <v>186</v>
      </c>
      <c r="D22228" s="10" t="s">
        <v>153</v>
      </c>
      <c r="E22228" s="10" t="s">
        <v>154</v>
      </c>
      <c r="F22228" s="11" t="s">
        <v>156</v>
      </c>
      <c r="G22228" s="11" t="s">
        <v>155</v>
      </c>
      <c r="H22228" s="11">
        <v>7000001337</v>
      </c>
      <c r="I22228" s="11" t="s">
        <v>157</v>
      </c>
      <c r="J22228" s="11" t="s">
        <v>35</v>
      </c>
      <c r="K22228" s="39" t="s">
        <v>194</v>
      </c>
      <c r="L22228" s="11" t="s">
        <v>36</v>
      </c>
      <c r="M22228" s="11" t="s">
        <v>52</v>
      </c>
      <c r="N22228" s="11" t="s">
        <v>34</v>
      </c>
      <c r="O22228" s="11" t="s">
        <v>9924</v>
      </c>
      <c r="P22228" s="11" t="s">
        <v>5762</v>
      </c>
      <c r="Q22228" s="11" t="s">
        <v>167</v>
      </c>
      <c r="R22228" s="11" t="s">
        <v>167</v>
      </c>
      <c r="S22228" s="12" t="s">
        <v>11064</v>
      </c>
      <c r="T22228" s="11" t="s">
        <v>16219</v>
      </c>
      <c r="U22228" s="11"/>
      <c r="V22228" s="11" t="s">
        <v>9937</v>
      </c>
    </row>
    <row r="22229" spans="2:22">
      <c r="B22229" s="34" t="s">
        <v>185</v>
      </c>
      <c r="C22229" s="10" t="s">
        <v>186</v>
      </c>
      <c r="D22229" s="10" t="s">
        <v>153</v>
      </c>
      <c r="E22229" s="10" t="s">
        <v>154</v>
      </c>
      <c r="F22229" s="11" t="s">
        <v>156</v>
      </c>
      <c r="G22229" s="11" t="s">
        <v>155</v>
      </c>
      <c r="H22229" s="11">
        <v>7000001337</v>
      </c>
      <c r="I22229" s="11" t="s">
        <v>157</v>
      </c>
      <c r="J22229" s="11" t="s">
        <v>35</v>
      </c>
      <c r="K22229" s="39">
        <v>100000073664</v>
      </c>
      <c r="L22229" s="11" t="s">
        <v>36</v>
      </c>
      <c r="M22229" s="11" t="s">
        <v>52</v>
      </c>
      <c r="N22229" s="11" t="s">
        <v>34</v>
      </c>
      <c r="O22229" s="11" t="s">
        <v>9924</v>
      </c>
      <c r="P22229" s="11" t="s">
        <v>5762</v>
      </c>
      <c r="Q22229" s="11" t="s">
        <v>167</v>
      </c>
      <c r="R22229" s="11" t="s">
        <v>167</v>
      </c>
      <c r="S22229" s="12" t="s">
        <v>11064</v>
      </c>
      <c r="T22229" s="11" t="s">
        <v>16219</v>
      </c>
      <c r="U22229" s="11"/>
      <c r="V22229" s="11" t="s">
        <v>9937</v>
      </c>
    </row>
    <row r="22230" spans="2:22">
      <c r="B22230" s="34" t="s">
        <v>185</v>
      </c>
      <c r="C22230" s="10" t="s">
        <v>186</v>
      </c>
      <c r="D22230" s="10" t="s">
        <v>153</v>
      </c>
      <c r="E22230" s="10" t="s">
        <v>154</v>
      </c>
      <c r="F22230" s="11" t="s">
        <v>192</v>
      </c>
      <c r="G22230" s="11" t="s">
        <v>155</v>
      </c>
      <c r="H22230" s="11">
        <v>7000001337</v>
      </c>
      <c r="I22230" s="11" t="s">
        <v>157</v>
      </c>
      <c r="J22230" s="11" t="s">
        <v>35</v>
      </c>
      <c r="K22230" s="39" t="s">
        <v>194</v>
      </c>
      <c r="L22230" s="11" t="s">
        <v>36</v>
      </c>
      <c r="M22230" s="11" t="s">
        <v>193</v>
      </c>
      <c r="N22230" s="11" t="s">
        <v>34</v>
      </c>
      <c r="O22230" s="11" t="s">
        <v>9924</v>
      </c>
      <c r="P22230" s="11" t="s">
        <v>5762</v>
      </c>
      <c r="Q22230" s="11" t="s">
        <v>167</v>
      </c>
      <c r="R22230" s="11" t="s">
        <v>167</v>
      </c>
      <c r="S22230" s="12" t="s">
        <v>11064</v>
      </c>
      <c r="T22230" s="11" t="s">
        <v>16219</v>
      </c>
      <c r="U22230" s="11"/>
      <c r="V22230" s="11" t="s">
        <v>9937</v>
      </c>
    </row>
    <row r="22231" spans="2:22">
      <c r="B22231" s="34" t="s">
        <v>185</v>
      </c>
      <c r="C22231" s="10" t="s">
        <v>186</v>
      </c>
      <c r="D22231" s="10" t="s">
        <v>153</v>
      </c>
      <c r="E22231" s="10" t="s">
        <v>154</v>
      </c>
      <c r="F22231" s="11" t="s">
        <v>190</v>
      </c>
      <c r="G22231" s="11" t="s">
        <v>155</v>
      </c>
      <c r="H22231" s="11">
        <v>7000001337</v>
      </c>
      <c r="I22231" s="11" t="s">
        <v>157</v>
      </c>
      <c r="J22231" s="11" t="s">
        <v>35</v>
      </c>
      <c r="K22231" s="39" t="s">
        <v>194</v>
      </c>
      <c r="L22231" s="11" t="s">
        <v>36</v>
      </c>
      <c r="M22231" s="11" t="s">
        <v>58</v>
      </c>
      <c r="N22231" s="11" t="s">
        <v>34</v>
      </c>
      <c r="O22231" s="11" t="s">
        <v>9924</v>
      </c>
      <c r="P22231" s="11" t="s">
        <v>5762</v>
      </c>
      <c r="Q22231" s="11" t="s">
        <v>167</v>
      </c>
      <c r="R22231" s="11" t="s">
        <v>167</v>
      </c>
      <c r="S22231" s="12" t="s">
        <v>11064</v>
      </c>
      <c r="T22231" s="11" t="s">
        <v>16219</v>
      </c>
      <c r="U22231" s="11"/>
      <c r="V22231" s="11" t="s">
        <v>9937</v>
      </c>
    </row>
    <row r="22232" spans="2:22">
      <c r="B22232" s="34" t="s">
        <v>185</v>
      </c>
      <c r="C22232" s="10" t="s">
        <v>186</v>
      </c>
      <c r="D22232" s="10" t="s">
        <v>153</v>
      </c>
      <c r="E22232" s="10" t="s">
        <v>154</v>
      </c>
      <c r="F22232" s="11" t="s">
        <v>190</v>
      </c>
      <c r="G22232" s="11" t="s">
        <v>155</v>
      </c>
      <c r="H22232" s="11">
        <v>7000001337</v>
      </c>
      <c r="I22232" s="11" t="s">
        <v>157</v>
      </c>
      <c r="J22232" s="11" t="s">
        <v>35</v>
      </c>
      <c r="K22232" s="39">
        <v>100000073664</v>
      </c>
      <c r="L22232" s="11" t="s">
        <v>36</v>
      </c>
      <c r="M22232" s="11" t="s">
        <v>58</v>
      </c>
      <c r="N22232" s="11" t="s">
        <v>34</v>
      </c>
      <c r="O22232" s="11" t="s">
        <v>9924</v>
      </c>
      <c r="P22232" s="11" t="s">
        <v>5762</v>
      </c>
      <c r="Q22232" s="11" t="s">
        <v>167</v>
      </c>
      <c r="R22232" s="11" t="s">
        <v>167</v>
      </c>
      <c r="S22232" s="12" t="s">
        <v>11064</v>
      </c>
      <c r="T22232" s="11" t="s">
        <v>16219</v>
      </c>
      <c r="U22232" s="11"/>
      <c r="V22232" s="11" t="s">
        <v>9937</v>
      </c>
    </row>
    <row r="22233" spans="2:22">
      <c r="B22233" s="34" t="s">
        <v>185</v>
      </c>
      <c r="C22233" s="10" t="s">
        <v>186</v>
      </c>
      <c r="D22233" s="10" t="s">
        <v>153</v>
      </c>
      <c r="E22233" s="10" t="s">
        <v>154</v>
      </c>
      <c r="F22233" s="11" t="s">
        <v>197</v>
      </c>
      <c r="G22233" s="11" t="s">
        <v>155</v>
      </c>
      <c r="H22233" s="11">
        <v>7000001337</v>
      </c>
      <c r="I22233" s="11" t="s">
        <v>157</v>
      </c>
      <c r="J22233" s="11" t="s">
        <v>35</v>
      </c>
      <c r="K22233" s="39" t="s">
        <v>194</v>
      </c>
      <c r="L22233" s="11" t="s">
        <v>36</v>
      </c>
      <c r="M22233" s="11" t="s">
        <v>198</v>
      </c>
      <c r="N22233" s="11" t="s">
        <v>34</v>
      </c>
      <c r="O22233" s="11" t="s">
        <v>9924</v>
      </c>
      <c r="P22233" s="11" t="s">
        <v>5762</v>
      </c>
      <c r="Q22233" s="11" t="s">
        <v>167</v>
      </c>
      <c r="R22233" s="11" t="s">
        <v>167</v>
      </c>
      <c r="S22233" s="12" t="s">
        <v>11064</v>
      </c>
      <c r="T22233" s="11" t="s">
        <v>16219</v>
      </c>
      <c r="U22233" s="11"/>
      <c r="V22233" s="11" t="s">
        <v>9937</v>
      </c>
    </row>
    <row r="22234" spans="2:22">
      <c r="B22234" s="34" t="s">
        <v>185</v>
      </c>
      <c r="C22234" s="10" t="s">
        <v>186</v>
      </c>
      <c r="D22234" s="10" t="s">
        <v>153</v>
      </c>
      <c r="E22234" s="10" t="s">
        <v>154</v>
      </c>
      <c r="F22234" s="11" t="s">
        <v>191</v>
      </c>
      <c r="G22234" s="11" t="s">
        <v>155</v>
      </c>
      <c r="H22234" s="11">
        <v>7000001337</v>
      </c>
      <c r="I22234" s="11" t="s">
        <v>157</v>
      </c>
      <c r="J22234" s="11" t="s">
        <v>35</v>
      </c>
      <c r="K22234" s="39" t="s">
        <v>194</v>
      </c>
      <c r="L22234" s="11" t="s">
        <v>36</v>
      </c>
      <c r="M22234" s="11" t="s">
        <v>56</v>
      </c>
      <c r="N22234" s="11" t="s">
        <v>34</v>
      </c>
      <c r="O22234" s="11" t="s">
        <v>9924</v>
      </c>
      <c r="P22234" s="11" t="s">
        <v>5762</v>
      </c>
      <c r="Q22234" s="11" t="s">
        <v>167</v>
      </c>
      <c r="R22234" s="11" t="s">
        <v>167</v>
      </c>
      <c r="S22234" s="12" t="s">
        <v>11064</v>
      </c>
      <c r="T22234" s="11" t="s">
        <v>16219</v>
      </c>
      <c r="U22234" s="11"/>
      <c r="V22234" s="11" t="s">
        <v>9937</v>
      </c>
    </row>
    <row r="22235" spans="2:22">
      <c r="B22235" s="34" t="s">
        <v>185</v>
      </c>
      <c r="C22235" s="10" t="s">
        <v>186</v>
      </c>
      <c r="D22235" s="10" t="s">
        <v>153</v>
      </c>
      <c r="E22235" s="10" t="s">
        <v>154</v>
      </c>
      <c r="F22235" s="11" t="s">
        <v>191</v>
      </c>
      <c r="G22235" s="11" t="s">
        <v>155</v>
      </c>
      <c r="H22235" s="11">
        <v>7000001337</v>
      </c>
      <c r="I22235" s="11" t="s">
        <v>157</v>
      </c>
      <c r="J22235" s="11" t="s">
        <v>35</v>
      </c>
      <c r="K22235" s="39">
        <v>100000073664</v>
      </c>
      <c r="L22235" s="11" t="s">
        <v>36</v>
      </c>
      <c r="M22235" s="11" t="s">
        <v>56</v>
      </c>
      <c r="N22235" s="11" t="s">
        <v>34</v>
      </c>
      <c r="O22235" s="11" t="s">
        <v>9924</v>
      </c>
      <c r="P22235" s="11" t="s">
        <v>5762</v>
      </c>
      <c r="Q22235" s="11" t="s">
        <v>167</v>
      </c>
      <c r="R22235" s="11" t="s">
        <v>167</v>
      </c>
      <c r="S22235" s="12" t="s">
        <v>11064</v>
      </c>
      <c r="T22235" s="11" t="s">
        <v>16219</v>
      </c>
      <c r="U22235" s="11"/>
      <c r="V22235" s="11" t="s">
        <v>9937</v>
      </c>
    </row>
    <row r="22236" spans="2:22">
      <c r="B22236" s="34" t="s">
        <v>185</v>
      </c>
      <c r="C22236" s="10" t="s">
        <v>186</v>
      </c>
      <c r="D22236" s="10" t="s">
        <v>2343</v>
      </c>
      <c r="E22236" s="10" t="s">
        <v>11025</v>
      </c>
      <c r="F22236" s="11" t="s">
        <v>11027</v>
      </c>
      <c r="G22236" s="11" t="s">
        <v>11028</v>
      </c>
      <c r="H22236" s="11">
        <v>7000002300</v>
      </c>
      <c r="I22236" s="11" t="s">
        <v>11029</v>
      </c>
      <c r="J22236" s="11" t="s">
        <v>47</v>
      </c>
      <c r="K22236" s="39" t="s">
        <v>1318</v>
      </c>
      <c r="L22236" s="11" t="s">
        <v>36</v>
      </c>
      <c r="M22236" s="11" t="s">
        <v>4</v>
      </c>
      <c r="N22236" s="11" t="s">
        <v>34</v>
      </c>
      <c r="O22236" s="11"/>
      <c r="P22236" s="11" t="s">
        <v>10</v>
      </c>
      <c r="Q22236" s="11" t="s">
        <v>11030</v>
      </c>
      <c r="R22236" s="11" t="s">
        <v>11031</v>
      </c>
      <c r="S22236" s="12" t="s">
        <v>11026</v>
      </c>
      <c r="T22236" s="11" t="s">
        <v>16219</v>
      </c>
      <c r="U22236" s="11"/>
      <c r="V22236" s="11" t="s">
        <v>9937</v>
      </c>
    </row>
    <row r="22237" spans="2:22">
      <c r="B22237" s="34" t="s">
        <v>185</v>
      </c>
      <c r="C22237" s="10" t="s">
        <v>186</v>
      </c>
      <c r="D22237" s="10" t="s">
        <v>697</v>
      </c>
      <c r="E22237" s="10" t="s">
        <v>2772</v>
      </c>
      <c r="F22237" s="11" t="s">
        <v>2785</v>
      </c>
      <c r="G22237" s="11" t="s">
        <v>2784</v>
      </c>
      <c r="H22237" s="11">
        <v>7000002452</v>
      </c>
      <c r="I22237" s="11" t="s">
        <v>2789</v>
      </c>
      <c r="J22237" s="11" t="s">
        <v>87</v>
      </c>
      <c r="K22237" s="39">
        <v>100000073863</v>
      </c>
      <c r="L22237" s="11" t="s">
        <v>2788</v>
      </c>
      <c r="M22237" s="11" t="s">
        <v>30</v>
      </c>
      <c r="N22237" s="11" t="s">
        <v>902</v>
      </c>
      <c r="O22237" s="11"/>
      <c r="P22237" s="11" t="s">
        <v>872</v>
      </c>
      <c r="Q22237" s="11" t="s">
        <v>2778</v>
      </c>
      <c r="R22237" s="11" t="s">
        <v>2787</v>
      </c>
      <c r="S22237" s="12" t="s">
        <v>9594</v>
      </c>
      <c r="T22237" s="11" t="s">
        <v>16219</v>
      </c>
      <c r="U22237" s="11"/>
      <c r="V22237" s="11" t="s">
        <v>9937</v>
      </c>
    </row>
    <row r="22238" spans="2:22">
      <c r="B22238" s="34" t="s">
        <v>185</v>
      </c>
      <c r="C22238" s="10" t="s">
        <v>186</v>
      </c>
      <c r="D22238" s="10" t="s">
        <v>697</v>
      </c>
      <c r="E22238" s="10" t="s">
        <v>2772</v>
      </c>
      <c r="F22238" s="11" t="s">
        <v>2785</v>
      </c>
      <c r="G22238" s="11" t="s">
        <v>2784</v>
      </c>
      <c r="H22238" s="11">
        <v>7000002452</v>
      </c>
      <c r="I22238" s="11" t="s">
        <v>2786</v>
      </c>
      <c r="J22238" s="11" t="s">
        <v>87</v>
      </c>
      <c r="K22238" s="39">
        <v>100000073863</v>
      </c>
      <c r="L22238" s="11" t="s">
        <v>655</v>
      </c>
      <c r="M22238" s="11" t="s">
        <v>30</v>
      </c>
      <c r="N22238" s="11" t="s">
        <v>902</v>
      </c>
      <c r="O22238" s="11"/>
      <c r="P22238" s="11" t="s">
        <v>872</v>
      </c>
      <c r="Q22238" s="11" t="s">
        <v>2778</v>
      </c>
      <c r="R22238" s="11" t="s">
        <v>2787</v>
      </c>
      <c r="S22238" s="12" t="s">
        <v>9594</v>
      </c>
      <c r="T22238" s="11" t="s">
        <v>16219</v>
      </c>
      <c r="U22238" s="11" t="s">
        <v>12</v>
      </c>
      <c r="V22238" s="11" t="s">
        <v>9937</v>
      </c>
    </row>
    <row r="22239" spans="2:22">
      <c r="B22239" s="34" t="s">
        <v>185</v>
      </c>
      <c r="C22239" s="10" t="s">
        <v>186</v>
      </c>
      <c r="D22239" s="10" t="s">
        <v>697</v>
      </c>
      <c r="E22239" s="10" t="s">
        <v>2772</v>
      </c>
      <c r="F22239" s="11" t="s">
        <v>2780</v>
      </c>
      <c r="G22239" s="11" t="s">
        <v>2779</v>
      </c>
      <c r="H22239" s="11">
        <v>7000002567</v>
      </c>
      <c r="I22239" s="11" t="s">
        <v>2782</v>
      </c>
      <c r="J22239" s="11" t="s">
        <v>845</v>
      </c>
      <c r="K22239" s="39">
        <v>100000073864</v>
      </c>
      <c r="L22239" s="11" t="s">
        <v>655</v>
      </c>
      <c r="M22239" s="11" t="s">
        <v>2781</v>
      </c>
      <c r="N22239" s="11" t="s">
        <v>902</v>
      </c>
      <c r="O22239" s="11"/>
      <c r="P22239" s="11" t="s">
        <v>872</v>
      </c>
      <c r="Q22239" s="11" t="s">
        <v>413</v>
      </c>
      <c r="R22239" s="11" t="s">
        <v>2783</v>
      </c>
      <c r="S22239" s="12" t="s">
        <v>9593</v>
      </c>
      <c r="T22239" s="11" t="s">
        <v>16219</v>
      </c>
      <c r="U22239" s="11"/>
      <c r="V22239" s="11" t="s">
        <v>9937</v>
      </c>
    </row>
    <row r="22240" spans="2:22">
      <c r="B22240" s="34" t="s">
        <v>185</v>
      </c>
      <c r="C22240" s="10" t="s">
        <v>186</v>
      </c>
      <c r="D22240" s="10" t="s">
        <v>11044</v>
      </c>
      <c r="E22240" s="10" t="s">
        <v>11048</v>
      </c>
      <c r="F22240" s="11" t="s">
        <v>11057</v>
      </c>
      <c r="G22240" s="11" t="s">
        <v>11050</v>
      </c>
      <c r="H22240" s="11">
        <v>7000002630</v>
      </c>
      <c r="I22240" s="11" t="s">
        <v>11056</v>
      </c>
      <c r="J22240" s="11" t="s">
        <v>47</v>
      </c>
      <c r="K22240" s="39" t="s">
        <v>1318</v>
      </c>
      <c r="L22240" s="11" t="s">
        <v>36</v>
      </c>
      <c r="M22240" s="11" t="s">
        <v>447</v>
      </c>
      <c r="N22240" s="11" t="s">
        <v>693</v>
      </c>
      <c r="O22240" s="11"/>
      <c r="P22240" s="11" t="s">
        <v>11052</v>
      </c>
      <c r="Q22240" s="11" t="s">
        <v>11053</v>
      </c>
      <c r="R22240" s="11" t="s">
        <v>9</v>
      </c>
      <c r="S22240" s="12" t="s">
        <v>11054</v>
      </c>
      <c r="T22240" s="11" t="s">
        <v>16219</v>
      </c>
      <c r="U22240" s="11"/>
      <c r="V22240" s="11" t="s">
        <v>9937</v>
      </c>
    </row>
    <row r="22241" spans="2:22">
      <c r="B22241" s="34" t="s">
        <v>185</v>
      </c>
      <c r="C22241" s="10" t="s">
        <v>186</v>
      </c>
      <c r="D22241" s="10" t="s">
        <v>11044</v>
      </c>
      <c r="E22241" s="10" t="s">
        <v>11048</v>
      </c>
      <c r="F22241" s="11" t="s">
        <v>11058</v>
      </c>
      <c r="G22241" s="11" t="s">
        <v>11050</v>
      </c>
      <c r="H22241" s="11">
        <v>7000002630</v>
      </c>
      <c r="I22241" s="11" t="s">
        <v>11056</v>
      </c>
      <c r="J22241" s="11" t="s">
        <v>47</v>
      </c>
      <c r="K22241" s="39" t="s">
        <v>1318</v>
      </c>
      <c r="L22241" s="11" t="s">
        <v>36</v>
      </c>
      <c r="M22241" s="11" t="s">
        <v>3733</v>
      </c>
      <c r="N22241" s="11" t="s">
        <v>693</v>
      </c>
      <c r="O22241" s="11"/>
      <c r="P22241" s="11" t="s">
        <v>11052</v>
      </c>
      <c r="Q22241" s="11" t="s">
        <v>11053</v>
      </c>
      <c r="R22241" s="11" t="s">
        <v>9</v>
      </c>
      <c r="S22241" s="12" t="s">
        <v>11054</v>
      </c>
      <c r="T22241" s="11" t="s">
        <v>16219</v>
      </c>
      <c r="U22241" s="11"/>
      <c r="V22241" s="11" t="s">
        <v>9937</v>
      </c>
    </row>
    <row r="22242" spans="2:22">
      <c r="B22242" s="34" t="s">
        <v>185</v>
      </c>
      <c r="C22242" s="10" t="s">
        <v>186</v>
      </c>
      <c r="D22242" s="10" t="s">
        <v>11044</v>
      </c>
      <c r="E22242" s="10" t="s">
        <v>11048</v>
      </c>
      <c r="F22242" s="11" t="s">
        <v>11059</v>
      </c>
      <c r="G22242" s="11" t="s">
        <v>11050</v>
      </c>
      <c r="H22242" s="11">
        <v>7000002630</v>
      </c>
      <c r="I22242" s="11" t="s">
        <v>11056</v>
      </c>
      <c r="J22242" s="11" t="s">
        <v>47</v>
      </c>
      <c r="K22242" s="39" t="s">
        <v>1318</v>
      </c>
      <c r="L22242" s="11" t="s">
        <v>36</v>
      </c>
      <c r="M22242" s="11" t="s">
        <v>11060</v>
      </c>
      <c r="N22242" s="11" t="s">
        <v>693</v>
      </c>
      <c r="O22242" s="11"/>
      <c r="P22242" s="11" t="s">
        <v>11052</v>
      </c>
      <c r="Q22242" s="11" t="s">
        <v>11053</v>
      </c>
      <c r="R22242" s="11" t="s">
        <v>9</v>
      </c>
      <c r="S22242" s="12" t="s">
        <v>11054</v>
      </c>
      <c r="T22242" s="11" t="s">
        <v>16219</v>
      </c>
      <c r="U22242" s="11"/>
      <c r="V22242" s="11" t="s">
        <v>9937</v>
      </c>
    </row>
    <row r="22243" spans="2:22">
      <c r="B22243" s="34" t="s">
        <v>185</v>
      </c>
      <c r="C22243" s="10" t="s">
        <v>186</v>
      </c>
      <c r="D22243" s="10" t="s">
        <v>11044</v>
      </c>
      <c r="E22243" s="10" t="s">
        <v>11048</v>
      </c>
      <c r="F22243" s="11" t="s">
        <v>11049</v>
      </c>
      <c r="G22243" s="11" t="s">
        <v>11050</v>
      </c>
      <c r="H22243" s="11">
        <v>7000002630</v>
      </c>
      <c r="I22243" s="11" t="s">
        <v>11051</v>
      </c>
      <c r="J22243" s="11" t="s">
        <v>47</v>
      </c>
      <c r="K22243" s="39" t="s">
        <v>1318</v>
      </c>
      <c r="L22243" s="11" t="s">
        <v>36</v>
      </c>
      <c r="M22243" s="11" t="s">
        <v>19</v>
      </c>
      <c r="N22243" s="11" t="s">
        <v>693</v>
      </c>
      <c r="O22243" s="11"/>
      <c r="P22243" s="11" t="s">
        <v>11052</v>
      </c>
      <c r="Q22243" s="11" t="s">
        <v>11053</v>
      </c>
      <c r="R22243" s="11" t="s">
        <v>9</v>
      </c>
      <c r="S22243" s="12" t="s">
        <v>11054</v>
      </c>
      <c r="T22243" s="11" t="s">
        <v>16219</v>
      </c>
      <c r="U22243" s="11"/>
      <c r="V22243" s="11" t="s">
        <v>9937</v>
      </c>
    </row>
    <row r="22244" spans="2:22">
      <c r="B22244" s="34" t="s">
        <v>185</v>
      </c>
      <c r="C22244" s="10" t="s">
        <v>186</v>
      </c>
      <c r="D22244" s="10" t="s">
        <v>11044</v>
      </c>
      <c r="E22244" s="10" t="s">
        <v>11048</v>
      </c>
      <c r="F22244" s="11" t="s">
        <v>11055</v>
      </c>
      <c r="G22244" s="11" t="s">
        <v>11050</v>
      </c>
      <c r="H22244" s="11">
        <v>7000002630</v>
      </c>
      <c r="I22244" s="11" t="s">
        <v>11056</v>
      </c>
      <c r="J22244" s="11" t="s">
        <v>47</v>
      </c>
      <c r="K22244" s="39" t="s">
        <v>1318</v>
      </c>
      <c r="L22244" s="11" t="s">
        <v>36</v>
      </c>
      <c r="M22244" s="11" t="s">
        <v>2714</v>
      </c>
      <c r="N22244" s="11" t="s">
        <v>693</v>
      </c>
      <c r="O22244" s="11"/>
      <c r="P22244" s="11" t="s">
        <v>11052</v>
      </c>
      <c r="Q22244" s="11" t="s">
        <v>11053</v>
      </c>
      <c r="R22244" s="11" t="s">
        <v>9</v>
      </c>
      <c r="S22244" s="12" t="s">
        <v>11054</v>
      </c>
      <c r="T22244" s="11" t="s">
        <v>16219</v>
      </c>
      <c r="U22244" s="11"/>
      <c r="V22244" s="11" t="s">
        <v>9937</v>
      </c>
    </row>
    <row r="22245" spans="2:22">
      <c r="B22245" s="34" t="s">
        <v>185</v>
      </c>
      <c r="C22245" s="10" t="s">
        <v>11068</v>
      </c>
      <c r="D22245" s="10" t="s">
        <v>11044</v>
      </c>
      <c r="E22245" s="10" t="s">
        <v>11045</v>
      </c>
      <c r="F22245" s="11"/>
      <c r="G22245" s="11" t="s">
        <v>11069</v>
      </c>
      <c r="H22245" s="11"/>
      <c r="I22245" s="11" t="s">
        <v>4917</v>
      </c>
      <c r="J22245" s="11" t="s">
        <v>11070</v>
      </c>
      <c r="K22245" s="39"/>
      <c r="L22245" s="11" t="s">
        <v>8</v>
      </c>
      <c r="M22245" s="11">
        <v>0.5</v>
      </c>
      <c r="N22245" s="11" t="s">
        <v>34</v>
      </c>
      <c r="O22245" s="11"/>
      <c r="P22245" s="11" t="s">
        <v>4918</v>
      </c>
      <c r="Q22245" s="11" t="s">
        <v>9</v>
      </c>
      <c r="R22245" s="11" t="s">
        <v>9</v>
      </c>
      <c r="S22245" s="12" t="s">
        <v>16186</v>
      </c>
      <c r="T22245" s="11" t="s">
        <v>16219</v>
      </c>
      <c r="U22245" s="11" t="s">
        <v>12</v>
      </c>
      <c r="V22245" s="11" t="s">
        <v>9924</v>
      </c>
    </row>
    <row r="22246" spans="2:22">
      <c r="B22246" s="34" t="s">
        <v>185</v>
      </c>
      <c r="C22246" s="10" t="s">
        <v>11068</v>
      </c>
      <c r="D22246" s="10" t="s">
        <v>11044</v>
      </c>
      <c r="E22246" s="10" t="s">
        <v>11045</v>
      </c>
      <c r="F22246" s="11"/>
      <c r="G22246" s="11" t="s">
        <v>11069</v>
      </c>
      <c r="H22246" s="11"/>
      <c r="I22246" s="11" t="s">
        <v>4917</v>
      </c>
      <c r="J22246" s="11" t="s">
        <v>11070</v>
      </c>
      <c r="K22246" s="39"/>
      <c r="L22246" s="11" t="s">
        <v>8</v>
      </c>
      <c r="M22246" s="11">
        <v>1.5</v>
      </c>
      <c r="N22246" s="11" t="s">
        <v>34</v>
      </c>
      <c r="O22246" s="11"/>
      <c r="P22246" s="11" t="s">
        <v>4918</v>
      </c>
      <c r="Q22246" s="11" t="s">
        <v>9</v>
      </c>
      <c r="R22246" s="11" t="s">
        <v>9</v>
      </c>
      <c r="S22246" s="12" t="s">
        <v>16186</v>
      </c>
      <c r="T22246" s="11" t="s">
        <v>16219</v>
      </c>
      <c r="U22246" s="11" t="s">
        <v>12</v>
      </c>
      <c r="V22246" s="11" t="s">
        <v>9924</v>
      </c>
    </row>
    <row r="22247" spans="2:22">
      <c r="B22247" s="34" t="s">
        <v>185</v>
      </c>
      <c r="C22247" s="10" t="s">
        <v>11065</v>
      </c>
      <c r="D22247" s="10" t="s">
        <v>11044</v>
      </c>
      <c r="E22247" s="10" t="s">
        <v>11045</v>
      </c>
      <c r="F22247" s="11"/>
      <c r="G22247" s="11" t="s">
        <v>4915</v>
      </c>
      <c r="H22247" s="11"/>
      <c r="I22247" s="11" t="s">
        <v>4917</v>
      </c>
      <c r="J22247" s="11" t="s">
        <v>87</v>
      </c>
      <c r="K22247" s="39"/>
      <c r="L22247" s="11" t="s">
        <v>8</v>
      </c>
      <c r="M22247" s="11">
        <v>100</v>
      </c>
      <c r="N22247" s="11" t="s">
        <v>11066</v>
      </c>
      <c r="O22247" s="11"/>
      <c r="P22247" s="11" t="s">
        <v>4918</v>
      </c>
      <c r="Q22247" s="11" t="s">
        <v>11067</v>
      </c>
      <c r="R22247" s="11" t="s">
        <v>11067</v>
      </c>
      <c r="S22247" s="12" t="s">
        <v>16187</v>
      </c>
      <c r="T22247" s="11" t="s">
        <v>16219</v>
      </c>
      <c r="U22247" s="11" t="s">
        <v>12</v>
      </c>
      <c r="V22247" s="11" t="s">
        <v>9924</v>
      </c>
    </row>
    <row r="22248" spans="2:22">
      <c r="B22248" s="34" t="s">
        <v>185</v>
      </c>
      <c r="C22248" s="10" t="s">
        <v>11071</v>
      </c>
      <c r="D22248" s="10" t="s">
        <v>11044</v>
      </c>
      <c r="E22248" s="10" t="s">
        <v>11045</v>
      </c>
      <c r="F22248" s="11"/>
      <c r="G22248" s="11" t="s">
        <v>11072</v>
      </c>
      <c r="H22248" s="11"/>
      <c r="I22248" s="11" t="s">
        <v>15564</v>
      </c>
      <c r="J22248" s="11" t="s">
        <v>87</v>
      </c>
      <c r="K22248" s="39"/>
      <c r="L22248" s="11" t="s">
        <v>8</v>
      </c>
      <c r="M22248" s="11">
        <v>1</v>
      </c>
      <c r="N22248" s="11" t="s">
        <v>10585</v>
      </c>
      <c r="O22248" s="11"/>
      <c r="P22248" s="11" t="s">
        <v>4918</v>
      </c>
      <c r="Q22248" s="11" t="s">
        <v>11073</v>
      </c>
      <c r="R22248" s="11" t="s">
        <v>11073</v>
      </c>
      <c r="S22248" s="12" t="s">
        <v>16188</v>
      </c>
      <c r="T22248" s="11" t="s">
        <v>16219</v>
      </c>
      <c r="U22248" s="11" t="s">
        <v>12</v>
      </c>
      <c r="V22248" s="11" t="s">
        <v>9924</v>
      </c>
    </row>
    <row r="22249" spans="2:22">
      <c r="B22249" s="34" t="s">
        <v>185</v>
      </c>
      <c r="C22249" s="10" t="s">
        <v>11071</v>
      </c>
      <c r="D22249" s="10" t="s">
        <v>11044</v>
      </c>
      <c r="E22249" s="10" t="s">
        <v>11045</v>
      </c>
      <c r="F22249" s="11"/>
      <c r="G22249" s="11" t="s">
        <v>11072</v>
      </c>
      <c r="H22249" s="11"/>
      <c r="I22249" s="11" t="s">
        <v>15564</v>
      </c>
      <c r="J22249" s="11" t="s">
        <v>87</v>
      </c>
      <c r="K22249" s="39"/>
      <c r="L22249" s="11" t="s">
        <v>8</v>
      </c>
      <c r="M22249" s="11">
        <v>2.5</v>
      </c>
      <c r="N22249" s="11" t="s">
        <v>10585</v>
      </c>
      <c r="O22249" s="11"/>
      <c r="P22249" s="11" t="s">
        <v>4918</v>
      </c>
      <c r="Q22249" s="11" t="s">
        <v>11073</v>
      </c>
      <c r="R22249" s="11" t="s">
        <v>11073</v>
      </c>
      <c r="S22249" s="12" t="s">
        <v>16188</v>
      </c>
      <c r="T22249" s="11" t="s">
        <v>16219</v>
      </c>
      <c r="U22249" s="11" t="s">
        <v>12</v>
      </c>
      <c r="V22249" s="11" t="s">
        <v>9924</v>
      </c>
    </row>
    <row r="22250" spans="2:22">
      <c r="B22250" s="34" t="s">
        <v>185</v>
      </c>
      <c r="C22250" s="10" t="s">
        <v>11071</v>
      </c>
      <c r="D22250" s="10" t="s">
        <v>11044</v>
      </c>
      <c r="E22250" s="10" t="s">
        <v>11045</v>
      </c>
      <c r="F22250" s="11"/>
      <c r="G22250" s="11" t="s">
        <v>11072</v>
      </c>
      <c r="H22250" s="11"/>
      <c r="I22250" s="11" t="s">
        <v>15564</v>
      </c>
      <c r="J22250" s="11" t="s">
        <v>87</v>
      </c>
      <c r="K22250" s="39"/>
      <c r="L22250" s="11" t="s">
        <v>8</v>
      </c>
      <c r="M22250" s="11">
        <v>5</v>
      </c>
      <c r="N22250" s="11" t="s">
        <v>10585</v>
      </c>
      <c r="O22250" s="11"/>
      <c r="P22250" s="11" t="s">
        <v>4918</v>
      </c>
      <c r="Q22250" s="11" t="s">
        <v>11073</v>
      </c>
      <c r="R22250" s="11" t="s">
        <v>11073</v>
      </c>
      <c r="S22250" s="12" t="s">
        <v>16188</v>
      </c>
      <c r="T22250" s="11" t="s">
        <v>16219</v>
      </c>
      <c r="U22250" s="11" t="s">
        <v>12</v>
      </c>
      <c r="V22250" s="11" t="s">
        <v>9924</v>
      </c>
    </row>
    <row r="22251" spans="2:22">
      <c r="B22251" s="34" t="s">
        <v>185</v>
      </c>
      <c r="C22251" s="10" t="s">
        <v>11071</v>
      </c>
      <c r="D22251" s="10" t="s">
        <v>11044</v>
      </c>
      <c r="E22251" s="10" t="s">
        <v>11045</v>
      </c>
      <c r="F22251" s="11"/>
      <c r="G22251" s="11" t="s">
        <v>11072</v>
      </c>
      <c r="H22251" s="11"/>
      <c r="I22251" s="11" t="s">
        <v>15564</v>
      </c>
      <c r="J22251" s="11" t="s">
        <v>87</v>
      </c>
      <c r="K22251" s="39"/>
      <c r="L22251" s="11" t="s">
        <v>8</v>
      </c>
      <c r="M22251" s="11">
        <v>10</v>
      </c>
      <c r="N22251" s="11" t="s">
        <v>10585</v>
      </c>
      <c r="O22251" s="11"/>
      <c r="P22251" s="11" t="s">
        <v>4918</v>
      </c>
      <c r="Q22251" s="11" t="s">
        <v>11073</v>
      </c>
      <c r="R22251" s="11" t="s">
        <v>11073</v>
      </c>
      <c r="S22251" s="12" t="s">
        <v>16188</v>
      </c>
      <c r="T22251" s="11" t="s">
        <v>16219</v>
      </c>
      <c r="U22251" s="11" t="s">
        <v>12</v>
      </c>
      <c r="V22251" s="11" t="s">
        <v>9924</v>
      </c>
    </row>
    <row r="22252" spans="2:22">
      <c r="B22252" s="34" t="s">
        <v>185</v>
      </c>
      <c r="C22252" s="10" t="s">
        <v>11074</v>
      </c>
      <c r="D22252" s="10" t="s">
        <v>11044</v>
      </c>
      <c r="E22252" s="10" t="s">
        <v>11045</v>
      </c>
      <c r="F22252" s="11"/>
      <c r="G22252" s="11" t="s">
        <v>11072</v>
      </c>
      <c r="H22252" s="11"/>
      <c r="I22252" s="11" t="s">
        <v>15564</v>
      </c>
      <c r="J22252" s="11" t="s">
        <v>87</v>
      </c>
      <c r="K22252" s="39"/>
      <c r="L22252" s="11" t="s">
        <v>655</v>
      </c>
      <c r="M22252" s="11">
        <v>1</v>
      </c>
      <c r="N22252" s="11" t="s">
        <v>10585</v>
      </c>
      <c r="O22252" s="11"/>
      <c r="P22252" s="11" t="s">
        <v>4918</v>
      </c>
      <c r="Q22252" s="11" t="s">
        <v>11073</v>
      </c>
      <c r="R22252" s="11" t="s">
        <v>11073</v>
      </c>
      <c r="S22252" s="12" t="s">
        <v>16189</v>
      </c>
      <c r="T22252" s="11" t="s">
        <v>16219</v>
      </c>
      <c r="U22252" s="11" t="s">
        <v>12</v>
      </c>
      <c r="V22252" s="11" t="s">
        <v>9924</v>
      </c>
    </row>
    <row r="22253" spans="2:22">
      <c r="B22253" s="34" t="s">
        <v>185</v>
      </c>
      <c r="C22253" s="10" t="s">
        <v>11074</v>
      </c>
      <c r="D22253" s="10" t="s">
        <v>11044</v>
      </c>
      <c r="E22253" s="10" t="s">
        <v>11045</v>
      </c>
      <c r="F22253" s="11"/>
      <c r="G22253" s="11" t="s">
        <v>11072</v>
      </c>
      <c r="H22253" s="11"/>
      <c r="I22253" s="11" t="s">
        <v>15564</v>
      </c>
      <c r="J22253" s="11" t="s">
        <v>87</v>
      </c>
      <c r="K22253" s="39"/>
      <c r="L22253" s="11" t="s">
        <v>655</v>
      </c>
      <c r="M22253" s="11">
        <v>2.5</v>
      </c>
      <c r="N22253" s="11" t="s">
        <v>10585</v>
      </c>
      <c r="O22253" s="11"/>
      <c r="P22253" s="11" t="s">
        <v>4918</v>
      </c>
      <c r="Q22253" s="11" t="s">
        <v>11073</v>
      </c>
      <c r="R22253" s="11" t="s">
        <v>11073</v>
      </c>
      <c r="S22253" s="12" t="s">
        <v>16189</v>
      </c>
      <c r="T22253" s="11" t="s">
        <v>16219</v>
      </c>
      <c r="U22253" s="11" t="s">
        <v>12</v>
      </c>
      <c r="V22253" s="11" t="s">
        <v>9924</v>
      </c>
    </row>
    <row r="22254" spans="2:22">
      <c r="B22254" s="34" t="s">
        <v>185</v>
      </c>
      <c r="C22254" s="10" t="s">
        <v>11074</v>
      </c>
      <c r="D22254" s="10" t="s">
        <v>11044</v>
      </c>
      <c r="E22254" s="10" t="s">
        <v>11045</v>
      </c>
      <c r="F22254" s="11"/>
      <c r="G22254" s="11" t="s">
        <v>11072</v>
      </c>
      <c r="H22254" s="11"/>
      <c r="I22254" s="11" t="s">
        <v>15564</v>
      </c>
      <c r="J22254" s="11" t="s">
        <v>87</v>
      </c>
      <c r="K22254" s="39"/>
      <c r="L22254" s="11" t="s">
        <v>655</v>
      </c>
      <c r="M22254" s="11">
        <v>5</v>
      </c>
      <c r="N22254" s="11" t="s">
        <v>10585</v>
      </c>
      <c r="O22254" s="11"/>
      <c r="P22254" s="11" t="s">
        <v>4918</v>
      </c>
      <c r="Q22254" s="11" t="s">
        <v>11073</v>
      </c>
      <c r="R22254" s="11" t="s">
        <v>11073</v>
      </c>
      <c r="S22254" s="12" t="s">
        <v>16189</v>
      </c>
      <c r="T22254" s="11" t="s">
        <v>16219</v>
      </c>
      <c r="U22254" s="11" t="s">
        <v>12</v>
      </c>
      <c r="V22254" s="11" t="s">
        <v>9924</v>
      </c>
    </row>
    <row r="22255" spans="2:22">
      <c r="B22255" s="34" t="s">
        <v>185</v>
      </c>
      <c r="C22255" s="10" t="s">
        <v>11074</v>
      </c>
      <c r="D22255" s="10" t="s">
        <v>11044</v>
      </c>
      <c r="E22255" s="10" t="s">
        <v>11045</v>
      </c>
      <c r="F22255" s="11"/>
      <c r="G22255" s="11" t="s">
        <v>11072</v>
      </c>
      <c r="H22255" s="11"/>
      <c r="I22255" s="11" t="s">
        <v>15564</v>
      </c>
      <c r="J22255" s="11" t="s">
        <v>87</v>
      </c>
      <c r="K22255" s="39"/>
      <c r="L22255" s="11" t="s">
        <v>655</v>
      </c>
      <c r="M22255" s="11">
        <v>10</v>
      </c>
      <c r="N22255" s="11" t="s">
        <v>10585</v>
      </c>
      <c r="O22255" s="11"/>
      <c r="P22255" s="11" t="s">
        <v>4918</v>
      </c>
      <c r="Q22255" s="11" t="s">
        <v>11073</v>
      </c>
      <c r="R22255" s="11" t="s">
        <v>11073</v>
      </c>
      <c r="S22255" s="12" t="s">
        <v>16189</v>
      </c>
      <c r="T22255" s="11" t="s">
        <v>16219</v>
      </c>
      <c r="U22255" s="11" t="s">
        <v>12</v>
      </c>
      <c r="V22255" s="11" t="s">
        <v>9924</v>
      </c>
    </row>
    <row r="22256" spans="2:22">
      <c r="B22256" s="34" t="s">
        <v>185</v>
      </c>
      <c r="C22256" s="10" t="s">
        <v>186</v>
      </c>
      <c r="D22256" s="10" t="s">
        <v>153</v>
      </c>
      <c r="E22256" s="10" t="s">
        <v>2280</v>
      </c>
      <c r="F22256" s="11" t="s">
        <v>10390</v>
      </c>
      <c r="G22256" s="11" t="s">
        <v>8298</v>
      </c>
      <c r="H22256" s="11">
        <v>7000000086</v>
      </c>
      <c r="I22256" s="64" t="s">
        <v>8300</v>
      </c>
      <c r="J22256" s="64" t="s">
        <v>35</v>
      </c>
      <c r="K22256" s="68" t="s">
        <v>194</v>
      </c>
      <c r="L22256" s="64" t="s">
        <v>36</v>
      </c>
      <c r="M22256" s="11" t="s">
        <v>56</v>
      </c>
      <c r="N22256" s="11" t="s">
        <v>34</v>
      </c>
      <c r="O22256" s="56"/>
      <c r="P22256" s="11" t="s">
        <v>11039</v>
      </c>
      <c r="Q22256" s="11" t="s">
        <v>805</v>
      </c>
      <c r="R22256" s="11" t="s">
        <v>9</v>
      </c>
      <c r="S22256" s="12" t="s">
        <v>11040</v>
      </c>
      <c r="T22256" s="11" t="s">
        <v>16219</v>
      </c>
      <c r="U22256" s="11"/>
      <c r="V22256" s="11" t="s">
        <v>9937</v>
      </c>
    </row>
    <row r="22257" spans="2:22">
      <c r="B22257" s="34" t="s">
        <v>185</v>
      </c>
      <c r="C22257" s="10" t="s">
        <v>186</v>
      </c>
      <c r="D22257" s="10" t="s">
        <v>153</v>
      </c>
      <c r="E22257" s="10" t="s">
        <v>2280</v>
      </c>
      <c r="F22257" s="11" t="s">
        <v>8302</v>
      </c>
      <c r="G22257" s="11" t="s">
        <v>8298</v>
      </c>
      <c r="H22257" s="11">
        <v>7000000086</v>
      </c>
      <c r="I22257" s="11" t="s">
        <v>8300</v>
      </c>
      <c r="J22257" s="11" t="s">
        <v>47</v>
      </c>
      <c r="K22257" s="39">
        <v>100000073665</v>
      </c>
      <c r="L22257" s="11" t="s">
        <v>36</v>
      </c>
      <c r="M22257" s="11" t="s">
        <v>56</v>
      </c>
      <c r="N22257" s="11" t="s">
        <v>34</v>
      </c>
      <c r="O22257" s="11"/>
      <c r="P22257" s="11" t="s">
        <v>11039</v>
      </c>
      <c r="Q22257" s="11" t="s">
        <v>805</v>
      </c>
      <c r="R22257" s="11" t="s">
        <v>9</v>
      </c>
      <c r="S22257" s="12" t="s">
        <v>11040</v>
      </c>
      <c r="T22257" s="11" t="s">
        <v>16219</v>
      </c>
      <c r="U22257" s="11"/>
      <c r="V22257" s="11" t="s">
        <v>9937</v>
      </c>
    </row>
    <row r="22258" spans="2:22">
      <c r="B22258" s="34" t="s">
        <v>15569</v>
      </c>
      <c r="C22258" s="10" t="s">
        <v>15570</v>
      </c>
      <c r="D22258" s="10" t="s">
        <v>153</v>
      </c>
      <c r="E22258" s="10" t="s">
        <v>2280</v>
      </c>
      <c r="F22258" s="11" t="s">
        <v>10389</v>
      </c>
      <c r="G22258" s="11" t="s">
        <v>8298</v>
      </c>
      <c r="H22258" s="11">
        <v>7000000086</v>
      </c>
      <c r="I22258" s="11" t="s">
        <v>8300</v>
      </c>
      <c r="J22258" s="11" t="s">
        <v>35</v>
      </c>
      <c r="K22258" s="39" t="s">
        <v>194</v>
      </c>
      <c r="L22258" s="11" t="s">
        <v>36</v>
      </c>
      <c r="M22258" s="11">
        <v>2.5</v>
      </c>
      <c r="N22258" s="11" t="s">
        <v>34</v>
      </c>
      <c r="O22258" s="11"/>
      <c r="P22258" s="11" t="s">
        <v>417</v>
      </c>
      <c r="Q22258" s="11" t="s">
        <v>14291</v>
      </c>
      <c r="R22258" s="11" t="s">
        <v>9</v>
      </c>
      <c r="S22258" s="11" t="s">
        <v>15572</v>
      </c>
      <c r="T22258" s="11" t="s">
        <v>16218</v>
      </c>
      <c r="U22258" s="11"/>
      <c r="V22258" s="11" t="s">
        <v>9937</v>
      </c>
    </row>
    <row r="22259" spans="2:22">
      <c r="B22259" s="34" t="s">
        <v>15569</v>
      </c>
      <c r="C22259" s="10" t="s">
        <v>15570</v>
      </c>
      <c r="D22259" s="10" t="s">
        <v>153</v>
      </c>
      <c r="E22259" s="10" t="s">
        <v>2280</v>
      </c>
      <c r="F22259" s="11" t="s">
        <v>8299</v>
      </c>
      <c r="G22259" s="11" t="s">
        <v>8298</v>
      </c>
      <c r="H22259" s="11">
        <v>7000000086</v>
      </c>
      <c r="I22259" s="11" t="s">
        <v>8300</v>
      </c>
      <c r="J22259" s="11" t="s">
        <v>47</v>
      </c>
      <c r="K22259" s="39" t="s">
        <v>1318</v>
      </c>
      <c r="L22259" s="11" t="s">
        <v>36</v>
      </c>
      <c r="M22259" s="11">
        <v>2.5</v>
      </c>
      <c r="N22259" s="11" t="s">
        <v>34</v>
      </c>
      <c r="O22259" s="11"/>
      <c r="P22259" s="11" t="s">
        <v>417</v>
      </c>
      <c r="Q22259" s="11" t="s">
        <v>14291</v>
      </c>
      <c r="R22259" s="11" t="s">
        <v>9</v>
      </c>
      <c r="S22259" s="11" t="s">
        <v>15572</v>
      </c>
      <c r="T22259" s="11" t="s">
        <v>16218</v>
      </c>
      <c r="U22259" s="11"/>
      <c r="V22259" s="11" t="s">
        <v>9937</v>
      </c>
    </row>
    <row r="22260" spans="2:22">
      <c r="B22260" s="34" t="s">
        <v>15569</v>
      </c>
      <c r="C22260" s="10" t="s">
        <v>15570</v>
      </c>
      <c r="D22260" s="10" t="s">
        <v>153</v>
      </c>
      <c r="E22260" s="10" t="s">
        <v>2280</v>
      </c>
      <c r="F22260" s="11" t="s">
        <v>10390</v>
      </c>
      <c r="G22260" s="11" t="s">
        <v>8298</v>
      </c>
      <c r="H22260" s="11">
        <v>7000000086</v>
      </c>
      <c r="I22260" s="11" t="s">
        <v>8300</v>
      </c>
      <c r="J22260" s="11" t="s">
        <v>35</v>
      </c>
      <c r="K22260" s="39" t="s">
        <v>194</v>
      </c>
      <c r="L22260" s="11" t="s">
        <v>36</v>
      </c>
      <c r="M22260" s="11">
        <v>5</v>
      </c>
      <c r="N22260" s="11" t="s">
        <v>34</v>
      </c>
      <c r="O22260" s="11"/>
      <c r="P22260" s="11" t="s">
        <v>417</v>
      </c>
      <c r="Q22260" s="11" t="s">
        <v>14291</v>
      </c>
      <c r="R22260" s="11" t="s">
        <v>9</v>
      </c>
      <c r="S22260" s="11" t="s">
        <v>15572</v>
      </c>
      <c r="T22260" s="11" t="s">
        <v>16218</v>
      </c>
      <c r="U22260" s="11"/>
      <c r="V22260" s="11" t="s">
        <v>9937</v>
      </c>
    </row>
    <row r="22261" spans="2:22">
      <c r="B22261" s="34" t="s">
        <v>15569</v>
      </c>
      <c r="C22261" s="10" t="s">
        <v>15570</v>
      </c>
      <c r="D22261" s="10" t="s">
        <v>153</v>
      </c>
      <c r="E22261" s="10" t="s">
        <v>2280</v>
      </c>
      <c r="F22261" s="11" t="s">
        <v>8302</v>
      </c>
      <c r="G22261" s="11" t="s">
        <v>8298</v>
      </c>
      <c r="H22261" s="11">
        <v>7000000086</v>
      </c>
      <c r="I22261" s="11" t="s">
        <v>8300</v>
      </c>
      <c r="J22261" s="11" t="s">
        <v>47</v>
      </c>
      <c r="K22261" s="39" t="s">
        <v>1318</v>
      </c>
      <c r="L22261" s="11" t="s">
        <v>36</v>
      </c>
      <c r="M22261" s="11">
        <v>5</v>
      </c>
      <c r="N22261" s="11" t="s">
        <v>34</v>
      </c>
      <c r="O22261" s="11"/>
      <c r="P22261" s="11" t="s">
        <v>417</v>
      </c>
      <c r="Q22261" s="11" t="s">
        <v>14291</v>
      </c>
      <c r="R22261" s="11" t="s">
        <v>9</v>
      </c>
      <c r="S22261" s="11" t="s">
        <v>15572</v>
      </c>
      <c r="T22261" s="11" t="s">
        <v>16218</v>
      </c>
      <c r="U22261" s="11"/>
      <c r="V22261" s="11" t="s">
        <v>9937</v>
      </c>
    </row>
    <row r="22262" spans="2:22">
      <c r="B22262" s="34" t="s">
        <v>15569</v>
      </c>
      <c r="C22262" s="10" t="s">
        <v>15570</v>
      </c>
      <c r="D22262" s="10" t="s">
        <v>18359</v>
      </c>
      <c r="E22262" s="10" t="s">
        <v>8479</v>
      </c>
      <c r="F22262" s="11" t="s">
        <v>8483</v>
      </c>
      <c r="G22262" s="11" t="s">
        <v>8480</v>
      </c>
      <c r="H22262" s="11">
        <v>7000000065</v>
      </c>
      <c r="I22262" s="11" t="s">
        <v>8482</v>
      </c>
      <c r="J22262" s="11" t="s">
        <v>87</v>
      </c>
      <c r="K22262" s="39" t="s">
        <v>2342</v>
      </c>
      <c r="L22262" s="11" t="s">
        <v>8</v>
      </c>
      <c r="M22262" s="11">
        <v>50</v>
      </c>
      <c r="N22262" s="11" t="s">
        <v>20</v>
      </c>
      <c r="O22262" s="11"/>
      <c r="P22262" s="11" t="s">
        <v>158</v>
      </c>
      <c r="Q22262" s="11" t="s">
        <v>15571</v>
      </c>
      <c r="R22262" s="11" t="s">
        <v>9</v>
      </c>
      <c r="S22262" s="11" t="s">
        <v>18360</v>
      </c>
      <c r="T22262" s="11" t="s">
        <v>16218</v>
      </c>
      <c r="U22262" s="11" t="s">
        <v>12</v>
      </c>
      <c r="V22262" s="11" t="s">
        <v>9937</v>
      </c>
    </row>
    <row r="22263" spans="2:22">
      <c r="B22263" s="34" t="s">
        <v>15569</v>
      </c>
      <c r="C22263" s="10" t="s">
        <v>15570</v>
      </c>
      <c r="D22263" s="10" t="s">
        <v>18359</v>
      </c>
      <c r="E22263" s="10" t="s">
        <v>8479</v>
      </c>
      <c r="F22263" s="11" t="s">
        <v>15680</v>
      </c>
      <c r="G22263" s="11" t="s">
        <v>8480</v>
      </c>
      <c r="H22263" s="11">
        <v>7000000065</v>
      </c>
      <c r="I22263" s="11" t="s">
        <v>8482</v>
      </c>
      <c r="J22263" s="11" t="s">
        <v>98</v>
      </c>
      <c r="K22263" s="39" t="s">
        <v>3368</v>
      </c>
      <c r="L22263" s="11" t="s">
        <v>8</v>
      </c>
      <c r="M22263" s="11">
        <v>50</v>
      </c>
      <c r="N22263" s="11" t="s">
        <v>20</v>
      </c>
      <c r="O22263" s="11"/>
      <c r="P22263" s="11" t="s">
        <v>158</v>
      </c>
      <c r="Q22263" s="11" t="s">
        <v>15571</v>
      </c>
      <c r="R22263" s="11" t="s">
        <v>9</v>
      </c>
      <c r="S22263" s="11" t="s">
        <v>18360</v>
      </c>
      <c r="T22263" s="11" t="s">
        <v>16218</v>
      </c>
      <c r="U22263" s="11" t="s">
        <v>12</v>
      </c>
      <c r="V22263" s="11" t="s">
        <v>9937</v>
      </c>
    </row>
    <row r="22264" spans="2:22">
      <c r="B22264" s="34" t="s">
        <v>15569</v>
      </c>
      <c r="C22264" s="10" t="s">
        <v>15570</v>
      </c>
      <c r="D22264" s="10" t="s">
        <v>18359</v>
      </c>
      <c r="E22264" s="10" t="s">
        <v>8479</v>
      </c>
      <c r="F22264" s="11" t="s">
        <v>8481</v>
      </c>
      <c r="G22264" s="11" t="s">
        <v>8480</v>
      </c>
      <c r="H22264" s="11">
        <v>7000000065</v>
      </c>
      <c r="I22264" s="11" t="s">
        <v>8482</v>
      </c>
      <c r="J22264" s="11" t="s">
        <v>35</v>
      </c>
      <c r="K22264" s="39" t="s">
        <v>194</v>
      </c>
      <c r="L22264" s="11" t="s">
        <v>36</v>
      </c>
      <c r="M22264" s="11">
        <v>200</v>
      </c>
      <c r="N22264" s="11" t="s">
        <v>34</v>
      </c>
      <c r="O22264" s="11"/>
      <c r="P22264" s="11" t="s">
        <v>158</v>
      </c>
      <c r="Q22264" s="11" t="s">
        <v>15571</v>
      </c>
      <c r="R22264" s="11" t="s">
        <v>9</v>
      </c>
      <c r="S22264" s="11" t="s">
        <v>18360</v>
      </c>
      <c r="T22264" s="11" t="s">
        <v>16218</v>
      </c>
      <c r="U22264" s="11"/>
      <c r="V22264" s="11" t="s">
        <v>9937</v>
      </c>
    </row>
    <row r="22265" spans="2:22">
      <c r="B22265" s="34" t="s">
        <v>15569</v>
      </c>
      <c r="C22265" s="10" t="s">
        <v>15570</v>
      </c>
      <c r="D22265" s="10" t="s">
        <v>890</v>
      </c>
      <c r="E22265" s="10" t="s">
        <v>18361</v>
      </c>
      <c r="F22265" s="11" t="s">
        <v>7957</v>
      </c>
      <c r="G22265" s="11" t="s">
        <v>7955</v>
      </c>
      <c r="H22265" s="11">
        <v>7000000155</v>
      </c>
      <c r="I22265" s="11" t="s">
        <v>5095</v>
      </c>
      <c r="J22265" s="11" t="s">
        <v>47</v>
      </c>
      <c r="K22265" s="39" t="s">
        <v>1318</v>
      </c>
      <c r="L22265" s="11" t="s">
        <v>36</v>
      </c>
      <c r="M22265" s="11">
        <v>10</v>
      </c>
      <c r="N22265" s="11" t="s">
        <v>34</v>
      </c>
      <c r="O22265" s="11"/>
      <c r="P22265" s="11" t="s">
        <v>348</v>
      </c>
      <c r="Q22265" s="11" t="s">
        <v>15573</v>
      </c>
      <c r="R22265" s="11" t="s">
        <v>9</v>
      </c>
      <c r="S22265" s="11" t="s">
        <v>15574</v>
      </c>
      <c r="T22265" s="11" t="s">
        <v>16218</v>
      </c>
      <c r="U22265" s="11"/>
      <c r="V22265" s="11" t="s">
        <v>9937</v>
      </c>
    </row>
    <row r="22266" spans="2:22">
      <c r="B22266" s="34" t="s">
        <v>15569</v>
      </c>
      <c r="C22266" s="10" t="s">
        <v>15570</v>
      </c>
      <c r="D22266" s="10" t="s">
        <v>890</v>
      </c>
      <c r="E22266" s="10" t="s">
        <v>18361</v>
      </c>
      <c r="F22266" s="11" t="s">
        <v>7959</v>
      </c>
      <c r="G22266" s="11" t="s">
        <v>7955</v>
      </c>
      <c r="H22266" s="11">
        <v>7000000155</v>
      </c>
      <c r="I22266" s="11" t="s">
        <v>5095</v>
      </c>
      <c r="J22266" s="11" t="s">
        <v>47</v>
      </c>
      <c r="K22266" s="39" t="s">
        <v>1318</v>
      </c>
      <c r="L22266" s="11" t="s">
        <v>36</v>
      </c>
      <c r="M22266" s="11">
        <v>2.5</v>
      </c>
      <c r="N22266" s="11" t="s">
        <v>34</v>
      </c>
      <c r="O22266" s="11"/>
      <c r="P22266" s="11" t="s">
        <v>348</v>
      </c>
      <c r="Q22266" s="11" t="s">
        <v>15573</v>
      </c>
      <c r="R22266" s="11" t="s">
        <v>9</v>
      </c>
      <c r="S22266" s="11" t="s">
        <v>15574</v>
      </c>
      <c r="T22266" s="11" t="s">
        <v>16218</v>
      </c>
      <c r="U22266" s="11"/>
      <c r="V22266" s="11" t="s">
        <v>9937</v>
      </c>
    </row>
    <row r="22267" spans="2:22">
      <c r="B22267" s="34" t="s">
        <v>15569</v>
      </c>
      <c r="C22267" s="10" t="s">
        <v>15570</v>
      </c>
      <c r="D22267" s="10" t="s">
        <v>890</v>
      </c>
      <c r="E22267" s="10" t="s">
        <v>18361</v>
      </c>
      <c r="F22267" s="11" t="s">
        <v>7961</v>
      </c>
      <c r="G22267" s="11" t="s">
        <v>7955</v>
      </c>
      <c r="H22267" s="11">
        <v>7000000155</v>
      </c>
      <c r="I22267" s="11" t="s">
        <v>5095</v>
      </c>
      <c r="J22267" s="11" t="s">
        <v>47</v>
      </c>
      <c r="K22267" s="39" t="s">
        <v>1318</v>
      </c>
      <c r="L22267" s="11" t="s">
        <v>36</v>
      </c>
      <c r="M22267" s="11">
        <v>5</v>
      </c>
      <c r="N22267" s="11" t="s">
        <v>34</v>
      </c>
      <c r="O22267" s="11"/>
      <c r="P22267" s="11" t="s">
        <v>348</v>
      </c>
      <c r="Q22267" s="11" t="s">
        <v>15573</v>
      </c>
      <c r="R22267" s="11" t="s">
        <v>9</v>
      </c>
      <c r="S22267" s="11" t="s">
        <v>15574</v>
      </c>
      <c r="T22267" s="11" t="s">
        <v>16218</v>
      </c>
      <c r="U22267" s="11"/>
      <c r="V22267" s="11" t="s">
        <v>9937</v>
      </c>
    </row>
    <row r="22268" spans="2:22">
      <c r="B22268" s="34" t="s">
        <v>15569</v>
      </c>
      <c r="C22268" s="10" t="s">
        <v>15570</v>
      </c>
      <c r="D22268" s="10" t="s">
        <v>890</v>
      </c>
      <c r="E22268" s="10" t="s">
        <v>18361</v>
      </c>
      <c r="F22268" s="11" t="s">
        <v>7956</v>
      </c>
      <c r="G22268" s="11" t="s">
        <v>7955</v>
      </c>
      <c r="H22268" s="11">
        <v>7000000155</v>
      </c>
      <c r="I22268" s="11" t="s">
        <v>5095</v>
      </c>
      <c r="J22268" s="11" t="s">
        <v>35</v>
      </c>
      <c r="K22268" s="39" t="s">
        <v>194</v>
      </c>
      <c r="L22268" s="11" t="s">
        <v>36</v>
      </c>
      <c r="M22268" s="11">
        <v>10</v>
      </c>
      <c r="N22268" s="11" t="s">
        <v>34</v>
      </c>
      <c r="O22268" s="11"/>
      <c r="P22268" s="11" t="s">
        <v>348</v>
      </c>
      <c r="Q22268" s="11" t="s">
        <v>15573</v>
      </c>
      <c r="R22268" s="11" t="s">
        <v>9</v>
      </c>
      <c r="S22268" s="11" t="s">
        <v>15574</v>
      </c>
      <c r="T22268" s="11" t="s">
        <v>16218</v>
      </c>
      <c r="U22268" s="11"/>
      <c r="V22268" s="11" t="s">
        <v>9937</v>
      </c>
    </row>
    <row r="22269" spans="2:22">
      <c r="B22269" s="34" t="s">
        <v>15569</v>
      </c>
      <c r="C22269" s="10" t="s">
        <v>15570</v>
      </c>
      <c r="D22269" s="10" t="s">
        <v>890</v>
      </c>
      <c r="E22269" s="10" t="s">
        <v>18361</v>
      </c>
      <c r="F22269" s="11" t="s">
        <v>7958</v>
      </c>
      <c r="G22269" s="11" t="s">
        <v>7955</v>
      </c>
      <c r="H22269" s="11">
        <v>7000000155</v>
      </c>
      <c r="I22269" s="11" t="s">
        <v>5095</v>
      </c>
      <c r="J22269" s="11" t="s">
        <v>35</v>
      </c>
      <c r="K22269" s="39" t="s">
        <v>194</v>
      </c>
      <c r="L22269" s="11" t="s">
        <v>36</v>
      </c>
      <c r="M22269" s="11">
        <v>2.5</v>
      </c>
      <c r="N22269" s="11" t="s">
        <v>34</v>
      </c>
      <c r="O22269" s="11"/>
      <c r="P22269" s="11" t="s">
        <v>348</v>
      </c>
      <c r="Q22269" s="11" t="s">
        <v>15573</v>
      </c>
      <c r="R22269" s="11" t="s">
        <v>9</v>
      </c>
      <c r="S22269" s="11" t="s">
        <v>15574</v>
      </c>
      <c r="T22269" s="11" t="s">
        <v>16218</v>
      </c>
      <c r="U22269" s="11"/>
      <c r="V22269" s="11" t="s">
        <v>9937</v>
      </c>
    </row>
    <row r="22270" spans="2:22">
      <c r="B22270" s="34" t="s">
        <v>15569</v>
      </c>
      <c r="C22270" s="10" t="s">
        <v>15570</v>
      </c>
      <c r="D22270" s="10" t="s">
        <v>890</v>
      </c>
      <c r="E22270" s="10" t="s">
        <v>18361</v>
      </c>
      <c r="F22270" s="11" t="s">
        <v>7960</v>
      </c>
      <c r="G22270" s="11" t="s">
        <v>7955</v>
      </c>
      <c r="H22270" s="11">
        <v>7000000155</v>
      </c>
      <c r="I22270" s="11" t="s">
        <v>5095</v>
      </c>
      <c r="J22270" s="11" t="s">
        <v>35</v>
      </c>
      <c r="K22270" s="39" t="s">
        <v>194</v>
      </c>
      <c r="L22270" s="11" t="s">
        <v>36</v>
      </c>
      <c r="M22270" s="11">
        <v>5</v>
      </c>
      <c r="N22270" s="11" t="s">
        <v>34</v>
      </c>
      <c r="O22270" s="11"/>
      <c r="P22270" s="11" t="s">
        <v>348</v>
      </c>
      <c r="Q22270" s="11" t="s">
        <v>15573</v>
      </c>
      <c r="R22270" s="11" t="s">
        <v>9</v>
      </c>
      <c r="S22270" s="11" t="s">
        <v>15574</v>
      </c>
      <c r="T22270" s="11" t="s">
        <v>16218</v>
      </c>
      <c r="U22270" s="11"/>
      <c r="V22270" s="11" t="s">
        <v>9937</v>
      </c>
    </row>
    <row r="22271" spans="2:22">
      <c r="B22271" s="34" t="s">
        <v>15569</v>
      </c>
      <c r="C22271" s="10" t="s">
        <v>15570</v>
      </c>
      <c r="D22271" s="10" t="s">
        <v>2135</v>
      </c>
      <c r="E22271" s="10" t="s">
        <v>18362</v>
      </c>
      <c r="F22271" s="11" t="s">
        <v>7883</v>
      </c>
      <c r="G22271" s="11" t="s">
        <v>7882</v>
      </c>
      <c r="H22271" s="11">
        <v>7000000173</v>
      </c>
      <c r="I22271" s="11" t="s">
        <v>7884</v>
      </c>
      <c r="J22271" s="11" t="s">
        <v>35</v>
      </c>
      <c r="K22271" s="39" t="s">
        <v>194</v>
      </c>
      <c r="L22271" s="11" t="s">
        <v>36</v>
      </c>
      <c r="M22271" s="11">
        <v>2.5</v>
      </c>
      <c r="N22271" s="11" t="s">
        <v>34</v>
      </c>
      <c r="O22271" s="11"/>
      <c r="P22271" s="11" t="s">
        <v>872</v>
      </c>
      <c r="Q22271" s="11" t="s">
        <v>9</v>
      </c>
      <c r="R22271" s="11" t="s">
        <v>9</v>
      </c>
      <c r="S22271" s="11" t="s">
        <v>15575</v>
      </c>
      <c r="T22271" s="11" t="s">
        <v>16218</v>
      </c>
      <c r="U22271" s="11"/>
      <c r="V22271" s="11" t="s">
        <v>9937</v>
      </c>
    </row>
    <row r="22272" spans="2:22">
      <c r="B22272" s="34" t="s">
        <v>15569</v>
      </c>
      <c r="C22272" s="10" t="s">
        <v>15570</v>
      </c>
      <c r="D22272" s="10" t="s">
        <v>533</v>
      </c>
      <c r="E22272" s="10" t="s">
        <v>533</v>
      </c>
      <c r="F22272" s="11" t="s">
        <v>7703</v>
      </c>
      <c r="G22272" s="11" t="s">
        <v>7702</v>
      </c>
      <c r="H22272" s="11">
        <v>7000000205</v>
      </c>
      <c r="I22272" s="11" t="s">
        <v>7704</v>
      </c>
      <c r="J22272" s="11" t="s">
        <v>35</v>
      </c>
      <c r="K22272" s="39" t="s">
        <v>194</v>
      </c>
      <c r="L22272" s="11" t="s">
        <v>36</v>
      </c>
      <c r="M22272" s="11">
        <v>16</v>
      </c>
      <c r="N22272" s="11" t="s">
        <v>34</v>
      </c>
      <c r="O22272" s="11"/>
      <c r="P22272" s="11" t="s">
        <v>158</v>
      </c>
      <c r="Q22272" s="11" t="s">
        <v>15576</v>
      </c>
      <c r="R22272" s="11" t="s">
        <v>9</v>
      </c>
      <c r="S22272" s="11" t="s">
        <v>18363</v>
      </c>
      <c r="T22272" s="11" t="s">
        <v>16218</v>
      </c>
      <c r="U22272" s="11"/>
      <c r="V22272" s="11" t="s">
        <v>9937</v>
      </c>
    </row>
    <row r="22273" spans="2:22">
      <c r="B22273" s="34" t="s">
        <v>15569</v>
      </c>
      <c r="C22273" s="10" t="s">
        <v>15570</v>
      </c>
      <c r="D22273" s="10" t="s">
        <v>533</v>
      </c>
      <c r="E22273" s="10" t="s">
        <v>533</v>
      </c>
      <c r="F22273" s="11" t="s">
        <v>7706</v>
      </c>
      <c r="G22273" s="11" t="s">
        <v>7702</v>
      </c>
      <c r="H22273" s="11">
        <v>7000000205</v>
      </c>
      <c r="I22273" s="11" t="s">
        <v>7704</v>
      </c>
      <c r="J22273" s="11" t="s">
        <v>35</v>
      </c>
      <c r="K22273" s="39" t="s">
        <v>194</v>
      </c>
      <c r="L22273" s="11" t="s">
        <v>36</v>
      </c>
      <c r="M22273" s="11">
        <v>32</v>
      </c>
      <c r="N22273" s="11" t="s">
        <v>34</v>
      </c>
      <c r="O22273" s="11"/>
      <c r="P22273" s="11" t="s">
        <v>158</v>
      </c>
      <c r="Q22273" s="11" t="s">
        <v>15576</v>
      </c>
      <c r="R22273" s="11" t="s">
        <v>9</v>
      </c>
      <c r="S22273" s="11" t="s">
        <v>18363</v>
      </c>
      <c r="T22273" s="11" t="s">
        <v>16218</v>
      </c>
      <c r="U22273" s="11"/>
      <c r="V22273" s="11" t="s">
        <v>9937</v>
      </c>
    </row>
    <row r="22274" spans="2:22">
      <c r="B22274" s="34" t="s">
        <v>15569</v>
      </c>
      <c r="C22274" s="10" t="s">
        <v>15570</v>
      </c>
      <c r="D22274" s="10" t="s">
        <v>533</v>
      </c>
      <c r="E22274" s="10" t="s">
        <v>533</v>
      </c>
      <c r="F22274" s="11" t="s">
        <v>7708</v>
      </c>
      <c r="G22274" s="11" t="s">
        <v>7702</v>
      </c>
      <c r="H22274" s="11">
        <v>7000000205</v>
      </c>
      <c r="I22274" s="11" t="s">
        <v>7704</v>
      </c>
      <c r="J22274" s="11" t="s">
        <v>35</v>
      </c>
      <c r="K22274" s="39" t="s">
        <v>194</v>
      </c>
      <c r="L22274" s="11" t="s">
        <v>36</v>
      </c>
      <c r="M22274" s="11">
        <v>8</v>
      </c>
      <c r="N22274" s="11" t="s">
        <v>34</v>
      </c>
      <c r="O22274" s="11"/>
      <c r="P22274" s="11" t="s">
        <v>158</v>
      </c>
      <c r="Q22274" s="11" t="s">
        <v>15576</v>
      </c>
      <c r="R22274" s="11" t="s">
        <v>9</v>
      </c>
      <c r="S22274" s="11" t="s">
        <v>18363</v>
      </c>
      <c r="T22274" s="11" t="s">
        <v>16218</v>
      </c>
      <c r="U22274" s="11"/>
      <c r="V22274" s="11" t="s">
        <v>9937</v>
      </c>
    </row>
    <row r="22275" spans="2:22">
      <c r="B22275" s="34" t="s">
        <v>15569</v>
      </c>
      <c r="C22275" s="10" t="s">
        <v>15570</v>
      </c>
      <c r="D22275" s="10" t="s">
        <v>2448</v>
      </c>
      <c r="E22275" s="10" t="s">
        <v>2448</v>
      </c>
      <c r="F22275" s="11" t="s">
        <v>7677</v>
      </c>
      <c r="G22275" s="11" t="s">
        <v>7676</v>
      </c>
      <c r="H22275" s="11">
        <v>7000000209</v>
      </c>
      <c r="I22275" s="11" t="s">
        <v>7680</v>
      </c>
      <c r="J22275" s="11" t="s">
        <v>583</v>
      </c>
      <c r="K22275" s="39" t="s">
        <v>4544</v>
      </c>
      <c r="L22275" s="11" t="s">
        <v>36</v>
      </c>
      <c r="M22275" s="11">
        <v>1</v>
      </c>
      <c r="N22275" s="11" t="s">
        <v>34</v>
      </c>
      <c r="O22275" s="11"/>
      <c r="P22275" s="11" t="s">
        <v>68</v>
      </c>
      <c r="Q22275" s="11" t="s">
        <v>15577</v>
      </c>
      <c r="R22275" s="11" t="s">
        <v>14745</v>
      </c>
      <c r="S22275" s="11" t="s">
        <v>15578</v>
      </c>
      <c r="T22275" s="11" t="s">
        <v>16218</v>
      </c>
      <c r="U22275" s="11"/>
      <c r="V22275" s="11" t="s">
        <v>9937</v>
      </c>
    </row>
    <row r="22276" spans="2:22">
      <c r="B22276" s="34" t="s">
        <v>15569</v>
      </c>
      <c r="C22276" s="10" t="s">
        <v>15570</v>
      </c>
      <c r="D22276" s="10" t="s">
        <v>2448</v>
      </c>
      <c r="E22276" s="10" t="s">
        <v>2448</v>
      </c>
      <c r="F22276" s="11" t="s">
        <v>7679</v>
      </c>
      <c r="G22276" s="11" t="s">
        <v>7676</v>
      </c>
      <c r="H22276" s="11">
        <v>7000000209</v>
      </c>
      <c r="I22276" s="11" t="s">
        <v>7680</v>
      </c>
      <c r="J22276" s="11" t="s">
        <v>35</v>
      </c>
      <c r="K22276" s="39" t="s">
        <v>194</v>
      </c>
      <c r="L22276" s="11" t="s">
        <v>36</v>
      </c>
      <c r="M22276" s="11">
        <v>25</v>
      </c>
      <c r="N22276" s="11" t="s">
        <v>34</v>
      </c>
      <c r="O22276" s="11"/>
      <c r="P22276" s="11" t="s">
        <v>68</v>
      </c>
      <c r="Q22276" s="11" t="s">
        <v>15577</v>
      </c>
      <c r="R22276" s="11" t="s">
        <v>14745</v>
      </c>
      <c r="S22276" s="11" t="s">
        <v>15578</v>
      </c>
      <c r="T22276" s="11" t="s">
        <v>16218</v>
      </c>
      <c r="U22276" s="11"/>
      <c r="V22276" s="11" t="s">
        <v>9937</v>
      </c>
    </row>
    <row r="22277" spans="2:22">
      <c r="B22277" s="34" t="s">
        <v>15569</v>
      </c>
      <c r="C22277" s="10" t="s">
        <v>15570</v>
      </c>
      <c r="D22277" s="10" t="s">
        <v>2448</v>
      </c>
      <c r="E22277" s="10" t="s">
        <v>2448</v>
      </c>
      <c r="F22277" s="11" t="s">
        <v>7681</v>
      </c>
      <c r="G22277" s="11" t="s">
        <v>7676</v>
      </c>
      <c r="H22277" s="11">
        <v>7000000209</v>
      </c>
      <c r="I22277" s="11" t="s">
        <v>7680</v>
      </c>
      <c r="J22277" s="11" t="s">
        <v>35</v>
      </c>
      <c r="K22277" s="39" t="s">
        <v>194</v>
      </c>
      <c r="L22277" s="11" t="s">
        <v>36</v>
      </c>
      <c r="M22277" s="11">
        <v>50</v>
      </c>
      <c r="N22277" s="11" t="s">
        <v>34</v>
      </c>
      <c r="O22277" s="11"/>
      <c r="P22277" s="11" t="s">
        <v>68</v>
      </c>
      <c r="Q22277" s="11" t="s">
        <v>15577</v>
      </c>
      <c r="R22277" s="11" t="s">
        <v>14745</v>
      </c>
      <c r="S22277" s="11" t="s">
        <v>15578</v>
      </c>
      <c r="T22277" s="11" t="s">
        <v>16218</v>
      </c>
      <c r="U22277" s="11"/>
      <c r="V22277" s="11" t="s">
        <v>9937</v>
      </c>
    </row>
    <row r="22278" spans="2:22">
      <c r="B22278" s="34" t="s">
        <v>15569</v>
      </c>
      <c r="C22278" s="10" t="s">
        <v>15570</v>
      </c>
      <c r="D22278" s="10" t="s">
        <v>2448</v>
      </c>
      <c r="E22278" s="10" t="s">
        <v>2448</v>
      </c>
      <c r="F22278" s="11" t="s">
        <v>7682</v>
      </c>
      <c r="G22278" s="11" t="s">
        <v>7676</v>
      </c>
      <c r="H22278" s="11">
        <v>7000000209</v>
      </c>
      <c r="I22278" s="11" t="s">
        <v>7680</v>
      </c>
      <c r="J22278" s="11" t="s">
        <v>583</v>
      </c>
      <c r="K22278" s="39" t="s">
        <v>4544</v>
      </c>
      <c r="L22278" s="11" t="s">
        <v>36</v>
      </c>
      <c r="M22278" s="11">
        <v>5</v>
      </c>
      <c r="N22278" s="11" t="s">
        <v>34</v>
      </c>
      <c r="O22278" s="11"/>
      <c r="P22278" s="11" t="s">
        <v>68</v>
      </c>
      <c r="Q22278" s="11" t="s">
        <v>15577</v>
      </c>
      <c r="R22278" s="11" t="s">
        <v>14745</v>
      </c>
      <c r="S22278" s="11" t="s">
        <v>15578</v>
      </c>
      <c r="T22278" s="11" t="s">
        <v>16218</v>
      </c>
      <c r="U22278" s="11"/>
      <c r="V22278" s="11" t="s">
        <v>9937</v>
      </c>
    </row>
    <row r="22279" spans="2:22">
      <c r="B22279" s="34" t="s">
        <v>15569</v>
      </c>
      <c r="C22279" s="10" t="s">
        <v>15570</v>
      </c>
      <c r="D22279" s="10" t="s">
        <v>890</v>
      </c>
      <c r="E22279" s="10" t="s">
        <v>18364</v>
      </c>
      <c r="F22279" s="11" t="s">
        <v>7614</v>
      </c>
      <c r="G22279" s="11" t="s">
        <v>7613</v>
      </c>
      <c r="H22279" s="11">
        <v>7000000222</v>
      </c>
      <c r="I22279" s="11" t="s">
        <v>7615</v>
      </c>
      <c r="J22279" s="11" t="s">
        <v>47</v>
      </c>
      <c r="K22279" s="39" t="s">
        <v>1318</v>
      </c>
      <c r="L22279" s="11" t="s">
        <v>36</v>
      </c>
      <c r="M22279" s="11">
        <v>12.5</v>
      </c>
      <c r="N22279" s="11" t="s">
        <v>34</v>
      </c>
      <c r="O22279" s="11"/>
      <c r="P22279" s="11" t="s">
        <v>348</v>
      </c>
      <c r="Q22279" s="11" t="s">
        <v>12783</v>
      </c>
      <c r="R22279" s="11" t="s">
        <v>9</v>
      </c>
      <c r="S22279" s="11" t="s">
        <v>15574</v>
      </c>
      <c r="T22279" s="11" t="s">
        <v>16218</v>
      </c>
      <c r="U22279" s="11"/>
      <c r="V22279" s="11" t="s">
        <v>9937</v>
      </c>
    </row>
    <row r="22280" spans="2:22">
      <c r="B22280" s="34" t="s">
        <v>15569</v>
      </c>
      <c r="C22280" s="10" t="s">
        <v>15570</v>
      </c>
      <c r="D22280" s="10" t="s">
        <v>890</v>
      </c>
      <c r="E22280" s="10" t="s">
        <v>18364</v>
      </c>
      <c r="F22280" s="11" t="s">
        <v>7619</v>
      </c>
      <c r="G22280" s="11" t="s">
        <v>7613</v>
      </c>
      <c r="H22280" s="11">
        <v>7000000222</v>
      </c>
      <c r="I22280" s="11" t="s">
        <v>7615</v>
      </c>
      <c r="J22280" s="11" t="s">
        <v>47</v>
      </c>
      <c r="K22280" s="39" t="s">
        <v>1318</v>
      </c>
      <c r="L22280" s="11" t="s">
        <v>36</v>
      </c>
      <c r="M22280" s="11">
        <v>25</v>
      </c>
      <c r="N22280" s="11" t="s">
        <v>34</v>
      </c>
      <c r="O22280" s="11"/>
      <c r="P22280" s="11" t="s">
        <v>348</v>
      </c>
      <c r="Q22280" s="11" t="s">
        <v>12783</v>
      </c>
      <c r="R22280" s="11" t="s">
        <v>9</v>
      </c>
      <c r="S22280" s="11" t="s">
        <v>15574</v>
      </c>
      <c r="T22280" s="11" t="s">
        <v>16218</v>
      </c>
      <c r="U22280" s="11"/>
      <c r="V22280" s="11" t="s">
        <v>9937</v>
      </c>
    </row>
    <row r="22281" spans="2:22">
      <c r="B22281" s="34" t="s">
        <v>15569</v>
      </c>
      <c r="C22281" s="10" t="s">
        <v>15570</v>
      </c>
      <c r="D22281" s="10" t="s">
        <v>890</v>
      </c>
      <c r="E22281" s="10" t="s">
        <v>18364</v>
      </c>
      <c r="F22281" s="11" t="s">
        <v>7620</v>
      </c>
      <c r="G22281" s="11" t="s">
        <v>7613</v>
      </c>
      <c r="H22281" s="11">
        <v>7000000222</v>
      </c>
      <c r="I22281" s="11" t="s">
        <v>7615</v>
      </c>
      <c r="J22281" s="11" t="s">
        <v>47</v>
      </c>
      <c r="K22281" s="39" t="s">
        <v>1318</v>
      </c>
      <c r="L22281" s="11" t="s">
        <v>36</v>
      </c>
      <c r="M22281" s="11">
        <v>3.125</v>
      </c>
      <c r="N22281" s="11" t="s">
        <v>34</v>
      </c>
      <c r="O22281" s="11"/>
      <c r="P22281" s="11" t="s">
        <v>348</v>
      </c>
      <c r="Q22281" s="11" t="s">
        <v>12783</v>
      </c>
      <c r="R22281" s="11" t="s">
        <v>9</v>
      </c>
      <c r="S22281" s="11" t="s">
        <v>15574</v>
      </c>
      <c r="T22281" s="11" t="s">
        <v>16218</v>
      </c>
      <c r="U22281" s="11"/>
      <c r="V22281" s="11" t="s">
        <v>9937</v>
      </c>
    </row>
    <row r="22282" spans="2:22">
      <c r="B22282" s="34" t="s">
        <v>15569</v>
      </c>
      <c r="C22282" s="10" t="s">
        <v>15570</v>
      </c>
      <c r="D22282" s="10" t="s">
        <v>890</v>
      </c>
      <c r="E22282" s="10" t="s">
        <v>18364</v>
      </c>
      <c r="F22282" s="11" t="s">
        <v>7624</v>
      </c>
      <c r="G22282" s="11" t="s">
        <v>7613</v>
      </c>
      <c r="H22282" s="11">
        <v>7000000222</v>
      </c>
      <c r="I22282" s="11" t="s">
        <v>7615</v>
      </c>
      <c r="J22282" s="11" t="s">
        <v>47</v>
      </c>
      <c r="K22282" s="39" t="s">
        <v>1318</v>
      </c>
      <c r="L22282" s="11" t="s">
        <v>36</v>
      </c>
      <c r="M22282" s="11">
        <v>6.25</v>
      </c>
      <c r="N22282" s="11" t="s">
        <v>34</v>
      </c>
      <c r="O22282" s="11"/>
      <c r="P22282" s="11" t="s">
        <v>348</v>
      </c>
      <c r="Q22282" s="11" t="s">
        <v>12783</v>
      </c>
      <c r="R22282" s="11" t="s">
        <v>9</v>
      </c>
      <c r="S22282" s="11" t="s">
        <v>15574</v>
      </c>
      <c r="T22282" s="11" t="s">
        <v>16218</v>
      </c>
      <c r="U22282" s="11"/>
      <c r="V22282" s="11" t="s">
        <v>9937</v>
      </c>
    </row>
    <row r="22283" spans="2:22">
      <c r="B22283" s="34" t="s">
        <v>15569</v>
      </c>
      <c r="C22283" s="10" t="s">
        <v>15570</v>
      </c>
      <c r="D22283" s="10" t="s">
        <v>890</v>
      </c>
      <c r="E22283" s="10" t="s">
        <v>18364</v>
      </c>
      <c r="F22283" s="11" t="s">
        <v>7618</v>
      </c>
      <c r="G22283" s="11" t="s">
        <v>7613</v>
      </c>
      <c r="H22283" s="11">
        <v>7000000222</v>
      </c>
      <c r="I22283" s="11" t="s">
        <v>7615</v>
      </c>
      <c r="J22283" s="11" t="s">
        <v>35</v>
      </c>
      <c r="K22283" s="39" t="s">
        <v>194</v>
      </c>
      <c r="L22283" s="11" t="s">
        <v>36</v>
      </c>
      <c r="M22283" s="11">
        <v>25</v>
      </c>
      <c r="N22283" s="11" t="s">
        <v>34</v>
      </c>
      <c r="O22283" s="11"/>
      <c r="P22283" s="11" t="s">
        <v>348</v>
      </c>
      <c r="Q22283" s="11" t="s">
        <v>12783</v>
      </c>
      <c r="R22283" s="11" t="s">
        <v>9</v>
      </c>
      <c r="S22283" s="11" t="s">
        <v>15574</v>
      </c>
      <c r="T22283" s="11" t="s">
        <v>16218</v>
      </c>
      <c r="U22283" s="11"/>
      <c r="V22283" s="11" t="s">
        <v>9937</v>
      </c>
    </row>
    <row r="22284" spans="2:22">
      <c r="B22284" s="34" t="s">
        <v>15569</v>
      </c>
      <c r="C22284" s="10" t="s">
        <v>15570</v>
      </c>
      <c r="D22284" s="10" t="s">
        <v>890</v>
      </c>
      <c r="E22284" s="10" t="s">
        <v>18364</v>
      </c>
      <c r="F22284" s="11" t="s">
        <v>7622</v>
      </c>
      <c r="G22284" s="11" t="s">
        <v>7613</v>
      </c>
      <c r="H22284" s="11">
        <v>7000000222</v>
      </c>
      <c r="I22284" s="11" t="s">
        <v>7615</v>
      </c>
      <c r="J22284" s="11" t="s">
        <v>35</v>
      </c>
      <c r="K22284" s="39" t="s">
        <v>194</v>
      </c>
      <c r="L22284" s="11" t="s">
        <v>36</v>
      </c>
      <c r="M22284" s="11">
        <v>6.25</v>
      </c>
      <c r="N22284" s="11" t="s">
        <v>34</v>
      </c>
      <c r="O22284" s="11"/>
      <c r="P22284" s="11" t="s">
        <v>348</v>
      </c>
      <c r="Q22284" s="11" t="s">
        <v>12783</v>
      </c>
      <c r="R22284" s="11" t="s">
        <v>9</v>
      </c>
      <c r="S22284" s="11" t="s">
        <v>15574</v>
      </c>
      <c r="T22284" s="11" t="s">
        <v>16218</v>
      </c>
      <c r="U22284" s="11"/>
      <c r="V22284" s="11" t="s">
        <v>9937</v>
      </c>
    </row>
    <row r="22285" spans="2:22">
      <c r="B22285" s="34" t="s">
        <v>15569</v>
      </c>
      <c r="C22285" s="10" t="s">
        <v>15570</v>
      </c>
      <c r="D22285" s="10" t="s">
        <v>153</v>
      </c>
      <c r="E22285" s="10" t="s">
        <v>6819</v>
      </c>
      <c r="F22285" s="11" t="s">
        <v>6821</v>
      </c>
      <c r="G22285" s="11" t="s">
        <v>6820</v>
      </c>
      <c r="H22285" s="11">
        <v>7000000340</v>
      </c>
      <c r="I22285" s="11" t="s">
        <v>6823</v>
      </c>
      <c r="J22285" s="11" t="s">
        <v>1342</v>
      </c>
      <c r="K22285" s="39" t="s">
        <v>6114</v>
      </c>
      <c r="L22285" s="11" t="s">
        <v>36</v>
      </c>
      <c r="M22285" s="11">
        <v>110</v>
      </c>
      <c r="N22285" s="11" t="s">
        <v>34</v>
      </c>
      <c r="O22285" s="11"/>
      <c r="P22285" s="11" t="s">
        <v>11608</v>
      </c>
      <c r="Q22285" s="11" t="s">
        <v>15579</v>
      </c>
      <c r="R22285" s="11" t="s">
        <v>9</v>
      </c>
      <c r="S22285" s="11" t="s">
        <v>15580</v>
      </c>
      <c r="T22285" s="11" t="s">
        <v>16218</v>
      </c>
      <c r="U22285" s="11"/>
      <c r="V22285" s="11" t="s">
        <v>9937</v>
      </c>
    </row>
    <row r="22286" spans="2:22">
      <c r="B22286" s="34" t="s">
        <v>15569</v>
      </c>
      <c r="C22286" s="10" t="s">
        <v>15570</v>
      </c>
      <c r="D22286" s="10" t="s">
        <v>153</v>
      </c>
      <c r="E22286" s="10" t="s">
        <v>6819</v>
      </c>
      <c r="F22286" s="11" t="s">
        <v>6825</v>
      </c>
      <c r="G22286" s="11" t="s">
        <v>6820</v>
      </c>
      <c r="H22286" s="11">
        <v>7000000340</v>
      </c>
      <c r="I22286" s="11" t="s">
        <v>6823</v>
      </c>
      <c r="J22286" s="11" t="s">
        <v>1342</v>
      </c>
      <c r="K22286" s="39" t="s">
        <v>6114</v>
      </c>
      <c r="L22286" s="11" t="s">
        <v>36</v>
      </c>
      <c r="M22286" s="11">
        <v>150</v>
      </c>
      <c r="N22286" s="11" t="s">
        <v>34</v>
      </c>
      <c r="O22286" s="11"/>
      <c r="P22286" s="11" t="s">
        <v>11608</v>
      </c>
      <c r="Q22286" s="11" t="s">
        <v>15579</v>
      </c>
      <c r="R22286" s="11" t="s">
        <v>9</v>
      </c>
      <c r="S22286" s="11" t="s">
        <v>15580</v>
      </c>
      <c r="T22286" s="11" t="s">
        <v>16218</v>
      </c>
      <c r="U22286" s="11"/>
      <c r="V22286" s="11" t="s">
        <v>9937</v>
      </c>
    </row>
    <row r="22287" spans="2:22">
      <c r="B22287" s="34" t="s">
        <v>15569</v>
      </c>
      <c r="C22287" s="10" t="s">
        <v>15570</v>
      </c>
      <c r="D22287" s="10" t="s">
        <v>153</v>
      </c>
      <c r="E22287" s="10" t="s">
        <v>6819</v>
      </c>
      <c r="F22287" s="11" t="s">
        <v>6826</v>
      </c>
      <c r="G22287" s="11" t="s">
        <v>6820</v>
      </c>
      <c r="H22287" s="11">
        <v>7000000340</v>
      </c>
      <c r="I22287" s="11" t="s">
        <v>6823</v>
      </c>
      <c r="J22287" s="11" t="s">
        <v>1342</v>
      </c>
      <c r="K22287" s="39" t="s">
        <v>6114</v>
      </c>
      <c r="L22287" s="11" t="s">
        <v>36</v>
      </c>
      <c r="M22287" s="11">
        <v>75</v>
      </c>
      <c r="N22287" s="11" t="s">
        <v>34</v>
      </c>
      <c r="O22287" s="11"/>
      <c r="P22287" s="11" t="s">
        <v>11608</v>
      </c>
      <c r="Q22287" s="11" t="s">
        <v>15579</v>
      </c>
      <c r="R22287" s="11" t="s">
        <v>9</v>
      </c>
      <c r="S22287" s="11" t="s">
        <v>15580</v>
      </c>
      <c r="T22287" s="11" t="s">
        <v>16218</v>
      </c>
      <c r="U22287" s="11"/>
      <c r="V22287" s="11" t="s">
        <v>9937</v>
      </c>
    </row>
    <row r="22288" spans="2:22">
      <c r="B22288" s="34" t="s">
        <v>15569</v>
      </c>
      <c r="C22288" s="10" t="s">
        <v>15570</v>
      </c>
      <c r="D22288" s="10" t="s">
        <v>153</v>
      </c>
      <c r="E22288" s="10" t="s">
        <v>6819</v>
      </c>
      <c r="F22288" s="11" t="s">
        <v>10392</v>
      </c>
      <c r="G22288" s="11" t="s">
        <v>6820</v>
      </c>
      <c r="H22288" s="11">
        <v>7000000340</v>
      </c>
      <c r="I22288" s="11" t="s">
        <v>6823</v>
      </c>
      <c r="J22288" s="11" t="s">
        <v>666</v>
      </c>
      <c r="K22288" s="39" t="s">
        <v>1005</v>
      </c>
      <c r="L22288" s="11" t="s">
        <v>36</v>
      </c>
      <c r="M22288" s="11">
        <v>110</v>
      </c>
      <c r="N22288" s="11" t="s">
        <v>34</v>
      </c>
      <c r="O22288" s="11"/>
      <c r="P22288" s="11" t="s">
        <v>11608</v>
      </c>
      <c r="Q22288" s="11" t="s">
        <v>15579</v>
      </c>
      <c r="R22288" s="11" t="s">
        <v>9</v>
      </c>
      <c r="S22288" s="11" t="s">
        <v>15580</v>
      </c>
      <c r="T22288" s="11" t="s">
        <v>16218</v>
      </c>
      <c r="U22288" s="11"/>
      <c r="V22288" s="11" t="s">
        <v>9937</v>
      </c>
    </row>
    <row r="22289" spans="2:22">
      <c r="B22289" s="34" t="s">
        <v>15569</v>
      </c>
      <c r="C22289" s="10" t="s">
        <v>15570</v>
      </c>
      <c r="D22289" s="10" t="s">
        <v>306</v>
      </c>
      <c r="E22289" s="10" t="s">
        <v>18365</v>
      </c>
      <c r="F22289" s="11" t="s">
        <v>11370</v>
      </c>
      <c r="G22289" s="11" t="s">
        <v>6321</v>
      </c>
      <c r="H22289" s="11">
        <v>7000000396</v>
      </c>
      <c r="I22289" s="11" t="s">
        <v>6323</v>
      </c>
      <c r="J22289" s="11" t="s">
        <v>311</v>
      </c>
      <c r="K22289" s="39" t="s">
        <v>676</v>
      </c>
      <c r="L22289" s="11" t="s">
        <v>36</v>
      </c>
      <c r="M22289" s="11">
        <v>90</v>
      </c>
      <c r="N22289" s="11" t="s">
        <v>34</v>
      </c>
      <c r="O22289" s="11"/>
      <c r="P22289" s="11" t="s">
        <v>158</v>
      </c>
      <c r="Q22289" s="11" t="s">
        <v>15581</v>
      </c>
      <c r="R22289" s="11" t="s">
        <v>9</v>
      </c>
      <c r="S22289" s="11" t="s">
        <v>15582</v>
      </c>
      <c r="T22289" s="11" t="s">
        <v>16218</v>
      </c>
      <c r="U22289" s="11"/>
      <c r="V22289" s="11" t="s">
        <v>9937</v>
      </c>
    </row>
    <row r="22290" spans="2:22">
      <c r="B22290" s="34" t="s">
        <v>15569</v>
      </c>
      <c r="C22290" s="10" t="s">
        <v>15570</v>
      </c>
      <c r="D22290" s="10" t="s">
        <v>153</v>
      </c>
      <c r="E22290" s="10" t="s">
        <v>2280</v>
      </c>
      <c r="F22290" s="11" t="s">
        <v>6089</v>
      </c>
      <c r="G22290" s="11" t="s">
        <v>6088</v>
      </c>
      <c r="H22290" s="11">
        <v>7000000438</v>
      </c>
      <c r="I22290" s="11" t="s">
        <v>6090</v>
      </c>
      <c r="J22290" s="11" t="s">
        <v>47</v>
      </c>
      <c r="K22290" s="39" t="s">
        <v>1318</v>
      </c>
      <c r="L22290" s="11" t="s">
        <v>36</v>
      </c>
      <c r="M22290" s="11">
        <v>15</v>
      </c>
      <c r="N22290" s="11" t="s">
        <v>34</v>
      </c>
      <c r="O22290" s="11"/>
      <c r="P22290" s="11" t="s">
        <v>417</v>
      </c>
      <c r="Q22290" s="11" t="s">
        <v>15583</v>
      </c>
      <c r="R22290" s="11" t="s">
        <v>9</v>
      </c>
      <c r="S22290" s="11" t="s">
        <v>15584</v>
      </c>
      <c r="T22290" s="11" t="s">
        <v>16218</v>
      </c>
      <c r="U22290" s="11"/>
      <c r="V22290" s="11" t="s">
        <v>9937</v>
      </c>
    </row>
    <row r="22291" spans="2:22">
      <c r="B22291" s="34" t="s">
        <v>15569</v>
      </c>
      <c r="C22291" s="10" t="s">
        <v>15570</v>
      </c>
      <c r="D22291" s="10" t="s">
        <v>153</v>
      </c>
      <c r="E22291" s="10" t="s">
        <v>2280</v>
      </c>
      <c r="F22291" s="11" t="s">
        <v>6091</v>
      </c>
      <c r="G22291" s="11" t="s">
        <v>6088</v>
      </c>
      <c r="H22291" s="11">
        <v>7000000438</v>
      </c>
      <c r="I22291" s="11" t="s">
        <v>6090</v>
      </c>
      <c r="J22291" s="11" t="s">
        <v>47</v>
      </c>
      <c r="K22291" s="39" t="s">
        <v>1318</v>
      </c>
      <c r="L22291" s="11" t="s">
        <v>36</v>
      </c>
      <c r="M22291" s="11">
        <v>30</v>
      </c>
      <c r="N22291" s="11" t="s">
        <v>34</v>
      </c>
      <c r="O22291" s="11"/>
      <c r="P22291" s="11" t="s">
        <v>417</v>
      </c>
      <c r="Q22291" s="11" t="s">
        <v>15583</v>
      </c>
      <c r="R22291" s="11" t="s">
        <v>9</v>
      </c>
      <c r="S22291" s="11" t="s">
        <v>15584</v>
      </c>
      <c r="T22291" s="11" t="s">
        <v>16218</v>
      </c>
      <c r="U22291" s="11"/>
      <c r="V22291" s="11" t="s">
        <v>9937</v>
      </c>
    </row>
    <row r="22292" spans="2:22">
      <c r="B22292" s="34" t="s">
        <v>15569</v>
      </c>
      <c r="C22292" s="10" t="s">
        <v>15570</v>
      </c>
      <c r="D22292" s="10" t="s">
        <v>153</v>
      </c>
      <c r="E22292" s="10" t="s">
        <v>2280</v>
      </c>
      <c r="F22292" s="11" t="s">
        <v>6092</v>
      </c>
      <c r="G22292" s="11" t="s">
        <v>6088</v>
      </c>
      <c r="H22292" s="11">
        <v>7000000438</v>
      </c>
      <c r="I22292" s="11" t="s">
        <v>6090</v>
      </c>
      <c r="J22292" s="11" t="s">
        <v>47</v>
      </c>
      <c r="K22292" s="39" t="s">
        <v>1318</v>
      </c>
      <c r="L22292" s="11" t="s">
        <v>36</v>
      </c>
      <c r="M22292" s="11">
        <v>60</v>
      </c>
      <c r="N22292" s="11" t="s">
        <v>34</v>
      </c>
      <c r="O22292" s="11"/>
      <c r="P22292" s="11" t="s">
        <v>417</v>
      </c>
      <c r="Q22292" s="11" t="s">
        <v>15583</v>
      </c>
      <c r="R22292" s="11" t="s">
        <v>9</v>
      </c>
      <c r="S22292" s="11" t="s">
        <v>15584</v>
      </c>
      <c r="T22292" s="11" t="s">
        <v>16218</v>
      </c>
      <c r="U22292" s="11"/>
      <c r="V22292" s="11" t="s">
        <v>9937</v>
      </c>
    </row>
    <row r="22293" spans="2:22">
      <c r="B22293" s="34" t="s">
        <v>15569</v>
      </c>
      <c r="C22293" s="10" t="s">
        <v>15570</v>
      </c>
      <c r="D22293" s="10" t="s">
        <v>2448</v>
      </c>
      <c r="E22293" s="10" t="s">
        <v>2448</v>
      </c>
      <c r="F22293" s="11" t="s">
        <v>6035</v>
      </c>
      <c r="G22293" s="11" t="s">
        <v>6034</v>
      </c>
      <c r="H22293" s="11">
        <v>7000000450</v>
      </c>
      <c r="I22293" s="11" t="s">
        <v>6036</v>
      </c>
      <c r="J22293" s="11" t="s">
        <v>35</v>
      </c>
      <c r="K22293" s="39" t="s">
        <v>194</v>
      </c>
      <c r="L22293" s="11" t="s">
        <v>36</v>
      </c>
      <c r="M22293" s="11">
        <v>10</v>
      </c>
      <c r="N22293" s="11" t="s">
        <v>34</v>
      </c>
      <c r="O22293" s="11"/>
      <c r="P22293" s="11" t="s">
        <v>68</v>
      </c>
      <c r="Q22293" s="11" t="s">
        <v>15585</v>
      </c>
      <c r="R22293" s="11" t="s">
        <v>9</v>
      </c>
      <c r="S22293" s="11" t="s">
        <v>15578</v>
      </c>
      <c r="T22293" s="11" t="s">
        <v>16218</v>
      </c>
      <c r="U22293" s="11"/>
      <c r="V22293" s="11" t="s">
        <v>9937</v>
      </c>
    </row>
    <row r="22294" spans="2:22">
      <c r="B22294" s="34" t="s">
        <v>15569</v>
      </c>
      <c r="C22294" s="10" t="s">
        <v>15570</v>
      </c>
      <c r="D22294" s="10" t="s">
        <v>2448</v>
      </c>
      <c r="E22294" s="10" t="s">
        <v>2448</v>
      </c>
      <c r="F22294" s="11" t="s">
        <v>6039</v>
      </c>
      <c r="G22294" s="11" t="s">
        <v>6034</v>
      </c>
      <c r="H22294" s="11">
        <v>7000000450</v>
      </c>
      <c r="I22294" s="11" t="s">
        <v>6036</v>
      </c>
      <c r="J22294" s="11" t="s">
        <v>35</v>
      </c>
      <c r="K22294" s="39" t="s">
        <v>194</v>
      </c>
      <c r="L22294" s="11" t="s">
        <v>36</v>
      </c>
      <c r="M22294" s="11">
        <v>20</v>
      </c>
      <c r="N22294" s="11" t="s">
        <v>34</v>
      </c>
      <c r="O22294" s="11"/>
      <c r="P22294" s="11" t="s">
        <v>68</v>
      </c>
      <c r="Q22294" s="11" t="s">
        <v>15585</v>
      </c>
      <c r="R22294" s="11" t="s">
        <v>9</v>
      </c>
      <c r="S22294" s="11" t="s">
        <v>15578</v>
      </c>
      <c r="T22294" s="11" t="s">
        <v>16218</v>
      </c>
      <c r="U22294" s="11"/>
      <c r="V22294" s="11" t="s">
        <v>9937</v>
      </c>
    </row>
    <row r="22295" spans="2:22">
      <c r="B22295" s="34" t="s">
        <v>15569</v>
      </c>
      <c r="C22295" s="10" t="s">
        <v>15570</v>
      </c>
      <c r="D22295" s="10" t="s">
        <v>2448</v>
      </c>
      <c r="E22295" s="10" t="s">
        <v>2448</v>
      </c>
      <c r="F22295" s="11" t="s">
        <v>6040</v>
      </c>
      <c r="G22295" s="11" t="s">
        <v>6034</v>
      </c>
      <c r="H22295" s="11">
        <v>7000000450</v>
      </c>
      <c r="I22295" s="11" t="s">
        <v>6036</v>
      </c>
      <c r="J22295" s="11" t="s">
        <v>35</v>
      </c>
      <c r="K22295" s="39" t="s">
        <v>194</v>
      </c>
      <c r="L22295" s="11" t="s">
        <v>36</v>
      </c>
      <c r="M22295" s="11">
        <v>5</v>
      </c>
      <c r="N22295" s="11" t="s">
        <v>34</v>
      </c>
      <c r="O22295" s="11"/>
      <c r="P22295" s="11" t="s">
        <v>68</v>
      </c>
      <c r="Q22295" s="11" t="s">
        <v>15585</v>
      </c>
      <c r="R22295" s="11" t="s">
        <v>9</v>
      </c>
      <c r="S22295" s="11" t="s">
        <v>15578</v>
      </c>
      <c r="T22295" s="11" t="s">
        <v>16218</v>
      </c>
      <c r="U22295" s="11"/>
      <c r="V22295" s="11" t="s">
        <v>9937</v>
      </c>
    </row>
    <row r="22296" spans="2:22">
      <c r="B22296" s="34" t="s">
        <v>15569</v>
      </c>
      <c r="C22296" s="10" t="s">
        <v>15570</v>
      </c>
      <c r="D22296" s="10" t="s">
        <v>153</v>
      </c>
      <c r="E22296" s="10" t="s">
        <v>18366</v>
      </c>
      <c r="F22296" s="11" t="s">
        <v>10409</v>
      </c>
      <c r="G22296" s="11" t="s">
        <v>6021</v>
      </c>
      <c r="H22296" s="11">
        <v>7000000453</v>
      </c>
      <c r="I22296" s="11" t="s">
        <v>6023</v>
      </c>
      <c r="J22296" s="11" t="s">
        <v>87</v>
      </c>
      <c r="K22296" s="39" t="s">
        <v>2342</v>
      </c>
      <c r="L22296" s="11" t="s">
        <v>8</v>
      </c>
      <c r="M22296" s="11">
        <v>40</v>
      </c>
      <c r="N22296" s="11" t="s">
        <v>34</v>
      </c>
      <c r="O22296" s="11"/>
      <c r="P22296" s="11"/>
      <c r="Q22296" s="11" t="s">
        <v>9</v>
      </c>
      <c r="R22296" s="11" t="s">
        <v>9</v>
      </c>
      <c r="S22296" s="11"/>
      <c r="T22296" s="11" t="s">
        <v>16218</v>
      </c>
      <c r="U22296" s="11" t="s">
        <v>12</v>
      </c>
      <c r="V22296" s="11" t="s">
        <v>9937</v>
      </c>
    </row>
    <row r="22297" spans="2:22">
      <c r="B22297" s="34" t="s">
        <v>15569</v>
      </c>
      <c r="C22297" s="10" t="s">
        <v>15570</v>
      </c>
      <c r="D22297" s="10" t="s">
        <v>153</v>
      </c>
      <c r="E22297" s="10" t="s">
        <v>18366</v>
      </c>
      <c r="F22297" s="11" t="s">
        <v>10411</v>
      </c>
      <c r="G22297" s="11" t="s">
        <v>6021</v>
      </c>
      <c r="H22297" s="11">
        <v>7000000453</v>
      </c>
      <c r="I22297" s="11" t="s">
        <v>6023</v>
      </c>
      <c r="J22297" s="11" t="s">
        <v>87</v>
      </c>
      <c r="K22297" s="39" t="s">
        <v>2342</v>
      </c>
      <c r="L22297" s="11" t="s">
        <v>8</v>
      </c>
      <c r="M22297" s="11">
        <v>80</v>
      </c>
      <c r="N22297" s="11" t="s">
        <v>34</v>
      </c>
      <c r="O22297" s="11"/>
      <c r="P22297" s="11"/>
      <c r="Q22297" s="11" t="s">
        <v>9</v>
      </c>
      <c r="R22297" s="11" t="s">
        <v>9</v>
      </c>
      <c r="S22297" s="11"/>
      <c r="T22297" s="11" t="s">
        <v>16218</v>
      </c>
      <c r="U22297" s="11" t="s">
        <v>12</v>
      </c>
      <c r="V22297" s="11" t="s">
        <v>9937</v>
      </c>
    </row>
    <row r="22298" spans="2:22">
      <c r="B22298" s="34" t="s">
        <v>15569</v>
      </c>
      <c r="C22298" s="10" t="s">
        <v>15570</v>
      </c>
      <c r="D22298" s="10" t="s">
        <v>153</v>
      </c>
      <c r="E22298" s="10" t="s">
        <v>18366</v>
      </c>
      <c r="F22298" s="11" t="s">
        <v>10410</v>
      </c>
      <c r="G22298" s="11" t="s">
        <v>6021</v>
      </c>
      <c r="H22298" s="11">
        <v>7000000453</v>
      </c>
      <c r="I22298" s="11" t="s">
        <v>6023</v>
      </c>
      <c r="J22298" s="11" t="s">
        <v>87</v>
      </c>
      <c r="K22298" s="39" t="s">
        <v>2342</v>
      </c>
      <c r="L22298" s="11" t="s">
        <v>8</v>
      </c>
      <c r="M22298" s="11">
        <v>60</v>
      </c>
      <c r="N22298" s="11" t="s">
        <v>34</v>
      </c>
      <c r="O22298" s="11"/>
      <c r="P22298" s="11"/>
      <c r="Q22298" s="11" t="s">
        <v>9</v>
      </c>
      <c r="R22298" s="11" t="s">
        <v>9</v>
      </c>
      <c r="S22298" s="11"/>
      <c r="T22298" s="11" t="s">
        <v>16218</v>
      </c>
      <c r="U22298" s="11" t="s">
        <v>12</v>
      </c>
      <c r="V22298" s="11" t="s">
        <v>9937</v>
      </c>
    </row>
    <row r="22299" spans="2:22">
      <c r="B22299" s="34" t="s">
        <v>15569</v>
      </c>
      <c r="C22299" s="10" t="s">
        <v>15570</v>
      </c>
      <c r="D22299" s="10" t="s">
        <v>153</v>
      </c>
      <c r="E22299" s="10" t="s">
        <v>18366</v>
      </c>
      <c r="F22299" s="11" t="s">
        <v>10408</v>
      </c>
      <c r="G22299" s="11" t="s">
        <v>6021</v>
      </c>
      <c r="H22299" s="11">
        <v>7000000453</v>
      </c>
      <c r="I22299" s="11" t="s">
        <v>6023</v>
      </c>
      <c r="J22299" s="11" t="s">
        <v>87</v>
      </c>
      <c r="K22299" s="39" t="s">
        <v>2342</v>
      </c>
      <c r="L22299" s="11" t="s">
        <v>8</v>
      </c>
      <c r="M22299" s="11">
        <v>20</v>
      </c>
      <c r="N22299" s="11" t="s">
        <v>34</v>
      </c>
      <c r="O22299" s="11"/>
      <c r="P22299" s="11"/>
      <c r="Q22299" s="11" t="s">
        <v>9</v>
      </c>
      <c r="R22299" s="11" t="s">
        <v>9</v>
      </c>
      <c r="S22299" s="11"/>
      <c r="T22299" s="11" t="s">
        <v>16218</v>
      </c>
      <c r="U22299" s="11" t="s">
        <v>12</v>
      </c>
      <c r="V22299" s="11" t="s">
        <v>9937</v>
      </c>
    </row>
    <row r="22300" spans="2:22">
      <c r="B22300" s="34" t="s">
        <v>15569</v>
      </c>
      <c r="C22300" s="10" t="s">
        <v>15570</v>
      </c>
      <c r="D22300" s="10" t="s">
        <v>153</v>
      </c>
      <c r="E22300" s="10" t="s">
        <v>18366</v>
      </c>
      <c r="F22300" s="11" t="s">
        <v>10398</v>
      </c>
      <c r="G22300" s="11" t="s">
        <v>6021</v>
      </c>
      <c r="H22300" s="11">
        <v>7000000453</v>
      </c>
      <c r="I22300" s="11" t="s">
        <v>6023</v>
      </c>
      <c r="J22300" s="11" t="s">
        <v>87</v>
      </c>
      <c r="K22300" s="39" t="s">
        <v>2342</v>
      </c>
      <c r="L22300" s="11" t="s">
        <v>2788</v>
      </c>
      <c r="M22300" s="11">
        <v>150</v>
      </c>
      <c r="N22300" s="11" t="s">
        <v>34</v>
      </c>
      <c r="O22300" s="11"/>
      <c r="P22300" s="11"/>
      <c r="Q22300" s="11" t="s">
        <v>9</v>
      </c>
      <c r="R22300" s="11" t="s">
        <v>9</v>
      </c>
      <c r="S22300" s="11"/>
      <c r="T22300" s="11" t="s">
        <v>16218</v>
      </c>
      <c r="U22300" s="11" t="s">
        <v>12</v>
      </c>
      <c r="V22300" s="11" t="s">
        <v>9937</v>
      </c>
    </row>
    <row r="22301" spans="2:22">
      <c r="B22301" s="34" t="s">
        <v>15569</v>
      </c>
      <c r="C22301" s="10" t="s">
        <v>15570</v>
      </c>
      <c r="D22301" s="10" t="s">
        <v>153</v>
      </c>
      <c r="E22301" s="10" t="s">
        <v>18366</v>
      </c>
      <c r="F22301" s="11" t="s">
        <v>10397</v>
      </c>
      <c r="G22301" s="11" t="s">
        <v>6021</v>
      </c>
      <c r="H22301" s="11">
        <v>7000000453</v>
      </c>
      <c r="I22301" s="11" t="s">
        <v>6023</v>
      </c>
      <c r="J22301" s="11" t="s">
        <v>87</v>
      </c>
      <c r="K22301" s="39" t="s">
        <v>2342</v>
      </c>
      <c r="L22301" s="11" t="s">
        <v>2788</v>
      </c>
      <c r="M22301" s="11">
        <v>120</v>
      </c>
      <c r="N22301" s="11" t="s">
        <v>34</v>
      </c>
      <c r="O22301" s="11"/>
      <c r="P22301" s="11"/>
      <c r="Q22301" s="11" t="s">
        <v>9</v>
      </c>
      <c r="R22301" s="11" t="s">
        <v>9</v>
      </c>
      <c r="S22301" s="11"/>
      <c r="T22301" s="11" t="s">
        <v>16218</v>
      </c>
      <c r="U22301" s="11" t="s">
        <v>12</v>
      </c>
      <c r="V22301" s="11" t="s">
        <v>9937</v>
      </c>
    </row>
    <row r="22302" spans="2:22">
      <c r="B22302" s="34" t="s">
        <v>15569</v>
      </c>
      <c r="C22302" s="10" t="s">
        <v>15570</v>
      </c>
      <c r="D22302" s="10" t="s">
        <v>153</v>
      </c>
      <c r="E22302" s="10" t="s">
        <v>18366</v>
      </c>
      <c r="F22302" s="11" t="s">
        <v>10407</v>
      </c>
      <c r="G22302" s="11" t="s">
        <v>6021</v>
      </c>
      <c r="H22302" s="11">
        <v>7000000453</v>
      </c>
      <c r="I22302" s="11" t="s">
        <v>6023</v>
      </c>
      <c r="J22302" s="11" t="s">
        <v>87</v>
      </c>
      <c r="K22302" s="39" t="s">
        <v>2342</v>
      </c>
      <c r="L22302" s="11" t="s">
        <v>2788</v>
      </c>
      <c r="M22302" s="11">
        <v>100</v>
      </c>
      <c r="N22302" s="11" t="s">
        <v>34</v>
      </c>
      <c r="O22302" s="11"/>
      <c r="P22302" s="11"/>
      <c r="Q22302" s="11" t="s">
        <v>9</v>
      </c>
      <c r="R22302" s="11" t="s">
        <v>9</v>
      </c>
      <c r="S22302" s="11"/>
      <c r="T22302" s="11" t="s">
        <v>16218</v>
      </c>
      <c r="U22302" s="11" t="s">
        <v>12</v>
      </c>
      <c r="V22302" s="11" t="s">
        <v>9937</v>
      </c>
    </row>
    <row r="22303" spans="2:22">
      <c r="B22303" s="34" t="s">
        <v>15569</v>
      </c>
      <c r="C22303" s="10" t="s">
        <v>15570</v>
      </c>
      <c r="D22303" s="10" t="s">
        <v>153</v>
      </c>
      <c r="E22303" s="10" t="s">
        <v>18366</v>
      </c>
      <c r="F22303" s="11" t="s">
        <v>10401</v>
      </c>
      <c r="G22303" s="11" t="s">
        <v>6021</v>
      </c>
      <c r="H22303" s="11">
        <v>7000000453</v>
      </c>
      <c r="I22303" s="11" t="s">
        <v>6023</v>
      </c>
      <c r="J22303" s="11" t="s">
        <v>87</v>
      </c>
      <c r="K22303" s="39" t="s">
        <v>2342</v>
      </c>
      <c r="L22303" s="11" t="s">
        <v>2788</v>
      </c>
      <c r="M22303" s="11">
        <v>80</v>
      </c>
      <c r="N22303" s="11" t="s">
        <v>34</v>
      </c>
      <c r="O22303" s="11"/>
      <c r="P22303" s="11"/>
      <c r="Q22303" s="11" t="s">
        <v>9</v>
      </c>
      <c r="R22303" s="11" t="s">
        <v>9</v>
      </c>
      <c r="S22303" s="11"/>
      <c r="T22303" s="11" t="s">
        <v>16218</v>
      </c>
      <c r="U22303" s="11" t="s">
        <v>12</v>
      </c>
      <c r="V22303" s="11" t="s">
        <v>9937</v>
      </c>
    </row>
    <row r="22304" spans="2:22">
      <c r="B22304" s="34" t="s">
        <v>15569</v>
      </c>
      <c r="C22304" s="10" t="s">
        <v>15570</v>
      </c>
      <c r="D22304" s="10" t="s">
        <v>153</v>
      </c>
      <c r="E22304" s="10" t="s">
        <v>18366</v>
      </c>
      <c r="F22304" s="11" t="s">
        <v>10400</v>
      </c>
      <c r="G22304" s="11" t="s">
        <v>6021</v>
      </c>
      <c r="H22304" s="11">
        <v>7000000453</v>
      </c>
      <c r="I22304" s="11" t="s">
        <v>6023</v>
      </c>
      <c r="J22304" s="11" t="s">
        <v>87</v>
      </c>
      <c r="K22304" s="39" t="s">
        <v>2342</v>
      </c>
      <c r="L22304" s="11" t="s">
        <v>2788</v>
      </c>
      <c r="M22304" s="11">
        <v>60</v>
      </c>
      <c r="N22304" s="11" t="s">
        <v>34</v>
      </c>
      <c r="O22304" s="11"/>
      <c r="P22304" s="11"/>
      <c r="Q22304" s="11" t="s">
        <v>9</v>
      </c>
      <c r="R22304" s="11" t="s">
        <v>9</v>
      </c>
      <c r="S22304" s="11"/>
      <c r="T22304" s="11" t="s">
        <v>16218</v>
      </c>
      <c r="U22304" s="11" t="s">
        <v>12</v>
      </c>
      <c r="V22304" s="11" t="s">
        <v>9937</v>
      </c>
    </row>
    <row r="22305" spans="2:22">
      <c r="B22305" s="34" t="s">
        <v>15569</v>
      </c>
      <c r="C22305" s="10" t="s">
        <v>15570</v>
      </c>
      <c r="D22305" s="10" t="s">
        <v>153</v>
      </c>
      <c r="E22305" s="10" t="s">
        <v>18366</v>
      </c>
      <c r="F22305" s="11" t="s">
        <v>10399</v>
      </c>
      <c r="G22305" s="11" t="s">
        <v>6021</v>
      </c>
      <c r="H22305" s="11">
        <v>7000000453</v>
      </c>
      <c r="I22305" s="11" t="s">
        <v>6023</v>
      </c>
      <c r="J22305" s="11" t="s">
        <v>87</v>
      </c>
      <c r="K22305" s="39" t="s">
        <v>2342</v>
      </c>
      <c r="L22305" s="11" t="s">
        <v>2788</v>
      </c>
      <c r="M22305" s="11">
        <v>40</v>
      </c>
      <c r="N22305" s="11" t="s">
        <v>34</v>
      </c>
      <c r="O22305" s="11"/>
      <c r="P22305" s="11"/>
      <c r="Q22305" s="11" t="s">
        <v>9</v>
      </c>
      <c r="R22305" s="11" t="s">
        <v>9</v>
      </c>
      <c r="S22305" s="11"/>
      <c r="T22305" s="11" t="s">
        <v>16218</v>
      </c>
      <c r="U22305" s="11" t="s">
        <v>12</v>
      </c>
      <c r="V22305" s="11" t="s">
        <v>9937</v>
      </c>
    </row>
    <row r="22306" spans="2:22">
      <c r="B22306" s="34" t="s">
        <v>15569</v>
      </c>
      <c r="C22306" s="10" t="s">
        <v>15570</v>
      </c>
      <c r="D22306" s="10" t="s">
        <v>18359</v>
      </c>
      <c r="E22306" s="10" t="s">
        <v>5659</v>
      </c>
      <c r="F22306" s="11" t="s">
        <v>5661</v>
      </c>
      <c r="G22306" s="11" t="s">
        <v>5660</v>
      </c>
      <c r="H22306" s="11">
        <v>7000000524</v>
      </c>
      <c r="I22306" s="11" t="s">
        <v>5662</v>
      </c>
      <c r="J22306" s="11" t="s">
        <v>35</v>
      </c>
      <c r="K22306" s="39" t="s">
        <v>194</v>
      </c>
      <c r="L22306" s="11" t="s">
        <v>36</v>
      </c>
      <c r="M22306" s="11">
        <v>100</v>
      </c>
      <c r="N22306" s="11" t="s">
        <v>34</v>
      </c>
      <c r="O22306" s="11" t="s">
        <v>4125</v>
      </c>
      <c r="P22306" s="11" t="s">
        <v>417</v>
      </c>
      <c r="Q22306" s="11" t="s">
        <v>15586</v>
      </c>
      <c r="R22306" s="11" t="s">
        <v>9</v>
      </c>
      <c r="S22306" s="11" t="s">
        <v>18367</v>
      </c>
      <c r="T22306" s="11" t="s">
        <v>16218</v>
      </c>
      <c r="U22306" s="11"/>
      <c r="V22306" s="11" t="s">
        <v>9937</v>
      </c>
    </row>
    <row r="22307" spans="2:22">
      <c r="B22307" s="34" t="s">
        <v>15569</v>
      </c>
      <c r="C22307" s="10" t="s">
        <v>15570</v>
      </c>
      <c r="D22307" s="10" t="s">
        <v>153</v>
      </c>
      <c r="E22307" s="10" t="s">
        <v>18368</v>
      </c>
      <c r="F22307" s="11" t="s">
        <v>5467</v>
      </c>
      <c r="G22307" s="11" t="s">
        <v>5466</v>
      </c>
      <c r="H22307" s="11">
        <v>7000000553</v>
      </c>
      <c r="I22307" s="11" t="s">
        <v>5468</v>
      </c>
      <c r="J22307" s="11" t="s">
        <v>87</v>
      </c>
      <c r="K22307" s="39" t="s">
        <v>2342</v>
      </c>
      <c r="L22307" s="11" t="s">
        <v>655</v>
      </c>
      <c r="M22307" s="11">
        <v>5</v>
      </c>
      <c r="N22307" s="11" t="s">
        <v>20</v>
      </c>
      <c r="O22307" s="11"/>
      <c r="P22307" s="11" t="s">
        <v>872</v>
      </c>
      <c r="Q22307" s="11" t="s">
        <v>9</v>
      </c>
      <c r="R22307" s="11" t="s">
        <v>9</v>
      </c>
      <c r="S22307" s="11" t="s">
        <v>18369</v>
      </c>
      <c r="T22307" s="11" t="s">
        <v>16218</v>
      </c>
      <c r="U22307" s="11"/>
      <c r="V22307" s="11" t="s">
        <v>9937</v>
      </c>
    </row>
    <row r="22308" spans="2:22">
      <c r="B22308" s="34" t="s">
        <v>15569</v>
      </c>
      <c r="C22308" s="10" t="s">
        <v>15570</v>
      </c>
      <c r="D22308" s="10" t="s">
        <v>153</v>
      </c>
      <c r="E22308" s="10" t="s">
        <v>18368</v>
      </c>
      <c r="F22308" s="11" t="s">
        <v>10976</v>
      </c>
      <c r="G22308" s="11" t="s">
        <v>5466</v>
      </c>
      <c r="H22308" s="11">
        <v>7000000553</v>
      </c>
      <c r="I22308" s="11" t="s">
        <v>5468</v>
      </c>
      <c r="J22308" s="11" t="s">
        <v>87</v>
      </c>
      <c r="K22308" s="39" t="s">
        <v>2342</v>
      </c>
      <c r="L22308" s="11" t="s">
        <v>655</v>
      </c>
      <c r="M22308" s="11">
        <v>12.5</v>
      </c>
      <c r="N22308" s="11" t="s">
        <v>20</v>
      </c>
      <c r="O22308" s="11"/>
      <c r="P22308" s="11" t="s">
        <v>872</v>
      </c>
      <c r="Q22308" s="11" t="s">
        <v>9</v>
      </c>
      <c r="R22308" s="11" t="s">
        <v>9</v>
      </c>
      <c r="S22308" s="11" t="s">
        <v>18369</v>
      </c>
      <c r="T22308" s="11" t="s">
        <v>16218</v>
      </c>
      <c r="U22308" s="11"/>
      <c r="V22308" s="11" t="s">
        <v>9937</v>
      </c>
    </row>
    <row r="22309" spans="2:22">
      <c r="B22309" s="34" t="s">
        <v>15569</v>
      </c>
      <c r="C22309" s="10" t="s">
        <v>15570</v>
      </c>
      <c r="D22309" s="10" t="s">
        <v>153</v>
      </c>
      <c r="E22309" s="10" t="s">
        <v>18368</v>
      </c>
      <c r="F22309" s="11" t="s">
        <v>10413</v>
      </c>
      <c r="G22309" s="11" t="s">
        <v>5466</v>
      </c>
      <c r="H22309" s="11">
        <v>7000000553</v>
      </c>
      <c r="I22309" s="11" t="s">
        <v>5468</v>
      </c>
      <c r="J22309" s="11" t="s">
        <v>21</v>
      </c>
      <c r="K22309" s="39" t="s">
        <v>8486</v>
      </c>
      <c r="L22309" s="11" t="s">
        <v>655</v>
      </c>
      <c r="M22309" s="11">
        <v>5</v>
      </c>
      <c r="N22309" s="11" t="s">
        <v>20</v>
      </c>
      <c r="O22309" s="11"/>
      <c r="P22309" s="11" t="s">
        <v>872</v>
      </c>
      <c r="Q22309" s="11" t="s">
        <v>9</v>
      </c>
      <c r="R22309" s="11" t="s">
        <v>9</v>
      </c>
      <c r="S22309" s="11" t="s">
        <v>18369</v>
      </c>
      <c r="T22309" s="11" t="s">
        <v>16218</v>
      </c>
      <c r="U22309" s="11"/>
      <c r="V22309" s="11" t="s">
        <v>9937</v>
      </c>
    </row>
    <row r="22310" spans="2:22">
      <c r="B22310" s="34" t="s">
        <v>15569</v>
      </c>
      <c r="C22310" s="10" t="s">
        <v>15570</v>
      </c>
      <c r="D22310" s="10" t="s">
        <v>15587</v>
      </c>
      <c r="E22310" s="10" t="s">
        <v>15588</v>
      </c>
      <c r="F22310" s="11" t="s">
        <v>15589</v>
      </c>
      <c r="G22310" s="11" t="s">
        <v>5112</v>
      </c>
      <c r="H22310" s="11">
        <v>7000000625</v>
      </c>
      <c r="I22310" s="11" t="s">
        <v>5114</v>
      </c>
      <c r="J22310" s="11" t="s">
        <v>35</v>
      </c>
      <c r="K22310" s="39" t="s">
        <v>194</v>
      </c>
      <c r="L22310" s="11" t="s">
        <v>36</v>
      </c>
      <c r="M22310" s="11">
        <v>25</v>
      </c>
      <c r="N22310" s="11" t="s">
        <v>34</v>
      </c>
      <c r="O22310" s="11"/>
      <c r="P22310" s="11" t="s">
        <v>872</v>
      </c>
      <c r="Q22310" s="11" t="s">
        <v>15579</v>
      </c>
      <c r="R22310" s="11" t="s">
        <v>9</v>
      </c>
      <c r="S22310" s="11" t="s">
        <v>18370</v>
      </c>
      <c r="T22310" s="11" t="s">
        <v>16218</v>
      </c>
      <c r="U22310" s="11"/>
      <c r="V22310" s="11" t="s">
        <v>9937</v>
      </c>
    </row>
    <row r="22311" spans="2:22">
      <c r="B22311" s="34" t="s">
        <v>15569</v>
      </c>
      <c r="C22311" s="10" t="s">
        <v>15570</v>
      </c>
      <c r="D22311" s="10" t="s">
        <v>15587</v>
      </c>
      <c r="E22311" s="10" t="s">
        <v>15588</v>
      </c>
      <c r="F22311" s="11" t="s">
        <v>5113</v>
      </c>
      <c r="G22311" s="11" t="s">
        <v>5112</v>
      </c>
      <c r="H22311" s="11">
        <v>7000000625</v>
      </c>
      <c r="I22311" s="11" t="s">
        <v>5114</v>
      </c>
      <c r="J22311" s="11" t="s">
        <v>35</v>
      </c>
      <c r="K22311" s="39" t="s">
        <v>194</v>
      </c>
      <c r="L22311" s="11" t="s">
        <v>36</v>
      </c>
      <c r="M22311" s="11">
        <v>25</v>
      </c>
      <c r="N22311" s="11" t="s">
        <v>34</v>
      </c>
      <c r="O22311" s="11"/>
      <c r="P22311" s="11" t="s">
        <v>872</v>
      </c>
      <c r="Q22311" s="11" t="s">
        <v>15579</v>
      </c>
      <c r="R22311" s="11" t="s">
        <v>9</v>
      </c>
      <c r="S22311" s="11" t="s">
        <v>18370</v>
      </c>
      <c r="T22311" s="11" t="s">
        <v>16218</v>
      </c>
      <c r="U22311" s="11"/>
      <c r="V22311" s="11" t="s">
        <v>9937</v>
      </c>
    </row>
    <row r="22312" spans="2:22">
      <c r="B22312" s="34" t="s">
        <v>15569</v>
      </c>
      <c r="C22312" s="10" t="s">
        <v>15570</v>
      </c>
      <c r="D22312" s="10" t="s">
        <v>15587</v>
      </c>
      <c r="E22312" s="10" t="s">
        <v>15588</v>
      </c>
      <c r="F22312" s="11" t="s">
        <v>18371</v>
      </c>
      <c r="G22312" s="11" t="s">
        <v>5112</v>
      </c>
      <c r="H22312" s="11">
        <v>7000000625</v>
      </c>
      <c r="I22312" s="11" t="s">
        <v>5114</v>
      </c>
      <c r="J22312" s="11" t="s">
        <v>35</v>
      </c>
      <c r="K22312" s="39" t="s">
        <v>194</v>
      </c>
      <c r="L22312" s="11" t="s">
        <v>36</v>
      </c>
      <c r="M22312" s="11">
        <v>50</v>
      </c>
      <c r="N22312" s="11" t="s">
        <v>34</v>
      </c>
      <c r="O22312" s="11"/>
      <c r="P22312" s="11" t="s">
        <v>872</v>
      </c>
      <c r="Q22312" s="11" t="s">
        <v>15579</v>
      </c>
      <c r="R22312" s="11" t="s">
        <v>9</v>
      </c>
      <c r="S22312" s="11" t="s">
        <v>18370</v>
      </c>
      <c r="T22312" s="11" t="s">
        <v>16218</v>
      </c>
      <c r="U22312" s="11"/>
      <c r="V22312" s="11" t="s">
        <v>9937</v>
      </c>
    </row>
    <row r="22313" spans="2:22">
      <c r="B22313" s="34" t="s">
        <v>15569</v>
      </c>
      <c r="C22313" s="10" t="s">
        <v>15570</v>
      </c>
      <c r="D22313" s="10" t="s">
        <v>15587</v>
      </c>
      <c r="E22313" s="10" t="s">
        <v>15588</v>
      </c>
      <c r="F22313" s="11" t="s">
        <v>18372</v>
      </c>
      <c r="G22313" s="11" t="s">
        <v>5112</v>
      </c>
      <c r="H22313" s="11">
        <v>7000000625</v>
      </c>
      <c r="I22313" s="11" t="s">
        <v>5114</v>
      </c>
      <c r="J22313" s="11" t="s">
        <v>35</v>
      </c>
      <c r="K22313" s="39" t="s">
        <v>194</v>
      </c>
      <c r="L22313" s="11" t="s">
        <v>36</v>
      </c>
      <c r="M22313" s="11">
        <v>10</v>
      </c>
      <c r="N22313" s="11" t="s">
        <v>34</v>
      </c>
      <c r="O22313" s="11"/>
      <c r="P22313" s="11" t="s">
        <v>872</v>
      </c>
      <c r="Q22313" s="11" t="s">
        <v>15579</v>
      </c>
      <c r="R22313" s="11" t="s">
        <v>9</v>
      </c>
      <c r="S22313" s="11" t="s">
        <v>18370</v>
      </c>
      <c r="T22313" s="11" t="s">
        <v>16218</v>
      </c>
      <c r="U22313" s="11"/>
      <c r="V22313" s="11" t="s">
        <v>9937</v>
      </c>
    </row>
    <row r="22314" spans="2:22">
      <c r="B22314" s="34" t="s">
        <v>15569</v>
      </c>
      <c r="C22314" s="10" t="s">
        <v>15570</v>
      </c>
      <c r="D22314" s="10" t="s">
        <v>18373</v>
      </c>
      <c r="E22314" s="10" t="s">
        <v>3483</v>
      </c>
      <c r="F22314" s="11" t="s">
        <v>4654</v>
      </c>
      <c r="G22314" s="11" t="s">
        <v>4653</v>
      </c>
      <c r="H22314" s="11">
        <v>7000000710</v>
      </c>
      <c r="I22314" s="11" t="s">
        <v>4655</v>
      </c>
      <c r="J22314" s="11" t="s">
        <v>39</v>
      </c>
      <c r="K22314" s="39" t="s">
        <v>1002</v>
      </c>
      <c r="L22314" s="11" t="s">
        <v>8</v>
      </c>
      <c r="M22314" s="11">
        <v>0.1</v>
      </c>
      <c r="N22314" s="11" t="s">
        <v>5</v>
      </c>
      <c r="O22314" s="11"/>
      <c r="P22314" s="11" t="s">
        <v>872</v>
      </c>
      <c r="Q22314" s="11" t="s">
        <v>15590</v>
      </c>
      <c r="R22314" s="11" t="s">
        <v>9</v>
      </c>
      <c r="S22314" s="11" t="s">
        <v>10075</v>
      </c>
      <c r="T22314" s="11" t="s">
        <v>16218</v>
      </c>
      <c r="U22314" s="11" t="s">
        <v>12</v>
      </c>
      <c r="V22314" s="11" t="s">
        <v>9937</v>
      </c>
    </row>
    <row r="22315" spans="2:22">
      <c r="B22315" s="34" t="s">
        <v>15569</v>
      </c>
      <c r="C22315" s="10" t="s">
        <v>15570</v>
      </c>
      <c r="D22315" s="10" t="s">
        <v>18373</v>
      </c>
      <c r="E22315" s="10" t="s">
        <v>3483</v>
      </c>
      <c r="F22315" s="11" t="s">
        <v>4661</v>
      </c>
      <c r="G22315" s="11" t="s">
        <v>4653</v>
      </c>
      <c r="H22315" s="11">
        <v>7000000710</v>
      </c>
      <c r="I22315" s="11" t="s">
        <v>4655</v>
      </c>
      <c r="J22315" s="11" t="s">
        <v>346</v>
      </c>
      <c r="K22315" s="39" t="s">
        <v>4143</v>
      </c>
      <c r="L22315" s="11" t="s">
        <v>36</v>
      </c>
      <c r="M22315" s="11">
        <v>40</v>
      </c>
      <c r="N22315" s="11" t="s">
        <v>34</v>
      </c>
      <c r="O22315" s="11"/>
      <c r="P22315" s="11" t="s">
        <v>872</v>
      </c>
      <c r="Q22315" s="11" t="s">
        <v>15590</v>
      </c>
      <c r="R22315" s="11" t="s">
        <v>9</v>
      </c>
      <c r="S22315" s="11" t="s">
        <v>10075</v>
      </c>
      <c r="T22315" s="11" t="s">
        <v>16218</v>
      </c>
      <c r="U22315" s="11"/>
      <c r="V22315" s="11" t="s">
        <v>9937</v>
      </c>
    </row>
    <row r="22316" spans="2:22">
      <c r="B22316" s="34" t="s">
        <v>15569</v>
      </c>
      <c r="C22316" s="10" t="s">
        <v>15570</v>
      </c>
      <c r="D22316" s="10" t="s">
        <v>18373</v>
      </c>
      <c r="E22316" s="10" t="s">
        <v>3483</v>
      </c>
      <c r="F22316" s="11" t="s">
        <v>4660</v>
      </c>
      <c r="G22316" s="11" t="s">
        <v>4653</v>
      </c>
      <c r="H22316" s="11">
        <v>7000000710</v>
      </c>
      <c r="I22316" s="11" t="s">
        <v>4655</v>
      </c>
      <c r="J22316" s="11" t="s">
        <v>346</v>
      </c>
      <c r="K22316" s="39" t="s">
        <v>4143</v>
      </c>
      <c r="L22316" s="11" t="s">
        <v>36</v>
      </c>
      <c r="M22316" s="11">
        <v>20</v>
      </c>
      <c r="N22316" s="11" t="s">
        <v>34</v>
      </c>
      <c r="O22316" s="11"/>
      <c r="P22316" s="11" t="s">
        <v>872</v>
      </c>
      <c r="Q22316" s="11" t="s">
        <v>15590</v>
      </c>
      <c r="R22316" s="11" t="s">
        <v>9</v>
      </c>
      <c r="S22316" s="11" t="s">
        <v>10075</v>
      </c>
      <c r="T22316" s="11" t="s">
        <v>16218</v>
      </c>
      <c r="U22316" s="11"/>
      <c r="V22316" s="11" t="s">
        <v>9937</v>
      </c>
    </row>
    <row r="22317" spans="2:22">
      <c r="B22317" s="34" t="s">
        <v>15569</v>
      </c>
      <c r="C22317" s="10" t="s">
        <v>15570</v>
      </c>
      <c r="D22317" s="10" t="s">
        <v>2448</v>
      </c>
      <c r="E22317" s="10" t="s">
        <v>2448</v>
      </c>
      <c r="F22317" s="11" t="s">
        <v>4299</v>
      </c>
      <c r="G22317" s="11" t="s">
        <v>4298</v>
      </c>
      <c r="H22317" s="11">
        <v>7000000766</v>
      </c>
      <c r="I22317" s="11" t="s">
        <v>4300</v>
      </c>
      <c r="J22317" s="11" t="s">
        <v>35</v>
      </c>
      <c r="K22317" s="39" t="s">
        <v>194</v>
      </c>
      <c r="L22317" s="11" t="s">
        <v>36</v>
      </c>
      <c r="M22317" s="11">
        <v>10</v>
      </c>
      <c r="N22317" s="11" t="s">
        <v>34</v>
      </c>
      <c r="O22317" s="11"/>
      <c r="P22317" s="11" t="s">
        <v>68</v>
      </c>
      <c r="Q22317" s="11" t="s">
        <v>15585</v>
      </c>
      <c r="R22317" s="11" t="s">
        <v>9</v>
      </c>
      <c r="S22317" s="11" t="s">
        <v>15578</v>
      </c>
      <c r="T22317" s="11" t="s">
        <v>16218</v>
      </c>
      <c r="U22317" s="11"/>
      <c r="V22317" s="11" t="s">
        <v>9937</v>
      </c>
    </row>
    <row r="22318" spans="2:22">
      <c r="B22318" s="34" t="s">
        <v>15569</v>
      </c>
      <c r="C22318" s="10" t="s">
        <v>15570</v>
      </c>
      <c r="D22318" s="10" t="s">
        <v>2448</v>
      </c>
      <c r="E22318" s="10" t="s">
        <v>2448</v>
      </c>
      <c r="F22318" s="11" t="s">
        <v>4302</v>
      </c>
      <c r="G22318" s="11" t="s">
        <v>4298</v>
      </c>
      <c r="H22318" s="11">
        <v>7000000766</v>
      </c>
      <c r="I22318" s="11" t="s">
        <v>4300</v>
      </c>
      <c r="J22318" s="11" t="s">
        <v>47</v>
      </c>
      <c r="K22318" s="39" t="s">
        <v>1318</v>
      </c>
      <c r="L22318" s="11" t="s">
        <v>36</v>
      </c>
      <c r="M22318" s="11">
        <v>10</v>
      </c>
      <c r="N22318" s="11" t="s">
        <v>34</v>
      </c>
      <c r="O22318" s="11"/>
      <c r="P22318" s="11" t="s">
        <v>68</v>
      </c>
      <c r="Q22318" s="11" t="s">
        <v>15585</v>
      </c>
      <c r="R22318" s="11" t="s">
        <v>9</v>
      </c>
      <c r="S22318" s="11" t="s">
        <v>15578</v>
      </c>
      <c r="T22318" s="11" t="s">
        <v>16218</v>
      </c>
      <c r="U22318" s="11"/>
      <c r="V22318" s="11" t="s">
        <v>9937</v>
      </c>
    </row>
    <row r="22319" spans="2:22">
      <c r="B22319" s="34" t="s">
        <v>15569</v>
      </c>
      <c r="C22319" s="10" t="s">
        <v>15570</v>
      </c>
      <c r="D22319" s="10" t="s">
        <v>2448</v>
      </c>
      <c r="E22319" s="10" t="s">
        <v>2448</v>
      </c>
      <c r="F22319" s="11" t="s">
        <v>4303</v>
      </c>
      <c r="G22319" s="11" t="s">
        <v>4298</v>
      </c>
      <c r="H22319" s="11">
        <v>7000000766</v>
      </c>
      <c r="I22319" s="11" t="s">
        <v>4300</v>
      </c>
      <c r="J22319" s="11" t="s">
        <v>35</v>
      </c>
      <c r="K22319" s="39" t="s">
        <v>194</v>
      </c>
      <c r="L22319" s="11" t="s">
        <v>36</v>
      </c>
      <c r="M22319" s="11">
        <v>20</v>
      </c>
      <c r="N22319" s="11" t="s">
        <v>34</v>
      </c>
      <c r="O22319" s="11"/>
      <c r="P22319" s="11" t="s">
        <v>68</v>
      </c>
      <c r="Q22319" s="11" t="s">
        <v>15585</v>
      </c>
      <c r="R22319" s="11" t="s">
        <v>9</v>
      </c>
      <c r="S22319" s="11" t="s">
        <v>15578</v>
      </c>
      <c r="T22319" s="11" t="s">
        <v>16218</v>
      </c>
      <c r="U22319" s="11"/>
      <c r="V22319" s="11" t="s">
        <v>9937</v>
      </c>
    </row>
    <row r="22320" spans="2:22">
      <c r="B22320" s="34" t="s">
        <v>15569</v>
      </c>
      <c r="C22320" s="10" t="s">
        <v>15570</v>
      </c>
      <c r="D22320" s="10" t="s">
        <v>2448</v>
      </c>
      <c r="E22320" s="10" t="s">
        <v>2448</v>
      </c>
      <c r="F22320" s="11" t="s">
        <v>4304</v>
      </c>
      <c r="G22320" s="11" t="s">
        <v>4298</v>
      </c>
      <c r="H22320" s="11">
        <v>7000000766</v>
      </c>
      <c r="I22320" s="11" t="s">
        <v>4300</v>
      </c>
      <c r="J22320" s="11" t="s">
        <v>47</v>
      </c>
      <c r="K22320" s="39" t="s">
        <v>1318</v>
      </c>
      <c r="L22320" s="11" t="s">
        <v>36</v>
      </c>
      <c r="M22320" s="11">
        <v>20</v>
      </c>
      <c r="N22320" s="11" t="s">
        <v>34</v>
      </c>
      <c r="O22320" s="11"/>
      <c r="P22320" s="11" t="s">
        <v>68</v>
      </c>
      <c r="Q22320" s="11" t="s">
        <v>15585</v>
      </c>
      <c r="R22320" s="11" t="s">
        <v>9</v>
      </c>
      <c r="S22320" s="11" t="s">
        <v>15578</v>
      </c>
      <c r="T22320" s="11" t="s">
        <v>16218</v>
      </c>
      <c r="U22320" s="11"/>
      <c r="V22320" s="11" t="s">
        <v>9937</v>
      </c>
    </row>
    <row r="22321" spans="2:22">
      <c r="B22321" s="34" t="s">
        <v>15569</v>
      </c>
      <c r="C22321" s="10" t="s">
        <v>15570</v>
      </c>
      <c r="D22321" s="10" t="s">
        <v>2448</v>
      </c>
      <c r="E22321" s="10" t="s">
        <v>2448</v>
      </c>
      <c r="F22321" s="11" t="s">
        <v>4305</v>
      </c>
      <c r="G22321" s="11" t="s">
        <v>4298</v>
      </c>
      <c r="H22321" s="11">
        <v>7000000766</v>
      </c>
      <c r="I22321" s="11" t="s">
        <v>4300</v>
      </c>
      <c r="J22321" s="11" t="s">
        <v>35</v>
      </c>
      <c r="K22321" s="39" t="s">
        <v>194</v>
      </c>
      <c r="L22321" s="11" t="s">
        <v>36</v>
      </c>
      <c r="M22321" s="11">
        <v>5</v>
      </c>
      <c r="N22321" s="11" t="s">
        <v>34</v>
      </c>
      <c r="O22321" s="11"/>
      <c r="P22321" s="11" t="s">
        <v>68</v>
      </c>
      <c r="Q22321" s="11" t="s">
        <v>15585</v>
      </c>
      <c r="R22321" s="11" t="s">
        <v>9</v>
      </c>
      <c r="S22321" s="11" t="s">
        <v>15578</v>
      </c>
      <c r="T22321" s="11" t="s">
        <v>16218</v>
      </c>
      <c r="U22321" s="11"/>
      <c r="V22321" s="11" t="s">
        <v>9937</v>
      </c>
    </row>
    <row r="22322" spans="2:22">
      <c r="B22322" s="34" t="s">
        <v>15569</v>
      </c>
      <c r="C22322" s="10" t="s">
        <v>15570</v>
      </c>
      <c r="D22322" s="10" t="s">
        <v>2448</v>
      </c>
      <c r="E22322" s="10" t="s">
        <v>2448</v>
      </c>
      <c r="F22322" s="11" t="s">
        <v>4306</v>
      </c>
      <c r="G22322" s="11" t="s">
        <v>4298</v>
      </c>
      <c r="H22322" s="11">
        <v>7000000766</v>
      </c>
      <c r="I22322" s="11" t="s">
        <v>4300</v>
      </c>
      <c r="J22322" s="11" t="s">
        <v>47</v>
      </c>
      <c r="K22322" s="39" t="s">
        <v>1318</v>
      </c>
      <c r="L22322" s="11" t="s">
        <v>36</v>
      </c>
      <c r="M22322" s="11">
        <v>5</v>
      </c>
      <c r="N22322" s="11" t="s">
        <v>34</v>
      </c>
      <c r="O22322" s="11"/>
      <c r="P22322" s="11" t="s">
        <v>68</v>
      </c>
      <c r="Q22322" s="11" t="s">
        <v>15585</v>
      </c>
      <c r="R22322" s="11" t="s">
        <v>9</v>
      </c>
      <c r="S22322" s="11" t="s">
        <v>15578</v>
      </c>
      <c r="T22322" s="11" t="s">
        <v>16218</v>
      </c>
      <c r="U22322" s="11"/>
      <c r="V22322" s="11" t="s">
        <v>9937</v>
      </c>
    </row>
    <row r="22323" spans="2:22">
      <c r="B22323" s="34" t="s">
        <v>15569</v>
      </c>
      <c r="C22323" s="10" t="s">
        <v>15570</v>
      </c>
      <c r="D22323" s="10" t="s">
        <v>533</v>
      </c>
      <c r="E22323" s="10" t="s">
        <v>533</v>
      </c>
      <c r="F22323" s="11" t="s">
        <v>4256</v>
      </c>
      <c r="G22323" s="11" t="s">
        <v>4255</v>
      </c>
      <c r="H22323" s="11">
        <v>7000000777</v>
      </c>
      <c r="I22323" s="11" t="s">
        <v>4257</v>
      </c>
      <c r="J22323" s="11" t="s">
        <v>47</v>
      </c>
      <c r="K22323" s="39" t="s">
        <v>1318</v>
      </c>
      <c r="L22323" s="11" t="s">
        <v>36</v>
      </c>
      <c r="M22323" s="11">
        <v>100</v>
      </c>
      <c r="N22323" s="11" t="s">
        <v>34</v>
      </c>
      <c r="O22323" s="11"/>
      <c r="P22323" s="11" t="s">
        <v>158</v>
      </c>
      <c r="Q22323" s="11" t="s">
        <v>15577</v>
      </c>
      <c r="R22323" s="11" t="s">
        <v>9</v>
      </c>
      <c r="S22323" s="11" t="s">
        <v>15591</v>
      </c>
      <c r="T22323" s="11" t="s">
        <v>16218</v>
      </c>
      <c r="U22323" s="11"/>
      <c r="V22323" s="11" t="s">
        <v>9937</v>
      </c>
    </row>
    <row r="22324" spans="2:22">
      <c r="B22324" s="34" t="s">
        <v>15569</v>
      </c>
      <c r="C22324" s="10" t="s">
        <v>15570</v>
      </c>
      <c r="D22324" s="10" t="s">
        <v>533</v>
      </c>
      <c r="E22324" s="10" t="s">
        <v>533</v>
      </c>
      <c r="F22324" s="11" t="s">
        <v>4259</v>
      </c>
      <c r="G22324" s="11" t="s">
        <v>4255</v>
      </c>
      <c r="H22324" s="11">
        <v>7000000777</v>
      </c>
      <c r="I22324" s="11" t="s">
        <v>4257</v>
      </c>
      <c r="J22324" s="11" t="s">
        <v>47</v>
      </c>
      <c r="K22324" s="39" t="s">
        <v>1318</v>
      </c>
      <c r="L22324" s="11" t="s">
        <v>36</v>
      </c>
      <c r="M22324" s="11">
        <v>25</v>
      </c>
      <c r="N22324" s="11" t="s">
        <v>34</v>
      </c>
      <c r="O22324" s="11"/>
      <c r="P22324" s="11" t="s">
        <v>158</v>
      </c>
      <c r="Q22324" s="11" t="s">
        <v>15577</v>
      </c>
      <c r="R22324" s="11" t="s">
        <v>9</v>
      </c>
      <c r="S22324" s="11" t="s">
        <v>15591</v>
      </c>
      <c r="T22324" s="11" t="s">
        <v>16218</v>
      </c>
      <c r="U22324" s="11"/>
      <c r="V22324" s="11" t="s">
        <v>9937</v>
      </c>
    </row>
    <row r="22325" spans="2:22">
      <c r="B22325" s="34" t="s">
        <v>15569</v>
      </c>
      <c r="C22325" s="10" t="s">
        <v>15570</v>
      </c>
      <c r="D22325" s="10" t="s">
        <v>533</v>
      </c>
      <c r="E22325" s="10" t="s">
        <v>533</v>
      </c>
      <c r="F22325" s="11" t="s">
        <v>4260</v>
      </c>
      <c r="G22325" s="11" t="s">
        <v>4255</v>
      </c>
      <c r="H22325" s="11">
        <v>7000000777</v>
      </c>
      <c r="I22325" s="11" t="s">
        <v>4257</v>
      </c>
      <c r="J22325" s="11" t="s">
        <v>47</v>
      </c>
      <c r="K22325" s="39" t="s">
        <v>1318</v>
      </c>
      <c r="L22325" s="11" t="s">
        <v>36</v>
      </c>
      <c r="M22325" s="11">
        <v>50</v>
      </c>
      <c r="N22325" s="11" t="s">
        <v>34</v>
      </c>
      <c r="O22325" s="11"/>
      <c r="P22325" s="11" t="s">
        <v>158</v>
      </c>
      <c r="Q22325" s="11" t="s">
        <v>15577</v>
      </c>
      <c r="R22325" s="11" t="s">
        <v>9</v>
      </c>
      <c r="S22325" s="11" t="s">
        <v>15591</v>
      </c>
      <c r="T22325" s="11" t="s">
        <v>16218</v>
      </c>
      <c r="U22325" s="11"/>
      <c r="V22325" s="11" t="s">
        <v>9937</v>
      </c>
    </row>
    <row r="22326" spans="2:22">
      <c r="B22326" s="34" t="s">
        <v>18374</v>
      </c>
      <c r="C22326" s="10" t="s">
        <v>18375</v>
      </c>
      <c r="D22326" s="10" t="s">
        <v>18376</v>
      </c>
      <c r="E22326" s="10" t="s">
        <v>18377</v>
      </c>
      <c r="F22326" s="11" t="s">
        <v>18378</v>
      </c>
      <c r="G22326" s="11" t="s">
        <v>18379</v>
      </c>
      <c r="H22326" s="11">
        <v>7000002722</v>
      </c>
      <c r="I22326" s="11" t="s">
        <v>18380</v>
      </c>
      <c r="J22326" s="11" t="s">
        <v>1342</v>
      </c>
      <c r="K22326" s="39" t="s">
        <v>6114</v>
      </c>
      <c r="L22326" s="11" t="s">
        <v>36</v>
      </c>
      <c r="M22326" s="11">
        <v>5</v>
      </c>
      <c r="N22326" s="11" t="s">
        <v>34</v>
      </c>
      <c r="O22326" s="11"/>
      <c r="P22326" s="11" t="s">
        <v>18381</v>
      </c>
      <c r="Q22326" s="11" t="s">
        <v>18382</v>
      </c>
      <c r="R22326" s="11" t="s">
        <v>9</v>
      </c>
      <c r="S22326" s="11" t="s">
        <v>18383</v>
      </c>
      <c r="T22326" s="11" t="s">
        <v>16218</v>
      </c>
      <c r="U22326" s="11"/>
      <c r="V22326" s="11" t="s">
        <v>9937</v>
      </c>
    </row>
    <row r="22327" spans="2:22">
      <c r="B22327" s="34" t="s">
        <v>18374</v>
      </c>
      <c r="C22327" s="10" t="s">
        <v>18375</v>
      </c>
      <c r="D22327" s="10" t="s">
        <v>18376</v>
      </c>
      <c r="E22327" s="10" t="s">
        <v>18377</v>
      </c>
      <c r="F22327" s="11" t="s">
        <v>18384</v>
      </c>
      <c r="G22327" s="11" t="s">
        <v>18379</v>
      </c>
      <c r="H22327" s="11">
        <v>7000002722</v>
      </c>
      <c r="I22327" s="11" t="s">
        <v>18380</v>
      </c>
      <c r="J22327" s="11" t="s">
        <v>1342</v>
      </c>
      <c r="K22327" s="39" t="s">
        <v>6114</v>
      </c>
      <c r="L22327" s="11" t="s">
        <v>36</v>
      </c>
      <c r="M22327" s="11">
        <v>10</v>
      </c>
      <c r="N22327" s="11" t="s">
        <v>34</v>
      </c>
      <c r="O22327" s="11"/>
      <c r="P22327" s="11" t="s">
        <v>18381</v>
      </c>
      <c r="Q22327" s="11" t="s">
        <v>18382</v>
      </c>
      <c r="R22327" s="11" t="s">
        <v>9</v>
      </c>
      <c r="S22327" s="11" t="s">
        <v>18385</v>
      </c>
      <c r="T22327" s="11" t="s">
        <v>16218</v>
      </c>
      <c r="U22327" s="11"/>
      <c r="V22327" s="11" t="s">
        <v>9937</v>
      </c>
    </row>
    <row r="22328" spans="2:22">
      <c r="B22328" s="34" t="s">
        <v>18374</v>
      </c>
      <c r="C22328" s="10" t="s">
        <v>18375</v>
      </c>
      <c r="D22328" s="10" t="s">
        <v>18376</v>
      </c>
      <c r="E22328" s="10" t="s">
        <v>18377</v>
      </c>
      <c r="F22328" s="11" t="s">
        <v>18386</v>
      </c>
      <c r="G22328" s="11" t="s">
        <v>18379</v>
      </c>
      <c r="H22328" s="11">
        <v>7000002722</v>
      </c>
      <c r="I22328" s="11" t="s">
        <v>18380</v>
      </c>
      <c r="J22328" s="11" t="s">
        <v>1342</v>
      </c>
      <c r="K22328" s="39" t="s">
        <v>6114</v>
      </c>
      <c r="L22328" s="11" t="s">
        <v>36</v>
      </c>
      <c r="M22328" s="11">
        <v>15</v>
      </c>
      <c r="N22328" s="11" t="s">
        <v>34</v>
      </c>
      <c r="O22328" s="11"/>
      <c r="P22328" s="11" t="s">
        <v>18381</v>
      </c>
      <c r="Q22328" s="11" t="s">
        <v>18382</v>
      </c>
      <c r="R22328" s="11" t="s">
        <v>9</v>
      </c>
      <c r="S22328" s="11" t="s">
        <v>18385</v>
      </c>
      <c r="T22328" s="11" t="s">
        <v>16218</v>
      </c>
      <c r="U22328" s="11"/>
      <c r="V22328" s="11" t="s">
        <v>9937</v>
      </c>
    </row>
    <row r="22329" spans="2:22">
      <c r="B22329" s="34" t="s">
        <v>18374</v>
      </c>
      <c r="C22329" s="10" t="s">
        <v>18375</v>
      </c>
      <c r="D22329" s="10" t="s">
        <v>18376</v>
      </c>
      <c r="E22329" s="10" t="s">
        <v>18377</v>
      </c>
      <c r="F22329" s="11" t="s">
        <v>18387</v>
      </c>
      <c r="G22329" s="11" t="s">
        <v>18379</v>
      </c>
      <c r="H22329" s="11">
        <v>7000002722</v>
      </c>
      <c r="I22329" s="11" t="s">
        <v>18380</v>
      </c>
      <c r="J22329" s="11" t="s">
        <v>1342</v>
      </c>
      <c r="K22329" s="39" t="s">
        <v>6114</v>
      </c>
      <c r="L22329" s="11" t="s">
        <v>36</v>
      </c>
      <c r="M22329" s="11">
        <v>2.5</v>
      </c>
      <c r="N22329" s="11" t="s">
        <v>34</v>
      </c>
      <c r="O22329" s="11"/>
      <c r="P22329" s="11" t="s">
        <v>18381</v>
      </c>
      <c r="Q22329" s="11" t="s">
        <v>18382</v>
      </c>
      <c r="R22329" s="11" t="s">
        <v>9</v>
      </c>
      <c r="S22329" s="11" t="s">
        <v>18385</v>
      </c>
      <c r="T22329" s="11" t="s">
        <v>16218</v>
      </c>
      <c r="U22329" s="11"/>
      <c r="V22329" s="11" t="s">
        <v>9937</v>
      </c>
    </row>
    <row r="22330" spans="2:22">
      <c r="B22330" s="34" t="s">
        <v>15569</v>
      </c>
      <c r="C22330" s="10" t="s">
        <v>15570</v>
      </c>
      <c r="D22330" s="10" t="s">
        <v>890</v>
      </c>
      <c r="E22330" s="10" t="s">
        <v>18388</v>
      </c>
      <c r="F22330" s="11" t="s">
        <v>10540</v>
      </c>
      <c r="G22330" s="11" t="s">
        <v>10541</v>
      </c>
      <c r="H22330" s="11">
        <v>7000001421</v>
      </c>
      <c r="I22330" s="11" t="s">
        <v>3814</v>
      </c>
      <c r="J22330" s="11" t="s">
        <v>35</v>
      </c>
      <c r="K22330" s="39" t="s">
        <v>194</v>
      </c>
      <c r="L22330" s="11" t="s">
        <v>36</v>
      </c>
      <c r="M22330" s="11">
        <v>25</v>
      </c>
      <c r="N22330" s="11" t="s">
        <v>34</v>
      </c>
      <c r="O22330" s="11"/>
      <c r="P22330" s="11" t="s">
        <v>348</v>
      </c>
      <c r="Q22330" s="11" t="s">
        <v>15592</v>
      </c>
      <c r="R22330" s="11" t="s">
        <v>9</v>
      </c>
      <c r="S22330" s="11" t="s">
        <v>18389</v>
      </c>
      <c r="T22330" s="11" t="s">
        <v>16218</v>
      </c>
      <c r="U22330" s="11"/>
      <c r="V22330" s="11" t="s">
        <v>9937</v>
      </c>
    </row>
    <row r="22331" spans="2:22">
      <c r="B22331" s="34" t="s">
        <v>15569</v>
      </c>
      <c r="C22331" s="10" t="s">
        <v>15570</v>
      </c>
      <c r="D22331" s="10" t="s">
        <v>890</v>
      </c>
      <c r="E22331" s="10" t="s">
        <v>18388</v>
      </c>
      <c r="F22331" s="11" t="s">
        <v>10543</v>
      </c>
      <c r="G22331" s="11" t="s">
        <v>10541</v>
      </c>
      <c r="H22331" s="11">
        <v>7000001421</v>
      </c>
      <c r="I22331" s="11" t="s">
        <v>3814</v>
      </c>
      <c r="J22331" s="11" t="s">
        <v>35</v>
      </c>
      <c r="K22331" s="39" t="s">
        <v>194</v>
      </c>
      <c r="L22331" s="11" t="s">
        <v>36</v>
      </c>
      <c r="M22331" s="11">
        <v>50</v>
      </c>
      <c r="N22331" s="11" t="s">
        <v>34</v>
      </c>
      <c r="O22331" s="11"/>
      <c r="P22331" s="11" t="s">
        <v>348</v>
      </c>
      <c r="Q22331" s="11" t="s">
        <v>15592</v>
      </c>
      <c r="R22331" s="11" t="s">
        <v>9</v>
      </c>
      <c r="S22331" s="11" t="s">
        <v>18389</v>
      </c>
      <c r="T22331" s="11" t="s">
        <v>16218</v>
      </c>
      <c r="U22331" s="11"/>
      <c r="V22331" s="11" t="s">
        <v>9937</v>
      </c>
    </row>
    <row r="22332" spans="2:22">
      <c r="B22332" s="34" t="s">
        <v>15569</v>
      </c>
      <c r="C22332" s="10" t="s">
        <v>15570</v>
      </c>
      <c r="D22332" s="10" t="s">
        <v>890</v>
      </c>
      <c r="E22332" s="10" t="s">
        <v>18388</v>
      </c>
      <c r="F22332" s="11" t="s">
        <v>10544</v>
      </c>
      <c r="G22332" s="11" t="s">
        <v>10541</v>
      </c>
      <c r="H22332" s="11">
        <v>7000001421</v>
      </c>
      <c r="I22332" s="11" t="s">
        <v>3814</v>
      </c>
      <c r="J22332" s="11" t="s">
        <v>35</v>
      </c>
      <c r="K22332" s="39" t="s">
        <v>194</v>
      </c>
      <c r="L22332" s="11" t="s">
        <v>36</v>
      </c>
      <c r="M22332" s="11">
        <v>100</v>
      </c>
      <c r="N22332" s="11" t="s">
        <v>34</v>
      </c>
      <c r="O22332" s="11"/>
      <c r="P22332" s="11" t="s">
        <v>348</v>
      </c>
      <c r="Q22332" s="11" t="s">
        <v>15592</v>
      </c>
      <c r="R22332" s="11" t="s">
        <v>9</v>
      </c>
      <c r="S22332" s="11" t="s">
        <v>18389</v>
      </c>
      <c r="T22332" s="11" t="s">
        <v>16218</v>
      </c>
      <c r="U22332" s="11"/>
      <c r="V22332" s="11" t="s">
        <v>9937</v>
      </c>
    </row>
    <row r="22333" spans="2:22">
      <c r="B22333" s="34" t="s">
        <v>15569</v>
      </c>
      <c r="C22333" s="10" t="s">
        <v>15570</v>
      </c>
      <c r="D22333" s="10" t="s">
        <v>890</v>
      </c>
      <c r="E22333" s="10" t="s">
        <v>18388</v>
      </c>
      <c r="F22333" s="11" t="s">
        <v>10545</v>
      </c>
      <c r="G22333" s="11" t="s">
        <v>10541</v>
      </c>
      <c r="H22333" s="11">
        <v>7000001421</v>
      </c>
      <c r="I22333" s="11" t="s">
        <v>3814</v>
      </c>
      <c r="J22333" s="11" t="s">
        <v>35</v>
      </c>
      <c r="K22333" s="39" t="s">
        <v>194</v>
      </c>
      <c r="L22333" s="11" t="s">
        <v>36</v>
      </c>
      <c r="M22333" s="11">
        <v>200</v>
      </c>
      <c r="N22333" s="11" t="s">
        <v>34</v>
      </c>
      <c r="O22333" s="11"/>
      <c r="P22333" s="11" t="s">
        <v>348</v>
      </c>
      <c r="Q22333" s="11" t="s">
        <v>15592</v>
      </c>
      <c r="R22333" s="11" t="s">
        <v>9</v>
      </c>
      <c r="S22333" s="11" t="s">
        <v>18389</v>
      </c>
      <c r="T22333" s="11" t="s">
        <v>16218</v>
      </c>
      <c r="U22333" s="11"/>
      <c r="V22333" s="11" t="s">
        <v>9937</v>
      </c>
    </row>
    <row r="22334" spans="2:22">
      <c r="B22334" s="34" t="s">
        <v>15569</v>
      </c>
      <c r="C22334" s="10" t="s">
        <v>15570</v>
      </c>
      <c r="D22334" s="10" t="s">
        <v>890</v>
      </c>
      <c r="E22334" s="10" t="s">
        <v>18388</v>
      </c>
      <c r="F22334" s="11" t="s">
        <v>3817</v>
      </c>
      <c r="G22334" s="11" t="s">
        <v>3812</v>
      </c>
      <c r="H22334" s="11">
        <v>7000000840</v>
      </c>
      <c r="I22334" s="11" t="s">
        <v>3814</v>
      </c>
      <c r="J22334" s="11" t="s">
        <v>35</v>
      </c>
      <c r="K22334" s="39" t="s">
        <v>194</v>
      </c>
      <c r="L22334" s="11" t="s">
        <v>36</v>
      </c>
      <c r="M22334" s="11">
        <v>50</v>
      </c>
      <c r="N22334" s="11" t="s">
        <v>34</v>
      </c>
      <c r="O22334" s="11"/>
      <c r="P22334" s="11" t="s">
        <v>348</v>
      </c>
      <c r="Q22334" s="11" t="s">
        <v>15592</v>
      </c>
      <c r="R22334" s="11" t="s">
        <v>9</v>
      </c>
      <c r="S22334" s="11" t="s">
        <v>18389</v>
      </c>
      <c r="T22334" s="11" t="s">
        <v>16218</v>
      </c>
      <c r="U22334" s="11"/>
      <c r="V22334" s="11" t="s">
        <v>9937</v>
      </c>
    </row>
    <row r="22335" spans="2:22">
      <c r="B22335" s="34" t="s">
        <v>15569</v>
      </c>
      <c r="C22335" s="10" t="s">
        <v>15570</v>
      </c>
      <c r="D22335" s="10" t="s">
        <v>890</v>
      </c>
      <c r="E22335" s="10" t="s">
        <v>18388</v>
      </c>
      <c r="F22335" s="11" t="s">
        <v>3813</v>
      </c>
      <c r="G22335" s="11" t="s">
        <v>3812</v>
      </c>
      <c r="H22335" s="11">
        <v>7000000840</v>
      </c>
      <c r="I22335" s="11" t="s">
        <v>3814</v>
      </c>
      <c r="J22335" s="11" t="s">
        <v>35</v>
      </c>
      <c r="K22335" s="39" t="s">
        <v>194</v>
      </c>
      <c r="L22335" s="11" t="s">
        <v>36</v>
      </c>
      <c r="M22335" s="11">
        <v>100</v>
      </c>
      <c r="N22335" s="11" t="s">
        <v>34</v>
      </c>
      <c r="O22335" s="11"/>
      <c r="P22335" s="11" t="s">
        <v>348</v>
      </c>
      <c r="Q22335" s="11" t="s">
        <v>15592</v>
      </c>
      <c r="R22335" s="11" t="s">
        <v>9</v>
      </c>
      <c r="S22335" s="11" t="s">
        <v>18389</v>
      </c>
      <c r="T22335" s="11" t="s">
        <v>16218</v>
      </c>
      <c r="U22335" s="11"/>
      <c r="V22335" s="11" t="s">
        <v>9937</v>
      </c>
    </row>
    <row r="22336" spans="2:22">
      <c r="B22336" s="34" t="s">
        <v>15569</v>
      </c>
      <c r="C22336" s="10" t="s">
        <v>15570</v>
      </c>
      <c r="D22336" s="10" t="s">
        <v>890</v>
      </c>
      <c r="E22336" s="10" t="s">
        <v>18388</v>
      </c>
      <c r="F22336" s="11" t="s">
        <v>10546</v>
      </c>
      <c r="G22336" s="11" t="s">
        <v>3812</v>
      </c>
      <c r="H22336" s="11">
        <v>7000000840</v>
      </c>
      <c r="I22336" s="11" t="s">
        <v>3814</v>
      </c>
      <c r="J22336" s="11" t="s">
        <v>47</v>
      </c>
      <c r="K22336" s="39" t="s">
        <v>1318</v>
      </c>
      <c r="L22336" s="11" t="s">
        <v>36</v>
      </c>
      <c r="M22336" s="11">
        <v>100</v>
      </c>
      <c r="N22336" s="11" t="s">
        <v>34</v>
      </c>
      <c r="O22336" s="11"/>
      <c r="P22336" s="11" t="s">
        <v>348</v>
      </c>
      <c r="Q22336" s="11" t="s">
        <v>15592</v>
      </c>
      <c r="R22336" s="11" t="s">
        <v>9</v>
      </c>
      <c r="S22336" s="11" t="s">
        <v>18389</v>
      </c>
      <c r="T22336" s="11" t="s">
        <v>16218</v>
      </c>
      <c r="U22336" s="11"/>
      <c r="V22336" s="11" t="s">
        <v>9937</v>
      </c>
    </row>
    <row r="22337" spans="2:22">
      <c r="B22337" s="34" t="s">
        <v>15569</v>
      </c>
      <c r="C22337" s="10" t="s">
        <v>15570</v>
      </c>
      <c r="D22337" s="10" t="s">
        <v>890</v>
      </c>
      <c r="E22337" s="10" t="s">
        <v>18388</v>
      </c>
      <c r="F22337" s="11" t="s">
        <v>10547</v>
      </c>
      <c r="G22337" s="11" t="s">
        <v>3812</v>
      </c>
      <c r="H22337" s="11">
        <v>7000000840</v>
      </c>
      <c r="I22337" s="11" t="s">
        <v>3814</v>
      </c>
      <c r="J22337" s="11" t="s">
        <v>47</v>
      </c>
      <c r="K22337" s="39" t="s">
        <v>1318</v>
      </c>
      <c r="L22337" s="11" t="s">
        <v>36</v>
      </c>
      <c r="M22337" s="11">
        <v>50</v>
      </c>
      <c r="N22337" s="11" t="s">
        <v>34</v>
      </c>
      <c r="O22337" s="11"/>
      <c r="P22337" s="11" t="s">
        <v>348</v>
      </c>
      <c r="Q22337" s="11" t="s">
        <v>15592</v>
      </c>
      <c r="R22337" s="11" t="s">
        <v>9</v>
      </c>
      <c r="S22337" s="11" t="s">
        <v>18389</v>
      </c>
      <c r="T22337" s="11" t="s">
        <v>16218</v>
      </c>
      <c r="U22337" s="11"/>
      <c r="V22337" s="11" t="s">
        <v>9937</v>
      </c>
    </row>
    <row r="22338" spans="2:22">
      <c r="B22338" s="34" t="s">
        <v>15569</v>
      </c>
      <c r="C22338" s="10" t="s">
        <v>15570</v>
      </c>
      <c r="D22338" s="10" t="s">
        <v>2448</v>
      </c>
      <c r="E22338" s="10" t="s">
        <v>2448</v>
      </c>
      <c r="F22338" s="11" t="s">
        <v>2450</v>
      </c>
      <c r="G22338" s="11" t="s">
        <v>2449</v>
      </c>
      <c r="H22338" s="11">
        <v>7000001086</v>
      </c>
      <c r="I22338" s="11" t="s">
        <v>2451</v>
      </c>
      <c r="J22338" s="11" t="s">
        <v>35</v>
      </c>
      <c r="K22338" s="39" t="s">
        <v>194</v>
      </c>
      <c r="L22338" s="11" t="s">
        <v>36</v>
      </c>
      <c r="M22338" s="11">
        <v>10</v>
      </c>
      <c r="N22338" s="11" t="s">
        <v>34</v>
      </c>
      <c r="O22338" s="11"/>
      <c r="P22338" s="11" t="s">
        <v>68</v>
      </c>
      <c r="Q22338" s="11" t="s">
        <v>15573</v>
      </c>
      <c r="R22338" s="11" t="s">
        <v>9</v>
      </c>
      <c r="S22338" s="11" t="s">
        <v>15578</v>
      </c>
      <c r="T22338" s="11" t="s">
        <v>16218</v>
      </c>
      <c r="U22338" s="11"/>
      <c r="V22338" s="11" t="s">
        <v>9937</v>
      </c>
    </row>
    <row r="22339" spans="2:22">
      <c r="B22339" s="34" t="s">
        <v>15569</v>
      </c>
      <c r="C22339" s="10" t="s">
        <v>15570</v>
      </c>
      <c r="D22339" s="10" t="s">
        <v>2448</v>
      </c>
      <c r="E22339" s="10" t="s">
        <v>2448</v>
      </c>
      <c r="F22339" s="11" t="s">
        <v>2453</v>
      </c>
      <c r="G22339" s="11" t="s">
        <v>2449</v>
      </c>
      <c r="H22339" s="11">
        <v>7000001086</v>
      </c>
      <c r="I22339" s="11" t="s">
        <v>2451</v>
      </c>
      <c r="J22339" s="11" t="s">
        <v>35</v>
      </c>
      <c r="K22339" s="39" t="s">
        <v>194</v>
      </c>
      <c r="L22339" s="11" t="s">
        <v>36</v>
      </c>
      <c r="M22339" s="11">
        <v>2.5</v>
      </c>
      <c r="N22339" s="11" t="s">
        <v>34</v>
      </c>
      <c r="O22339" s="11"/>
      <c r="P22339" s="11" t="s">
        <v>68</v>
      </c>
      <c r="Q22339" s="11" t="s">
        <v>15573</v>
      </c>
      <c r="R22339" s="11" t="s">
        <v>9</v>
      </c>
      <c r="S22339" s="11" t="s">
        <v>15578</v>
      </c>
      <c r="T22339" s="11" t="s">
        <v>16218</v>
      </c>
      <c r="U22339" s="11"/>
      <c r="V22339" s="11" t="s">
        <v>9937</v>
      </c>
    </row>
    <row r="22340" spans="2:22">
      <c r="B22340" s="34" t="s">
        <v>15569</v>
      </c>
      <c r="C22340" s="10" t="s">
        <v>15570</v>
      </c>
      <c r="D22340" s="10" t="s">
        <v>2448</v>
      </c>
      <c r="E22340" s="10" t="s">
        <v>2448</v>
      </c>
      <c r="F22340" s="11" t="s">
        <v>2454</v>
      </c>
      <c r="G22340" s="11" t="s">
        <v>2449</v>
      </c>
      <c r="H22340" s="11">
        <v>7000001086</v>
      </c>
      <c r="I22340" s="11" t="s">
        <v>2451</v>
      </c>
      <c r="J22340" s="11" t="s">
        <v>35</v>
      </c>
      <c r="K22340" s="39" t="s">
        <v>194</v>
      </c>
      <c r="L22340" s="11" t="s">
        <v>36</v>
      </c>
      <c r="M22340" s="11">
        <v>5</v>
      </c>
      <c r="N22340" s="11" t="s">
        <v>34</v>
      </c>
      <c r="O22340" s="11"/>
      <c r="P22340" s="11" t="s">
        <v>68</v>
      </c>
      <c r="Q22340" s="11" t="s">
        <v>15573</v>
      </c>
      <c r="R22340" s="11" t="s">
        <v>9</v>
      </c>
      <c r="S22340" s="11" t="s">
        <v>15578</v>
      </c>
      <c r="T22340" s="11" t="s">
        <v>16218</v>
      </c>
      <c r="U22340" s="11"/>
      <c r="V22340" s="11" t="s">
        <v>9937</v>
      </c>
    </row>
    <row r="22341" spans="2:22">
      <c r="B22341" s="34" t="s">
        <v>15569</v>
      </c>
      <c r="C22341" s="10" t="s">
        <v>15570</v>
      </c>
      <c r="D22341" s="10" t="s">
        <v>153</v>
      </c>
      <c r="E22341" s="10" t="s">
        <v>2280</v>
      </c>
      <c r="F22341" s="11" t="s">
        <v>2291</v>
      </c>
      <c r="G22341" s="11" t="s">
        <v>2281</v>
      </c>
      <c r="H22341" s="11">
        <v>7000001112</v>
      </c>
      <c r="I22341" s="11" t="s">
        <v>2292</v>
      </c>
      <c r="J22341" s="11" t="s">
        <v>47</v>
      </c>
      <c r="K22341" s="39" t="s">
        <v>1318</v>
      </c>
      <c r="L22341" s="11" t="s">
        <v>36</v>
      </c>
      <c r="M22341" s="11">
        <v>10</v>
      </c>
      <c r="N22341" s="11" t="s">
        <v>34</v>
      </c>
      <c r="O22341" s="11"/>
      <c r="P22341" s="11" t="s">
        <v>106</v>
      </c>
      <c r="Q22341" s="11" t="s">
        <v>15573</v>
      </c>
      <c r="R22341" s="11" t="s">
        <v>9</v>
      </c>
      <c r="S22341" s="11" t="s">
        <v>10415</v>
      </c>
      <c r="T22341" s="11" t="s">
        <v>16218</v>
      </c>
      <c r="U22341" s="11"/>
      <c r="V22341" s="11" t="s">
        <v>9937</v>
      </c>
    </row>
    <row r="22342" spans="2:22">
      <c r="B22342" s="34" t="s">
        <v>15569</v>
      </c>
      <c r="C22342" s="10" t="s">
        <v>15570</v>
      </c>
      <c r="D22342" s="10" t="s">
        <v>153</v>
      </c>
      <c r="E22342" s="10" t="s">
        <v>2280</v>
      </c>
      <c r="F22342" s="11" t="s">
        <v>2293</v>
      </c>
      <c r="G22342" s="11" t="s">
        <v>2281</v>
      </c>
      <c r="H22342" s="11">
        <v>7000001112</v>
      </c>
      <c r="I22342" s="11" t="s">
        <v>17259</v>
      </c>
      <c r="J22342" s="11" t="s">
        <v>47</v>
      </c>
      <c r="K22342" s="39" t="s">
        <v>1318</v>
      </c>
      <c r="L22342" s="11" t="s">
        <v>36</v>
      </c>
      <c r="M22342" s="11">
        <v>15</v>
      </c>
      <c r="N22342" s="11" t="s">
        <v>34</v>
      </c>
      <c r="O22342" s="11"/>
      <c r="P22342" s="11" t="s">
        <v>106</v>
      </c>
      <c r="Q22342" s="11" t="s">
        <v>15573</v>
      </c>
      <c r="R22342" s="11" t="s">
        <v>9</v>
      </c>
      <c r="S22342" s="11" t="s">
        <v>10415</v>
      </c>
      <c r="T22342" s="11" t="s">
        <v>16218</v>
      </c>
      <c r="U22342" s="11"/>
      <c r="V22342" s="11" t="s">
        <v>9937</v>
      </c>
    </row>
    <row r="22343" spans="2:22">
      <c r="B22343" s="34" t="s">
        <v>15569</v>
      </c>
      <c r="C22343" s="10" t="s">
        <v>15570</v>
      </c>
      <c r="D22343" s="10" t="s">
        <v>153</v>
      </c>
      <c r="E22343" s="10" t="s">
        <v>2280</v>
      </c>
      <c r="F22343" s="11" t="s">
        <v>2295</v>
      </c>
      <c r="G22343" s="11" t="s">
        <v>2281</v>
      </c>
      <c r="H22343" s="11">
        <v>7000001112</v>
      </c>
      <c r="I22343" s="11" t="s">
        <v>2292</v>
      </c>
      <c r="J22343" s="11" t="s">
        <v>47</v>
      </c>
      <c r="K22343" s="39" t="s">
        <v>1318</v>
      </c>
      <c r="L22343" s="11" t="s">
        <v>36</v>
      </c>
      <c r="M22343" s="11">
        <v>2.5</v>
      </c>
      <c r="N22343" s="11" t="s">
        <v>34</v>
      </c>
      <c r="O22343" s="11"/>
      <c r="P22343" s="11" t="s">
        <v>106</v>
      </c>
      <c r="Q22343" s="11" t="s">
        <v>15573</v>
      </c>
      <c r="R22343" s="11" t="s">
        <v>9</v>
      </c>
      <c r="S22343" s="11" t="s">
        <v>10415</v>
      </c>
      <c r="T22343" s="11" t="s">
        <v>16218</v>
      </c>
      <c r="U22343" s="11"/>
      <c r="V22343" s="11" t="s">
        <v>9937</v>
      </c>
    </row>
    <row r="22344" spans="2:22">
      <c r="B22344" s="34" t="s">
        <v>15569</v>
      </c>
      <c r="C22344" s="10" t="s">
        <v>15570</v>
      </c>
      <c r="D22344" s="10" t="s">
        <v>153</v>
      </c>
      <c r="E22344" s="10" t="s">
        <v>2280</v>
      </c>
      <c r="F22344" s="11" t="s">
        <v>2297</v>
      </c>
      <c r="G22344" s="11" t="s">
        <v>2281</v>
      </c>
      <c r="H22344" s="11">
        <v>7000001112</v>
      </c>
      <c r="I22344" s="11" t="s">
        <v>2292</v>
      </c>
      <c r="J22344" s="11" t="s">
        <v>47</v>
      </c>
      <c r="K22344" s="39" t="s">
        <v>1318</v>
      </c>
      <c r="L22344" s="11" t="s">
        <v>36</v>
      </c>
      <c r="M22344" s="11">
        <v>20</v>
      </c>
      <c r="N22344" s="11" t="s">
        <v>34</v>
      </c>
      <c r="O22344" s="11"/>
      <c r="P22344" s="11" t="s">
        <v>106</v>
      </c>
      <c r="Q22344" s="11" t="s">
        <v>15573</v>
      </c>
      <c r="R22344" s="11" t="s">
        <v>9</v>
      </c>
      <c r="S22344" s="11" t="s">
        <v>10415</v>
      </c>
      <c r="T22344" s="11" t="s">
        <v>16218</v>
      </c>
      <c r="U22344" s="11"/>
      <c r="V22344" s="11" t="s">
        <v>9937</v>
      </c>
    </row>
    <row r="22345" spans="2:22">
      <c r="B22345" s="34" t="s">
        <v>15569</v>
      </c>
      <c r="C22345" s="10" t="s">
        <v>15570</v>
      </c>
      <c r="D22345" s="10" t="s">
        <v>1575</v>
      </c>
      <c r="E22345" s="10" t="s">
        <v>1576</v>
      </c>
      <c r="F22345" s="11" t="s">
        <v>1578</v>
      </c>
      <c r="G22345" s="11" t="s">
        <v>1577</v>
      </c>
      <c r="H22345" s="11">
        <v>7000001173</v>
      </c>
      <c r="I22345" s="11" t="s">
        <v>1579</v>
      </c>
      <c r="J22345" s="11" t="s">
        <v>35</v>
      </c>
      <c r="K22345" s="39" t="s">
        <v>194</v>
      </c>
      <c r="L22345" s="11" t="s">
        <v>36</v>
      </c>
      <c r="M22345" s="11">
        <v>100</v>
      </c>
      <c r="N22345" s="11" t="s">
        <v>34</v>
      </c>
      <c r="O22345" s="11"/>
      <c r="P22345" s="11" t="s">
        <v>158</v>
      </c>
      <c r="Q22345" s="11" t="s">
        <v>15593</v>
      </c>
      <c r="R22345" s="11" t="s">
        <v>15586</v>
      </c>
      <c r="S22345" s="11" t="s">
        <v>18390</v>
      </c>
      <c r="T22345" s="11" t="s">
        <v>16218</v>
      </c>
      <c r="U22345" s="11"/>
      <c r="V22345" s="11" t="s">
        <v>9937</v>
      </c>
    </row>
    <row r="22346" spans="2:22">
      <c r="B22346" s="34" t="s">
        <v>15569</v>
      </c>
      <c r="C22346" s="10" t="s">
        <v>15570</v>
      </c>
      <c r="D22346" s="10" t="s">
        <v>1575</v>
      </c>
      <c r="E22346" s="10" t="s">
        <v>1576</v>
      </c>
      <c r="F22346" s="11" t="s">
        <v>1581</v>
      </c>
      <c r="G22346" s="11" t="s">
        <v>1577</v>
      </c>
      <c r="H22346" s="11">
        <v>7000001173</v>
      </c>
      <c r="I22346" s="11" t="s">
        <v>1579</v>
      </c>
      <c r="J22346" s="11" t="s">
        <v>35</v>
      </c>
      <c r="K22346" s="39" t="s">
        <v>194</v>
      </c>
      <c r="L22346" s="11" t="s">
        <v>36</v>
      </c>
      <c r="M22346" s="11">
        <v>25</v>
      </c>
      <c r="N22346" s="11" t="s">
        <v>34</v>
      </c>
      <c r="O22346" s="11"/>
      <c r="P22346" s="11" t="s">
        <v>158</v>
      </c>
      <c r="Q22346" s="11" t="s">
        <v>15593</v>
      </c>
      <c r="R22346" s="11" t="s">
        <v>15586</v>
      </c>
      <c r="S22346" s="11" t="s">
        <v>18390</v>
      </c>
      <c r="T22346" s="11" t="s">
        <v>16218</v>
      </c>
      <c r="U22346" s="11"/>
      <c r="V22346" s="11" t="s">
        <v>9937</v>
      </c>
    </row>
    <row r="22347" spans="2:22">
      <c r="B22347" s="34" t="s">
        <v>15569</v>
      </c>
      <c r="C22347" s="10" t="s">
        <v>15570</v>
      </c>
      <c r="D22347" s="10" t="s">
        <v>15594</v>
      </c>
      <c r="E22347" s="10" t="s">
        <v>15595</v>
      </c>
      <c r="F22347" s="11" t="s">
        <v>13312</v>
      </c>
      <c r="G22347" s="11" t="s">
        <v>13310</v>
      </c>
      <c r="H22347" s="11">
        <v>7000001411</v>
      </c>
      <c r="I22347" s="11" t="s">
        <v>13311</v>
      </c>
      <c r="J22347" s="11" t="s">
        <v>3511</v>
      </c>
      <c r="K22347" s="39" t="s">
        <v>10262</v>
      </c>
      <c r="L22347" s="11" t="s">
        <v>36</v>
      </c>
      <c r="M22347" s="11">
        <v>61</v>
      </c>
      <c r="N22347" s="11" t="s">
        <v>34</v>
      </c>
      <c r="O22347" s="11"/>
      <c r="P22347" s="11" t="s">
        <v>10114</v>
      </c>
      <c r="Q22347" s="11" t="s">
        <v>9</v>
      </c>
      <c r="R22347" s="11" t="s">
        <v>9</v>
      </c>
      <c r="S22347" s="11" t="s">
        <v>18391</v>
      </c>
      <c r="T22347" s="11" t="s">
        <v>16218</v>
      </c>
      <c r="U22347" s="11"/>
      <c r="V22347" s="11" t="s">
        <v>9937</v>
      </c>
    </row>
    <row r="22348" spans="2:22">
      <c r="B22348" s="34" t="s">
        <v>15569</v>
      </c>
      <c r="C22348" s="10" t="s">
        <v>15570</v>
      </c>
      <c r="D22348" s="10" t="s">
        <v>153</v>
      </c>
      <c r="E22348" s="10" t="s">
        <v>18366</v>
      </c>
      <c r="F22348" s="11" t="s">
        <v>1086</v>
      </c>
      <c r="G22348" s="11" t="s">
        <v>1085</v>
      </c>
      <c r="H22348" s="11">
        <v>7000001246</v>
      </c>
      <c r="I22348" s="11" t="s">
        <v>1088</v>
      </c>
      <c r="J22348" s="11" t="s">
        <v>87</v>
      </c>
      <c r="K22348" s="39" t="s">
        <v>2342</v>
      </c>
      <c r="L22348" s="11" t="s">
        <v>655</v>
      </c>
      <c r="M22348" s="11">
        <v>10000</v>
      </c>
      <c r="N22348" s="11" t="s">
        <v>724</v>
      </c>
      <c r="O22348" s="11"/>
      <c r="P22348" s="11" t="s">
        <v>872</v>
      </c>
      <c r="Q22348" s="11" t="s">
        <v>9</v>
      </c>
      <c r="R22348" s="11" t="s">
        <v>9</v>
      </c>
      <c r="S22348" s="11" t="s">
        <v>18392</v>
      </c>
      <c r="T22348" s="11" t="s">
        <v>16218</v>
      </c>
      <c r="U22348" s="11"/>
      <c r="V22348" s="11" t="s">
        <v>9937</v>
      </c>
    </row>
    <row r="22349" spans="2:22">
      <c r="B22349" s="34" t="s">
        <v>15569</v>
      </c>
      <c r="C22349" s="10" t="s">
        <v>15570</v>
      </c>
      <c r="D22349" s="10" t="s">
        <v>153</v>
      </c>
      <c r="E22349" s="10" t="s">
        <v>18366</v>
      </c>
      <c r="F22349" s="11" t="s">
        <v>1090</v>
      </c>
      <c r="G22349" s="11" t="s">
        <v>1085</v>
      </c>
      <c r="H22349" s="11">
        <v>7000001246</v>
      </c>
      <c r="I22349" s="11" t="s">
        <v>1088</v>
      </c>
      <c r="J22349" s="11" t="s">
        <v>39</v>
      </c>
      <c r="K22349" s="39" t="s">
        <v>1002</v>
      </c>
      <c r="L22349" s="11" t="s">
        <v>655</v>
      </c>
      <c r="M22349" s="11">
        <v>10000</v>
      </c>
      <c r="N22349" s="11" t="s">
        <v>724</v>
      </c>
      <c r="O22349" s="11"/>
      <c r="P22349" s="11" t="s">
        <v>872</v>
      </c>
      <c r="Q22349" s="11" t="s">
        <v>9</v>
      </c>
      <c r="R22349" s="11" t="s">
        <v>9</v>
      </c>
      <c r="S22349" s="11" t="s">
        <v>18392</v>
      </c>
      <c r="T22349" s="11" t="s">
        <v>16218</v>
      </c>
      <c r="U22349" s="11"/>
      <c r="V22349" s="11" t="s">
        <v>9937</v>
      </c>
    </row>
    <row r="22350" spans="2:22">
      <c r="B22350" s="34" t="s">
        <v>15569</v>
      </c>
      <c r="C22350" s="10" t="s">
        <v>15570</v>
      </c>
      <c r="D22350" s="10" t="s">
        <v>153</v>
      </c>
      <c r="E22350" s="10" t="s">
        <v>18366</v>
      </c>
      <c r="F22350" s="11" t="s">
        <v>1091</v>
      </c>
      <c r="G22350" s="11" t="s">
        <v>1085</v>
      </c>
      <c r="H22350" s="11">
        <v>7000001246</v>
      </c>
      <c r="I22350" s="11" t="s">
        <v>1088</v>
      </c>
      <c r="J22350" s="11" t="s">
        <v>87</v>
      </c>
      <c r="K22350" s="39" t="s">
        <v>2342</v>
      </c>
      <c r="L22350" s="11" t="s">
        <v>655</v>
      </c>
      <c r="M22350" s="11">
        <v>20000</v>
      </c>
      <c r="N22350" s="11" t="s">
        <v>724</v>
      </c>
      <c r="O22350" s="11"/>
      <c r="P22350" s="11" t="s">
        <v>872</v>
      </c>
      <c r="Q22350" s="11" t="s">
        <v>9</v>
      </c>
      <c r="R22350" s="11" t="s">
        <v>9</v>
      </c>
      <c r="S22350" s="11" t="s">
        <v>18392</v>
      </c>
      <c r="T22350" s="11" t="s">
        <v>16218</v>
      </c>
      <c r="U22350" s="11"/>
      <c r="V22350" s="11" t="s">
        <v>9937</v>
      </c>
    </row>
    <row r="22351" spans="2:22">
      <c r="B22351" s="34" t="s">
        <v>15569</v>
      </c>
      <c r="C22351" s="10" t="s">
        <v>15570</v>
      </c>
      <c r="D22351" s="10" t="s">
        <v>153</v>
      </c>
      <c r="E22351" s="10" t="s">
        <v>18366</v>
      </c>
      <c r="F22351" s="11" t="s">
        <v>1093</v>
      </c>
      <c r="G22351" s="11" t="s">
        <v>1085</v>
      </c>
      <c r="H22351" s="11">
        <v>7000001246</v>
      </c>
      <c r="I22351" s="11" t="s">
        <v>1088</v>
      </c>
      <c r="J22351" s="11" t="s">
        <v>39</v>
      </c>
      <c r="K22351" s="39" t="s">
        <v>1002</v>
      </c>
      <c r="L22351" s="11" t="s">
        <v>655</v>
      </c>
      <c r="M22351" s="11">
        <v>20000</v>
      </c>
      <c r="N22351" s="11" t="s">
        <v>724</v>
      </c>
      <c r="O22351" s="11"/>
      <c r="P22351" s="11" t="s">
        <v>872</v>
      </c>
      <c r="Q22351" s="11" t="s">
        <v>9</v>
      </c>
      <c r="R22351" s="11" t="s">
        <v>9</v>
      </c>
      <c r="S22351" s="11" t="s">
        <v>18392</v>
      </c>
      <c r="T22351" s="11" t="s">
        <v>16218</v>
      </c>
      <c r="U22351" s="11"/>
      <c r="V22351" s="11" t="s">
        <v>9937</v>
      </c>
    </row>
    <row r="22352" spans="2:22">
      <c r="B22352" s="34" t="s">
        <v>15569</v>
      </c>
      <c r="C22352" s="10" t="s">
        <v>15570</v>
      </c>
      <c r="D22352" s="10" t="s">
        <v>5447</v>
      </c>
      <c r="E22352" s="10" t="s">
        <v>4878</v>
      </c>
      <c r="F22352" s="11" t="s">
        <v>10550</v>
      </c>
      <c r="G22352" s="11" t="s">
        <v>10551</v>
      </c>
      <c r="H22352" s="11">
        <v>7000001262</v>
      </c>
      <c r="I22352" s="11" t="s">
        <v>10552</v>
      </c>
      <c r="J22352" s="11" t="s">
        <v>47</v>
      </c>
      <c r="K22352" s="39" t="s">
        <v>1318</v>
      </c>
      <c r="L22352" s="11" t="s">
        <v>36</v>
      </c>
      <c r="M22352" s="11">
        <v>5</v>
      </c>
      <c r="N22352" s="11" t="s">
        <v>34</v>
      </c>
      <c r="O22352" s="11"/>
      <c r="P22352" s="11" t="s">
        <v>872</v>
      </c>
      <c r="Q22352" s="11" t="s">
        <v>15592</v>
      </c>
      <c r="R22352" s="11" t="s">
        <v>9</v>
      </c>
      <c r="S22352" s="11" t="s">
        <v>14145</v>
      </c>
      <c r="T22352" s="11" t="s">
        <v>16218</v>
      </c>
      <c r="U22352" s="11"/>
      <c r="V22352" s="11" t="s">
        <v>9937</v>
      </c>
    </row>
    <row r="22353" spans="2:22">
      <c r="B22353" s="34" t="s">
        <v>15569</v>
      </c>
      <c r="C22353" s="10" t="s">
        <v>15570</v>
      </c>
      <c r="D22353" s="10" t="s">
        <v>5447</v>
      </c>
      <c r="E22353" s="10" t="s">
        <v>4878</v>
      </c>
      <c r="F22353" s="11" t="s">
        <v>10553</v>
      </c>
      <c r="G22353" s="11" t="s">
        <v>10551</v>
      </c>
      <c r="H22353" s="11">
        <v>7000001262</v>
      </c>
      <c r="I22353" s="11" t="s">
        <v>10552</v>
      </c>
      <c r="J22353" s="11" t="s">
        <v>47</v>
      </c>
      <c r="K22353" s="39" t="s">
        <v>1318</v>
      </c>
      <c r="L22353" s="11" t="s">
        <v>36</v>
      </c>
      <c r="M22353" s="11">
        <v>10</v>
      </c>
      <c r="N22353" s="11" t="s">
        <v>34</v>
      </c>
      <c r="O22353" s="11"/>
      <c r="P22353" s="11" t="s">
        <v>872</v>
      </c>
      <c r="Q22353" s="11" t="s">
        <v>15592</v>
      </c>
      <c r="R22353" s="11" t="s">
        <v>9</v>
      </c>
      <c r="S22353" s="11" t="s">
        <v>14145</v>
      </c>
      <c r="T22353" s="11" t="s">
        <v>16218</v>
      </c>
      <c r="U22353" s="11"/>
      <c r="V22353" s="11" t="s">
        <v>9937</v>
      </c>
    </row>
    <row r="22354" spans="2:22">
      <c r="B22354" s="34" t="s">
        <v>15569</v>
      </c>
      <c r="C22354" s="10" t="s">
        <v>15570</v>
      </c>
      <c r="D22354" s="10" t="s">
        <v>5447</v>
      </c>
      <c r="E22354" s="10" t="s">
        <v>4878</v>
      </c>
      <c r="F22354" s="11" t="s">
        <v>10554</v>
      </c>
      <c r="G22354" s="11" t="s">
        <v>10551</v>
      </c>
      <c r="H22354" s="11">
        <v>7000001262</v>
      </c>
      <c r="I22354" s="11" t="s">
        <v>10552</v>
      </c>
      <c r="J22354" s="11" t="s">
        <v>47</v>
      </c>
      <c r="K22354" s="39" t="s">
        <v>1318</v>
      </c>
      <c r="L22354" s="11" t="s">
        <v>36</v>
      </c>
      <c r="M22354" s="11">
        <v>20</v>
      </c>
      <c r="N22354" s="11" t="s">
        <v>34</v>
      </c>
      <c r="O22354" s="11"/>
      <c r="P22354" s="11" t="s">
        <v>872</v>
      </c>
      <c r="Q22354" s="11" t="s">
        <v>15592</v>
      </c>
      <c r="R22354" s="11" t="s">
        <v>9</v>
      </c>
      <c r="S22354" s="11" t="s">
        <v>14145</v>
      </c>
      <c r="T22354" s="11" t="s">
        <v>16218</v>
      </c>
      <c r="U22354" s="11"/>
      <c r="V22354" s="11" t="s">
        <v>9937</v>
      </c>
    </row>
    <row r="22355" spans="2:22">
      <c r="B22355" s="34" t="s">
        <v>15569</v>
      </c>
      <c r="C22355" s="10" t="s">
        <v>15570</v>
      </c>
      <c r="D22355" s="10" t="s">
        <v>533</v>
      </c>
      <c r="E22355" s="10" t="s">
        <v>533</v>
      </c>
      <c r="F22355" s="11" t="s">
        <v>556</v>
      </c>
      <c r="G22355" s="11" t="s">
        <v>555</v>
      </c>
      <c r="H22355" s="11">
        <v>7000001305</v>
      </c>
      <c r="I22355" s="11" t="s">
        <v>534</v>
      </c>
      <c r="J22355" s="11" t="s">
        <v>47</v>
      </c>
      <c r="K22355" s="39" t="s">
        <v>1318</v>
      </c>
      <c r="L22355" s="11" t="s">
        <v>36</v>
      </c>
      <c r="M22355" s="11">
        <v>160</v>
      </c>
      <c r="N22355" s="11" t="s">
        <v>34</v>
      </c>
      <c r="O22355" s="11"/>
      <c r="P22355" s="11" t="s">
        <v>158</v>
      </c>
      <c r="Q22355" s="11" t="s">
        <v>15596</v>
      </c>
      <c r="R22355" s="11" t="s">
        <v>9</v>
      </c>
      <c r="S22355" s="11" t="s">
        <v>18363</v>
      </c>
      <c r="T22355" s="11" t="s">
        <v>16218</v>
      </c>
      <c r="U22355" s="11"/>
      <c r="V22355" s="11" t="s">
        <v>9937</v>
      </c>
    </row>
    <row r="22356" spans="2:22">
      <c r="B22356" s="34" t="s">
        <v>15569</v>
      </c>
      <c r="C22356" s="10" t="s">
        <v>15570</v>
      </c>
      <c r="D22356" s="10" t="s">
        <v>533</v>
      </c>
      <c r="E22356" s="10" t="s">
        <v>533</v>
      </c>
      <c r="F22356" s="11" t="s">
        <v>563</v>
      </c>
      <c r="G22356" s="11" t="s">
        <v>555</v>
      </c>
      <c r="H22356" s="11">
        <v>7000001305</v>
      </c>
      <c r="I22356" s="11" t="s">
        <v>534</v>
      </c>
      <c r="J22356" s="11" t="s">
        <v>47</v>
      </c>
      <c r="K22356" s="39" t="s">
        <v>1318</v>
      </c>
      <c r="L22356" s="11" t="s">
        <v>36</v>
      </c>
      <c r="M22356" s="11">
        <v>320</v>
      </c>
      <c r="N22356" s="11" t="s">
        <v>34</v>
      </c>
      <c r="O22356" s="11"/>
      <c r="P22356" s="11" t="s">
        <v>158</v>
      </c>
      <c r="Q22356" s="11" t="s">
        <v>15596</v>
      </c>
      <c r="R22356" s="11" t="s">
        <v>9</v>
      </c>
      <c r="S22356" s="11" t="s">
        <v>18363</v>
      </c>
      <c r="T22356" s="11" t="s">
        <v>16218</v>
      </c>
      <c r="U22356" s="11"/>
      <c r="V22356" s="11" t="s">
        <v>9937</v>
      </c>
    </row>
    <row r="22357" spans="2:22">
      <c r="B22357" s="34" t="s">
        <v>15569</v>
      </c>
      <c r="C22357" s="10" t="s">
        <v>15570</v>
      </c>
      <c r="D22357" s="10" t="s">
        <v>533</v>
      </c>
      <c r="E22357" s="10" t="s">
        <v>533</v>
      </c>
      <c r="F22357" s="11" t="s">
        <v>565</v>
      </c>
      <c r="G22357" s="11" t="s">
        <v>555</v>
      </c>
      <c r="H22357" s="11">
        <v>7000001305</v>
      </c>
      <c r="I22357" s="11" t="s">
        <v>534</v>
      </c>
      <c r="J22357" s="11" t="s">
        <v>47</v>
      </c>
      <c r="K22357" s="39" t="s">
        <v>1318</v>
      </c>
      <c r="L22357" s="11" t="s">
        <v>36</v>
      </c>
      <c r="M22357" s="11">
        <v>40</v>
      </c>
      <c r="N22357" s="11" t="s">
        <v>34</v>
      </c>
      <c r="O22357" s="11"/>
      <c r="P22357" s="11" t="s">
        <v>158</v>
      </c>
      <c r="Q22357" s="11" t="s">
        <v>15596</v>
      </c>
      <c r="R22357" s="11" t="s">
        <v>9</v>
      </c>
      <c r="S22357" s="11" t="s">
        <v>18363</v>
      </c>
      <c r="T22357" s="11" t="s">
        <v>16218</v>
      </c>
      <c r="U22357" s="11"/>
      <c r="V22357" s="11" t="s">
        <v>9937</v>
      </c>
    </row>
    <row r="22358" spans="2:22">
      <c r="B22358" s="34" t="s">
        <v>15569</v>
      </c>
      <c r="C22358" s="10" t="s">
        <v>15570</v>
      </c>
      <c r="D22358" s="10" t="s">
        <v>533</v>
      </c>
      <c r="E22358" s="10" t="s">
        <v>533</v>
      </c>
      <c r="F22358" s="11" t="s">
        <v>566</v>
      </c>
      <c r="G22358" s="11" t="s">
        <v>555</v>
      </c>
      <c r="H22358" s="11">
        <v>7000001305</v>
      </c>
      <c r="I22358" s="11" t="s">
        <v>534</v>
      </c>
      <c r="J22358" s="11" t="s">
        <v>47</v>
      </c>
      <c r="K22358" s="39" t="s">
        <v>1318</v>
      </c>
      <c r="L22358" s="11" t="s">
        <v>36</v>
      </c>
      <c r="M22358" s="11">
        <v>80</v>
      </c>
      <c r="N22358" s="11" t="s">
        <v>34</v>
      </c>
      <c r="O22358" s="11"/>
      <c r="P22358" s="11" t="s">
        <v>158</v>
      </c>
      <c r="Q22358" s="11" t="s">
        <v>15596</v>
      </c>
      <c r="R22358" s="11" t="s">
        <v>9</v>
      </c>
      <c r="S22358" s="11" t="s">
        <v>18363</v>
      </c>
      <c r="T22358" s="11" t="s">
        <v>16218</v>
      </c>
      <c r="U22358" s="11"/>
      <c r="V22358" s="11" t="s">
        <v>9937</v>
      </c>
    </row>
    <row r="22359" spans="2:22">
      <c r="B22359" s="34" t="s">
        <v>15569</v>
      </c>
      <c r="C22359" s="10" t="s">
        <v>15570</v>
      </c>
      <c r="D22359" s="10" t="s">
        <v>10710</v>
      </c>
      <c r="E22359" s="10" t="s">
        <v>18393</v>
      </c>
      <c r="F22359" s="11" t="s">
        <v>501</v>
      </c>
      <c r="G22359" s="11" t="s">
        <v>500</v>
      </c>
      <c r="H22359" s="11">
        <v>14000003665</v>
      </c>
      <c r="I22359" s="11" t="s">
        <v>504</v>
      </c>
      <c r="J22359" s="11" t="s">
        <v>47</v>
      </c>
      <c r="K22359" s="39" t="s">
        <v>1318</v>
      </c>
      <c r="L22359" s="11" t="s">
        <v>36</v>
      </c>
      <c r="M22359" s="11" t="s">
        <v>502</v>
      </c>
      <c r="N22359" s="11" t="s">
        <v>503</v>
      </c>
      <c r="O22359" s="11"/>
      <c r="P22359" s="11" t="s">
        <v>158</v>
      </c>
      <c r="Q22359" s="11" t="s">
        <v>15597</v>
      </c>
      <c r="R22359" s="11" t="s">
        <v>9</v>
      </c>
      <c r="S22359" s="11" t="s">
        <v>15598</v>
      </c>
      <c r="T22359" s="11" t="s">
        <v>16218</v>
      </c>
      <c r="U22359" s="11"/>
      <c r="V22359" s="11" t="s">
        <v>9937</v>
      </c>
    </row>
    <row r="22360" spans="2:22">
      <c r="B22360" s="34" t="s">
        <v>15569</v>
      </c>
      <c r="C22360" s="10" t="s">
        <v>15570</v>
      </c>
      <c r="D22360" s="10" t="s">
        <v>10710</v>
      </c>
      <c r="E22360" s="10" t="s">
        <v>18393</v>
      </c>
      <c r="F22360" s="11" t="s">
        <v>509</v>
      </c>
      <c r="G22360" s="11" t="s">
        <v>500</v>
      </c>
      <c r="H22360" s="11">
        <v>14000003665</v>
      </c>
      <c r="I22360" s="11" t="s">
        <v>504</v>
      </c>
      <c r="J22360" s="11" t="s">
        <v>47</v>
      </c>
      <c r="K22360" s="39" t="s">
        <v>1318</v>
      </c>
      <c r="L22360" s="11" t="s">
        <v>36</v>
      </c>
      <c r="M22360" s="11" t="s">
        <v>510</v>
      </c>
      <c r="N22360" s="11" t="s">
        <v>503</v>
      </c>
      <c r="O22360" s="11"/>
      <c r="P22360" s="11" t="s">
        <v>158</v>
      </c>
      <c r="Q22360" s="11" t="s">
        <v>15597</v>
      </c>
      <c r="R22360" s="11" t="s">
        <v>9</v>
      </c>
      <c r="S22360" s="11" t="s">
        <v>15598</v>
      </c>
      <c r="T22360" s="11" t="s">
        <v>16218</v>
      </c>
      <c r="U22360" s="11"/>
      <c r="V22360" s="11" t="s">
        <v>9937</v>
      </c>
    </row>
    <row r="22361" spans="2:22">
      <c r="B22361" s="34" t="s">
        <v>15569</v>
      </c>
      <c r="C22361" s="10" t="s">
        <v>15570</v>
      </c>
      <c r="D22361" s="10" t="s">
        <v>10710</v>
      </c>
      <c r="E22361" s="10" t="s">
        <v>18393</v>
      </c>
      <c r="F22361" s="11" t="s">
        <v>512</v>
      </c>
      <c r="G22361" s="11" t="s">
        <v>500</v>
      </c>
      <c r="H22361" s="11">
        <v>14000003665</v>
      </c>
      <c r="I22361" s="11" t="s">
        <v>504</v>
      </c>
      <c r="J22361" s="11" t="s">
        <v>47</v>
      </c>
      <c r="K22361" s="39" t="s">
        <v>1318</v>
      </c>
      <c r="L22361" s="11" t="s">
        <v>36</v>
      </c>
      <c r="M22361" s="11" t="s">
        <v>513</v>
      </c>
      <c r="N22361" s="11" t="s">
        <v>503</v>
      </c>
      <c r="O22361" s="11"/>
      <c r="P22361" s="11" t="s">
        <v>158</v>
      </c>
      <c r="Q22361" s="11" t="s">
        <v>15597</v>
      </c>
      <c r="R22361" s="11" t="s">
        <v>9</v>
      </c>
      <c r="S22361" s="11" t="s">
        <v>15598</v>
      </c>
      <c r="T22361" s="11" t="s">
        <v>16218</v>
      </c>
      <c r="U22361" s="11"/>
      <c r="V22361" s="11" t="s">
        <v>9937</v>
      </c>
    </row>
    <row r="22362" spans="2:22">
      <c r="B22362" s="34" t="s">
        <v>15569</v>
      </c>
      <c r="C22362" s="10" t="s">
        <v>15570</v>
      </c>
      <c r="D22362" s="10" t="s">
        <v>306</v>
      </c>
      <c r="E22362" s="10" t="s">
        <v>18365</v>
      </c>
      <c r="F22362" s="11" t="s">
        <v>327</v>
      </c>
      <c r="G22362" s="11" t="s">
        <v>308</v>
      </c>
      <c r="H22362" s="11">
        <v>7000001320</v>
      </c>
      <c r="I22362" s="11" t="s">
        <v>312</v>
      </c>
      <c r="J22362" s="11" t="s">
        <v>87</v>
      </c>
      <c r="K22362" s="39" t="s">
        <v>2342</v>
      </c>
      <c r="L22362" s="11" t="s">
        <v>8</v>
      </c>
      <c r="M22362" s="11">
        <v>2.5</v>
      </c>
      <c r="N22362" s="11" t="s">
        <v>20</v>
      </c>
      <c r="O22362" s="11"/>
      <c r="P22362" s="11" t="s">
        <v>331</v>
      </c>
      <c r="Q22362" s="11" t="s">
        <v>15581</v>
      </c>
      <c r="R22362" s="11" t="s">
        <v>9</v>
      </c>
      <c r="S22362" s="11" t="s">
        <v>18394</v>
      </c>
      <c r="T22362" s="11" t="s">
        <v>16218</v>
      </c>
      <c r="U22362" s="11" t="s">
        <v>12</v>
      </c>
      <c r="V22362" s="11" t="s">
        <v>9937</v>
      </c>
    </row>
    <row r="22363" spans="2:22">
      <c r="B22363" s="34" t="s">
        <v>15569</v>
      </c>
      <c r="C22363" s="10" t="s">
        <v>15570</v>
      </c>
      <c r="D22363" s="10" t="s">
        <v>306</v>
      </c>
      <c r="E22363" s="10" t="s">
        <v>18365</v>
      </c>
      <c r="F22363" s="11" t="s">
        <v>309</v>
      </c>
      <c r="G22363" s="11" t="s">
        <v>308</v>
      </c>
      <c r="H22363" s="11">
        <v>7000001320</v>
      </c>
      <c r="I22363" s="11" t="s">
        <v>312</v>
      </c>
      <c r="J22363" s="11" t="s">
        <v>311</v>
      </c>
      <c r="K22363" s="39" t="s">
        <v>676</v>
      </c>
      <c r="L22363" s="11" t="s">
        <v>36</v>
      </c>
      <c r="M22363" s="11">
        <v>120</v>
      </c>
      <c r="N22363" s="11" t="s">
        <v>34</v>
      </c>
      <c r="O22363" s="11"/>
      <c r="P22363" s="11"/>
      <c r="Q22363" s="11" t="s">
        <v>15581</v>
      </c>
      <c r="R22363" s="11" t="s">
        <v>9</v>
      </c>
      <c r="S22363" s="11"/>
      <c r="T22363" s="11" t="s">
        <v>16218</v>
      </c>
      <c r="U22363" s="11"/>
      <c r="V22363" s="11" t="s">
        <v>9937</v>
      </c>
    </row>
    <row r="22364" spans="2:22">
      <c r="B22364" s="34" t="s">
        <v>15569</v>
      </c>
      <c r="C22364" s="10" t="s">
        <v>15570</v>
      </c>
      <c r="D22364" s="10" t="s">
        <v>306</v>
      </c>
      <c r="E22364" s="10" t="s">
        <v>18365</v>
      </c>
      <c r="F22364" s="11" t="s">
        <v>334</v>
      </c>
      <c r="G22364" s="11" t="s">
        <v>308</v>
      </c>
      <c r="H22364" s="11">
        <v>7000001320</v>
      </c>
      <c r="I22364" s="11" t="s">
        <v>312</v>
      </c>
      <c r="J22364" s="11" t="s">
        <v>311</v>
      </c>
      <c r="K22364" s="39" t="s">
        <v>676</v>
      </c>
      <c r="L22364" s="11" t="s">
        <v>36</v>
      </c>
      <c r="M22364" s="11">
        <v>240</v>
      </c>
      <c r="N22364" s="11" t="s">
        <v>34</v>
      </c>
      <c r="O22364" s="11"/>
      <c r="P22364" s="11"/>
      <c r="Q22364" s="11" t="s">
        <v>15581</v>
      </c>
      <c r="R22364" s="11" t="s">
        <v>9</v>
      </c>
      <c r="S22364" s="11"/>
      <c r="T22364" s="11" t="s">
        <v>16218</v>
      </c>
      <c r="U22364" s="11"/>
      <c r="V22364" s="11" t="s">
        <v>9937</v>
      </c>
    </row>
    <row r="22365" spans="2:22">
      <c r="B22365" s="34" t="s">
        <v>15569</v>
      </c>
      <c r="C22365" s="10" t="s">
        <v>15570</v>
      </c>
      <c r="D22365" s="10" t="s">
        <v>306</v>
      </c>
      <c r="E22365" s="10" t="s">
        <v>18365</v>
      </c>
      <c r="F22365" s="11" t="s">
        <v>336</v>
      </c>
      <c r="G22365" s="11" t="s">
        <v>308</v>
      </c>
      <c r="H22365" s="11">
        <v>7000001320</v>
      </c>
      <c r="I22365" s="11" t="s">
        <v>312</v>
      </c>
      <c r="J22365" s="11" t="s">
        <v>35</v>
      </c>
      <c r="K22365" s="39" t="s">
        <v>194</v>
      </c>
      <c r="L22365" s="11" t="s">
        <v>36</v>
      </c>
      <c r="M22365" s="11">
        <v>40</v>
      </c>
      <c r="N22365" s="11" t="s">
        <v>34</v>
      </c>
      <c r="O22365" s="11"/>
      <c r="P22365" s="11"/>
      <c r="Q22365" s="11" t="s">
        <v>15581</v>
      </c>
      <c r="R22365" s="11" t="s">
        <v>9</v>
      </c>
      <c r="S22365" s="11"/>
      <c r="T22365" s="11" t="s">
        <v>16218</v>
      </c>
      <c r="U22365" s="11"/>
      <c r="V22365" s="11" t="s">
        <v>9937</v>
      </c>
    </row>
    <row r="22366" spans="2:22">
      <c r="B22366" s="34" t="s">
        <v>15569</v>
      </c>
      <c r="C22366" s="10" t="s">
        <v>15570</v>
      </c>
      <c r="D22366" s="10" t="s">
        <v>306</v>
      </c>
      <c r="E22366" s="10" t="s">
        <v>18365</v>
      </c>
      <c r="F22366" s="11" t="s">
        <v>339</v>
      </c>
      <c r="G22366" s="11" t="s">
        <v>308</v>
      </c>
      <c r="H22366" s="11">
        <v>7000001320</v>
      </c>
      <c r="I22366" s="11" t="s">
        <v>312</v>
      </c>
      <c r="J22366" s="11" t="s">
        <v>35</v>
      </c>
      <c r="K22366" s="39" t="s">
        <v>194</v>
      </c>
      <c r="L22366" s="11" t="s">
        <v>36</v>
      </c>
      <c r="M22366" s="11">
        <v>80</v>
      </c>
      <c r="N22366" s="11" t="s">
        <v>34</v>
      </c>
      <c r="O22366" s="11"/>
      <c r="P22366" s="11"/>
      <c r="Q22366" s="11" t="s">
        <v>15581</v>
      </c>
      <c r="R22366" s="11" t="s">
        <v>9</v>
      </c>
      <c r="S22366" s="11"/>
      <c r="T22366" s="11" t="s">
        <v>16218</v>
      </c>
      <c r="U22366" s="11"/>
      <c r="V22366" s="11" t="s">
        <v>9937</v>
      </c>
    </row>
    <row r="22367" spans="2:22">
      <c r="B22367" s="34" t="s">
        <v>15569</v>
      </c>
      <c r="C22367" s="10" t="s">
        <v>15570</v>
      </c>
      <c r="D22367" s="10" t="s">
        <v>153</v>
      </c>
      <c r="E22367" s="10" t="s">
        <v>154</v>
      </c>
      <c r="F22367" s="11" t="s">
        <v>156</v>
      </c>
      <c r="G22367" s="11" t="s">
        <v>155</v>
      </c>
      <c r="H22367" s="11">
        <v>7000001337</v>
      </c>
      <c r="I22367" s="11" t="s">
        <v>157</v>
      </c>
      <c r="J22367" s="11" t="s">
        <v>35</v>
      </c>
      <c r="K22367" s="39" t="s">
        <v>194</v>
      </c>
      <c r="L22367" s="11" t="s">
        <v>36</v>
      </c>
      <c r="M22367" s="11">
        <v>1</v>
      </c>
      <c r="N22367" s="11" t="s">
        <v>34</v>
      </c>
      <c r="O22367" s="11" t="s">
        <v>4125</v>
      </c>
      <c r="P22367" s="11" t="s">
        <v>15599</v>
      </c>
      <c r="Q22367" s="11" t="s">
        <v>9</v>
      </c>
      <c r="R22367" s="11" t="s">
        <v>9</v>
      </c>
      <c r="S22367" s="11" t="s">
        <v>15600</v>
      </c>
      <c r="T22367" s="11" t="s">
        <v>16218</v>
      </c>
      <c r="U22367" s="11"/>
      <c r="V22367" s="11" t="s">
        <v>9937</v>
      </c>
    </row>
    <row r="22368" spans="2:22">
      <c r="B22368" s="34" t="s">
        <v>15569</v>
      </c>
      <c r="C22368" s="10" t="s">
        <v>15570</v>
      </c>
      <c r="D22368" s="10" t="s">
        <v>153</v>
      </c>
      <c r="E22368" s="10" t="s">
        <v>154</v>
      </c>
      <c r="F22368" s="11" t="s">
        <v>190</v>
      </c>
      <c r="G22368" s="11" t="s">
        <v>155</v>
      </c>
      <c r="H22368" s="11">
        <v>7000001337</v>
      </c>
      <c r="I22368" s="11" t="s">
        <v>157</v>
      </c>
      <c r="J22368" s="11" t="s">
        <v>35</v>
      </c>
      <c r="K22368" s="39" t="s">
        <v>194</v>
      </c>
      <c r="L22368" s="11" t="s">
        <v>36</v>
      </c>
      <c r="M22368" s="11">
        <v>2</v>
      </c>
      <c r="N22368" s="11" t="s">
        <v>34</v>
      </c>
      <c r="O22368" s="11" t="s">
        <v>4125</v>
      </c>
      <c r="P22368" s="11" t="s">
        <v>15599</v>
      </c>
      <c r="Q22368" s="11" t="s">
        <v>9</v>
      </c>
      <c r="R22368" s="11" t="s">
        <v>9</v>
      </c>
      <c r="S22368" s="11" t="s">
        <v>15600</v>
      </c>
      <c r="T22368" s="11" t="s">
        <v>16218</v>
      </c>
      <c r="U22368" s="11"/>
      <c r="V22368" s="11" t="s">
        <v>9937</v>
      </c>
    </row>
    <row r="22369" spans="2:22">
      <c r="B22369" s="34" t="s">
        <v>15569</v>
      </c>
      <c r="C22369" s="10" t="s">
        <v>15570</v>
      </c>
      <c r="D22369" s="10" t="s">
        <v>153</v>
      </c>
      <c r="E22369" s="10" t="s">
        <v>154</v>
      </c>
      <c r="F22369" s="11" t="s">
        <v>191</v>
      </c>
      <c r="G22369" s="11" t="s">
        <v>155</v>
      </c>
      <c r="H22369" s="11">
        <v>7000001337</v>
      </c>
      <c r="I22369" s="11" t="s">
        <v>157</v>
      </c>
      <c r="J22369" s="11" t="s">
        <v>35</v>
      </c>
      <c r="K22369" s="39" t="s">
        <v>194</v>
      </c>
      <c r="L22369" s="11" t="s">
        <v>36</v>
      </c>
      <c r="M22369" s="11">
        <v>5</v>
      </c>
      <c r="N22369" s="11" t="s">
        <v>34</v>
      </c>
      <c r="O22369" s="11" t="s">
        <v>4125</v>
      </c>
      <c r="P22369" s="11" t="s">
        <v>15599</v>
      </c>
      <c r="Q22369" s="11" t="s">
        <v>9</v>
      </c>
      <c r="R22369" s="11" t="s">
        <v>9</v>
      </c>
      <c r="S22369" s="11" t="s">
        <v>15600</v>
      </c>
      <c r="T22369" s="11" t="s">
        <v>16218</v>
      </c>
      <c r="U22369" s="11"/>
      <c r="V22369" s="11" t="s">
        <v>9937</v>
      </c>
    </row>
    <row r="22370" spans="2:22">
      <c r="B22370" s="34" t="s">
        <v>15569</v>
      </c>
      <c r="C22370" s="10" t="s">
        <v>15570</v>
      </c>
      <c r="D22370" s="10" t="s">
        <v>153</v>
      </c>
      <c r="E22370" s="10" t="s">
        <v>154</v>
      </c>
      <c r="F22370" s="11" t="s">
        <v>192</v>
      </c>
      <c r="G22370" s="11" t="s">
        <v>155</v>
      </c>
      <c r="H22370" s="11">
        <v>7000001337</v>
      </c>
      <c r="I22370" s="11" t="s">
        <v>157</v>
      </c>
      <c r="J22370" s="11" t="s">
        <v>35</v>
      </c>
      <c r="K22370" s="39" t="s">
        <v>194</v>
      </c>
      <c r="L22370" s="11" t="s">
        <v>36</v>
      </c>
      <c r="M22370" s="11">
        <v>2.5</v>
      </c>
      <c r="N22370" s="11" t="s">
        <v>34</v>
      </c>
      <c r="O22370" s="11" t="s">
        <v>4125</v>
      </c>
      <c r="P22370" s="11" t="s">
        <v>15599</v>
      </c>
      <c r="Q22370" s="11" t="s">
        <v>9</v>
      </c>
      <c r="R22370" s="11" t="s">
        <v>9</v>
      </c>
      <c r="S22370" s="11" t="s">
        <v>15600</v>
      </c>
      <c r="T22370" s="11" t="s">
        <v>16218</v>
      </c>
      <c r="U22370" s="11"/>
      <c r="V22370" s="11" t="s">
        <v>9937</v>
      </c>
    </row>
    <row r="22371" spans="2:22">
      <c r="B22371" s="34" t="s">
        <v>15569</v>
      </c>
      <c r="C22371" s="10" t="s">
        <v>15570</v>
      </c>
      <c r="D22371" s="10" t="s">
        <v>153</v>
      </c>
      <c r="E22371" s="10" t="s">
        <v>154</v>
      </c>
      <c r="F22371" s="11" t="s">
        <v>197</v>
      </c>
      <c r="G22371" s="11" t="s">
        <v>155</v>
      </c>
      <c r="H22371" s="11">
        <v>7000001337</v>
      </c>
      <c r="I22371" s="11" t="s">
        <v>157</v>
      </c>
      <c r="J22371" s="11" t="s">
        <v>35</v>
      </c>
      <c r="K22371" s="39" t="s">
        <v>194</v>
      </c>
      <c r="L22371" s="11" t="s">
        <v>36</v>
      </c>
      <c r="M22371" s="11">
        <v>3</v>
      </c>
      <c r="N22371" s="11" t="s">
        <v>34</v>
      </c>
      <c r="O22371" s="11" t="s">
        <v>4125</v>
      </c>
      <c r="P22371" s="11" t="s">
        <v>15599</v>
      </c>
      <c r="Q22371" s="11" t="s">
        <v>9</v>
      </c>
      <c r="R22371" s="11" t="s">
        <v>9</v>
      </c>
      <c r="S22371" s="11" t="s">
        <v>15600</v>
      </c>
      <c r="T22371" s="11" t="s">
        <v>16218</v>
      </c>
      <c r="U22371" s="11"/>
      <c r="V22371" s="11" t="s">
        <v>9937</v>
      </c>
    </row>
    <row r="22372" spans="2:22">
      <c r="B22372" s="34" t="s">
        <v>15569</v>
      </c>
      <c r="C22372" s="10" t="s">
        <v>15570</v>
      </c>
      <c r="D22372" s="10" t="s">
        <v>153</v>
      </c>
      <c r="E22372" s="10" t="s">
        <v>154</v>
      </c>
      <c r="F22372" s="11" t="s">
        <v>10417</v>
      </c>
      <c r="G22372" s="11" t="s">
        <v>155</v>
      </c>
      <c r="H22372" s="11">
        <v>7000001337</v>
      </c>
      <c r="I22372" s="11" t="s">
        <v>157</v>
      </c>
      <c r="J22372" s="11" t="s">
        <v>35</v>
      </c>
      <c r="K22372" s="39" t="s">
        <v>194</v>
      </c>
      <c r="L22372" s="11" t="s">
        <v>36</v>
      </c>
      <c r="M22372" s="11">
        <v>4</v>
      </c>
      <c r="N22372" s="11" t="s">
        <v>34</v>
      </c>
      <c r="O22372" s="11" t="s">
        <v>4125</v>
      </c>
      <c r="P22372" s="11" t="s">
        <v>15599</v>
      </c>
      <c r="Q22372" s="11" t="s">
        <v>9</v>
      </c>
      <c r="R22372" s="11" t="s">
        <v>9</v>
      </c>
      <c r="S22372" s="11" t="s">
        <v>15600</v>
      </c>
      <c r="T22372" s="11" t="s">
        <v>16218</v>
      </c>
      <c r="U22372" s="11"/>
      <c r="V22372" s="11" t="s">
        <v>9937</v>
      </c>
    </row>
    <row r="22373" spans="2:22">
      <c r="B22373" s="34" t="s">
        <v>15569</v>
      </c>
      <c r="C22373" s="10" t="s">
        <v>15570</v>
      </c>
      <c r="D22373" s="10" t="s">
        <v>153</v>
      </c>
      <c r="E22373" s="10" t="s">
        <v>154</v>
      </c>
      <c r="F22373" s="11" t="s">
        <v>196</v>
      </c>
      <c r="G22373" s="11" t="s">
        <v>155</v>
      </c>
      <c r="H22373" s="11">
        <v>7000001337</v>
      </c>
      <c r="I22373" s="11" t="s">
        <v>157</v>
      </c>
      <c r="J22373" s="11" t="s">
        <v>35</v>
      </c>
      <c r="K22373" s="39" t="s">
        <v>194</v>
      </c>
      <c r="L22373" s="11" t="s">
        <v>36</v>
      </c>
      <c r="M22373" s="11">
        <v>10</v>
      </c>
      <c r="N22373" s="11" t="s">
        <v>34</v>
      </c>
      <c r="O22373" s="11" t="s">
        <v>4125</v>
      </c>
      <c r="P22373" s="11" t="s">
        <v>15599</v>
      </c>
      <c r="Q22373" s="11" t="s">
        <v>9</v>
      </c>
      <c r="R22373" s="11" t="s">
        <v>9</v>
      </c>
      <c r="S22373" s="11" t="s">
        <v>15600</v>
      </c>
      <c r="T22373" s="11" t="s">
        <v>16218</v>
      </c>
      <c r="U22373" s="11"/>
      <c r="V22373" s="11" t="s">
        <v>9937</v>
      </c>
    </row>
    <row r="22374" spans="2:22">
      <c r="B22374" s="34" t="s">
        <v>18395</v>
      </c>
      <c r="C22374" s="10" t="s">
        <v>15570</v>
      </c>
      <c r="D22374" s="10"/>
      <c r="E22374" s="10"/>
      <c r="F22374" s="11"/>
      <c r="G22374" s="11"/>
      <c r="H22374" s="11"/>
      <c r="I22374" s="11"/>
      <c r="J22374" s="11"/>
      <c r="K22374" s="39"/>
      <c r="L22374" s="11"/>
      <c r="M22374" s="11"/>
      <c r="N22374" s="11"/>
      <c r="O22374" s="11"/>
      <c r="P22374" s="11"/>
      <c r="Q22374" s="11"/>
      <c r="R22374" s="11"/>
      <c r="S22374" s="11" t="s">
        <v>18396</v>
      </c>
      <c r="T22374" s="11" t="s">
        <v>16218</v>
      </c>
      <c r="U22374" s="11"/>
      <c r="V22374" s="11"/>
    </row>
    <row r="22375" spans="2:22">
      <c r="B22375" s="34" t="s">
        <v>18397</v>
      </c>
      <c r="C22375" s="10" t="s">
        <v>15570</v>
      </c>
      <c r="D22375" s="10"/>
      <c r="E22375" s="10"/>
      <c r="F22375" s="11"/>
      <c r="G22375" s="11"/>
      <c r="H22375" s="11"/>
      <c r="I22375" s="11"/>
      <c r="J22375" s="11"/>
      <c r="K22375" s="39"/>
      <c r="L22375" s="11"/>
      <c r="M22375" s="11"/>
      <c r="N22375" s="11"/>
      <c r="O22375" s="11"/>
      <c r="P22375" s="11"/>
      <c r="Q22375" s="11"/>
      <c r="R22375" s="11"/>
      <c r="S22375" s="11" t="s">
        <v>18398</v>
      </c>
      <c r="T22375" s="11" t="s">
        <v>16218</v>
      </c>
      <c r="U22375" s="11"/>
      <c r="V22375" s="11"/>
    </row>
    <row r="22376" spans="2:22">
      <c r="B22376" s="34" t="s">
        <v>18399</v>
      </c>
      <c r="C22376" s="10" t="s">
        <v>15570</v>
      </c>
      <c r="D22376" s="10"/>
      <c r="E22376" s="10"/>
      <c r="F22376" s="11"/>
      <c r="G22376" s="11"/>
      <c r="H22376" s="11"/>
      <c r="I22376" s="11"/>
      <c r="J22376" s="11"/>
      <c r="K22376" s="39"/>
      <c r="L22376" s="11"/>
      <c r="M22376" s="11"/>
      <c r="N22376" s="11"/>
      <c r="O22376" s="11"/>
      <c r="P22376" s="11"/>
      <c r="Q22376" s="11"/>
      <c r="R22376" s="11"/>
      <c r="S22376" s="11" t="s">
        <v>18400</v>
      </c>
      <c r="T22376" s="11" t="s">
        <v>16218</v>
      </c>
      <c r="U22376" s="11"/>
      <c r="V22376" s="11"/>
    </row>
    <row r="22377" spans="2:22">
      <c r="B22377" s="34" t="s">
        <v>18401</v>
      </c>
      <c r="C22377" s="10" t="s">
        <v>15570</v>
      </c>
      <c r="D22377" s="10"/>
      <c r="E22377" s="10"/>
      <c r="F22377" s="11"/>
      <c r="G22377" s="11"/>
      <c r="H22377" s="11"/>
      <c r="I22377" s="11"/>
      <c r="J22377" s="11"/>
      <c r="K22377" s="39"/>
      <c r="L22377" s="11"/>
      <c r="M22377" s="11"/>
      <c r="N22377" s="11"/>
      <c r="O22377" s="11"/>
      <c r="P22377" s="11"/>
      <c r="Q22377" s="11"/>
      <c r="R22377" s="11"/>
      <c r="S22377" s="11" t="s">
        <v>18402</v>
      </c>
      <c r="T22377" s="11" t="s">
        <v>16218</v>
      </c>
      <c r="U22377" s="11"/>
      <c r="V22377" s="11"/>
    </row>
    <row r="22378" spans="2:22">
      <c r="B22378" s="34" t="s">
        <v>18403</v>
      </c>
      <c r="C22378" s="10" t="s">
        <v>15570</v>
      </c>
      <c r="D22378" s="10"/>
      <c r="E22378" s="10"/>
      <c r="F22378" s="11"/>
      <c r="G22378" s="11"/>
      <c r="H22378" s="11"/>
      <c r="I22378" s="11"/>
      <c r="J22378" s="11"/>
      <c r="K22378" s="39"/>
      <c r="L22378" s="11"/>
      <c r="M22378" s="11"/>
      <c r="N22378" s="11"/>
      <c r="O22378" s="11"/>
      <c r="P22378" s="11"/>
      <c r="Q22378" s="11"/>
      <c r="R22378" s="11"/>
      <c r="S22378" s="11" t="s">
        <v>18404</v>
      </c>
      <c r="T22378" s="11" t="s">
        <v>16218</v>
      </c>
      <c r="U22378" s="11"/>
      <c r="V22378" s="11"/>
    </row>
    <row r="22379" spans="2:22">
      <c r="B22379" s="34" t="s">
        <v>11080</v>
      </c>
      <c r="C22379" s="10" t="s">
        <v>11081</v>
      </c>
      <c r="D22379" s="10" t="s">
        <v>153</v>
      </c>
      <c r="E22379" s="10" t="s">
        <v>2280</v>
      </c>
      <c r="F22379" s="11" t="s">
        <v>10389</v>
      </c>
      <c r="G22379" s="11" t="s">
        <v>8298</v>
      </c>
      <c r="H22379" s="11">
        <v>7000000086</v>
      </c>
      <c r="I22379" s="64" t="s">
        <v>8300</v>
      </c>
      <c r="J22379" s="64" t="s">
        <v>35</v>
      </c>
      <c r="K22379" s="68" t="s">
        <v>194</v>
      </c>
      <c r="L22379" s="64" t="s">
        <v>36</v>
      </c>
      <c r="M22379" s="11" t="s">
        <v>193</v>
      </c>
      <c r="N22379" s="11" t="s">
        <v>34</v>
      </c>
      <c r="O22379" s="56"/>
      <c r="P22379" s="11" t="s">
        <v>872</v>
      </c>
      <c r="Q22379" s="11" t="s">
        <v>54</v>
      </c>
      <c r="R22379" s="11" t="s">
        <v>9</v>
      </c>
      <c r="S22379" s="12" t="s">
        <v>11084</v>
      </c>
      <c r="T22379" s="11" t="s">
        <v>16217</v>
      </c>
      <c r="U22379" s="11"/>
      <c r="V22379" s="11" t="s">
        <v>9937</v>
      </c>
    </row>
    <row r="22380" spans="2:22">
      <c r="B22380" s="34" t="s">
        <v>11080</v>
      </c>
      <c r="C22380" s="10" t="s">
        <v>11081</v>
      </c>
      <c r="D22380" s="10" t="s">
        <v>153</v>
      </c>
      <c r="E22380" s="10" t="s">
        <v>2280</v>
      </c>
      <c r="F22380" s="11" t="s">
        <v>8299</v>
      </c>
      <c r="G22380" s="11" t="s">
        <v>8298</v>
      </c>
      <c r="H22380" s="11">
        <v>7000000086</v>
      </c>
      <c r="I22380" s="11" t="s">
        <v>8300</v>
      </c>
      <c r="J22380" s="11" t="s">
        <v>47</v>
      </c>
      <c r="K22380" s="39">
        <v>100000073665</v>
      </c>
      <c r="L22380" s="11" t="s">
        <v>36</v>
      </c>
      <c r="M22380" s="11" t="s">
        <v>193</v>
      </c>
      <c r="N22380" s="11" t="s">
        <v>34</v>
      </c>
      <c r="O22380" s="11"/>
      <c r="P22380" s="11" t="s">
        <v>872</v>
      </c>
      <c r="Q22380" s="11" t="s">
        <v>54</v>
      </c>
      <c r="R22380" s="11" t="s">
        <v>9</v>
      </c>
      <c r="S22380" s="12" t="s">
        <v>11084</v>
      </c>
      <c r="T22380" s="11" t="s">
        <v>16217</v>
      </c>
      <c r="U22380" s="11"/>
      <c r="V22380" s="11" t="s">
        <v>9937</v>
      </c>
    </row>
    <row r="22381" spans="2:22">
      <c r="B22381" s="34" t="s">
        <v>11080</v>
      </c>
      <c r="C22381" s="10" t="s">
        <v>11081</v>
      </c>
      <c r="D22381" s="10" t="s">
        <v>153</v>
      </c>
      <c r="E22381" s="10" t="s">
        <v>2280</v>
      </c>
      <c r="F22381" s="11" t="s">
        <v>10390</v>
      </c>
      <c r="G22381" s="11" t="s">
        <v>8298</v>
      </c>
      <c r="H22381" s="11">
        <v>7000000086</v>
      </c>
      <c r="I22381" s="64" t="s">
        <v>8300</v>
      </c>
      <c r="J22381" s="64" t="s">
        <v>35</v>
      </c>
      <c r="K22381" s="68" t="s">
        <v>194</v>
      </c>
      <c r="L22381" s="64" t="s">
        <v>36</v>
      </c>
      <c r="M22381" s="11" t="s">
        <v>56</v>
      </c>
      <c r="N22381" s="11" t="s">
        <v>34</v>
      </c>
      <c r="O22381" s="56"/>
      <c r="P22381" s="11" t="s">
        <v>872</v>
      </c>
      <c r="Q22381" s="11" t="s">
        <v>54</v>
      </c>
      <c r="R22381" s="11" t="s">
        <v>9</v>
      </c>
      <c r="S22381" s="12" t="s">
        <v>11084</v>
      </c>
      <c r="T22381" s="11" t="s">
        <v>16217</v>
      </c>
      <c r="U22381" s="11"/>
      <c r="V22381" s="11" t="s">
        <v>9937</v>
      </c>
    </row>
    <row r="22382" spans="2:22">
      <c r="B22382" s="34" t="s">
        <v>11080</v>
      </c>
      <c r="C22382" s="10" t="s">
        <v>11081</v>
      </c>
      <c r="D22382" s="10" t="s">
        <v>153</v>
      </c>
      <c r="E22382" s="10" t="s">
        <v>2280</v>
      </c>
      <c r="F22382" s="11" t="s">
        <v>8302</v>
      </c>
      <c r="G22382" s="11" t="s">
        <v>8298</v>
      </c>
      <c r="H22382" s="11">
        <v>7000000086</v>
      </c>
      <c r="I22382" s="11" t="s">
        <v>8300</v>
      </c>
      <c r="J22382" s="11" t="s">
        <v>47</v>
      </c>
      <c r="K22382" s="39">
        <v>100000073665</v>
      </c>
      <c r="L22382" s="11" t="s">
        <v>36</v>
      </c>
      <c r="M22382" s="11" t="s">
        <v>56</v>
      </c>
      <c r="N22382" s="11" t="s">
        <v>34</v>
      </c>
      <c r="O22382" s="11"/>
      <c r="P22382" s="11" t="s">
        <v>872</v>
      </c>
      <c r="Q22382" s="11" t="s">
        <v>54</v>
      </c>
      <c r="R22382" s="11" t="s">
        <v>9</v>
      </c>
      <c r="S22382" s="12" t="s">
        <v>11084</v>
      </c>
      <c r="T22382" s="11" t="s">
        <v>16217</v>
      </c>
      <c r="U22382" s="11"/>
      <c r="V22382" s="11" t="s">
        <v>9937</v>
      </c>
    </row>
    <row r="22383" spans="2:22">
      <c r="B22383" s="34" t="s">
        <v>11080</v>
      </c>
      <c r="C22383" s="10" t="s">
        <v>11081</v>
      </c>
      <c r="D22383" s="10" t="s">
        <v>1974</v>
      </c>
      <c r="E22383" s="10" t="s">
        <v>8706</v>
      </c>
      <c r="F22383" s="11" t="s">
        <v>8713</v>
      </c>
      <c r="G22383" s="11" t="s">
        <v>8712</v>
      </c>
      <c r="H22383" s="11">
        <v>7000000012</v>
      </c>
      <c r="I22383" s="11" t="s">
        <v>8714</v>
      </c>
      <c r="J22383" s="11" t="s">
        <v>3128</v>
      </c>
      <c r="K22383" s="39" t="s">
        <v>8718</v>
      </c>
      <c r="L22383" s="11" t="s">
        <v>36</v>
      </c>
      <c r="M22383" s="11" t="s">
        <v>377</v>
      </c>
      <c r="N22383" s="11" t="s">
        <v>34</v>
      </c>
      <c r="O22383" s="11"/>
      <c r="P22383" s="11" t="s">
        <v>15511</v>
      </c>
      <c r="Q22383" s="11" t="s">
        <v>8715</v>
      </c>
      <c r="R22383" s="11" t="s">
        <v>9</v>
      </c>
      <c r="S22383" s="12" t="s">
        <v>11082</v>
      </c>
      <c r="T22383" s="11" t="s">
        <v>16217</v>
      </c>
      <c r="U22383" s="11" t="s">
        <v>12</v>
      </c>
      <c r="V22383" s="11" t="s">
        <v>9937</v>
      </c>
    </row>
    <row r="22384" spans="2:22">
      <c r="B22384" s="34" t="s">
        <v>11080</v>
      </c>
      <c r="C22384" s="10" t="s">
        <v>11081</v>
      </c>
      <c r="D22384" s="10" t="s">
        <v>1974</v>
      </c>
      <c r="E22384" s="10" t="s">
        <v>8706</v>
      </c>
      <c r="F22384" s="11" t="s">
        <v>8719</v>
      </c>
      <c r="G22384" s="11" t="s">
        <v>8712</v>
      </c>
      <c r="H22384" s="11">
        <v>7000000012</v>
      </c>
      <c r="I22384" s="11" t="s">
        <v>8714</v>
      </c>
      <c r="J22384" s="11" t="s">
        <v>3128</v>
      </c>
      <c r="K22384" s="39">
        <v>966966966002</v>
      </c>
      <c r="L22384" s="11" t="s">
        <v>36</v>
      </c>
      <c r="M22384" s="11" t="s">
        <v>58</v>
      </c>
      <c r="N22384" s="11" t="s">
        <v>34</v>
      </c>
      <c r="O22384" s="11"/>
      <c r="P22384" s="11" t="s">
        <v>15511</v>
      </c>
      <c r="Q22384" s="11" t="s">
        <v>8715</v>
      </c>
      <c r="R22384" s="11" t="s">
        <v>9</v>
      </c>
      <c r="S22384" s="12" t="s">
        <v>11082</v>
      </c>
      <c r="T22384" s="11" t="s">
        <v>16217</v>
      </c>
      <c r="U22384" s="11" t="s">
        <v>12</v>
      </c>
      <c r="V22384" s="11" t="s">
        <v>9937</v>
      </c>
    </row>
    <row r="22385" spans="2:22">
      <c r="B22385" s="34" t="s">
        <v>11080</v>
      </c>
      <c r="C22385" s="10" t="s">
        <v>11081</v>
      </c>
      <c r="D22385" s="10" t="s">
        <v>1974</v>
      </c>
      <c r="E22385" s="10" t="s">
        <v>8706</v>
      </c>
      <c r="F22385" s="11" t="s">
        <v>8721</v>
      </c>
      <c r="G22385" s="11" t="s">
        <v>8712</v>
      </c>
      <c r="H22385" s="11">
        <v>7000000012</v>
      </c>
      <c r="I22385" s="11" t="s">
        <v>8714</v>
      </c>
      <c r="J22385" s="11" t="s">
        <v>3128</v>
      </c>
      <c r="K22385" s="39">
        <v>966966966002</v>
      </c>
      <c r="L22385" s="11" t="s">
        <v>36</v>
      </c>
      <c r="M22385" s="11" t="s">
        <v>8722</v>
      </c>
      <c r="N22385" s="11" t="s">
        <v>34</v>
      </c>
      <c r="O22385" s="11"/>
      <c r="P22385" s="11" t="s">
        <v>15511</v>
      </c>
      <c r="Q22385" s="11" t="s">
        <v>8715</v>
      </c>
      <c r="R22385" s="11" t="s">
        <v>9</v>
      </c>
      <c r="S22385" s="12" t="s">
        <v>11082</v>
      </c>
      <c r="T22385" s="11" t="s">
        <v>16217</v>
      </c>
      <c r="U22385" s="11"/>
      <c r="V22385" s="11" t="s">
        <v>9937</v>
      </c>
    </row>
    <row r="22386" spans="2:22">
      <c r="B22386" s="34" t="s">
        <v>11080</v>
      </c>
      <c r="C22386" s="10" t="s">
        <v>11081</v>
      </c>
      <c r="D22386" s="10" t="s">
        <v>153</v>
      </c>
      <c r="E22386" s="10" t="s">
        <v>1337</v>
      </c>
      <c r="F22386" s="11" t="s">
        <v>8547</v>
      </c>
      <c r="G22386" s="11" t="s">
        <v>8546</v>
      </c>
      <c r="H22386" s="11">
        <v>7000000053</v>
      </c>
      <c r="I22386" s="11" t="s">
        <v>8548</v>
      </c>
      <c r="J22386" s="11" t="s">
        <v>571</v>
      </c>
      <c r="K22386" s="39">
        <v>100000073868</v>
      </c>
      <c r="L22386" s="11" t="s">
        <v>8</v>
      </c>
      <c r="M22386" s="11" t="s">
        <v>30</v>
      </c>
      <c r="N22386" s="11" t="s">
        <v>34</v>
      </c>
      <c r="O22386" s="11"/>
      <c r="P22386" s="11" t="s">
        <v>15523</v>
      </c>
      <c r="Q22386" s="11" t="s">
        <v>5792</v>
      </c>
      <c r="R22386" s="11" t="s">
        <v>9</v>
      </c>
      <c r="S22386" s="12" t="s">
        <v>11083</v>
      </c>
      <c r="T22386" s="11" t="s">
        <v>16217</v>
      </c>
      <c r="U22386" s="11" t="s">
        <v>12</v>
      </c>
      <c r="V22386" s="11" t="s">
        <v>9937</v>
      </c>
    </row>
    <row r="22387" spans="2:22">
      <c r="B22387" s="34" t="s">
        <v>11080</v>
      </c>
      <c r="C22387" s="10" t="s">
        <v>11081</v>
      </c>
      <c r="D22387" s="10" t="s">
        <v>2062</v>
      </c>
      <c r="E22387" s="10" t="s">
        <v>2063</v>
      </c>
      <c r="F22387" s="11" t="s">
        <v>8232</v>
      </c>
      <c r="G22387" s="11" t="s">
        <v>8228</v>
      </c>
      <c r="H22387" s="11">
        <v>7000000100</v>
      </c>
      <c r="I22387" s="11" t="s">
        <v>8230</v>
      </c>
      <c r="J22387" s="11" t="s">
        <v>47</v>
      </c>
      <c r="K22387" s="39">
        <v>100000073665</v>
      </c>
      <c r="L22387" s="11" t="s">
        <v>36</v>
      </c>
      <c r="M22387" s="11" t="s">
        <v>337</v>
      </c>
      <c r="N22387" s="11" t="s">
        <v>34</v>
      </c>
      <c r="O22387" s="11"/>
      <c r="P22387" s="11"/>
      <c r="Q22387" s="11" t="s">
        <v>2067</v>
      </c>
      <c r="R22387" s="11" t="s">
        <v>9</v>
      </c>
      <c r="S22387" s="12" t="s">
        <v>195</v>
      </c>
      <c r="T22387" s="11" t="s">
        <v>16217</v>
      </c>
      <c r="U22387" s="11"/>
      <c r="V22387" s="11" t="s">
        <v>9937</v>
      </c>
    </row>
    <row r="22388" spans="2:22">
      <c r="B22388" s="34" t="s">
        <v>11080</v>
      </c>
      <c r="C22388" s="10" t="s">
        <v>11081</v>
      </c>
      <c r="D22388" s="10" t="s">
        <v>2062</v>
      </c>
      <c r="E22388" s="10" t="s">
        <v>2063</v>
      </c>
      <c r="F22388" s="11" t="s">
        <v>8233</v>
      </c>
      <c r="G22388" s="11" t="s">
        <v>8228</v>
      </c>
      <c r="H22388" s="11">
        <v>7000000100</v>
      </c>
      <c r="I22388" s="11" t="s">
        <v>8230</v>
      </c>
      <c r="J22388" s="11" t="s">
        <v>47</v>
      </c>
      <c r="K22388" s="39">
        <v>100000073665</v>
      </c>
      <c r="L22388" s="11" t="s">
        <v>36</v>
      </c>
      <c r="M22388" s="11" t="s">
        <v>340</v>
      </c>
      <c r="N22388" s="11" t="s">
        <v>34</v>
      </c>
      <c r="O22388" s="11"/>
      <c r="P22388" s="11"/>
      <c r="Q22388" s="11" t="s">
        <v>2067</v>
      </c>
      <c r="R22388" s="11" t="s">
        <v>9</v>
      </c>
      <c r="S22388" s="12" t="s">
        <v>195</v>
      </c>
      <c r="T22388" s="11" t="s">
        <v>16217</v>
      </c>
      <c r="U22388" s="11"/>
      <c r="V22388" s="11" t="s">
        <v>9937</v>
      </c>
    </row>
    <row r="22389" spans="2:22">
      <c r="B22389" s="34" t="s">
        <v>11080</v>
      </c>
      <c r="C22389" s="10" t="s">
        <v>11081</v>
      </c>
      <c r="D22389" s="10" t="s">
        <v>153</v>
      </c>
      <c r="E22389" s="10" t="s">
        <v>1063</v>
      </c>
      <c r="F22389" s="56" t="s">
        <v>10996</v>
      </c>
      <c r="G22389" s="11" t="s">
        <v>6997</v>
      </c>
      <c r="H22389" s="11">
        <v>7000000308</v>
      </c>
      <c r="I22389" s="11" t="s">
        <v>6999</v>
      </c>
      <c r="J22389" s="11" t="s">
        <v>35</v>
      </c>
      <c r="K22389" s="11" t="s">
        <v>194</v>
      </c>
      <c r="L22389" s="64" t="s">
        <v>36</v>
      </c>
      <c r="M22389" s="64" t="s">
        <v>370</v>
      </c>
      <c r="N22389" s="64" t="s">
        <v>34</v>
      </c>
      <c r="O22389" s="56"/>
      <c r="P22389" s="64"/>
      <c r="Q22389" s="4" t="s">
        <v>9</v>
      </c>
      <c r="R22389" s="11" t="s">
        <v>9</v>
      </c>
      <c r="S22389" s="12" t="s">
        <v>11085</v>
      </c>
      <c r="T22389" s="11" t="s">
        <v>16217</v>
      </c>
      <c r="U22389" s="11"/>
      <c r="V22389" s="11" t="s">
        <v>9937</v>
      </c>
    </row>
    <row r="22390" spans="2:22">
      <c r="B22390" s="34" t="s">
        <v>11080</v>
      </c>
      <c r="C22390" s="10" t="s">
        <v>11081</v>
      </c>
      <c r="D22390" s="10" t="s">
        <v>153</v>
      </c>
      <c r="E22390" s="10" t="s">
        <v>1063</v>
      </c>
      <c r="F22390" s="11" t="s">
        <v>6998</v>
      </c>
      <c r="G22390" s="11" t="s">
        <v>6997</v>
      </c>
      <c r="H22390" s="11">
        <v>7000000308</v>
      </c>
      <c r="I22390" s="11" t="s">
        <v>6999</v>
      </c>
      <c r="J22390" s="11" t="s">
        <v>47</v>
      </c>
      <c r="K22390" s="39">
        <v>100000073665</v>
      </c>
      <c r="L22390" s="11" t="s">
        <v>36</v>
      </c>
      <c r="M22390" s="11" t="s">
        <v>370</v>
      </c>
      <c r="N22390" s="11" t="s">
        <v>34</v>
      </c>
      <c r="O22390" s="11"/>
      <c r="P22390" s="11"/>
      <c r="Q22390" s="4" t="s">
        <v>9</v>
      </c>
      <c r="R22390" s="11" t="s">
        <v>9</v>
      </c>
      <c r="S22390" s="12" t="s">
        <v>11085</v>
      </c>
      <c r="T22390" s="11" t="s">
        <v>16217</v>
      </c>
      <c r="U22390" s="11"/>
      <c r="V22390" s="11" t="s">
        <v>9937</v>
      </c>
    </row>
    <row r="22391" spans="2:22">
      <c r="B22391" s="34" t="s">
        <v>11080</v>
      </c>
      <c r="C22391" s="10" t="s">
        <v>11081</v>
      </c>
      <c r="D22391" s="10" t="s">
        <v>153</v>
      </c>
      <c r="E22391" s="10" t="s">
        <v>6819</v>
      </c>
      <c r="F22391" s="11" t="s">
        <v>6821</v>
      </c>
      <c r="G22391" s="11" t="s">
        <v>6820</v>
      </c>
      <c r="H22391" s="11">
        <v>7000000340</v>
      </c>
      <c r="I22391" s="11" t="s">
        <v>6823</v>
      </c>
      <c r="J22391" s="11" t="s">
        <v>1342</v>
      </c>
      <c r="K22391" s="39">
        <v>100000073375</v>
      </c>
      <c r="L22391" s="11" t="s">
        <v>36</v>
      </c>
      <c r="M22391" s="11" t="s">
        <v>6822</v>
      </c>
      <c r="N22391" s="11" t="s">
        <v>34</v>
      </c>
      <c r="O22391" s="11"/>
      <c r="P22391" s="11" t="s">
        <v>872</v>
      </c>
      <c r="Q22391" s="11" t="s">
        <v>1701</v>
      </c>
      <c r="R22391" s="11" t="s">
        <v>9</v>
      </c>
      <c r="S22391" s="12" t="s">
        <v>11086</v>
      </c>
      <c r="T22391" s="11" t="s">
        <v>16217</v>
      </c>
      <c r="U22391" s="11" t="s">
        <v>12</v>
      </c>
      <c r="V22391" s="11" t="s">
        <v>9937</v>
      </c>
    </row>
    <row r="22392" spans="2:22">
      <c r="B22392" s="34" t="s">
        <v>11080</v>
      </c>
      <c r="C22392" s="10" t="s">
        <v>11081</v>
      </c>
      <c r="D22392" s="10" t="s">
        <v>153</v>
      </c>
      <c r="E22392" s="10" t="s">
        <v>6819</v>
      </c>
      <c r="F22392" s="11" t="s">
        <v>6825</v>
      </c>
      <c r="G22392" s="11" t="s">
        <v>6820</v>
      </c>
      <c r="H22392" s="11">
        <v>7000000340</v>
      </c>
      <c r="I22392" s="11" t="s">
        <v>6823</v>
      </c>
      <c r="J22392" s="11" t="s">
        <v>1342</v>
      </c>
      <c r="K22392" s="39">
        <v>100000073375</v>
      </c>
      <c r="L22392" s="11" t="s">
        <v>36</v>
      </c>
      <c r="M22392" s="11" t="s">
        <v>345</v>
      </c>
      <c r="N22392" s="11" t="s">
        <v>34</v>
      </c>
      <c r="O22392" s="11"/>
      <c r="P22392" s="11" t="s">
        <v>872</v>
      </c>
      <c r="Q22392" s="11" t="s">
        <v>1701</v>
      </c>
      <c r="R22392" s="11" t="s">
        <v>9</v>
      </c>
      <c r="S22392" s="12" t="s">
        <v>11086</v>
      </c>
      <c r="T22392" s="11" t="s">
        <v>16217</v>
      </c>
      <c r="U22392" s="11" t="s">
        <v>12</v>
      </c>
      <c r="V22392" s="11" t="s">
        <v>9937</v>
      </c>
    </row>
    <row r="22393" spans="2:22">
      <c r="B22393" s="34" t="s">
        <v>11080</v>
      </c>
      <c r="C22393" s="10" t="s">
        <v>11081</v>
      </c>
      <c r="D22393" s="10" t="s">
        <v>153</v>
      </c>
      <c r="E22393" s="10" t="s">
        <v>6819</v>
      </c>
      <c r="F22393" s="11" t="s">
        <v>6826</v>
      </c>
      <c r="G22393" s="11" t="s">
        <v>6820</v>
      </c>
      <c r="H22393" s="11">
        <v>7000000340</v>
      </c>
      <c r="I22393" s="11" t="s">
        <v>6823</v>
      </c>
      <c r="J22393" s="11" t="s">
        <v>1342</v>
      </c>
      <c r="K22393" s="39">
        <v>100000073375</v>
      </c>
      <c r="L22393" s="11" t="s">
        <v>36</v>
      </c>
      <c r="M22393" s="11" t="s">
        <v>370</v>
      </c>
      <c r="N22393" s="11" t="s">
        <v>34</v>
      </c>
      <c r="O22393" s="11"/>
      <c r="P22393" s="11" t="s">
        <v>872</v>
      </c>
      <c r="Q22393" s="11" t="s">
        <v>1701</v>
      </c>
      <c r="R22393" s="11" t="s">
        <v>9</v>
      </c>
      <c r="S22393" s="12" t="s">
        <v>11086</v>
      </c>
      <c r="T22393" s="11" t="s">
        <v>16217</v>
      </c>
      <c r="U22393" s="11" t="s">
        <v>12</v>
      </c>
      <c r="V22393" s="11" t="s">
        <v>9937</v>
      </c>
    </row>
    <row r="22394" spans="2:22">
      <c r="B22394" s="34" t="s">
        <v>11080</v>
      </c>
      <c r="C22394" s="10" t="s">
        <v>11081</v>
      </c>
      <c r="D22394" s="10" t="s">
        <v>153</v>
      </c>
      <c r="E22394" s="10" t="s">
        <v>2280</v>
      </c>
      <c r="F22394" s="11" t="s">
        <v>6089</v>
      </c>
      <c r="G22394" s="11" t="s">
        <v>6088</v>
      </c>
      <c r="H22394" s="11">
        <v>7000000438</v>
      </c>
      <c r="I22394" s="11" t="s">
        <v>6090</v>
      </c>
      <c r="J22394" s="11" t="s">
        <v>47</v>
      </c>
      <c r="K22394" s="39">
        <v>100000073665</v>
      </c>
      <c r="L22394" s="11" t="s">
        <v>36</v>
      </c>
      <c r="M22394" s="11" t="s">
        <v>675</v>
      </c>
      <c r="N22394" s="11" t="s">
        <v>34</v>
      </c>
      <c r="O22394" s="11"/>
      <c r="P22394" s="11" t="s">
        <v>872</v>
      </c>
      <c r="Q22394" s="11" t="s">
        <v>923</v>
      </c>
      <c r="R22394" s="11" t="s">
        <v>9</v>
      </c>
      <c r="S22394" s="12" t="s">
        <v>11087</v>
      </c>
      <c r="T22394" s="11" t="s">
        <v>16217</v>
      </c>
      <c r="U22394" s="11" t="s">
        <v>12</v>
      </c>
      <c r="V22394" s="11" t="s">
        <v>9937</v>
      </c>
    </row>
    <row r="22395" spans="2:22">
      <c r="B22395" s="34" t="s">
        <v>11080</v>
      </c>
      <c r="C22395" s="10" t="s">
        <v>11081</v>
      </c>
      <c r="D22395" s="10" t="s">
        <v>153</v>
      </c>
      <c r="E22395" s="10" t="s">
        <v>2280</v>
      </c>
      <c r="F22395" s="11" t="s">
        <v>6091</v>
      </c>
      <c r="G22395" s="11" t="s">
        <v>6088</v>
      </c>
      <c r="H22395" s="11">
        <v>7000000438</v>
      </c>
      <c r="I22395" s="11" t="s">
        <v>6090</v>
      </c>
      <c r="J22395" s="11" t="s">
        <v>47</v>
      </c>
      <c r="K22395" s="39">
        <v>100000073665</v>
      </c>
      <c r="L22395" s="11" t="s">
        <v>36</v>
      </c>
      <c r="M22395" s="11" t="s">
        <v>736</v>
      </c>
      <c r="N22395" s="11" t="s">
        <v>34</v>
      </c>
      <c r="O22395" s="11"/>
      <c r="P22395" s="11" t="s">
        <v>872</v>
      </c>
      <c r="Q22395" s="11" t="s">
        <v>923</v>
      </c>
      <c r="R22395" s="11" t="s">
        <v>9</v>
      </c>
      <c r="S22395" s="12" t="s">
        <v>11087</v>
      </c>
      <c r="T22395" s="11" t="s">
        <v>16217</v>
      </c>
      <c r="U22395" s="11" t="s">
        <v>12</v>
      </c>
      <c r="V22395" s="11" t="s">
        <v>9937</v>
      </c>
    </row>
    <row r="22396" spans="2:22">
      <c r="B22396" s="34" t="s">
        <v>11080</v>
      </c>
      <c r="C22396" s="10" t="s">
        <v>11081</v>
      </c>
      <c r="D22396" s="10" t="s">
        <v>153</v>
      </c>
      <c r="E22396" s="10" t="s">
        <v>2280</v>
      </c>
      <c r="F22396" s="11" t="s">
        <v>6092</v>
      </c>
      <c r="G22396" s="11" t="s">
        <v>6088</v>
      </c>
      <c r="H22396" s="11">
        <v>7000000438</v>
      </c>
      <c r="I22396" s="11" t="s">
        <v>6090</v>
      </c>
      <c r="J22396" s="11" t="s">
        <v>47</v>
      </c>
      <c r="K22396" s="39">
        <v>100000073665</v>
      </c>
      <c r="L22396" s="11" t="s">
        <v>36</v>
      </c>
      <c r="M22396" s="11" t="s">
        <v>2459</v>
      </c>
      <c r="N22396" s="11" t="s">
        <v>34</v>
      </c>
      <c r="O22396" s="11"/>
      <c r="P22396" s="11" t="s">
        <v>872</v>
      </c>
      <c r="Q22396" s="11" t="s">
        <v>923</v>
      </c>
      <c r="R22396" s="11" t="s">
        <v>9</v>
      </c>
      <c r="S22396" s="12" t="s">
        <v>11087</v>
      </c>
      <c r="T22396" s="11" t="s">
        <v>16217</v>
      </c>
      <c r="U22396" s="11" t="s">
        <v>12</v>
      </c>
      <c r="V22396" s="11" t="s">
        <v>9937</v>
      </c>
    </row>
    <row r="22397" spans="2:22">
      <c r="B22397" s="34" t="s">
        <v>11080</v>
      </c>
      <c r="C22397" s="10" t="s">
        <v>11081</v>
      </c>
      <c r="D22397" s="10" t="s">
        <v>2062</v>
      </c>
      <c r="E22397" s="10" t="s">
        <v>3311</v>
      </c>
      <c r="F22397" s="11" t="s">
        <v>5774</v>
      </c>
      <c r="G22397" s="11" t="s">
        <v>5773</v>
      </c>
      <c r="H22397" s="11">
        <v>7000000500</v>
      </c>
      <c r="I22397" s="11" t="s">
        <v>5775</v>
      </c>
      <c r="J22397" s="11" t="s">
        <v>35</v>
      </c>
      <c r="K22397" s="39">
        <v>100000073664</v>
      </c>
      <c r="L22397" s="11" t="s">
        <v>36</v>
      </c>
      <c r="M22397" s="11" t="s">
        <v>4</v>
      </c>
      <c r="N22397" s="11" t="s">
        <v>34</v>
      </c>
      <c r="O22397" s="11"/>
      <c r="P22397" s="11"/>
      <c r="Q22397" s="4" t="s">
        <v>9</v>
      </c>
      <c r="R22397" s="11" t="s">
        <v>9</v>
      </c>
      <c r="S22397" s="12" t="s">
        <v>11088</v>
      </c>
      <c r="T22397" s="11" t="s">
        <v>16217</v>
      </c>
      <c r="U22397" s="11"/>
      <c r="V22397" s="11" t="s">
        <v>9937</v>
      </c>
    </row>
    <row r="22398" spans="2:22">
      <c r="B22398" s="34" t="s">
        <v>11080</v>
      </c>
      <c r="C22398" s="10" t="s">
        <v>11081</v>
      </c>
      <c r="D22398" s="10" t="s">
        <v>890</v>
      </c>
      <c r="E22398" s="10" t="s">
        <v>4579</v>
      </c>
      <c r="F22398" s="11" t="s">
        <v>4581</v>
      </c>
      <c r="G22398" s="11" t="s">
        <v>4580</v>
      </c>
      <c r="H22398" s="11">
        <v>7000000727</v>
      </c>
      <c r="I22398" s="11" t="s">
        <v>4582</v>
      </c>
      <c r="J22398" s="11" t="s">
        <v>35</v>
      </c>
      <c r="K22398" s="39">
        <v>100000073664</v>
      </c>
      <c r="L22398" s="11" t="s">
        <v>36</v>
      </c>
      <c r="M22398" s="11" t="s">
        <v>19</v>
      </c>
      <c r="N22398" s="11" t="s">
        <v>34</v>
      </c>
      <c r="O22398" s="11"/>
      <c r="P22398" s="11"/>
      <c r="Q22398" s="4" t="s">
        <v>9</v>
      </c>
      <c r="R22398" s="11" t="s">
        <v>11089</v>
      </c>
      <c r="S22398" s="12" t="s">
        <v>11090</v>
      </c>
      <c r="T22398" s="11" t="s">
        <v>16217</v>
      </c>
      <c r="U22398" s="11" t="s">
        <v>12</v>
      </c>
      <c r="V22398" s="11" t="s">
        <v>9937</v>
      </c>
    </row>
    <row r="22399" spans="2:22">
      <c r="B22399" s="34" t="s">
        <v>11080</v>
      </c>
      <c r="C22399" s="10" t="s">
        <v>11081</v>
      </c>
      <c r="D22399" s="10" t="s">
        <v>153</v>
      </c>
      <c r="E22399" s="10" t="s">
        <v>2280</v>
      </c>
      <c r="F22399" s="11" t="s">
        <v>2291</v>
      </c>
      <c r="G22399" s="11" t="s">
        <v>2281</v>
      </c>
      <c r="H22399" s="11">
        <v>7000001112</v>
      </c>
      <c r="I22399" s="11" t="s">
        <v>2292</v>
      </c>
      <c r="J22399" s="11" t="s">
        <v>47</v>
      </c>
      <c r="K22399" s="39">
        <v>100000073665</v>
      </c>
      <c r="L22399" s="11" t="s">
        <v>36</v>
      </c>
      <c r="M22399" s="11" t="s">
        <v>4</v>
      </c>
      <c r="N22399" s="11" t="s">
        <v>34</v>
      </c>
      <c r="O22399" s="11"/>
      <c r="P22399" s="11"/>
      <c r="Q22399" s="4" t="s">
        <v>9</v>
      </c>
      <c r="R22399" s="11" t="s">
        <v>9</v>
      </c>
      <c r="S22399" s="12" t="s">
        <v>11091</v>
      </c>
      <c r="T22399" s="11" t="s">
        <v>16217</v>
      </c>
      <c r="U22399" s="11" t="s">
        <v>12</v>
      </c>
      <c r="V22399" s="11" t="s">
        <v>9937</v>
      </c>
    </row>
    <row r="22400" spans="2:22">
      <c r="B22400" s="34" t="s">
        <v>11080</v>
      </c>
      <c r="C22400" s="10" t="s">
        <v>11081</v>
      </c>
      <c r="D22400" s="10" t="s">
        <v>153</v>
      </c>
      <c r="E22400" s="10" t="s">
        <v>2280</v>
      </c>
      <c r="F22400" s="11" t="s">
        <v>2293</v>
      </c>
      <c r="G22400" s="11" t="s">
        <v>2281</v>
      </c>
      <c r="H22400" s="11">
        <v>7000001112</v>
      </c>
      <c r="I22400" s="11" t="s">
        <v>2294</v>
      </c>
      <c r="J22400" s="11" t="s">
        <v>47</v>
      </c>
      <c r="K22400" s="39">
        <v>100000073665</v>
      </c>
      <c r="L22400" s="11" t="s">
        <v>36</v>
      </c>
      <c r="M22400" s="11" t="s">
        <v>675</v>
      </c>
      <c r="N22400" s="11" t="s">
        <v>34</v>
      </c>
      <c r="O22400" s="11"/>
      <c r="P22400" s="11"/>
      <c r="Q22400" s="4" t="s">
        <v>9</v>
      </c>
      <c r="R22400" s="11" t="s">
        <v>9</v>
      </c>
      <c r="S22400" s="12" t="s">
        <v>11091</v>
      </c>
      <c r="T22400" s="11" t="s">
        <v>16217</v>
      </c>
      <c r="U22400" s="11" t="s">
        <v>12</v>
      </c>
      <c r="V22400" s="11" t="s">
        <v>9937</v>
      </c>
    </row>
    <row r="22401" spans="2:22">
      <c r="B22401" s="34" t="s">
        <v>11080</v>
      </c>
      <c r="C22401" s="10" t="s">
        <v>11081</v>
      </c>
      <c r="D22401" s="10" t="s">
        <v>153</v>
      </c>
      <c r="E22401" s="10" t="s">
        <v>2280</v>
      </c>
      <c r="F22401" s="11" t="s">
        <v>2295</v>
      </c>
      <c r="G22401" s="11" t="s">
        <v>2281</v>
      </c>
      <c r="H22401" s="11">
        <v>7000001112</v>
      </c>
      <c r="I22401" s="11" t="s">
        <v>2296</v>
      </c>
      <c r="J22401" s="11" t="s">
        <v>47</v>
      </c>
      <c r="K22401" s="39">
        <v>100000073665</v>
      </c>
      <c r="L22401" s="11" t="s">
        <v>36</v>
      </c>
      <c r="M22401" s="11" t="s">
        <v>193</v>
      </c>
      <c r="N22401" s="11" t="s">
        <v>34</v>
      </c>
      <c r="O22401" s="11"/>
      <c r="P22401" s="11"/>
      <c r="Q22401" s="4" t="s">
        <v>9</v>
      </c>
      <c r="R22401" s="11" t="s">
        <v>9</v>
      </c>
      <c r="S22401" s="12" t="s">
        <v>11091</v>
      </c>
      <c r="T22401" s="11" t="s">
        <v>16217</v>
      </c>
      <c r="U22401" s="11"/>
      <c r="V22401" s="11" t="s">
        <v>9937</v>
      </c>
    </row>
    <row r="22402" spans="2:22">
      <c r="B22402" s="34" t="s">
        <v>11080</v>
      </c>
      <c r="C22402" s="10" t="s">
        <v>11081</v>
      </c>
      <c r="D22402" s="10" t="s">
        <v>153</v>
      </c>
      <c r="E22402" s="10" t="s">
        <v>2280</v>
      </c>
      <c r="F22402" s="11" t="s">
        <v>2297</v>
      </c>
      <c r="G22402" s="11" t="s">
        <v>2281</v>
      </c>
      <c r="H22402" s="11">
        <v>7000001112</v>
      </c>
      <c r="I22402" s="11" t="s">
        <v>2292</v>
      </c>
      <c r="J22402" s="11" t="s">
        <v>47</v>
      </c>
      <c r="K22402" s="39">
        <v>100000073665</v>
      </c>
      <c r="L22402" s="11" t="s">
        <v>36</v>
      </c>
      <c r="M22402" s="11" t="s">
        <v>210</v>
      </c>
      <c r="N22402" s="11" t="s">
        <v>34</v>
      </c>
      <c r="O22402" s="11"/>
      <c r="P22402" s="11"/>
      <c r="Q22402" s="4" t="s">
        <v>9</v>
      </c>
      <c r="R22402" s="11" t="s">
        <v>9</v>
      </c>
      <c r="S22402" s="12" t="s">
        <v>11091</v>
      </c>
      <c r="T22402" s="11" t="s">
        <v>16217</v>
      </c>
      <c r="U22402" s="11"/>
      <c r="V22402" s="11" t="s">
        <v>9937</v>
      </c>
    </row>
    <row r="22403" spans="2:22">
      <c r="B22403" s="34" t="s">
        <v>11080</v>
      </c>
      <c r="C22403" s="10" t="s">
        <v>11081</v>
      </c>
      <c r="D22403" s="10" t="s">
        <v>2062</v>
      </c>
      <c r="E22403" s="10" t="s">
        <v>2063</v>
      </c>
      <c r="F22403" s="11" t="s">
        <v>2237</v>
      </c>
      <c r="G22403" s="11" t="s">
        <v>2236</v>
      </c>
      <c r="H22403" s="11">
        <v>7000001121</v>
      </c>
      <c r="I22403" s="11" t="s">
        <v>2238</v>
      </c>
      <c r="J22403" s="11" t="s">
        <v>35</v>
      </c>
      <c r="K22403" s="39">
        <v>100000073664</v>
      </c>
      <c r="L22403" s="11" t="s">
        <v>36</v>
      </c>
      <c r="M22403" s="11" t="s">
        <v>4</v>
      </c>
      <c r="N22403" s="11" t="s">
        <v>34</v>
      </c>
      <c r="O22403" s="11"/>
      <c r="P22403" s="11"/>
      <c r="Q22403" s="4" t="s">
        <v>9</v>
      </c>
      <c r="R22403" s="11" t="s">
        <v>9</v>
      </c>
      <c r="S22403" s="12" t="s">
        <v>11092</v>
      </c>
      <c r="T22403" s="11" t="s">
        <v>16217</v>
      </c>
      <c r="U22403" s="11" t="s">
        <v>12</v>
      </c>
      <c r="V22403" s="11" t="s">
        <v>9937</v>
      </c>
    </row>
    <row r="22404" spans="2:22">
      <c r="B22404" s="34" t="s">
        <v>11080</v>
      </c>
      <c r="C22404" s="10" t="s">
        <v>11081</v>
      </c>
      <c r="D22404" s="10" t="s">
        <v>2062</v>
      </c>
      <c r="E22404" s="10" t="s">
        <v>2063</v>
      </c>
      <c r="F22404" s="11" t="s">
        <v>2240</v>
      </c>
      <c r="G22404" s="11" t="s">
        <v>2236</v>
      </c>
      <c r="H22404" s="11">
        <v>7000001121</v>
      </c>
      <c r="I22404" s="11" t="s">
        <v>2238</v>
      </c>
      <c r="J22404" s="11" t="s">
        <v>47</v>
      </c>
      <c r="K22404" s="39" t="s">
        <v>1318</v>
      </c>
      <c r="L22404" s="11" t="s">
        <v>36</v>
      </c>
      <c r="M22404" s="11" t="s">
        <v>4</v>
      </c>
      <c r="N22404" s="11" t="s">
        <v>34</v>
      </c>
      <c r="O22404" s="11"/>
      <c r="P22404" s="11"/>
      <c r="Q22404" s="4" t="s">
        <v>9</v>
      </c>
      <c r="R22404" s="11" t="s">
        <v>9</v>
      </c>
      <c r="S22404" s="12" t="s">
        <v>11092</v>
      </c>
      <c r="T22404" s="11" t="s">
        <v>16217</v>
      </c>
      <c r="U22404" s="11" t="s">
        <v>12</v>
      </c>
      <c r="V22404" s="11" t="s">
        <v>9937</v>
      </c>
    </row>
    <row r="22405" spans="2:22">
      <c r="B22405" s="34" t="s">
        <v>11080</v>
      </c>
      <c r="C22405" s="10" t="s">
        <v>11081</v>
      </c>
      <c r="D22405" s="10" t="s">
        <v>2062</v>
      </c>
      <c r="E22405" s="10" t="s">
        <v>2063</v>
      </c>
      <c r="F22405" s="11" t="s">
        <v>2240</v>
      </c>
      <c r="G22405" s="11" t="s">
        <v>2236</v>
      </c>
      <c r="H22405" s="11">
        <v>7000001121</v>
      </c>
      <c r="I22405" s="11" t="s">
        <v>2241</v>
      </c>
      <c r="J22405" s="11" t="s">
        <v>47</v>
      </c>
      <c r="K22405" s="39">
        <v>100000073665</v>
      </c>
      <c r="L22405" s="11" t="s">
        <v>36</v>
      </c>
      <c r="M22405" s="11" t="s">
        <v>4</v>
      </c>
      <c r="N22405" s="11" t="s">
        <v>34</v>
      </c>
      <c r="O22405" s="11"/>
      <c r="P22405" s="11"/>
      <c r="Q22405" s="4" t="s">
        <v>9</v>
      </c>
      <c r="R22405" s="11" t="s">
        <v>9</v>
      </c>
      <c r="S22405" s="12" t="s">
        <v>11092</v>
      </c>
      <c r="T22405" s="11" t="s">
        <v>16217</v>
      </c>
      <c r="U22405" s="11" t="s">
        <v>12</v>
      </c>
      <c r="V22405" s="11" t="s">
        <v>9937</v>
      </c>
    </row>
    <row r="22406" spans="2:22">
      <c r="B22406" s="34" t="s">
        <v>11080</v>
      </c>
      <c r="C22406" s="10" t="s">
        <v>11081</v>
      </c>
      <c r="D22406" s="10" t="s">
        <v>2062</v>
      </c>
      <c r="E22406" s="10" t="s">
        <v>2063</v>
      </c>
      <c r="F22406" s="11" t="s">
        <v>2243</v>
      </c>
      <c r="G22406" s="11" t="s">
        <v>2236</v>
      </c>
      <c r="H22406" s="11">
        <v>7000001121</v>
      </c>
      <c r="I22406" s="11" t="s">
        <v>2238</v>
      </c>
      <c r="J22406" s="11" t="s">
        <v>35</v>
      </c>
      <c r="K22406" s="39">
        <v>100000073664</v>
      </c>
      <c r="L22406" s="11" t="s">
        <v>36</v>
      </c>
      <c r="M22406" s="11" t="s">
        <v>210</v>
      </c>
      <c r="N22406" s="11" t="s">
        <v>34</v>
      </c>
      <c r="O22406" s="11"/>
      <c r="P22406" s="11"/>
      <c r="Q22406" s="4" t="s">
        <v>9</v>
      </c>
      <c r="R22406" s="11" t="s">
        <v>9</v>
      </c>
      <c r="S22406" s="12" t="s">
        <v>11092</v>
      </c>
      <c r="T22406" s="11" t="s">
        <v>16217</v>
      </c>
      <c r="U22406" s="11"/>
      <c r="V22406" s="11" t="s">
        <v>9937</v>
      </c>
    </row>
    <row r="22407" spans="2:22">
      <c r="B22407" s="34" t="s">
        <v>11080</v>
      </c>
      <c r="C22407" s="10" t="s">
        <v>11081</v>
      </c>
      <c r="D22407" s="10" t="s">
        <v>2062</v>
      </c>
      <c r="E22407" s="10" t="s">
        <v>2063</v>
      </c>
      <c r="F22407" s="11" t="s">
        <v>2244</v>
      </c>
      <c r="G22407" s="11" t="s">
        <v>2236</v>
      </c>
      <c r="H22407" s="11">
        <v>7000001121</v>
      </c>
      <c r="I22407" s="11" t="s">
        <v>2241</v>
      </c>
      <c r="J22407" s="11" t="s">
        <v>47</v>
      </c>
      <c r="K22407" s="39">
        <v>100000073665</v>
      </c>
      <c r="L22407" s="11" t="s">
        <v>36</v>
      </c>
      <c r="M22407" s="11" t="s">
        <v>210</v>
      </c>
      <c r="N22407" s="11" t="s">
        <v>34</v>
      </c>
      <c r="O22407" s="11"/>
      <c r="P22407" s="11"/>
      <c r="Q22407" s="4" t="s">
        <v>9</v>
      </c>
      <c r="R22407" s="11" t="s">
        <v>9</v>
      </c>
      <c r="S22407" s="12" t="s">
        <v>11092</v>
      </c>
      <c r="T22407" s="11" t="s">
        <v>16217</v>
      </c>
      <c r="U22407" s="11" t="s">
        <v>12</v>
      </c>
      <c r="V22407" s="11" t="s">
        <v>9937</v>
      </c>
    </row>
    <row r="22408" spans="2:22">
      <c r="B22408" s="34" t="s">
        <v>11080</v>
      </c>
      <c r="C22408" s="10" t="s">
        <v>11081</v>
      </c>
      <c r="D22408" s="10" t="s">
        <v>2062</v>
      </c>
      <c r="E22408" s="10" t="s">
        <v>2063</v>
      </c>
      <c r="F22408" s="11" t="s">
        <v>2245</v>
      </c>
      <c r="G22408" s="11" t="s">
        <v>2236</v>
      </c>
      <c r="H22408" s="11">
        <v>7000001121</v>
      </c>
      <c r="I22408" s="11" t="s">
        <v>2242</v>
      </c>
      <c r="J22408" s="11" t="s">
        <v>47</v>
      </c>
      <c r="K22408" s="39">
        <v>100000073665</v>
      </c>
      <c r="L22408" s="11" t="s">
        <v>36</v>
      </c>
      <c r="M22408" s="11" t="s">
        <v>337</v>
      </c>
      <c r="N22408" s="11" t="s">
        <v>34</v>
      </c>
      <c r="O22408" s="11"/>
      <c r="P22408" s="11"/>
      <c r="Q22408" s="4" t="s">
        <v>9</v>
      </c>
      <c r="R22408" s="11" t="s">
        <v>9</v>
      </c>
      <c r="S22408" s="12" t="s">
        <v>11092</v>
      </c>
      <c r="T22408" s="11" t="s">
        <v>16217</v>
      </c>
      <c r="U22408" s="11" t="s">
        <v>12</v>
      </c>
      <c r="V22408" s="11" t="s">
        <v>9937</v>
      </c>
    </row>
    <row r="22409" spans="2:22">
      <c r="B22409" s="34" t="s">
        <v>11080</v>
      </c>
      <c r="C22409" s="10" t="s">
        <v>11081</v>
      </c>
      <c r="D22409" s="10" t="s">
        <v>2062</v>
      </c>
      <c r="E22409" s="10" t="s">
        <v>2063</v>
      </c>
      <c r="F22409" s="11" t="s">
        <v>2246</v>
      </c>
      <c r="G22409" s="11" t="s">
        <v>2236</v>
      </c>
      <c r="H22409" s="11">
        <v>7000001121</v>
      </c>
      <c r="I22409" s="11" t="s">
        <v>2242</v>
      </c>
      <c r="J22409" s="11" t="s">
        <v>47</v>
      </c>
      <c r="K22409" s="39">
        <v>100000073665</v>
      </c>
      <c r="L22409" s="11" t="s">
        <v>36</v>
      </c>
      <c r="M22409" s="11" t="s">
        <v>56</v>
      </c>
      <c r="N22409" s="11" t="s">
        <v>34</v>
      </c>
      <c r="O22409" s="11"/>
      <c r="P22409" s="11"/>
      <c r="Q22409" s="4" t="s">
        <v>9</v>
      </c>
      <c r="R22409" s="11" t="s">
        <v>9</v>
      </c>
      <c r="S22409" s="12" t="s">
        <v>11092</v>
      </c>
      <c r="T22409" s="11" t="s">
        <v>16217</v>
      </c>
      <c r="U22409" s="11" t="s">
        <v>12</v>
      </c>
      <c r="V22409" s="11" t="s">
        <v>9937</v>
      </c>
    </row>
    <row r="22410" spans="2:22">
      <c r="B22410" s="34" t="s">
        <v>11080</v>
      </c>
      <c r="C22410" s="10" t="s">
        <v>11081</v>
      </c>
      <c r="D22410" s="10" t="s">
        <v>153</v>
      </c>
      <c r="E22410" s="10" t="s">
        <v>1337</v>
      </c>
      <c r="F22410" s="11" t="s">
        <v>1335</v>
      </c>
      <c r="G22410" s="11" t="s">
        <v>1334</v>
      </c>
      <c r="H22410" s="11">
        <v>7000001210</v>
      </c>
      <c r="I22410" s="11" t="s">
        <v>1336</v>
      </c>
      <c r="J22410" s="11" t="s">
        <v>571</v>
      </c>
      <c r="K22410" s="39">
        <v>100000073868</v>
      </c>
      <c r="L22410" s="11" t="s">
        <v>8</v>
      </c>
      <c r="M22410" s="11" t="s">
        <v>1087</v>
      </c>
      <c r="N22410" s="11" t="s">
        <v>712</v>
      </c>
      <c r="O22410" s="11"/>
      <c r="P22410" s="11" t="s">
        <v>872</v>
      </c>
      <c r="Q22410" s="11" t="s">
        <v>6047</v>
      </c>
      <c r="R22410" s="11" t="s">
        <v>9</v>
      </c>
      <c r="S22410" s="12" t="s">
        <v>11093</v>
      </c>
      <c r="T22410" s="11" t="s">
        <v>16217</v>
      </c>
      <c r="U22410" s="11" t="s">
        <v>12</v>
      </c>
      <c r="V22410" s="11" t="s">
        <v>9937</v>
      </c>
    </row>
    <row r="22411" spans="2:22">
      <c r="B22411" s="34" t="s">
        <v>11080</v>
      </c>
      <c r="C22411" s="10" t="s">
        <v>11081</v>
      </c>
      <c r="D22411" s="10" t="s">
        <v>153</v>
      </c>
      <c r="E22411" s="10" t="s">
        <v>1063</v>
      </c>
      <c r="F22411" s="11" t="s">
        <v>1151</v>
      </c>
      <c r="G22411" s="11" t="s">
        <v>1150</v>
      </c>
      <c r="H22411" s="11">
        <v>7000001241</v>
      </c>
      <c r="I22411" s="11" t="s">
        <v>1152</v>
      </c>
      <c r="J22411" s="11" t="s">
        <v>47</v>
      </c>
      <c r="K22411" s="39">
        <v>100000073665</v>
      </c>
      <c r="L22411" s="11" t="s">
        <v>36</v>
      </c>
      <c r="M22411" s="11" t="s">
        <v>654</v>
      </c>
      <c r="N22411" s="11" t="s">
        <v>34</v>
      </c>
      <c r="O22411" s="11"/>
      <c r="P22411" s="11" t="s">
        <v>15524</v>
      </c>
      <c r="Q22411" s="11" t="s">
        <v>8788</v>
      </c>
      <c r="R22411" s="11" t="s">
        <v>9</v>
      </c>
      <c r="S22411" s="12" t="s">
        <v>11094</v>
      </c>
      <c r="T22411" s="11" t="s">
        <v>16217</v>
      </c>
      <c r="U22411" s="11"/>
      <c r="V22411" s="11" t="s">
        <v>9937</v>
      </c>
    </row>
    <row r="22412" spans="2:22">
      <c r="B22412" s="34" t="s">
        <v>11080</v>
      </c>
      <c r="C22412" s="10" t="s">
        <v>11081</v>
      </c>
      <c r="D22412" s="10" t="s">
        <v>153</v>
      </c>
      <c r="E22412" s="10" t="s">
        <v>154</v>
      </c>
      <c r="F22412" s="11" t="s">
        <v>196</v>
      </c>
      <c r="G22412" s="11" t="s">
        <v>155</v>
      </c>
      <c r="H22412" s="11">
        <v>7000001337</v>
      </c>
      <c r="I22412" s="11" t="s">
        <v>157</v>
      </c>
      <c r="J22412" s="11" t="s">
        <v>35</v>
      </c>
      <c r="K22412" s="39" t="s">
        <v>194</v>
      </c>
      <c r="L22412" s="11" t="s">
        <v>36</v>
      </c>
      <c r="M22412" s="11" t="s">
        <v>4</v>
      </c>
      <c r="N22412" s="11" t="s">
        <v>34</v>
      </c>
      <c r="O22412" s="11" t="s">
        <v>9924</v>
      </c>
      <c r="P22412" s="11"/>
      <c r="Q22412" s="4" t="s">
        <v>9</v>
      </c>
      <c r="R22412" s="11" t="s">
        <v>54</v>
      </c>
      <c r="S22412" s="12" t="s">
        <v>11096</v>
      </c>
      <c r="T22412" s="11" t="s">
        <v>16217</v>
      </c>
      <c r="U22412" s="11"/>
      <c r="V22412" s="11" t="s">
        <v>9937</v>
      </c>
    </row>
    <row r="22413" spans="2:22">
      <c r="B22413" s="34" t="s">
        <v>11080</v>
      </c>
      <c r="C22413" s="10" t="s">
        <v>11081</v>
      </c>
      <c r="D22413" s="10" t="s">
        <v>153</v>
      </c>
      <c r="E22413" s="10" t="s">
        <v>154</v>
      </c>
      <c r="F22413" s="11" t="s">
        <v>156</v>
      </c>
      <c r="G22413" s="11" t="s">
        <v>155</v>
      </c>
      <c r="H22413" s="11">
        <v>7000001337</v>
      </c>
      <c r="I22413" s="11" t="s">
        <v>157</v>
      </c>
      <c r="J22413" s="11" t="s">
        <v>35</v>
      </c>
      <c r="K22413" s="39">
        <v>100000073664</v>
      </c>
      <c r="L22413" s="11" t="s">
        <v>36</v>
      </c>
      <c r="M22413" s="11" t="s">
        <v>52</v>
      </c>
      <c r="N22413" s="11" t="s">
        <v>34</v>
      </c>
      <c r="O22413" s="11" t="s">
        <v>9924</v>
      </c>
      <c r="P22413" s="11"/>
      <c r="Q22413" s="4" t="s">
        <v>9</v>
      </c>
      <c r="R22413" s="11" t="s">
        <v>54</v>
      </c>
      <c r="S22413" s="12" t="s">
        <v>11096</v>
      </c>
      <c r="T22413" s="11" t="s">
        <v>16217</v>
      </c>
      <c r="U22413" s="11"/>
      <c r="V22413" s="11" t="s">
        <v>9937</v>
      </c>
    </row>
    <row r="22414" spans="2:22">
      <c r="B22414" s="34" t="s">
        <v>11080</v>
      </c>
      <c r="C22414" s="10" t="s">
        <v>11081</v>
      </c>
      <c r="D22414" s="10" t="s">
        <v>153</v>
      </c>
      <c r="E22414" s="10" t="s">
        <v>154</v>
      </c>
      <c r="F22414" s="11" t="s">
        <v>192</v>
      </c>
      <c r="G22414" s="11" t="s">
        <v>155</v>
      </c>
      <c r="H22414" s="11">
        <v>7000001337</v>
      </c>
      <c r="I22414" s="11" t="s">
        <v>157</v>
      </c>
      <c r="J22414" s="11" t="s">
        <v>35</v>
      </c>
      <c r="K22414" s="39" t="s">
        <v>194</v>
      </c>
      <c r="L22414" s="11" t="s">
        <v>36</v>
      </c>
      <c r="M22414" s="11" t="s">
        <v>193</v>
      </c>
      <c r="N22414" s="11" t="s">
        <v>34</v>
      </c>
      <c r="O22414" s="11" t="s">
        <v>9924</v>
      </c>
      <c r="P22414" s="11"/>
      <c r="Q22414" s="4" t="s">
        <v>9</v>
      </c>
      <c r="R22414" s="11" t="s">
        <v>54</v>
      </c>
      <c r="S22414" s="12" t="s">
        <v>11096</v>
      </c>
      <c r="T22414" s="11" t="s">
        <v>16217</v>
      </c>
      <c r="U22414" s="11"/>
      <c r="V22414" s="11" t="s">
        <v>9937</v>
      </c>
    </row>
    <row r="22415" spans="2:22">
      <c r="B22415" s="34" t="s">
        <v>11080</v>
      </c>
      <c r="C22415" s="10" t="s">
        <v>11081</v>
      </c>
      <c r="D22415" s="10" t="s">
        <v>153</v>
      </c>
      <c r="E22415" s="10" t="s">
        <v>154</v>
      </c>
      <c r="F22415" s="11" t="s">
        <v>190</v>
      </c>
      <c r="G22415" s="11" t="s">
        <v>155</v>
      </c>
      <c r="H22415" s="11">
        <v>7000001337</v>
      </c>
      <c r="I22415" s="11" t="s">
        <v>157</v>
      </c>
      <c r="J22415" s="11" t="s">
        <v>35</v>
      </c>
      <c r="K22415" s="39">
        <v>100000073664</v>
      </c>
      <c r="L22415" s="11" t="s">
        <v>36</v>
      </c>
      <c r="M22415" s="11" t="s">
        <v>58</v>
      </c>
      <c r="N22415" s="11" t="s">
        <v>34</v>
      </c>
      <c r="O22415" s="11" t="s">
        <v>9924</v>
      </c>
      <c r="P22415" s="11"/>
      <c r="Q22415" s="4" t="s">
        <v>9</v>
      </c>
      <c r="R22415" s="11" t="s">
        <v>54</v>
      </c>
      <c r="S22415" s="12" t="s">
        <v>11096</v>
      </c>
      <c r="T22415" s="11" t="s">
        <v>16217</v>
      </c>
      <c r="U22415" s="11"/>
      <c r="V22415" s="11" t="s">
        <v>9937</v>
      </c>
    </row>
    <row r="22416" spans="2:22">
      <c r="B22416" s="34" t="s">
        <v>11080</v>
      </c>
      <c r="C22416" s="10" t="s">
        <v>11081</v>
      </c>
      <c r="D22416" s="10" t="s">
        <v>153</v>
      </c>
      <c r="E22416" s="10" t="s">
        <v>154</v>
      </c>
      <c r="F22416" s="11" t="s">
        <v>191</v>
      </c>
      <c r="G22416" s="11" t="s">
        <v>155</v>
      </c>
      <c r="H22416" s="11">
        <v>7000001337</v>
      </c>
      <c r="I22416" s="11" t="s">
        <v>157</v>
      </c>
      <c r="J22416" s="11" t="s">
        <v>35</v>
      </c>
      <c r="K22416" s="39">
        <v>100000073664</v>
      </c>
      <c r="L22416" s="11" t="s">
        <v>36</v>
      </c>
      <c r="M22416" s="11" t="s">
        <v>56</v>
      </c>
      <c r="N22416" s="11" t="s">
        <v>34</v>
      </c>
      <c r="O22416" s="11" t="s">
        <v>9924</v>
      </c>
      <c r="P22416" s="11"/>
      <c r="Q22416" s="4" t="s">
        <v>9</v>
      </c>
      <c r="R22416" s="11" t="s">
        <v>54</v>
      </c>
      <c r="S22416" s="12" t="s">
        <v>11096</v>
      </c>
      <c r="T22416" s="11" t="s">
        <v>16217</v>
      </c>
      <c r="U22416" s="11"/>
      <c r="V22416" s="11" t="s">
        <v>9937</v>
      </c>
    </row>
    <row r="22417" spans="2:22">
      <c r="B22417" s="34" t="s">
        <v>11099</v>
      </c>
      <c r="C22417" s="10" t="s">
        <v>11081</v>
      </c>
      <c r="D22417" s="10"/>
      <c r="E22417" s="10"/>
      <c r="F22417" s="11"/>
      <c r="G22417" s="11"/>
      <c r="H22417" s="11"/>
      <c r="I22417" s="11"/>
      <c r="J22417" s="11"/>
      <c r="K22417" s="39"/>
      <c r="L22417" s="11"/>
      <c r="M22417" s="11"/>
      <c r="N22417" s="11"/>
      <c r="O22417" s="11"/>
      <c r="P22417" s="11"/>
      <c r="Q22417" s="4" t="s">
        <v>9</v>
      </c>
      <c r="R22417" s="11" t="s">
        <v>9</v>
      </c>
      <c r="S22417" s="12" t="s">
        <v>11100</v>
      </c>
      <c r="T22417" s="11" t="s">
        <v>16217</v>
      </c>
      <c r="U22417" s="11"/>
      <c r="V22417" s="11" t="s">
        <v>195</v>
      </c>
    </row>
    <row r="22418" spans="2:22">
      <c r="B22418" s="34" t="s">
        <v>11097</v>
      </c>
      <c r="C22418" s="10" t="s">
        <v>11081</v>
      </c>
      <c r="D22418" s="10"/>
      <c r="E22418" s="10"/>
      <c r="F22418" s="11"/>
      <c r="G22418" s="11"/>
      <c r="H22418" s="11"/>
      <c r="I22418" s="11"/>
      <c r="J22418" s="11"/>
      <c r="K22418" s="39"/>
      <c r="L22418" s="11"/>
      <c r="M22418" s="11"/>
      <c r="N22418" s="11"/>
      <c r="O22418" s="11"/>
      <c r="P22418" s="11"/>
      <c r="Q22418" s="4" t="s">
        <v>9</v>
      </c>
      <c r="R22418" s="11" t="s">
        <v>9</v>
      </c>
      <c r="S22418" s="12" t="s">
        <v>11098</v>
      </c>
      <c r="T22418" s="11" t="s">
        <v>16217</v>
      </c>
      <c r="U22418" s="11"/>
      <c r="V22418" s="11" t="s">
        <v>195</v>
      </c>
    </row>
    <row r="22419" spans="2:22">
      <c r="B22419" s="34" t="s">
        <v>11101</v>
      </c>
      <c r="C22419" s="10" t="s">
        <v>11102</v>
      </c>
      <c r="D22419" s="10" t="s">
        <v>781</v>
      </c>
      <c r="E22419" s="10" t="s">
        <v>782</v>
      </c>
      <c r="F22419" s="11" t="s">
        <v>10319</v>
      </c>
      <c r="G22419" s="11" t="s">
        <v>7688</v>
      </c>
      <c r="H22419" s="11">
        <v>7000000206</v>
      </c>
      <c r="I22419" s="11" t="s">
        <v>7690</v>
      </c>
      <c r="J22419" s="11" t="s">
        <v>35</v>
      </c>
      <c r="K22419" s="39" t="s">
        <v>194</v>
      </c>
      <c r="L22419" s="11" t="s">
        <v>36</v>
      </c>
      <c r="M22419" s="11" t="s">
        <v>345</v>
      </c>
      <c r="N22419" s="11" t="s">
        <v>34</v>
      </c>
      <c r="O22419" s="11"/>
      <c r="P22419" s="11" t="s">
        <v>15508</v>
      </c>
      <c r="Q22419" s="11" t="s">
        <v>11104</v>
      </c>
      <c r="R22419" s="11" t="s">
        <v>9</v>
      </c>
      <c r="S22419" s="12" t="s">
        <v>11105</v>
      </c>
      <c r="T22419" s="11" t="s">
        <v>16216</v>
      </c>
      <c r="U22419" s="11"/>
      <c r="V22419" s="11" t="s">
        <v>9937</v>
      </c>
    </row>
    <row r="22420" spans="2:22">
      <c r="B22420" s="34" t="s">
        <v>11101</v>
      </c>
      <c r="C22420" s="10" t="s">
        <v>11102</v>
      </c>
      <c r="D22420" s="10" t="s">
        <v>781</v>
      </c>
      <c r="E22420" s="10" t="s">
        <v>782</v>
      </c>
      <c r="F22420" s="11" t="s">
        <v>7689</v>
      </c>
      <c r="G22420" s="11" t="s">
        <v>7688</v>
      </c>
      <c r="H22420" s="11">
        <v>7000000206</v>
      </c>
      <c r="I22420" s="11" t="s">
        <v>7690</v>
      </c>
      <c r="J22420" s="11" t="s">
        <v>47</v>
      </c>
      <c r="K22420" s="39" t="s">
        <v>1318</v>
      </c>
      <c r="L22420" s="11" t="s">
        <v>36</v>
      </c>
      <c r="M22420" s="11" t="s">
        <v>345</v>
      </c>
      <c r="N22420" s="11" t="s">
        <v>34</v>
      </c>
      <c r="O22420" s="11"/>
      <c r="P22420" s="11" t="s">
        <v>15508</v>
      </c>
      <c r="Q22420" s="11" t="s">
        <v>11104</v>
      </c>
      <c r="R22420" s="11" t="s">
        <v>9</v>
      </c>
      <c r="S22420" s="12" t="s">
        <v>11105</v>
      </c>
      <c r="T22420" s="11" t="s">
        <v>16216</v>
      </c>
      <c r="U22420" s="11"/>
      <c r="V22420" s="11" t="s">
        <v>9937</v>
      </c>
    </row>
    <row r="22421" spans="2:22">
      <c r="B22421" s="34" t="s">
        <v>11101</v>
      </c>
      <c r="C22421" s="10" t="s">
        <v>11102</v>
      </c>
      <c r="D22421" s="10" t="s">
        <v>781</v>
      </c>
      <c r="E22421" s="10" t="s">
        <v>782</v>
      </c>
      <c r="F22421" s="11" t="s">
        <v>10321</v>
      </c>
      <c r="G22421" s="11" t="s">
        <v>7688</v>
      </c>
      <c r="H22421" s="11">
        <v>7000000206</v>
      </c>
      <c r="I22421" s="11" t="s">
        <v>7690</v>
      </c>
      <c r="J22421" s="11" t="s">
        <v>35</v>
      </c>
      <c r="K22421" s="39" t="s">
        <v>194</v>
      </c>
      <c r="L22421" s="11" t="s">
        <v>36</v>
      </c>
      <c r="M22421" s="11" t="s">
        <v>26</v>
      </c>
      <c r="N22421" s="11" t="s">
        <v>34</v>
      </c>
      <c r="O22421" s="11"/>
      <c r="P22421" s="11" t="s">
        <v>15508</v>
      </c>
      <c r="Q22421" s="11" t="s">
        <v>11104</v>
      </c>
      <c r="R22421" s="11" t="s">
        <v>9</v>
      </c>
      <c r="S22421" s="12" t="s">
        <v>11105</v>
      </c>
      <c r="T22421" s="11" t="s">
        <v>16216</v>
      </c>
      <c r="U22421" s="11"/>
      <c r="V22421" s="11" t="s">
        <v>9937</v>
      </c>
    </row>
    <row r="22422" spans="2:22">
      <c r="B22422" s="34" t="s">
        <v>11101</v>
      </c>
      <c r="C22422" s="10" t="s">
        <v>11102</v>
      </c>
      <c r="D22422" s="10" t="s">
        <v>781</v>
      </c>
      <c r="E22422" s="10" t="s">
        <v>782</v>
      </c>
      <c r="F22422" s="11" t="s">
        <v>7692</v>
      </c>
      <c r="G22422" s="11" t="s">
        <v>7688</v>
      </c>
      <c r="H22422" s="11">
        <v>7000000206</v>
      </c>
      <c r="I22422" s="11" t="s">
        <v>7690</v>
      </c>
      <c r="J22422" s="11" t="s">
        <v>47</v>
      </c>
      <c r="K22422" s="39" t="s">
        <v>1318</v>
      </c>
      <c r="L22422" s="11" t="s">
        <v>36</v>
      </c>
      <c r="M22422" s="11" t="s">
        <v>26</v>
      </c>
      <c r="N22422" s="11" t="s">
        <v>34</v>
      </c>
      <c r="O22422" s="11"/>
      <c r="P22422" s="11" t="s">
        <v>15508</v>
      </c>
      <c r="Q22422" s="11" t="s">
        <v>11104</v>
      </c>
      <c r="R22422" s="11" t="s">
        <v>9</v>
      </c>
      <c r="S22422" s="12" t="s">
        <v>11105</v>
      </c>
      <c r="T22422" s="11" t="s">
        <v>16216</v>
      </c>
      <c r="U22422" s="11"/>
      <c r="V22422" s="11" t="s">
        <v>9937</v>
      </c>
    </row>
    <row r="22423" spans="2:22">
      <c r="B22423" s="34" t="s">
        <v>11101</v>
      </c>
      <c r="C22423" s="10" t="s">
        <v>11102</v>
      </c>
      <c r="D22423" s="10" t="s">
        <v>374</v>
      </c>
      <c r="E22423" s="10" t="s">
        <v>3241</v>
      </c>
      <c r="F22423" s="11" t="s">
        <v>7140</v>
      </c>
      <c r="G22423" s="11" t="s">
        <v>7139</v>
      </c>
      <c r="H22423" s="11">
        <v>7000000290</v>
      </c>
      <c r="I22423" s="11" t="s">
        <v>7142</v>
      </c>
      <c r="J22423" s="11" t="s">
        <v>7141</v>
      </c>
      <c r="K22423" s="39" t="s">
        <v>10265</v>
      </c>
      <c r="L22423" s="11" t="s">
        <v>232</v>
      </c>
      <c r="M22423" s="11" t="s">
        <v>146</v>
      </c>
      <c r="N22423" s="11" t="s">
        <v>20</v>
      </c>
      <c r="O22423" s="11"/>
      <c r="P22423" s="11" t="s">
        <v>11110</v>
      </c>
      <c r="Q22423" s="4" t="s">
        <v>9</v>
      </c>
      <c r="R22423" s="11" t="s">
        <v>11110</v>
      </c>
      <c r="S22423" s="12" t="s">
        <v>11113</v>
      </c>
      <c r="T22423" s="11" t="s">
        <v>16216</v>
      </c>
      <c r="U22423" s="11" t="s">
        <v>12</v>
      </c>
      <c r="V22423" s="11" t="s">
        <v>9937</v>
      </c>
    </row>
    <row r="22424" spans="2:22">
      <c r="B22424" s="34" t="s">
        <v>11101</v>
      </c>
      <c r="C22424" s="10" t="s">
        <v>11102</v>
      </c>
      <c r="D22424" s="10" t="s">
        <v>374</v>
      </c>
      <c r="E22424" s="10" t="s">
        <v>3241</v>
      </c>
      <c r="F22424" s="11" t="s">
        <v>7146</v>
      </c>
      <c r="G22424" s="11" t="s">
        <v>7139</v>
      </c>
      <c r="H22424" s="11">
        <v>7000000290</v>
      </c>
      <c r="I22424" s="11" t="s">
        <v>7142</v>
      </c>
      <c r="J22424" s="11" t="s">
        <v>98</v>
      </c>
      <c r="K22424" s="39" t="s">
        <v>3368</v>
      </c>
      <c r="L22424" s="11" t="s">
        <v>8</v>
      </c>
      <c r="M22424" s="11" t="s">
        <v>4</v>
      </c>
      <c r="N22424" s="11" t="s">
        <v>34</v>
      </c>
      <c r="O22424" s="11"/>
      <c r="P22424" s="11" t="s">
        <v>15496</v>
      </c>
      <c r="Q22424" s="11" t="s">
        <v>11114</v>
      </c>
      <c r="R22424" s="11" t="s">
        <v>9</v>
      </c>
      <c r="S22424" s="12" t="s">
        <v>11113</v>
      </c>
      <c r="T22424" s="11" t="s">
        <v>16216</v>
      </c>
      <c r="U22424" s="11" t="s">
        <v>12</v>
      </c>
      <c r="V22424" s="11" t="s">
        <v>9937</v>
      </c>
    </row>
    <row r="22425" spans="2:22">
      <c r="B22425" s="34" t="s">
        <v>11101</v>
      </c>
      <c r="C22425" s="10" t="s">
        <v>11102</v>
      </c>
      <c r="D22425" s="10" t="s">
        <v>374</v>
      </c>
      <c r="E22425" s="10" t="s">
        <v>3241</v>
      </c>
      <c r="F22425" s="11" t="s">
        <v>7147</v>
      </c>
      <c r="G22425" s="11" t="s">
        <v>7139</v>
      </c>
      <c r="H22425" s="11">
        <v>7000000290</v>
      </c>
      <c r="I22425" s="11" t="s">
        <v>7142</v>
      </c>
      <c r="J22425" s="11" t="s">
        <v>3177</v>
      </c>
      <c r="K22425" s="39" t="s">
        <v>10264</v>
      </c>
      <c r="L22425" s="11" t="s">
        <v>232</v>
      </c>
      <c r="M22425" s="11" t="s">
        <v>52</v>
      </c>
      <c r="N22425" s="11" t="s">
        <v>20</v>
      </c>
      <c r="O22425" s="11"/>
      <c r="P22425" s="11" t="s">
        <v>15496</v>
      </c>
      <c r="Q22425" s="11" t="s">
        <v>11114</v>
      </c>
      <c r="R22425" s="11" t="s">
        <v>9</v>
      </c>
      <c r="S22425" s="12" t="s">
        <v>11113</v>
      </c>
      <c r="T22425" s="11" t="s">
        <v>16216</v>
      </c>
      <c r="U22425" s="11" t="s">
        <v>12</v>
      </c>
      <c r="V22425" s="11" t="s">
        <v>9937</v>
      </c>
    </row>
    <row r="22426" spans="2:22">
      <c r="B22426" s="34" t="s">
        <v>11101</v>
      </c>
      <c r="C22426" s="10" t="s">
        <v>11102</v>
      </c>
      <c r="D22426" s="10" t="s">
        <v>374</v>
      </c>
      <c r="E22426" s="10" t="s">
        <v>3241</v>
      </c>
      <c r="F22426" s="11" t="s">
        <v>7148</v>
      </c>
      <c r="G22426" s="11" t="s">
        <v>7139</v>
      </c>
      <c r="H22426" s="11">
        <v>7000000290</v>
      </c>
      <c r="I22426" s="11" t="s">
        <v>7142</v>
      </c>
      <c r="J22426" s="11" t="s">
        <v>66</v>
      </c>
      <c r="K22426" s="39" t="s">
        <v>493</v>
      </c>
      <c r="L22426" s="11" t="s">
        <v>8</v>
      </c>
      <c r="M22426" s="11" t="s">
        <v>52</v>
      </c>
      <c r="N22426" s="11" t="s">
        <v>20</v>
      </c>
      <c r="O22426" s="11"/>
      <c r="P22426" s="11" t="s">
        <v>15496</v>
      </c>
      <c r="Q22426" s="11" t="s">
        <v>11114</v>
      </c>
      <c r="R22426" s="11" t="s">
        <v>9</v>
      </c>
      <c r="S22426" s="12" t="s">
        <v>11113</v>
      </c>
      <c r="T22426" s="11" t="s">
        <v>16216</v>
      </c>
      <c r="U22426" s="11" t="s">
        <v>12</v>
      </c>
      <c r="V22426" s="11" t="s">
        <v>9937</v>
      </c>
    </row>
    <row r="22427" spans="2:22">
      <c r="B22427" s="34" t="s">
        <v>11101</v>
      </c>
      <c r="C22427" s="10" t="s">
        <v>11102</v>
      </c>
      <c r="D22427" s="10" t="s">
        <v>374</v>
      </c>
      <c r="E22427" s="10" t="s">
        <v>385</v>
      </c>
      <c r="F22427" s="11" t="s">
        <v>6816</v>
      </c>
      <c r="G22427" s="11" t="s">
        <v>6815</v>
      </c>
      <c r="H22427" s="11">
        <v>7000000341</v>
      </c>
      <c r="I22427" s="11" t="s">
        <v>6817</v>
      </c>
      <c r="J22427" s="11" t="s">
        <v>1342</v>
      </c>
      <c r="K22427" s="39" t="s">
        <v>6114</v>
      </c>
      <c r="L22427" s="11" t="s">
        <v>36</v>
      </c>
      <c r="M22427" s="11" t="s">
        <v>30</v>
      </c>
      <c r="N22427" s="11" t="s">
        <v>34</v>
      </c>
      <c r="O22427" s="11"/>
      <c r="P22427" s="11" t="s">
        <v>15512</v>
      </c>
      <c r="Q22427" s="11" t="s">
        <v>1701</v>
      </c>
      <c r="R22427" s="11" t="s">
        <v>9</v>
      </c>
      <c r="S22427" s="12" t="s">
        <v>11123</v>
      </c>
      <c r="T22427" s="11" t="s">
        <v>16216</v>
      </c>
      <c r="U22427" s="11"/>
      <c r="V22427" s="11" t="s">
        <v>9937</v>
      </c>
    </row>
    <row r="22428" spans="2:22">
      <c r="B22428" s="34" t="s">
        <v>11101</v>
      </c>
      <c r="C22428" s="10" t="s">
        <v>11102</v>
      </c>
      <c r="D22428" s="10" t="s">
        <v>374</v>
      </c>
      <c r="E22428" s="10" t="s">
        <v>385</v>
      </c>
      <c r="F22428" s="11" t="s">
        <v>6818</v>
      </c>
      <c r="G22428" s="11" t="s">
        <v>6815</v>
      </c>
      <c r="H22428" s="11">
        <v>7000000341</v>
      </c>
      <c r="I22428" s="11" t="s">
        <v>6817</v>
      </c>
      <c r="J22428" s="11" t="s">
        <v>1342</v>
      </c>
      <c r="K22428" s="39" t="s">
        <v>6114</v>
      </c>
      <c r="L22428" s="11" t="s">
        <v>36</v>
      </c>
      <c r="M22428" s="11" t="s">
        <v>370</v>
      </c>
      <c r="N22428" s="11" t="s">
        <v>34</v>
      </c>
      <c r="O22428" s="11"/>
      <c r="P22428" s="11" t="s">
        <v>15512</v>
      </c>
      <c r="Q22428" s="11" t="s">
        <v>1701</v>
      </c>
      <c r="R22428" s="11" t="s">
        <v>9</v>
      </c>
      <c r="S22428" s="12" t="s">
        <v>11123</v>
      </c>
      <c r="T22428" s="11" t="s">
        <v>16216</v>
      </c>
      <c r="U22428" s="11"/>
      <c r="V22428" s="11" t="s">
        <v>9937</v>
      </c>
    </row>
    <row r="22429" spans="2:22">
      <c r="B22429" s="34" t="s">
        <v>11101</v>
      </c>
      <c r="C22429" s="10" t="s">
        <v>11102</v>
      </c>
      <c r="D22429" s="10" t="s">
        <v>374</v>
      </c>
      <c r="E22429" s="10" t="s">
        <v>385</v>
      </c>
      <c r="F22429" s="11" t="s">
        <v>5940</v>
      </c>
      <c r="G22429" s="11" t="s">
        <v>5939</v>
      </c>
      <c r="H22429" s="11">
        <v>7000000469</v>
      </c>
      <c r="I22429" s="11" t="s">
        <v>5941</v>
      </c>
      <c r="J22429" s="11" t="s">
        <v>47</v>
      </c>
      <c r="K22429" s="39" t="s">
        <v>1318</v>
      </c>
      <c r="L22429" s="11" t="s">
        <v>36</v>
      </c>
      <c r="M22429" s="11" t="s">
        <v>377</v>
      </c>
      <c r="N22429" s="11" t="s">
        <v>34</v>
      </c>
      <c r="O22429" s="11"/>
      <c r="P22429" s="11" t="s">
        <v>15495</v>
      </c>
      <c r="Q22429" s="11" t="s">
        <v>11132</v>
      </c>
      <c r="R22429" s="11" t="s">
        <v>9</v>
      </c>
      <c r="S22429" s="12" t="s">
        <v>11133</v>
      </c>
      <c r="T22429" s="11" t="s">
        <v>16216</v>
      </c>
      <c r="U22429" s="11"/>
      <c r="V22429" s="11" t="s">
        <v>9937</v>
      </c>
    </row>
    <row r="22430" spans="2:22">
      <c r="B22430" s="34" t="s">
        <v>11101</v>
      </c>
      <c r="C22430" s="10" t="s">
        <v>11102</v>
      </c>
      <c r="D22430" s="10" t="s">
        <v>374</v>
      </c>
      <c r="E22430" s="10" t="s">
        <v>385</v>
      </c>
      <c r="F22430" s="11" t="s">
        <v>5942</v>
      </c>
      <c r="G22430" s="11" t="s">
        <v>5939</v>
      </c>
      <c r="H22430" s="11">
        <v>7000000469</v>
      </c>
      <c r="I22430" s="11" t="s">
        <v>5941</v>
      </c>
      <c r="J22430" s="11" t="s">
        <v>47</v>
      </c>
      <c r="K22430" s="39" t="s">
        <v>1318</v>
      </c>
      <c r="L22430" s="11" t="s">
        <v>36</v>
      </c>
      <c r="M22430" s="11" t="s">
        <v>345</v>
      </c>
      <c r="N22430" s="11" t="s">
        <v>34</v>
      </c>
      <c r="O22430" s="11"/>
      <c r="P22430" s="11" t="s">
        <v>15495</v>
      </c>
      <c r="Q22430" s="11" t="s">
        <v>11132</v>
      </c>
      <c r="R22430" s="11" t="s">
        <v>9</v>
      </c>
      <c r="S22430" s="12" t="s">
        <v>11133</v>
      </c>
      <c r="T22430" s="11" t="s">
        <v>16216</v>
      </c>
      <c r="U22430" s="11"/>
      <c r="V22430" s="11" t="s">
        <v>9937</v>
      </c>
    </row>
    <row r="22431" spans="2:22">
      <c r="B22431" s="34" t="s">
        <v>11101</v>
      </c>
      <c r="C22431" s="10" t="s">
        <v>11102</v>
      </c>
      <c r="D22431" s="10" t="s">
        <v>374</v>
      </c>
      <c r="E22431" s="10" t="s">
        <v>385</v>
      </c>
      <c r="F22431" s="11" t="s">
        <v>11134</v>
      </c>
      <c r="G22431" s="11" t="s">
        <v>5939</v>
      </c>
      <c r="H22431" s="11">
        <v>7000000469</v>
      </c>
      <c r="I22431" s="11" t="s">
        <v>5941</v>
      </c>
      <c r="J22431" s="11" t="s">
        <v>47</v>
      </c>
      <c r="K22431" s="39" t="s">
        <v>1318</v>
      </c>
      <c r="L22431" s="11" t="s">
        <v>36</v>
      </c>
      <c r="M22431" s="11" t="s">
        <v>41</v>
      </c>
      <c r="N22431" s="11" t="s">
        <v>34</v>
      </c>
      <c r="O22431" s="11"/>
      <c r="P22431" s="11" t="s">
        <v>15495</v>
      </c>
      <c r="Q22431" s="11" t="s">
        <v>11132</v>
      </c>
      <c r="R22431" s="11" t="s">
        <v>9</v>
      </c>
      <c r="S22431" s="12" t="s">
        <v>11133</v>
      </c>
      <c r="T22431" s="11" t="s">
        <v>16216</v>
      </c>
      <c r="U22431" s="11"/>
      <c r="V22431" s="11" t="s">
        <v>9937</v>
      </c>
    </row>
    <row r="22432" spans="2:22">
      <c r="B22432" s="34" t="s">
        <v>11101</v>
      </c>
      <c r="C22432" s="10" t="s">
        <v>11102</v>
      </c>
      <c r="D22432" s="10" t="s">
        <v>781</v>
      </c>
      <c r="E22432" s="10" t="s">
        <v>782</v>
      </c>
      <c r="F22432" s="11" t="s">
        <v>5585</v>
      </c>
      <c r="G22432" s="11" t="s">
        <v>5584</v>
      </c>
      <c r="H22432" s="11">
        <v>7000000538</v>
      </c>
      <c r="I22432" s="11" t="s">
        <v>5586</v>
      </c>
      <c r="J22432" s="11" t="s">
        <v>87</v>
      </c>
      <c r="K22432" s="39" t="s">
        <v>2342</v>
      </c>
      <c r="L22432" s="11" t="s">
        <v>232</v>
      </c>
      <c r="M22432" s="11" t="s">
        <v>30</v>
      </c>
      <c r="N22432" s="11" t="s">
        <v>20</v>
      </c>
      <c r="O22432" s="11"/>
      <c r="P22432" s="11" t="s">
        <v>11106</v>
      </c>
      <c r="Q22432" s="4" t="s">
        <v>9</v>
      </c>
      <c r="R22432" s="11" t="s">
        <v>11106</v>
      </c>
      <c r="S22432" s="12" t="s">
        <v>11107</v>
      </c>
      <c r="T22432" s="11" t="s">
        <v>16216</v>
      </c>
      <c r="U22432" s="11" t="s">
        <v>12</v>
      </c>
      <c r="V22432" s="11" t="s">
        <v>9937</v>
      </c>
    </row>
    <row r="22433" spans="2:22">
      <c r="B22433" s="34" t="s">
        <v>11101</v>
      </c>
      <c r="C22433" s="10" t="s">
        <v>11102</v>
      </c>
      <c r="D22433" s="10" t="s">
        <v>781</v>
      </c>
      <c r="E22433" s="10" t="s">
        <v>782</v>
      </c>
      <c r="F22433" s="11" t="s">
        <v>5590</v>
      </c>
      <c r="G22433" s="11" t="s">
        <v>5584</v>
      </c>
      <c r="H22433" s="11">
        <v>7000000538</v>
      </c>
      <c r="I22433" s="11" t="s">
        <v>5591</v>
      </c>
      <c r="J22433" s="11" t="s">
        <v>579</v>
      </c>
      <c r="K22433" s="39" t="s">
        <v>5588</v>
      </c>
      <c r="L22433" s="11" t="s">
        <v>8</v>
      </c>
      <c r="M22433" s="11" t="s">
        <v>30</v>
      </c>
      <c r="N22433" s="11" t="s">
        <v>20</v>
      </c>
      <c r="O22433" s="11"/>
      <c r="P22433" s="11" t="s">
        <v>15498</v>
      </c>
      <c r="Q22433" s="11" t="s">
        <v>11108</v>
      </c>
      <c r="R22433" s="11" t="s">
        <v>9</v>
      </c>
      <c r="S22433" s="12" t="s">
        <v>11107</v>
      </c>
      <c r="T22433" s="11" t="s">
        <v>16216</v>
      </c>
      <c r="U22433" s="11" t="s">
        <v>12</v>
      </c>
      <c r="V22433" s="11" t="s">
        <v>9937</v>
      </c>
    </row>
    <row r="22434" spans="2:22">
      <c r="B22434" s="34" t="s">
        <v>11101</v>
      </c>
      <c r="C22434" s="10" t="s">
        <v>11102</v>
      </c>
      <c r="D22434" s="10" t="s">
        <v>781</v>
      </c>
      <c r="E22434" s="10" t="s">
        <v>782</v>
      </c>
      <c r="F22434" s="11" t="s">
        <v>5387</v>
      </c>
      <c r="G22434" s="11" t="s">
        <v>5386</v>
      </c>
      <c r="H22434" s="11">
        <v>7000000572</v>
      </c>
      <c r="I22434" s="11" t="s">
        <v>5388</v>
      </c>
      <c r="J22434" s="11" t="s">
        <v>231</v>
      </c>
      <c r="K22434" s="39" t="s">
        <v>6199</v>
      </c>
      <c r="L22434" s="11" t="s">
        <v>8</v>
      </c>
      <c r="M22434" s="11" t="s">
        <v>447</v>
      </c>
      <c r="N22434" s="11" t="s">
        <v>34</v>
      </c>
      <c r="O22434" s="11"/>
      <c r="P22434" s="11" t="s">
        <v>11110</v>
      </c>
      <c r="Q22434" s="4" t="s">
        <v>9</v>
      </c>
      <c r="R22434" s="11" t="s">
        <v>11110</v>
      </c>
      <c r="S22434" s="12" t="s">
        <v>11111</v>
      </c>
      <c r="T22434" s="11" t="s">
        <v>16216</v>
      </c>
      <c r="U22434" s="11" t="s">
        <v>12</v>
      </c>
      <c r="V22434" s="11" t="s">
        <v>9937</v>
      </c>
    </row>
    <row r="22435" spans="2:22">
      <c r="B22435" s="34" t="s">
        <v>11101</v>
      </c>
      <c r="C22435" s="10" t="s">
        <v>11102</v>
      </c>
      <c r="D22435" s="10" t="s">
        <v>781</v>
      </c>
      <c r="E22435" s="10" t="s">
        <v>782</v>
      </c>
      <c r="F22435" s="11" t="s">
        <v>5393</v>
      </c>
      <c r="G22435" s="11" t="s">
        <v>5386</v>
      </c>
      <c r="H22435" s="11">
        <v>7000000572</v>
      </c>
      <c r="I22435" s="11" t="s">
        <v>5388</v>
      </c>
      <c r="J22435" s="11" t="s">
        <v>98</v>
      </c>
      <c r="K22435" s="39" t="s">
        <v>3368</v>
      </c>
      <c r="L22435" s="11" t="s">
        <v>8</v>
      </c>
      <c r="M22435" s="11" t="s">
        <v>447</v>
      </c>
      <c r="N22435" s="11" t="s">
        <v>34</v>
      </c>
      <c r="O22435" s="11"/>
      <c r="P22435" s="11" t="s">
        <v>11110</v>
      </c>
      <c r="Q22435" s="4" t="s">
        <v>9</v>
      </c>
      <c r="R22435" s="11" t="s">
        <v>11110</v>
      </c>
      <c r="S22435" s="12" t="s">
        <v>11111</v>
      </c>
      <c r="T22435" s="11" t="s">
        <v>16216</v>
      </c>
      <c r="U22435" s="11" t="s">
        <v>12</v>
      </c>
      <c r="V22435" s="11" t="s">
        <v>9937</v>
      </c>
    </row>
    <row r="22436" spans="2:22">
      <c r="B22436" s="34" t="s">
        <v>11101</v>
      </c>
      <c r="C22436" s="10" t="s">
        <v>11102</v>
      </c>
      <c r="D22436" s="10" t="s">
        <v>781</v>
      </c>
      <c r="E22436" s="10" t="s">
        <v>782</v>
      </c>
      <c r="F22436" s="11" t="s">
        <v>5394</v>
      </c>
      <c r="G22436" s="11" t="s">
        <v>5386</v>
      </c>
      <c r="H22436" s="11">
        <v>7000000572</v>
      </c>
      <c r="I22436" s="11" t="s">
        <v>5395</v>
      </c>
      <c r="J22436" s="11" t="s">
        <v>1382</v>
      </c>
      <c r="K22436" s="39" t="s">
        <v>8798</v>
      </c>
      <c r="L22436" s="11" t="s">
        <v>8</v>
      </c>
      <c r="M22436" s="11" t="s">
        <v>447</v>
      </c>
      <c r="N22436" s="11" t="s">
        <v>34</v>
      </c>
      <c r="O22436" s="11"/>
      <c r="P22436" s="11" t="s">
        <v>15496</v>
      </c>
      <c r="Q22436" s="11" t="s">
        <v>11112</v>
      </c>
      <c r="R22436" s="11" t="s">
        <v>9</v>
      </c>
      <c r="S22436" s="12" t="s">
        <v>11111</v>
      </c>
      <c r="T22436" s="11" t="s">
        <v>16216</v>
      </c>
      <c r="U22436" s="11" t="s">
        <v>12</v>
      </c>
      <c r="V22436" s="11" t="s">
        <v>9937</v>
      </c>
    </row>
    <row r="22437" spans="2:22">
      <c r="B22437" s="34" t="s">
        <v>11101</v>
      </c>
      <c r="C22437" s="10" t="s">
        <v>11102</v>
      </c>
      <c r="D22437" s="10" t="s">
        <v>781</v>
      </c>
      <c r="E22437" s="10" t="s">
        <v>782</v>
      </c>
      <c r="F22437" s="11" t="s">
        <v>10326</v>
      </c>
      <c r="G22437" s="11" t="s">
        <v>5386</v>
      </c>
      <c r="H22437" s="11">
        <v>7000000572</v>
      </c>
      <c r="I22437" s="11" t="s">
        <v>5395</v>
      </c>
      <c r="J22437" s="11" t="s">
        <v>1382</v>
      </c>
      <c r="K22437" s="39" t="s">
        <v>8798</v>
      </c>
      <c r="L22437" s="11" t="s">
        <v>8</v>
      </c>
      <c r="M22437" s="11" t="s">
        <v>52</v>
      </c>
      <c r="N22437" s="11" t="s">
        <v>488</v>
      </c>
      <c r="O22437" s="11"/>
      <c r="P22437" s="11" t="s">
        <v>15496</v>
      </c>
      <c r="Q22437" s="11" t="s">
        <v>11112</v>
      </c>
      <c r="R22437" s="11" t="s">
        <v>9</v>
      </c>
      <c r="S22437" s="12" t="s">
        <v>11111</v>
      </c>
      <c r="T22437" s="11" t="s">
        <v>16216</v>
      </c>
      <c r="U22437" s="11" t="s">
        <v>12</v>
      </c>
      <c r="V22437" s="11" t="s">
        <v>9937</v>
      </c>
    </row>
    <row r="22438" spans="2:22">
      <c r="B22438" s="34" t="s">
        <v>11101</v>
      </c>
      <c r="C22438" s="10" t="s">
        <v>11102</v>
      </c>
      <c r="D22438" s="10" t="s">
        <v>781</v>
      </c>
      <c r="E22438" s="10" t="s">
        <v>782</v>
      </c>
      <c r="F22438" s="11" t="s">
        <v>5396</v>
      </c>
      <c r="G22438" s="11" t="s">
        <v>5386</v>
      </c>
      <c r="H22438" s="11">
        <v>7000000572</v>
      </c>
      <c r="I22438" s="11" t="s">
        <v>5388</v>
      </c>
      <c r="J22438" s="11" t="s">
        <v>231</v>
      </c>
      <c r="K22438" s="39" t="s">
        <v>6199</v>
      </c>
      <c r="L22438" s="11" t="s">
        <v>8</v>
      </c>
      <c r="M22438" s="11" t="s">
        <v>19</v>
      </c>
      <c r="N22438" s="11" t="s">
        <v>34</v>
      </c>
      <c r="O22438" s="11"/>
      <c r="P22438" s="11" t="s">
        <v>11110</v>
      </c>
      <c r="Q22438" s="4" t="s">
        <v>9</v>
      </c>
      <c r="R22438" s="11" t="s">
        <v>11110</v>
      </c>
      <c r="S22438" s="12" t="s">
        <v>11111</v>
      </c>
      <c r="T22438" s="11" t="s">
        <v>16216</v>
      </c>
      <c r="U22438" s="11" t="s">
        <v>12</v>
      </c>
      <c r="V22438" s="11" t="s">
        <v>9937</v>
      </c>
    </row>
    <row r="22439" spans="2:22">
      <c r="B22439" s="34" t="s">
        <v>11101</v>
      </c>
      <c r="C22439" s="10" t="s">
        <v>11102</v>
      </c>
      <c r="D22439" s="10" t="s">
        <v>781</v>
      </c>
      <c r="E22439" s="10" t="s">
        <v>782</v>
      </c>
      <c r="F22439" s="11" t="s">
        <v>5397</v>
      </c>
      <c r="G22439" s="11" t="s">
        <v>5386</v>
      </c>
      <c r="H22439" s="11">
        <v>7000000572</v>
      </c>
      <c r="I22439" s="11" t="s">
        <v>5388</v>
      </c>
      <c r="J22439" s="11" t="s">
        <v>98</v>
      </c>
      <c r="K22439" s="39" t="s">
        <v>3368</v>
      </c>
      <c r="L22439" s="11" t="s">
        <v>8</v>
      </c>
      <c r="M22439" s="11" t="s">
        <v>19</v>
      </c>
      <c r="N22439" s="11" t="s">
        <v>34</v>
      </c>
      <c r="O22439" s="11"/>
      <c r="P22439" s="11" t="s">
        <v>11110</v>
      </c>
      <c r="Q22439" s="4" t="s">
        <v>9</v>
      </c>
      <c r="R22439" s="11" t="s">
        <v>11110</v>
      </c>
      <c r="S22439" s="12" t="s">
        <v>11111</v>
      </c>
      <c r="T22439" s="11" t="s">
        <v>16216</v>
      </c>
      <c r="U22439" s="11" t="s">
        <v>12</v>
      </c>
      <c r="V22439" s="11" t="s">
        <v>9937</v>
      </c>
    </row>
    <row r="22440" spans="2:22">
      <c r="B22440" s="34" t="s">
        <v>11101</v>
      </c>
      <c r="C22440" s="10" t="s">
        <v>11102</v>
      </c>
      <c r="D22440" s="10" t="s">
        <v>781</v>
      </c>
      <c r="E22440" s="10" t="s">
        <v>782</v>
      </c>
      <c r="F22440" s="11" t="s">
        <v>5398</v>
      </c>
      <c r="G22440" s="11" t="s">
        <v>5386</v>
      </c>
      <c r="H22440" s="11">
        <v>7000000572</v>
      </c>
      <c r="I22440" s="11" t="s">
        <v>5395</v>
      </c>
      <c r="J22440" s="11" t="s">
        <v>1382</v>
      </c>
      <c r="K22440" s="39" t="s">
        <v>8798</v>
      </c>
      <c r="L22440" s="11" t="s">
        <v>8</v>
      </c>
      <c r="M22440" s="11" t="s">
        <v>19</v>
      </c>
      <c r="N22440" s="11" t="s">
        <v>34</v>
      </c>
      <c r="O22440" s="11"/>
      <c r="P22440" s="11" t="s">
        <v>15496</v>
      </c>
      <c r="Q22440" s="11" t="s">
        <v>11112</v>
      </c>
      <c r="R22440" s="11" t="s">
        <v>9</v>
      </c>
      <c r="S22440" s="12" t="s">
        <v>11111</v>
      </c>
      <c r="T22440" s="11" t="s">
        <v>16216</v>
      </c>
      <c r="U22440" s="11" t="s">
        <v>12</v>
      </c>
      <c r="V22440" s="11" t="s">
        <v>9937</v>
      </c>
    </row>
    <row r="22441" spans="2:22">
      <c r="B22441" s="34" t="s">
        <v>11101</v>
      </c>
      <c r="C22441" s="10" t="s">
        <v>11102</v>
      </c>
      <c r="D22441" s="10" t="s">
        <v>781</v>
      </c>
      <c r="E22441" s="10" t="s">
        <v>782</v>
      </c>
      <c r="F22441" s="11" t="s">
        <v>5399</v>
      </c>
      <c r="G22441" s="11" t="s">
        <v>5386</v>
      </c>
      <c r="H22441" s="11">
        <v>7000000572</v>
      </c>
      <c r="I22441" s="11" t="s">
        <v>5388</v>
      </c>
      <c r="J22441" s="11" t="s">
        <v>231</v>
      </c>
      <c r="K22441" s="39" t="s">
        <v>6199</v>
      </c>
      <c r="L22441" s="11" t="s">
        <v>8</v>
      </c>
      <c r="M22441" s="11" t="s">
        <v>337</v>
      </c>
      <c r="N22441" s="11" t="s">
        <v>20</v>
      </c>
      <c r="O22441" s="11"/>
      <c r="P22441" s="11" t="s">
        <v>11109</v>
      </c>
      <c r="Q22441" s="11" t="s">
        <v>11112</v>
      </c>
      <c r="R22441" s="11" t="s">
        <v>9</v>
      </c>
      <c r="S22441" s="12" t="s">
        <v>11111</v>
      </c>
      <c r="T22441" s="11" t="s">
        <v>16216</v>
      </c>
      <c r="U22441" s="11" t="s">
        <v>12</v>
      </c>
      <c r="V22441" s="11" t="s">
        <v>9937</v>
      </c>
    </row>
    <row r="22442" spans="2:22">
      <c r="B22442" s="34" t="s">
        <v>11101</v>
      </c>
      <c r="C22442" s="10" t="s">
        <v>11102</v>
      </c>
      <c r="D22442" s="10" t="s">
        <v>374</v>
      </c>
      <c r="E22442" s="10" t="s">
        <v>374</v>
      </c>
      <c r="F22442" s="11" t="s">
        <v>4707</v>
      </c>
      <c r="G22442" s="11" t="s">
        <v>11135</v>
      </c>
      <c r="H22442" s="11">
        <v>7000000699</v>
      </c>
      <c r="I22442" s="11" t="s">
        <v>4708</v>
      </c>
      <c r="J22442" s="11" t="s">
        <v>3177</v>
      </c>
      <c r="K22442" s="39" t="s">
        <v>10264</v>
      </c>
      <c r="L22442" s="11" t="s">
        <v>8</v>
      </c>
      <c r="M22442" s="11" t="s">
        <v>210</v>
      </c>
      <c r="N22442" s="11" t="s">
        <v>20</v>
      </c>
      <c r="O22442" s="11"/>
      <c r="P22442" s="11" t="s">
        <v>11136</v>
      </c>
      <c r="Q22442" s="11" t="s">
        <v>11137</v>
      </c>
      <c r="R22442" s="11" t="s">
        <v>9</v>
      </c>
      <c r="S22442" s="12" t="s">
        <v>11138</v>
      </c>
      <c r="T22442" s="11" t="s">
        <v>16216</v>
      </c>
      <c r="U22442" s="11" t="s">
        <v>12</v>
      </c>
      <c r="V22442" s="11" t="s">
        <v>9937</v>
      </c>
    </row>
    <row r="22443" spans="2:22">
      <c r="B22443" s="34" t="s">
        <v>11101</v>
      </c>
      <c r="C22443" s="10" t="s">
        <v>11102</v>
      </c>
      <c r="D22443" s="10" t="s">
        <v>374</v>
      </c>
      <c r="E22443" s="10" t="s">
        <v>374</v>
      </c>
      <c r="F22443" s="11" t="s">
        <v>4709</v>
      </c>
      <c r="G22443" s="11" t="s">
        <v>11135</v>
      </c>
      <c r="H22443" s="11">
        <v>7000000699</v>
      </c>
      <c r="I22443" s="11" t="s">
        <v>4710</v>
      </c>
      <c r="J22443" s="11" t="s">
        <v>231</v>
      </c>
      <c r="K22443" s="39" t="s">
        <v>6199</v>
      </c>
      <c r="L22443" s="11" t="s">
        <v>8</v>
      </c>
      <c r="M22443" s="11" t="s">
        <v>210</v>
      </c>
      <c r="N22443" s="11" t="s">
        <v>20</v>
      </c>
      <c r="O22443" s="11"/>
      <c r="P22443" s="11" t="s">
        <v>11136</v>
      </c>
      <c r="Q22443" s="11" t="s">
        <v>11137</v>
      </c>
      <c r="R22443" s="11" t="s">
        <v>9</v>
      </c>
      <c r="S22443" s="12" t="s">
        <v>11138</v>
      </c>
      <c r="T22443" s="11" t="s">
        <v>16216</v>
      </c>
      <c r="U22443" s="11" t="s">
        <v>12</v>
      </c>
      <c r="V22443" s="11" t="s">
        <v>9937</v>
      </c>
    </row>
    <row r="22444" spans="2:22">
      <c r="B22444" s="34" t="s">
        <v>11101</v>
      </c>
      <c r="C22444" s="10" t="s">
        <v>11102</v>
      </c>
      <c r="D22444" s="10" t="s">
        <v>374</v>
      </c>
      <c r="E22444" s="10" t="s">
        <v>374</v>
      </c>
      <c r="F22444" s="11" t="s">
        <v>4711</v>
      </c>
      <c r="G22444" s="11" t="s">
        <v>11135</v>
      </c>
      <c r="H22444" s="11">
        <v>7000000699</v>
      </c>
      <c r="I22444" s="11" t="s">
        <v>4710</v>
      </c>
      <c r="J22444" s="11" t="s">
        <v>66</v>
      </c>
      <c r="K22444" s="39" t="s">
        <v>493</v>
      </c>
      <c r="L22444" s="11" t="s">
        <v>8</v>
      </c>
      <c r="M22444" s="11" t="s">
        <v>210</v>
      </c>
      <c r="N22444" s="11" t="s">
        <v>20</v>
      </c>
      <c r="O22444" s="11"/>
      <c r="P22444" s="11" t="s">
        <v>11136</v>
      </c>
      <c r="Q22444" s="11" t="s">
        <v>11137</v>
      </c>
      <c r="R22444" s="11" t="s">
        <v>9</v>
      </c>
      <c r="S22444" s="12" t="s">
        <v>11138</v>
      </c>
      <c r="T22444" s="11" t="s">
        <v>16216</v>
      </c>
      <c r="U22444" s="11" t="s">
        <v>12</v>
      </c>
      <c r="V22444" s="11" t="s">
        <v>9937</v>
      </c>
    </row>
    <row r="22445" spans="2:22">
      <c r="B22445" s="34" t="s">
        <v>11101</v>
      </c>
      <c r="C22445" s="10" t="s">
        <v>11102</v>
      </c>
      <c r="D22445" s="10" t="s">
        <v>374</v>
      </c>
      <c r="E22445" s="10" t="s">
        <v>385</v>
      </c>
      <c r="F22445" s="11" t="s">
        <v>10298</v>
      </c>
      <c r="G22445" s="11" t="s">
        <v>10296</v>
      </c>
      <c r="H22445" s="11">
        <v>7000000739</v>
      </c>
      <c r="I22445" s="11" t="s">
        <v>10966</v>
      </c>
      <c r="J22445" s="11" t="s">
        <v>666</v>
      </c>
      <c r="K22445" s="39" t="s">
        <v>1005</v>
      </c>
      <c r="L22445" s="11" t="s">
        <v>36</v>
      </c>
      <c r="M22445" s="11" t="s">
        <v>377</v>
      </c>
      <c r="N22445" s="11" t="s">
        <v>34</v>
      </c>
      <c r="O22445" s="11"/>
      <c r="P22445" s="11" t="s">
        <v>10289</v>
      </c>
      <c r="Q22445" s="11" t="s">
        <v>9</v>
      </c>
      <c r="R22445" s="11" t="s">
        <v>9</v>
      </c>
      <c r="S22445" s="12" t="s">
        <v>11125</v>
      </c>
      <c r="T22445" s="11" t="s">
        <v>16216</v>
      </c>
      <c r="U22445" s="11"/>
      <c r="V22445" s="11" t="s">
        <v>9937</v>
      </c>
    </row>
    <row r="22446" spans="2:22">
      <c r="B22446" s="34" t="s">
        <v>11101</v>
      </c>
      <c r="C22446" s="10" t="s">
        <v>11102</v>
      </c>
      <c r="D22446" s="10" t="s">
        <v>374</v>
      </c>
      <c r="E22446" s="10" t="s">
        <v>385</v>
      </c>
      <c r="F22446" s="11" t="s">
        <v>10297</v>
      </c>
      <c r="G22446" s="11" t="s">
        <v>10296</v>
      </c>
      <c r="H22446" s="11">
        <v>7000000739</v>
      </c>
      <c r="I22446" s="11" t="s">
        <v>10966</v>
      </c>
      <c r="J22446" s="11" t="s">
        <v>583</v>
      </c>
      <c r="K22446" s="39" t="s">
        <v>4544</v>
      </c>
      <c r="L22446" s="11" t="s">
        <v>36</v>
      </c>
      <c r="M22446" s="11" t="s">
        <v>210</v>
      </c>
      <c r="N22446" s="11" t="s">
        <v>20</v>
      </c>
      <c r="O22446" s="11"/>
      <c r="P22446" s="11" t="s">
        <v>10289</v>
      </c>
      <c r="Q22446" s="11" t="s">
        <v>9</v>
      </c>
      <c r="R22446" s="11" t="s">
        <v>9</v>
      </c>
      <c r="S22446" s="12" t="s">
        <v>11125</v>
      </c>
      <c r="T22446" s="11" t="s">
        <v>16216</v>
      </c>
      <c r="U22446" s="11"/>
      <c r="V22446" s="11" t="s">
        <v>9937</v>
      </c>
    </row>
    <row r="22447" spans="2:22">
      <c r="B22447" s="34" t="s">
        <v>11101</v>
      </c>
      <c r="C22447" s="10" t="s">
        <v>11102</v>
      </c>
      <c r="D22447" s="10" t="s">
        <v>374</v>
      </c>
      <c r="E22447" s="10" t="s">
        <v>385</v>
      </c>
      <c r="F22447" s="11" t="s">
        <v>10295</v>
      </c>
      <c r="G22447" s="11" t="s">
        <v>10296</v>
      </c>
      <c r="H22447" s="11">
        <v>7000000739</v>
      </c>
      <c r="I22447" s="11" t="s">
        <v>10966</v>
      </c>
      <c r="J22447" s="11" t="s">
        <v>666</v>
      </c>
      <c r="K22447" s="39" t="s">
        <v>1005</v>
      </c>
      <c r="L22447" s="11" t="s">
        <v>36</v>
      </c>
      <c r="M22447" s="11" t="s">
        <v>41</v>
      </c>
      <c r="N22447" s="11" t="s">
        <v>34</v>
      </c>
      <c r="O22447" s="11"/>
      <c r="P22447" s="11" t="s">
        <v>10289</v>
      </c>
      <c r="Q22447" s="11" t="s">
        <v>9</v>
      </c>
      <c r="R22447" s="11" t="s">
        <v>9</v>
      </c>
      <c r="S22447" s="12" t="s">
        <v>11125</v>
      </c>
      <c r="T22447" s="11" t="s">
        <v>16216</v>
      </c>
      <c r="U22447" s="11"/>
      <c r="V22447" s="11" t="s">
        <v>9937</v>
      </c>
    </row>
    <row r="22448" spans="2:22">
      <c r="B22448" s="34" t="s">
        <v>11101</v>
      </c>
      <c r="C22448" s="10" t="s">
        <v>11102</v>
      </c>
      <c r="D22448" s="10" t="s">
        <v>394</v>
      </c>
      <c r="E22448" s="10" t="s">
        <v>395</v>
      </c>
      <c r="F22448" s="11" t="s">
        <v>10233</v>
      </c>
      <c r="G22448" s="11" t="s">
        <v>3366</v>
      </c>
      <c r="H22448" s="11">
        <v>7000000920</v>
      </c>
      <c r="I22448" s="11" t="s">
        <v>8781</v>
      </c>
      <c r="J22448" s="11" t="s">
        <v>47</v>
      </c>
      <c r="K22448" s="39" t="s">
        <v>1318</v>
      </c>
      <c r="L22448" s="11" t="s">
        <v>36</v>
      </c>
      <c r="M22448" s="11" t="s">
        <v>377</v>
      </c>
      <c r="N22448" s="11" t="s">
        <v>34</v>
      </c>
      <c r="O22448" s="11"/>
      <c r="P22448" s="11" t="s">
        <v>11126</v>
      </c>
      <c r="Q22448" s="11" t="s">
        <v>9</v>
      </c>
      <c r="R22448" s="11" t="s">
        <v>9</v>
      </c>
      <c r="S22448" s="12" t="s">
        <v>11127</v>
      </c>
      <c r="T22448" s="11" t="s">
        <v>16216</v>
      </c>
      <c r="U22448" s="11"/>
      <c r="V22448" s="11" t="s">
        <v>9937</v>
      </c>
    </row>
    <row r="22449" spans="1:23">
      <c r="B22449" s="34" t="s">
        <v>11101</v>
      </c>
      <c r="C22449" s="10" t="s">
        <v>11102</v>
      </c>
      <c r="D22449" s="10" t="s">
        <v>394</v>
      </c>
      <c r="E22449" s="10" t="s">
        <v>395</v>
      </c>
      <c r="F22449" s="11" t="s">
        <v>10236</v>
      </c>
      <c r="G22449" s="11" t="s">
        <v>3366</v>
      </c>
      <c r="H22449" s="11">
        <v>7000000920</v>
      </c>
      <c r="I22449" s="11" t="s">
        <v>8781</v>
      </c>
      <c r="J22449" s="11" t="s">
        <v>47</v>
      </c>
      <c r="K22449" s="39" t="s">
        <v>1318</v>
      </c>
      <c r="L22449" s="11" t="s">
        <v>36</v>
      </c>
      <c r="M22449" s="11" t="s">
        <v>345</v>
      </c>
      <c r="N22449" s="11" t="s">
        <v>34</v>
      </c>
      <c r="O22449" s="11"/>
      <c r="P22449" s="11" t="s">
        <v>11126</v>
      </c>
      <c r="Q22449" s="11" t="s">
        <v>9</v>
      </c>
      <c r="R22449" s="11" t="s">
        <v>9</v>
      </c>
      <c r="S22449" s="12" t="s">
        <v>11127</v>
      </c>
      <c r="T22449" s="11" t="s">
        <v>16216</v>
      </c>
      <c r="U22449" s="11"/>
      <c r="V22449" s="11" t="s">
        <v>9937</v>
      </c>
    </row>
    <row r="22450" spans="1:23">
      <c r="B22450" s="34" t="s">
        <v>11101</v>
      </c>
      <c r="C22450" s="10" t="s">
        <v>11102</v>
      </c>
      <c r="D22450" s="10" t="s">
        <v>374</v>
      </c>
      <c r="E22450" s="10" t="s">
        <v>3241</v>
      </c>
      <c r="F22450" s="11" t="s">
        <v>3243</v>
      </c>
      <c r="G22450" s="11" t="s">
        <v>3242</v>
      </c>
      <c r="H22450" s="11">
        <v>7000000940</v>
      </c>
      <c r="I22450" s="11" t="s">
        <v>3244</v>
      </c>
      <c r="J22450" s="11" t="s">
        <v>231</v>
      </c>
      <c r="K22450" s="39" t="s">
        <v>6199</v>
      </c>
      <c r="L22450" s="11" t="s">
        <v>8</v>
      </c>
      <c r="M22450" s="11" t="s">
        <v>377</v>
      </c>
      <c r="N22450" s="11" t="s">
        <v>34</v>
      </c>
      <c r="O22450" s="11"/>
      <c r="P22450" s="11" t="s">
        <v>11109</v>
      </c>
      <c r="Q22450" s="11" t="s">
        <v>11115</v>
      </c>
      <c r="R22450" s="11" t="s">
        <v>9</v>
      </c>
      <c r="S22450" s="12" t="s">
        <v>11116</v>
      </c>
      <c r="T22450" s="11" t="s">
        <v>16216</v>
      </c>
      <c r="U22450" s="11" t="s">
        <v>12</v>
      </c>
      <c r="V22450" s="11" t="s">
        <v>9937</v>
      </c>
    </row>
    <row r="22451" spans="1:23">
      <c r="B22451" s="34" t="s">
        <v>11101</v>
      </c>
      <c r="C22451" s="10" t="s">
        <v>11102</v>
      </c>
      <c r="D22451" s="10" t="s">
        <v>374</v>
      </c>
      <c r="E22451" s="10" t="s">
        <v>3241</v>
      </c>
      <c r="F22451" s="11" t="s">
        <v>3247</v>
      </c>
      <c r="G22451" s="11" t="s">
        <v>3242</v>
      </c>
      <c r="H22451" s="11">
        <v>7000000940</v>
      </c>
      <c r="I22451" s="11" t="s">
        <v>3244</v>
      </c>
      <c r="J22451" s="11" t="s">
        <v>98</v>
      </c>
      <c r="K22451" s="39" t="s">
        <v>3368</v>
      </c>
      <c r="L22451" s="11" t="s">
        <v>8</v>
      </c>
      <c r="M22451" s="11" t="s">
        <v>377</v>
      </c>
      <c r="N22451" s="11" t="s">
        <v>34</v>
      </c>
      <c r="O22451" s="11"/>
      <c r="P22451" s="11" t="s">
        <v>11109</v>
      </c>
      <c r="Q22451" s="11" t="s">
        <v>11115</v>
      </c>
      <c r="R22451" s="11" t="s">
        <v>9</v>
      </c>
      <c r="S22451" s="12" t="s">
        <v>11116</v>
      </c>
      <c r="T22451" s="11" t="s">
        <v>16216</v>
      </c>
      <c r="U22451" s="11" t="s">
        <v>12</v>
      </c>
      <c r="V22451" s="11" t="s">
        <v>9937</v>
      </c>
    </row>
    <row r="22452" spans="1:23">
      <c r="B22452" s="34" t="s">
        <v>11101</v>
      </c>
      <c r="C22452" s="10" t="s">
        <v>11102</v>
      </c>
      <c r="D22452" s="10" t="s">
        <v>374</v>
      </c>
      <c r="E22452" s="10" t="s">
        <v>3241</v>
      </c>
      <c r="F22452" s="11" t="s">
        <v>3248</v>
      </c>
      <c r="G22452" s="11" t="s">
        <v>3242</v>
      </c>
      <c r="H22452" s="11">
        <v>7000000940</v>
      </c>
      <c r="I22452" s="11" t="s">
        <v>3244</v>
      </c>
      <c r="J22452" s="11" t="s">
        <v>231</v>
      </c>
      <c r="K22452" s="39" t="s">
        <v>6199</v>
      </c>
      <c r="L22452" s="11" t="s">
        <v>8</v>
      </c>
      <c r="M22452" s="11" t="s">
        <v>345</v>
      </c>
      <c r="N22452" s="11" t="s">
        <v>34</v>
      </c>
      <c r="O22452" s="11"/>
      <c r="P22452" s="11" t="s">
        <v>11109</v>
      </c>
      <c r="Q22452" s="11" t="s">
        <v>11115</v>
      </c>
      <c r="R22452" s="11" t="s">
        <v>9</v>
      </c>
      <c r="S22452" s="12" t="s">
        <v>11116</v>
      </c>
      <c r="T22452" s="11" t="s">
        <v>16216</v>
      </c>
      <c r="U22452" s="11" t="s">
        <v>12</v>
      </c>
      <c r="V22452" s="11" t="s">
        <v>9937</v>
      </c>
    </row>
    <row r="22453" spans="1:23" s="92" customFormat="1">
      <c r="A22453" s="88"/>
      <c r="B22453" s="34" t="s">
        <v>11101</v>
      </c>
      <c r="C22453" s="10" t="s">
        <v>11102</v>
      </c>
      <c r="D22453" s="10" t="s">
        <v>374</v>
      </c>
      <c r="E22453" s="10" t="s">
        <v>3241</v>
      </c>
      <c r="F22453" s="11" t="s">
        <v>3249</v>
      </c>
      <c r="G22453" s="11" t="s">
        <v>3242</v>
      </c>
      <c r="H22453" s="11">
        <v>7000000940</v>
      </c>
      <c r="I22453" s="11" t="s">
        <v>3250</v>
      </c>
      <c r="J22453" s="11" t="s">
        <v>231</v>
      </c>
      <c r="K22453" s="39" t="s">
        <v>6199</v>
      </c>
      <c r="L22453" s="11" t="s">
        <v>8</v>
      </c>
      <c r="M22453" s="11" t="s">
        <v>58</v>
      </c>
      <c r="N22453" s="177" t="s">
        <v>20</v>
      </c>
      <c r="O22453" s="11"/>
      <c r="P22453" s="11" t="s">
        <v>11109</v>
      </c>
      <c r="Q22453" s="11" t="s">
        <v>11115</v>
      </c>
      <c r="R22453" s="11" t="s">
        <v>9</v>
      </c>
      <c r="S22453" s="12" t="s">
        <v>11116</v>
      </c>
      <c r="T22453" s="11" t="s">
        <v>16216</v>
      </c>
      <c r="U22453" s="11" t="s">
        <v>12</v>
      </c>
      <c r="V22453" s="11" t="s">
        <v>9937</v>
      </c>
      <c r="W22453" s="88"/>
    </row>
    <row r="22454" spans="1:23">
      <c r="B22454" s="34" t="s">
        <v>11101</v>
      </c>
      <c r="C22454" s="10" t="s">
        <v>11102</v>
      </c>
      <c r="D22454" s="10" t="s">
        <v>374</v>
      </c>
      <c r="E22454" s="10" t="s">
        <v>3241</v>
      </c>
      <c r="F22454" s="11" t="s">
        <v>3251</v>
      </c>
      <c r="G22454" s="11" t="s">
        <v>3242</v>
      </c>
      <c r="H22454" s="11">
        <v>7000000940</v>
      </c>
      <c r="I22454" s="11" t="s">
        <v>3244</v>
      </c>
      <c r="J22454" s="11" t="s">
        <v>231</v>
      </c>
      <c r="K22454" s="39" t="s">
        <v>6199</v>
      </c>
      <c r="L22454" s="11" t="s">
        <v>8</v>
      </c>
      <c r="M22454" s="11" t="s">
        <v>30</v>
      </c>
      <c r="N22454" s="11" t="s">
        <v>34</v>
      </c>
      <c r="O22454" s="11"/>
      <c r="P22454" s="11" t="s">
        <v>11109</v>
      </c>
      <c r="Q22454" s="11" t="s">
        <v>11115</v>
      </c>
      <c r="R22454" s="11" t="s">
        <v>9</v>
      </c>
      <c r="S22454" s="12" t="s">
        <v>11116</v>
      </c>
      <c r="T22454" s="11" t="s">
        <v>16216</v>
      </c>
      <c r="U22454" s="11" t="s">
        <v>12</v>
      </c>
      <c r="V22454" s="11" t="s">
        <v>9937</v>
      </c>
    </row>
    <row r="22455" spans="1:23">
      <c r="B22455" s="34" t="s">
        <v>11101</v>
      </c>
      <c r="C22455" s="10" t="s">
        <v>11102</v>
      </c>
      <c r="D22455" s="10" t="s">
        <v>374</v>
      </c>
      <c r="E22455" s="10" t="s">
        <v>3241</v>
      </c>
      <c r="F22455" s="11" t="s">
        <v>3252</v>
      </c>
      <c r="G22455" s="11" t="s">
        <v>3242</v>
      </c>
      <c r="H22455" s="11">
        <v>7000000940</v>
      </c>
      <c r="I22455" s="11" t="s">
        <v>3244</v>
      </c>
      <c r="J22455" s="11" t="s">
        <v>98</v>
      </c>
      <c r="K22455" s="39" t="s">
        <v>3368</v>
      </c>
      <c r="L22455" s="11" t="s">
        <v>8</v>
      </c>
      <c r="M22455" s="11" t="s">
        <v>30</v>
      </c>
      <c r="N22455" s="11" t="s">
        <v>34</v>
      </c>
      <c r="O22455" s="11"/>
      <c r="P22455" s="11" t="s">
        <v>11109</v>
      </c>
      <c r="Q22455" s="11" t="s">
        <v>11115</v>
      </c>
      <c r="R22455" s="11" t="s">
        <v>9</v>
      </c>
      <c r="S22455" s="12" t="s">
        <v>11116</v>
      </c>
      <c r="T22455" s="11" t="s">
        <v>16216</v>
      </c>
      <c r="U22455" s="11" t="s">
        <v>12</v>
      </c>
      <c r="V22455" s="11" t="s">
        <v>9937</v>
      </c>
    </row>
    <row r="22456" spans="1:23">
      <c r="B22456" s="34" t="s">
        <v>11101</v>
      </c>
      <c r="C22456" s="10" t="s">
        <v>11102</v>
      </c>
      <c r="D22456" s="10" t="s">
        <v>374</v>
      </c>
      <c r="E22456" s="10" t="s">
        <v>3241</v>
      </c>
      <c r="F22456" s="11" t="s">
        <v>3253</v>
      </c>
      <c r="G22456" s="11" t="s">
        <v>3242</v>
      </c>
      <c r="H22456" s="11">
        <v>7000000940</v>
      </c>
      <c r="I22456" s="11" t="s">
        <v>3250</v>
      </c>
      <c r="J22456" s="11" t="s">
        <v>98</v>
      </c>
      <c r="K22456" s="39" t="s">
        <v>3368</v>
      </c>
      <c r="L22456" s="11" t="s">
        <v>8</v>
      </c>
      <c r="M22456" s="11" t="s">
        <v>56</v>
      </c>
      <c r="N22456" s="11" t="s">
        <v>20</v>
      </c>
      <c r="O22456" s="11"/>
      <c r="P22456" s="11" t="s">
        <v>11109</v>
      </c>
      <c r="Q22456" s="11" t="s">
        <v>11115</v>
      </c>
      <c r="R22456" s="11" t="s">
        <v>9</v>
      </c>
      <c r="S22456" s="12" t="s">
        <v>11116</v>
      </c>
      <c r="T22456" s="11" t="s">
        <v>16216</v>
      </c>
      <c r="U22456" s="11" t="s">
        <v>12</v>
      </c>
      <c r="V22456" s="11" t="s">
        <v>9937</v>
      </c>
    </row>
    <row r="22457" spans="1:23">
      <c r="B22457" s="34" t="s">
        <v>11101</v>
      </c>
      <c r="C22457" s="10" t="s">
        <v>11102</v>
      </c>
      <c r="D22457" s="10" t="s">
        <v>240</v>
      </c>
      <c r="E22457" s="10" t="s">
        <v>3174</v>
      </c>
      <c r="F22457" s="11" t="s">
        <v>11117</v>
      </c>
      <c r="G22457" s="11" t="s">
        <v>11118</v>
      </c>
      <c r="H22457" s="11">
        <v>7000000950</v>
      </c>
      <c r="I22457" s="11" t="s">
        <v>3178</v>
      </c>
      <c r="J22457" s="11" t="s">
        <v>1667</v>
      </c>
      <c r="K22457" s="39" t="s">
        <v>10760</v>
      </c>
      <c r="L22457" s="11" t="s">
        <v>8</v>
      </c>
      <c r="M22457" s="11" t="s">
        <v>56</v>
      </c>
      <c r="N22457" s="11" t="s">
        <v>20</v>
      </c>
      <c r="O22457" s="11"/>
      <c r="P22457" s="11" t="s">
        <v>11119</v>
      </c>
      <c r="Q22457" s="11" t="s">
        <v>11120</v>
      </c>
      <c r="R22457" s="11" t="s">
        <v>9</v>
      </c>
      <c r="S22457" s="12" t="s">
        <v>11121</v>
      </c>
      <c r="T22457" s="11" t="s">
        <v>16216</v>
      </c>
      <c r="U22457" s="11" t="s">
        <v>12</v>
      </c>
      <c r="V22457" s="11" t="s">
        <v>9937</v>
      </c>
    </row>
    <row r="22458" spans="1:23">
      <c r="B22458" s="34" t="s">
        <v>11101</v>
      </c>
      <c r="C22458" s="10" t="s">
        <v>11102</v>
      </c>
      <c r="D22458" s="10" t="s">
        <v>10174</v>
      </c>
      <c r="E22458" s="10" t="s">
        <v>11128</v>
      </c>
      <c r="F22458" s="11" t="s">
        <v>2985</v>
      </c>
      <c r="G22458" s="11" t="s">
        <v>2984</v>
      </c>
      <c r="H22458" s="11">
        <v>7000000978</v>
      </c>
      <c r="I22458" s="11" t="s">
        <v>11129</v>
      </c>
      <c r="J22458" s="11" t="s">
        <v>98</v>
      </c>
      <c r="K22458" s="39" t="s">
        <v>3368</v>
      </c>
      <c r="L22458" s="11" t="s">
        <v>8</v>
      </c>
      <c r="M22458" s="11" t="s">
        <v>41</v>
      </c>
      <c r="N22458" s="11" t="s">
        <v>20</v>
      </c>
      <c r="O22458" s="11"/>
      <c r="P22458" s="11" t="s">
        <v>10273</v>
      </c>
      <c r="Q22458" s="11" t="s">
        <v>11130</v>
      </c>
      <c r="R22458" s="11" t="s">
        <v>9</v>
      </c>
      <c r="S22458" s="12" t="s">
        <v>11131</v>
      </c>
      <c r="T22458" s="11" t="s">
        <v>16216</v>
      </c>
      <c r="U22458" s="11" t="s">
        <v>12</v>
      </c>
      <c r="V22458" s="11" t="s">
        <v>9937</v>
      </c>
    </row>
    <row r="22459" spans="1:23">
      <c r="B22459" s="34" t="s">
        <v>11101</v>
      </c>
      <c r="C22459" s="10" t="s">
        <v>11102</v>
      </c>
      <c r="D22459" s="10" t="s">
        <v>374</v>
      </c>
      <c r="E22459" s="10" t="s">
        <v>385</v>
      </c>
      <c r="F22459" s="11" t="s">
        <v>10280</v>
      </c>
      <c r="G22459" s="11" t="s">
        <v>10281</v>
      </c>
      <c r="H22459" s="11">
        <v>7000002205</v>
      </c>
      <c r="I22459" s="11" t="s">
        <v>10963</v>
      </c>
      <c r="J22459" s="11" t="s">
        <v>1342</v>
      </c>
      <c r="K22459" s="39" t="s">
        <v>6114</v>
      </c>
      <c r="L22459" s="11" t="s">
        <v>36</v>
      </c>
      <c r="M22459" s="11" t="s">
        <v>377</v>
      </c>
      <c r="N22459" s="11" t="s">
        <v>34</v>
      </c>
      <c r="O22459" s="11"/>
      <c r="P22459" s="11" t="s">
        <v>15521</v>
      </c>
      <c r="Q22459" s="11" t="s">
        <v>2375</v>
      </c>
      <c r="R22459" s="11" t="s">
        <v>9</v>
      </c>
      <c r="S22459" s="12" t="s">
        <v>11124</v>
      </c>
      <c r="T22459" s="11" t="s">
        <v>16216</v>
      </c>
      <c r="U22459" s="11"/>
      <c r="V22459" s="11" t="s">
        <v>9937</v>
      </c>
    </row>
    <row r="22460" spans="1:23">
      <c r="B22460" s="34" t="s">
        <v>11101</v>
      </c>
      <c r="C22460" s="10" t="s">
        <v>11102</v>
      </c>
      <c r="D22460" s="10" t="s">
        <v>374</v>
      </c>
      <c r="E22460" s="10" t="s">
        <v>385</v>
      </c>
      <c r="F22460" s="11" t="s">
        <v>10283</v>
      </c>
      <c r="G22460" s="11" t="s">
        <v>10281</v>
      </c>
      <c r="H22460" s="11">
        <v>7000002205</v>
      </c>
      <c r="I22460" s="11" t="s">
        <v>10963</v>
      </c>
      <c r="J22460" s="11" t="s">
        <v>1342</v>
      </c>
      <c r="K22460" s="39" t="s">
        <v>6114</v>
      </c>
      <c r="L22460" s="11" t="s">
        <v>36</v>
      </c>
      <c r="M22460" s="11" t="s">
        <v>19</v>
      </c>
      <c r="N22460" s="11" t="s">
        <v>34</v>
      </c>
      <c r="O22460" s="11"/>
      <c r="P22460" s="11" t="s">
        <v>15521</v>
      </c>
      <c r="Q22460" s="11" t="s">
        <v>2375</v>
      </c>
      <c r="R22460" s="11" t="s">
        <v>9</v>
      </c>
      <c r="S22460" s="12" t="s">
        <v>11124</v>
      </c>
      <c r="T22460" s="11" t="s">
        <v>16216</v>
      </c>
      <c r="U22460" s="11"/>
      <c r="V22460" s="11" t="s">
        <v>9937</v>
      </c>
    </row>
    <row r="22461" spans="1:23">
      <c r="B22461" s="34" t="s">
        <v>759</v>
      </c>
      <c r="C22461" s="10" t="s">
        <v>760</v>
      </c>
      <c r="D22461" s="10" t="s">
        <v>11142</v>
      </c>
      <c r="E22461" s="10" t="s">
        <v>11142</v>
      </c>
      <c r="F22461" s="11" t="s">
        <v>7132</v>
      </c>
      <c r="G22461" s="11" t="s">
        <v>7131</v>
      </c>
      <c r="H22461" s="11">
        <v>7000000291</v>
      </c>
      <c r="I22461" s="11" t="s">
        <v>7133</v>
      </c>
      <c r="J22461" s="11" t="s">
        <v>47</v>
      </c>
      <c r="K22461" s="39" t="s">
        <v>1318</v>
      </c>
      <c r="L22461" s="11" t="s">
        <v>36</v>
      </c>
      <c r="M22461" s="11" t="s">
        <v>4</v>
      </c>
      <c r="N22461" s="11" t="s">
        <v>34</v>
      </c>
      <c r="O22461" s="11"/>
      <c r="P22461" s="11" t="s">
        <v>872</v>
      </c>
      <c r="Q22461" s="11" t="s">
        <v>11144</v>
      </c>
      <c r="R22461" s="11" t="s">
        <v>9</v>
      </c>
      <c r="S22461" s="12" t="s">
        <v>11141</v>
      </c>
      <c r="T22461" s="11" t="s">
        <v>16215</v>
      </c>
      <c r="U22461" s="11"/>
      <c r="V22461" s="11" t="s">
        <v>9937</v>
      </c>
    </row>
    <row r="22462" spans="1:23">
      <c r="B22462" s="34" t="s">
        <v>759</v>
      </c>
      <c r="C22462" s="10" t="s">
        <v>760</v>
      </c>
      <c r="D22462" s="10" t="s">
        <v>11142</v>
      </c>
      <c r="E22462" s="10" t="s">
        <v>11142</v>
      </c>
      <c r="F22462" s="11" t="s">
        <v>7135</v>
      </c>
      <c r="G22462" s="11" t="s">
        <v>7131</v>
      </c>
      <c r="H22462" s="11">
        <v>7000000291</v>
      </c>
      <c r="I22462" s="11" t="s">
        <v>7133</v>
      </c>
      <c r="J22462" s="11" t="s">
        <v>35</v>
      </c>
      <c r="K22462" s="39" t="s">
        <v>194</v>
      </c>
      <c r="L22462" s="11" t="s">
        <v>36</v>
      </c>
      <c r="M22462" s="11" t="s">
        <v>210</v>
      </c>
      <c r="N22462" s="11" t="s">
        <v>34</v>
      </c>
      <c r="O22462" s="11"/>
      <c r="P22462" s="11" t="s">
        <v>872</v>
      </c>
      <c r="Q22462" s="11" t="s">
        <v>11144</v>
      </c>
      <c r="R22462" s="11" t="s">
        <v>9</v>
      </c>
      <c r="S22462" s="12" t="s">
        <v>11141</v>
      </c>
      <c r="T22462" s="11" t="s">
        <v>16215</v>
      </c>
      <c r="U22462" s="11"/>
      <c r="V22462" s="11" t="s">
        <v>9937</v>
      </c>
    </row>
    <row r="22463" spans="1:23">
      <c r="B22463" s="34" t="s">
        <v>759</v>
      </c>
      <c r="C22463" s="10" t="s">
        <v>760</v>
      </c>
      <c r="D22463" s="10" t="s">
        <v>11142</v>
      </c>
      <c r="E22463" s="10" t="s">
        <v>11142</v>
      </c>
      <c r="F22463" s="11" t="s">
        <v>7136</v>
      </c>
      <c r="G22463" s="11" t="s">
        <v>7131</v>
      </c>
      <c r="H22463" s="11">
        <v>7000000291</v>
      </c>
      <c r="I22463" s="11" t="s">
        <v>7133</v>
      </c>
      <c r="J22463" s="11" t="s">
        <v>47</v>
      </c>
      <c r="K22463" s="39" t="s">
        <v>1318</v>
      </c>
      <c r="L22463" s="11" t="s">
        <v>36</v>
      </c>
      <c r="M22463" s="11" t="s">
        <v>210</v>
      </c>
      <c r="N22463" s="11" t="s">
        <v>34</v>
      </c>
      <c r="O22463" s="11"/>
      <c r="P22463" s="11" t="s">
        <v>872</v>
      </c>
      <c r="Q22463" s="11" t="s">
        <v>11144</v>
      </c>
      <c r="R22463" s="11" t="s">
        <v>9</v>
      </c>
      <c r="S22463" s="12" t="s">
        <v>11141</v>
      </c>
      <c r="T22463" s="11" t="s">
        <v>16215</v>
      </c>
      <c r="U22463" s="11"/>
      <c r="V22463" s="11" t="s">
        <v>9937</v>
      </c>
    </row>
    <row r="22464" spans="1:23">
      <c r="B22464" s="34" t="s">
        <v>759</v>
      </c>
      <c r="C22464" s="10" t="s">
        <v>760</v>
      </c>
      <c r="D22464" s="10" t="s">
        <v>11142</v>
      </c>
      <c r="E22464" s="10" t="s">
        <v>11142</v>
      </c>
      <c r="F22464" s="11" t="s">
        <v>7136</v>
      </c>
      <c r="G22464" s="11" t="s">
        <v>7131</v>
      </c>
      <c r="H22464" s="11">
        <v>7000000291</v>
      </c>
      <c r="I22464" s="11" t="s">
        <v>7133</v>
      </c>
      <c r="J22464" s="11" t="s">
        <v>47</v>
      </c>
      <c r="K22464" s="39" t="s">
        <v>1318</v>
      </c>
      <c r="L22464" s="11" t="s">
        <v>36</v>
      </c>
      <c r="M22464" s="11" t="s">
        <v>210</v>
      </c>
      <c r="N22464" s="11" t="s">
        <v>34</v>
      </c>
      <c r="O22464" s="11"/>
      <c r="P22464" s="11" t="s">
        <v>872</v>
      </c>
      <c r="Q22464" s="11" t="s">
        <v>11144</v>
      </c>
      <c r="R22464" s="11" t="s">
        <v>9</v>
      </c>
      <c r="S22464" s="12" t="s">
        <v>11141</v>
      </c>
      <c r="T22464" s="11" t="s">
        <v>16215</v>
      </c>
      <c r="U22464" s="11"/>
      <c r="V22464" s="11" t="s">
        <v>9937</v>
      </c>
    </row>
    <row r="22465" spans="2:22">
      <c r="B22465" s="34" t="s">
        <v>759</v>
      </c>
      <c r="C22465" s="10" t="s">
        <v>760</v>
      </c>
      <c r="D22465" s="10" t="s">
        <v>11142</v>
      </c>
      <c r="E22465" s="10" t="s">
        <v>11142</v>
      </c>
      <c r="F22465" s="11" t="s">
        <v>7136</v>
      </c>
      <c r="G22465" s="11" t="s">
        <v>7131</v>
      </c>
      <c r="H22465" s="11">
        <v>7000000291</v>
      </c>
      <c r="I22465" s="11" t="s">
        <v>7133</v>
      </c>
      <c r="J22465" s="11" t="s">
        <v>47</v>
      </c>
      <c r="K22465" s="39" t="s">
        <v>1318</v>
      </c>
      <c r="L22465" s="11" t="s">
        <v>36</v>
      </c>
      <c r="M22465" s="11" t="s">
        <v>210</v>
      </c>
      <c r="N22465" s="11" t="s">
        <v>34</v>
      </c>
      <c r="O22465" s="11"/>
      <c r="P22465" s="11" t="s">
        <v>872</v>
      </c>
      <c r="Q22465" s="11" t="s">
        <v>11144</v>
      </c>
      <c r="R22465" s="11" t="s">
        <v>9</v>
      </c>
      <c r="S22465" s="12" t="s">
        <v>11141</v>
      </c>
      <c r="T22465" s="11" t="s">
        <v>16215</v>
      </c>
      <c r="U22465" s="11"/>
      <c r="V22465" s="11" t="s">
        <v>9937</v>
      </c>
    </row>
    <row r="22466" spans="2:22">
      <c r="B22466" s="34" t="s">
        <v>759</v>
      </c>
      <c r="C22466" s="10" t="s">
        <v>760</v>
      </c>
      <c r="D22466" s="10" t="s">
        <v>11142</v>
      </c>
      <c r="E22466" s="10" t="s">
        <v>11142</v>
      </c>
      <c r="F22466" s="11" t="s">
        <v>7136</v>
      </c>
      <c r="G22466" s="11" t="s">
        <v>7131</v>
      </c>
      <c r="H22466" s="11">
        <v>7000000291</v>
      </c>
      <c r="I22466" s="11" t="s">
        <v>7133</v>
      </c>
      <c r="J22466" s="11" t="s">
        <v>47</v>
      </c>
      <c r="K22466" s="39" t="s">
        <v>1318</v>
      </c>
      <c r="L22466" s="11" t="s">
        <v>36</v>
      </c>
      <c r="M22466" s="11" t="s">
        <v>210</v>
      </c>
      <c r="N22466" s="11" t="s">
        <v>34</v>
      </c>
      <c r="O22466" s="11"/>
      <c r="P22466" s="11" t="s">
        <v>872</v>
      </c>
      <c r="Q22466" s="11" t="s">
        <v>11144</v>
      </c>
      <c r="R22466" s="11" t="s">
        <v>9</v>
      </c>
      <c r="S22466" s="12" t="s">
        <v>11141</v>
      </c>
      <c r="T22466" s="11" t="s">
        <v>16215</v>
      </c>
      <c r="U22466" s="11"/>
      <c r="V22466" s="11" t="s">
        <v>9937</v>
      </c>
    </row>
    <row r="22467" spans="2:22">
      <c r="B22467" s="34" t="s">
        <v>759</v>
      </c>
      <c r="C22467" s="10" t="s">
        <v>760</v>
      </c>
      <c r="D22467" s="10" t="s">
        <v>11142</v>
      </c>
      <c r="E22467" s="10" t="s">
        <v>11142</v>
      </c>
      <c r="F22467" s="11" t="s">
        <v>7136</v>
      </c>
      <c r="G22467" s="11" t="s">
        <v>7131</v>
      </c>
      <c r="H22467" s="11">
        <v>7000000291</v>
      </c>
      <c r="I22467" s="11" t="s">
        <v>7133</v>
      </c>
      <c r="J22467" s="11" t="s">
        <v>47</v>
      </c>
      <c r="K22467" s="39" t="s">
        <v>1318</v>
      </c>
      <c r="L22467" s="11" t="s">
        <v>36</v>
      </c>
      <c r="M22467" s="11" t="s">
        <v>210</v>
      </c>
      <c r="N22467" s="11" t="s">
        <v>34</v>
      </c>
      <c r="O22467" s="11"/>
      <c r="P22467" s="11" t="s">
        <v>872</v>
      </c>
      <c r="Q22467" s="11" t="s">
        <v>11144</v>
      </c>
      <c r="R22467" s="11" t="s">
        <v>9</v>
      </c>
      <c r="S22467" s="12" t="s">
        <v>11141</v>
      </c>
      <c r="T22467" s="11" t="s">
        <v>16215</v>
      </c>
      <c r="U22467" s="11"/>
      <c r="V22467" s="11" t="s">
        <v>9937</v>
      </c>
    </row>
    <row r="22468" spans="2:22">
      <c r="B22468" s="34" t="s">
        <v>759</v>
      </c>
      <c r="C22468" s="10" t="s">
        <v>760</v>
      </c>
      <c r="D22468" s="10" t="s">
        <v>11142</v>
      </c>
      <c r="E22468" s="10" t="s">
        <v>11142</v>
      </c>
      <c r="F22468" s="11" t="s">
        <v>7137</v>
      </c>
      <c r="G22468" s="11" t="s">
        <v>7131</v>
      </c>
      <c r="H22468" s="11">
        <v>7000000291</v>
      </c>
      <c r="I22468" s="11" t="s">
        <v>7133</v>
      </c>
      <c r="J22468" s="11" t="s">
        <v>35</v>
      </c>
      <c r="K22468" s="39" t="s">
        <v>194</v>
      </c>
      <c r="L22468" s="11" t="s">
        <v>36</v>
      </c>
      <c r="M22468" s="11" t="s">
        <v>337</v>
      </c>
      <c r="N22468" s="11" t="s">
        <v>34</v>
      </c>
      <c r="O22468" s="11"/>
      <c r="P22468" s="11" t="s">
        <v>872</v>
      </c>
      <c r="Q22468" s="11" t="s">
        <v>11144</v>
      </c>
      <c r="R22468" s="11" t="s">
        <v>9</v>
      </c>
      <c r="S22468" s="12" t="s">
        <v>11141</v>
      </c>
      <c r="T22468" s="11" t="s">
        <v>16215</v>
      </c>
      <c r="U22468" s="11"/>
      <c r="V22468" s="11" t="s">
        <v>9937</v>
      </c>
    </row>
    <row r="22469" spans="2:22">
      <c r="B22469" s="34" t="s">
        <v>759</v>
      </c>
      <c r="C22469" s="10" t="s">
        <v>760</v>
      </c>
      <c r="D22469" s="10" t="s">
        <v>11142</v>
      </c>
      <c r="E22469" s="10" t="s">
        <v>11142</v>
      </c>
      <c r="F22469" s="11" t="s">
        <v>7138</v>
      </c>
      <c r="G22469" s="11" t="s">
        <v>7131</v>
      </c>
      <c r="H22469" s="11">
        <v>7000000291</v>
      </c>
      <c r="I22469" s="11" t="s">
        <v>7133</v>
      </c>
      <c r="J22469" s="11" t="s">
        <v>47</v>
      </c>
      <c r="K22469" s="39" t="s">
        <v>1318</v>
      </c>
      <c r="L22469" s="11" t="s">
        <v>36</v>
      </c>
      <c r="M22469" s="11" t="s">
        <v>337</v>
      </c>
      <c r="N22469" s="11" t="s">
        <v>34</v>
      </c>
      <c r="O22469" s="11"/>
      <c r="P22469" s="11" t="s">
        <v>872</v>
      </c>
      <c r="Q22469" s="11" t="s">
        <v>11144</v>
      </c>
      <c r="R22469" s="11" t="s">
        <v>9</v>
      </c>
      <c r="S22469" s="12" t="s">
        <v>11141</v>
      </c>
      <c r="T22469" s="11" t="s">
        <v>16215</v>
      </c>
      <c r="U22469" s="11"/>
      <c r="V22469" s="11" t="s">
        <v>9937</v>
      </c>
    </row>
    <row r="22470" spans="2:22">
      <c r="B22470" s="34" t="s">
        <v>759</v>
      </c>
      <c r="C22470" s="10" t="s">
        <v>760</v>
      </c>
      <c r="D22470" s="10" t="s">
        <v>11142</v>
      </c>
      <c r="E22470" s="10" t="s">
        <v>11142</v>
      </c>
      <c r="F22470" s="11" t="s">
        <v>7138</v>
      </c>
      <c r="G22470" s="11" t="s">
        <v>7131</v>
      </c>
      <c r="H22470" s="11">
        <v>7000000291</v>
      </c>
      <c r="I22470" s="11" t="s">
        <v>7133</v>
      </c>
      <c r="J22470" s="11" t="s">
        <v>47</v>
      </c>
      <c r="K22470" s="39" t="s">
        <v>1318</v>
      </c>
      <c r="L22470" s="11" t="s">
        <v>36</v>
      </c>
      <c r="M22470" s="11" t="s">
        <v>337</v>
      </c>
      <c r="N22470" s="11" t="s">
        <v>34</v>
      </c>
      <c r="O22470" s="11"/>
      <c r="P22470" s="11" t="s">
        <v>872</v>
      </c>
      <c r="Q22470" s="11" t="s">
        <v>11144</v>
      </c>
      <c r="R22470" s="11" t="s">
        <v>9</v>
      </c>
      <c r="S22470" s="12" t="s">
        <v>11141</v>
      </c>
      <c r="T22470" s="11" t="s">
        <v>16215</v>
      </c>
      <c r="U22470" s="11"/>
      <c r="V22470" s="11" t="s">
        <v>9937</v>
      </c>
    </row>
    <row r="22471" spans="2:22">
      <c r="B22471" s="34" t="s">
        <v>759</v>
      </c>
      <c r="C22471" s="10" t="s">
        <v>760</v>
      </c>
      <c r="D22471" s="10" t="s">
        <v>11142</v>
      </c>
      <c r="E22471" s="10" t="s">
        <v>11142</v>
      </c>
      <c r="F22471" s="11" t="s">
        <v>5580</v>
      </c>
      <c r="G22471" s="11" t="s">
        <v>5579</v>
      </c>
      <c r="H22471" s="11">
        <v>7000000539</v>
      </c>
      <c r="I22471" s="11" t="s">
        <v>5581</v>
      </c>
      <c r="J22471" s="11" t="s">
        <v>1342</v>
      </c>
      <c r="K22471" s="39" t="s">
        <v>6114</v>
      </c>
      <c r="L22471" s="11" t="s">
        <v>36</v>
      </c>
      <c r="M22471" s="11" t="s">
        <v>210</v>
      </c>
      <c r="N22471" s="11" t="s">
        <v>34</v>
      </c>
      <c r="O22471" s="11"/>
      <c r="P22471" s="11" t="s">
        <v>872</v>
      </c>
      <c r="Q22471" s="11" t="s">
        <v>9</v>
      </c>
      <c r="R22471" s="11" t="s">
        <v>9</v>
      </c>
      <c r="S22471" s="12" t="s">
        <v>11141</v>
      </c>
      <c r="T22471" s="11" t="s">
        <v>16215</v>
      </c>
      <c r="U22471" s="11"/>
      <c r="V22471" s="11" t="s">
        <v>9937</v>
      </c>
    </row>
    <row r="22472" spans="2:22">
      <c r="B22472" s="34" t="s">
        <v>759</v>
      </c>
      <c r="C22472" s="10" t="s">
        <v>760</v>
      </c>
      <c r="D22472" s="10" t="s">
        <v>11142</v>
      </c>
      <c r="E22472" s="10" t="s">
        <v>11142</v>
      </c>
      <c r="F22472" s="11" t="s">
        <v>5580</v>
      </c>
      <c r="G22472" s="11" t="s">
        <v>5579</v>
      </c>
      <c r="H22472" s="11">
        <v>7000000539</v>
      </c>
      <c r="I22472" s="11" t="s">
        <v>5581</v>
      </c>
      <c r="J22472" s="11" t="s">
        <v>1342</v>
      </c>
      <c r="K22472" s="39" t="s">
        <v>6114</v>
      </c>
      <c r="L22472" s="11" t="s">
        <v>36</v>
      </c>
      <c r="M22472" s="11" t="s">
        <v>210</v>
      </c>
      <c r="N22472" s="11" t="s">
        <v>34</v>
      </c>
      <c r="O22472" s="11"/>
      <c r="P22472" s="11" t="s">
        <v>872</v>
      </c>
      <c r="Q22472" s="11" t="s">
        <v>9</v>
      </c>
      <c r="R22472" s="11" t="s">
        <v>9</v>
      </c>
      <c r="S22472" s="12" t="s">
        <v>11141</v>
      </c>
      <c r="T22472" s="11" t="s">
        <v>16215</v>
      </c>
      <c r="U22472" s="11"/>
      <c r="V22472" s="11" t="s">
        <v>9937</v>
      </c>
    </row>
    <row r="22473" spans="2:22">
      <c r="B22473" s="34" t="s">
        <v>759</v>
      </c>
      <c r="C22473" s="10" t="s">
        <v>760</v>
      </c>
      <c r="D22473" s="10" t="s">
        <v>11142</v>
      </c>
      <c r="E22473" s="10" t="s">
        <v>11142</v>
      </c>
      <c r="F22473" s="11" t="s">
        <v>5580</v>
      </c>
      <c r="G22473" s="11" t="s">
        <v>5579</v>
      </c>
      <c r="H22473" s="11">
        <v>7000000539</v>
      </c>
      <c r="I22473" s="11" t="s">
        <v>5581</v>
      </c>
      <c r="J22473" s="11" t="s">
        <v>1342</v>
      </c>
      <c r="K22473" s="39" t="s">
        <v>6114</v>
      </c>
      <c r="L22473" s="11" t="s">
        <v>36</v>
      </c>
      <c r="M22473" s="11" t="s">
        <v>210</v>
      </c>
      <c r="N22473" s="11" t="s">
        <v>34</v>
      </c>
      <c r="O22473" s="11"/>
      <c r="P22473" s="11" t="s">
        <v>872</v>
      </c>
      <c r="Q22473" s="11" t="s">
        <v>9</v>
      </c>
      <c r="R22473" s="11" t="s">
        <v>9</v>
      </c>
      <c r="S22473" s="12" t="s">
        <v>11141</v>
      </c>
      <c r="T22473" s="11" t="s">
        <v>16215</v>
      </c>
      <c r="U22473" s="11"/>
      <c r="V22473" s="11" t="s">
        <v>9937</v>
      </c>
    </row>
    <row r="22474" spans="2:22">
      <c r="B22474" s="34" t="s">
        <v>759</v>
      </c>
      <c r="C22474" s="10" t="s">
        <v>760</v>
      </c>
      <c r="D22474" s="10" t="s">
        <v>11142</v>
      </c>
      <c r="E22474" s="10" t="s">
        <v>11142</v>
      </c>
      <c r="F22474" s="11" t="s">
        <v>5582</v>
      </c>
      <c r="G22474" s="11" t="s">
        <v>5579</v>
      </c>
      <c r="H22474" s="11">
        <v>7000000539</v>
      </c>
      <c r="I22474" s="11" t="s">
        <v>5581</v>
      </c>
      <c r="J22474" s="11" t="s">
        <v>47</v>
      </c>
      <c r="K22474" s="39" t="s">
        <v>1318</v>
      </c>
      <c r="L22474" s="11" t="s">
        <v>36</v>
      </c>
      <c r="M22474" s="11" t="s">
        <v>210</v>
      </c>
      <c r="N22474" s="11" t="s">
        <v>34</v>
      </c>
      <c r="O22474" s="11"/>
      <c r="P22474" s="11" t="s">
        <v>872</v>
      </c>
      <c r="Q22474" s="11" t="s">
        <v>9</v>
      </c>
      <c r="R22474" s="11" t="s">
        <v>9</v>
      </c>
      <c r="S22474" s="12" t="s">
        <v>11141</v>
      </c>
      <c r="T22474" s="11" t="s">
        <v>16215</v>
      </c>
      <c r="U22474" s="11"/>
      <c r="V22474" s="11" t="s">
        <v>9937</v>
      </c>
    </row>
    <row r="22475" spans="2:22">
      <c r="B22475" s="34" t="s">
        <v>759</v>
      </c>
      <c r="C22475" s="10" t="s">
        <v>760</v>
      </c>
      <c r="D22475" s="10" t="s">
        <v>11142</v>
      </c>
      <c r="E22475" s="10" t="s">
        <v>11142</v>
      </c>
      <c r="F22475" s="11" t="s">
        <v>5583</v>
      </c>
      <c r="G22475" s="11" t="s">
        <v>5579</v>
      </c>
      <c r="H22475" s="11">
        <v>7000000539</v>
      </c>
      <c r="I22475" s="11" t="s">
        <v>5581</v>
      </c>
      <c r="J22475" s="11" t="s">
        <v>666</v>
      </c>
      <c r="K22475" s="39" t="s">
        <v>1005</v>
      </c>
      <c r="L22475" s="11" t="s">
        <v>36</v>
      </c>
      <c r="M22475" s="11" t="s">
        <v>210</v>
      </c>
      <c r="N22475" s="11" t="s">
        <v>34</v>
      </c>
      <c r="O22475" s="11"/>
      <c r="P22475" s="11" t="s">
        <v>872</v>
      </c>
      <c r="Q22475" s="11" t="s">
        <v>9</v>
      </c>
      <c r="R22475" s="11" t="s">
        <v>9</v>
      </c>
      <c r="S22475" s="12" t="s">
        <v>11141</v>
      </c>
      <c r="T22475" s="11" t="s">
        <v>16215</v>
      </c>
      <c r="U22475" s="11"/>
      <c r="V22475" s="11" t="s">
        <v>9937</v>
      </c>
    </row>
    <row r="22476" spans="2:22">
      <c r="B22476" s="34" t="s">
        <v>759</v>
      </c>
      <c r="C22476" s="10" t="s">
        <v>760</v>
      </c>
      <c r="D22476" s="10" t="s">
        <v>11142</v>
      </c>
      <c r="E22476" s="10" t="s">
        <v>11142</v>
      </c>
      <c r="F22476" s="11" t="s">
        <v>5583</v>
      </c>
      <c r="G22476" s="11" t="s">
        <v>5579</v>
      </c>
      <c r="H22476" s="11">
        <v>7000000539</v>
      </c>
      <c r="I22476" s="11" t="s">
        <v>5581</v>
      </c>
      <c r="J22476" s="11" t="s">
        <v>666</v>
      </c>
      <c r="K22476" s="39" t="s">
        <v>1005</v>
      </c>
      <c r="L22476" s="11" t="s">
        <v>36</v>
      </c>
      <c r="M22476" s="11" t="s">
        <v>210</v>
      </c>
      <c r="N22476" s="11" t="s">
        <v>34</v>
      </c>
      <c r="O22476" s="11"/>
      <c r="P22476" s="11" t="s">
        <v>872</v>
      </c>
      <c r="Q22476" s="11" t="s">
        <v>9</v>
      </c>
      <c r="R22476" s="11" t="s">
        <v>9</v>
      </c>
      <c r="S22476" s="12" t="s">
        <v>11141</v>
      </c>
      <c r="T22476" s="11" t="s">
        <v>16215</v>
      </c>
      <c r="U22476" s="11"/>
      <c r="V22476" s="11" t="s">
        <v>9937</v>
      </c>
    </row>
    <row r="22477" spans="2:22">
      <c r="B22477" s="34" t="s">
        <v>759</v>
      </c>
      <c r="C22477" s="10" t="s">
        <v>760</v>
      </c>
      <c r="D22477" s="10" t="s">
        <v>11142</v>
      </c>
      <c r="E22477" s="10" t="s">
        <v>11142</v>
      </c>
      <c r="F22477" s="11" t="s">
        <v>5583</v>
      </c>
      <c r="G22477" s="11" t="s">
        <v>5579</v>
      </c>
      <c r="H22477" s="11">
        <v>7000000539</v>
      </c>
      <c r="I22477" s="11" t="s">
        <v>5581</v>
      </c>
      <c r="J22477" s="11" t="s">
        <v>666</v>
      </c>
      <c r="K22477" s="39" t="s">
        <v>1005</v>
      </c>
      <c r="L22477" s="11" t="s">
        <v>36</v>
      </c>
      <c r="M22477" s="11" t="s">
        <v>210</v>
      </c>
      <c r="N22477" s="11" t="s">
        <v>34</v>
      </c>
      <c r="O22477" s="11"/>
      <c r="P22477" s="11" t="s">
        <v>872</v>
      </c>
      <c r="Q22477" s="11" t="s">
        <v>9</v>
      </c>
      <c r="R22477" s="11" t="s">
        <v>9</v>
      </c>
      <c r="S22477" s="12" t="s">
        <v>11141</v>
      </c>
      <c r="T22477" s="11" t="s">
        <v>16215</v>
      </c>
      <c r="U22477" s="11"/>
      <c r="V22477" s="11" t="s">
        <v>9937</v>
      </c>
    </row>
    <row r="22478" spans="2:22">
      <c r="B22478" s="34" t="s">
        <v>759</v>
      </c>
      <c r="C22478" s="10" t="s">
        <v>760</v>
      </c>
      <c r="D22478" s="10" t="s">
        <v>11142</v>
      </c>
      <c r="E22478" s="10" t="s">
        <v>11142</v>
      </c>
      <c r="F22478" s="11" t="s">
        <v>5583</v>
      </c>
      <c r="G22478" s="11" t="s">
        <v>5579</v>
      </c>
      <c r="H22478" s="11">
        <v>7000000539</v>
      </c>
      <c r="I22478" s="11" t="s">
        <v>5581</v>
      </c>
      <c r="J22478" s="11" t="s">
        <v>666</v>
      </c>
      <c r="K22478" s="39" t="s">
        <v>1005</v>
      </c>
      <c r="L22478" s="11" t="s">
        <v>36</v>
      </c>
      <c r="M22478" s="11" t="s">
        <v>210</v>
      </c>
      <c r="N22478" s="11" t="s">
        <v>34</v>
      </c>
      <c r="O22478" s="11"/>
      <c r="P22478" s="11" t="s">
        <v>872</v>
      </c>
      <c r="Q22478" s="11" t="s">
        <v>9</v>
      </c>
      <c r="R22478" s="11" t="s">
        <v>9</v>
      </c>
      <c r="S22478" s="12" t="s">
        <v>11141</v>
      </c>
      <c r="T22478" s="11" t="s">
        <v>16215</v>
      </c>
      <c r="U22478" s="11"/>
      <c r="V22478" s="11" t="s">
        <v>9937</v>
      </c>
    </row>
    <row r="22479" spans="2:22">
      <c r="B22479" s="34" t="s">
        <v>759</v>
      </c>
      <c r="C22479" s="10" t="s">
        <v>760</v>
      </c>
      <c r="D22479" s="10" t="s">
        <v>11142</v>
      </c>
      <c r="E22479" s="10" t="s">
        <v>11142</v>
      </c>
      <c r="F22479" s="11" t="s">
        <v>5583</v>
      </c>
      <c r="G22479" s="11" t="s">
        <v>5579</v>
      </c>
      <c r="H22479" s="11">
        <v>7000000539</v>
      </c>
      <c r="I22479" s="11" t="s">
        <v>5581</v>
      </c>
      <c r="J22479" s="11" t="s">
        <v>666</v>
      </c>
      <c r="K22479" s="39" t="s">
        <v>1005</v>
      </c>
      <c r="L22479" s="11" t="s">
        <v>36</v>
      </c>
      <c r="M22479" s="11" t="s">
        <v>210</v>
      </c>
      <c r="N22479" s="11" t="s">
        <v>34</v>
      </c>
      <c r="O22479" s="11"/>
      <c r="P22479" s="11" t="s">
        <v>872</v>
      </c>
      <c r="Q22479" s="11" t="s">
        <v>9</v>
      </c>
      <c r="R22479" s="11" t="s">
        <v>9</v>
      </c>
      <c r="S22479" s="12" t="s">
        <v>11141</v>
      </c>
      <c r="T22479" s="11" t="s">
        <v>16215</v>
      </c>
      <c r="U22479" s="11" t="s">
        <v>12</v>
      </c>
      <c r="V22479" s="11" t="s">
        <v>9937</v>
      </c>
    </row>
    <row r="22480" spans="2:22">
      <c r="B22480" s="34" t="s">
        <v>759</v>
      </c>
      <c r="C22480" s="10" t="s">
        <v>760</v>
      </c>
      <c r="D22480" s="10" t="s">
        <v>3154</v>
      </c>
      <c r="E22480" s="10" t="s">
        <v>5001</v>
      </c>
      <c r="F22480" s="11" t="s">
        <v>5003</v>
      </c>
      <c r="G22480" s="11" t="s">
        <v>5002</v>
      </c>
      <c r="H22480" s="11">
        <v>7000000642</v>
      </c>
      <c r="I22480" s="11" t="s">
        <v>5004</v>
      </c>
      <c r="J22480" s="11" t="s">
        <v>35</v>
      </c>
      <c r="K22480" s="39">
        <v>100000073664</v>
      </c>
      <c r="L22480" s="11" t="s">
        <v>36</v>
      </c>
      <c r="M22480" s="11" t="s">
        <v>4</v>
      </c>
      <c r="N22480" s="11" t="s">
        <v>34</v>
      </c>
      <c r="O22480" s="11"/>
      <c r="P22480" s="11"/>
      <c r="Q22480" s="11" t="s">
        <v>2642</v>
      </c>
      <c r="R22480" s="11" t="s">
        <v>9</v>
      </c>
      <c r="S22480" s="12" t="s">
        <v>9477</v>
      </c>
      <c r="T22480" s="11" t="s">
        <v>16215</v>
      </c>
      <c r="U22480" s="11"/>
      <c r="V22480" s="11" t="s">
        <v>9937</v>
      </c>
    </row>
    <row r="22481" spans="2:22">
      <c r="B22481" s="34" t="s">
        <v>759</v>
      </c>
      <c r="C22481" s="10" t="s">
        <v>760</v>
      </c>
      <c r="D22481" s="10" t="s">
        <v>3154</v>
      </c>
      <c r="E22481" s="10" t="s">
        <v>5001</v>
      </c>
      <c r="F22481" s="11" t="s">
        <v>5006</v>
      </c>
      <c r="G22481" s="11" t="s">
        <v>5002</v>
      </c>
      <c r="H22481" s="11">
        <v>7000000642</v>
      </c>
      <c r="I22481" s="11" t="s">
        <v>5004</v>
      </c>
      <c r="J22481" s="11" t="s">
        <v>47</v>
      </c>
      <c r="K22481" s="39">
        <v>100000073665</v>
      </c>
      <c r="L22481" s="11" t="s">
        <v>36</v>
      </c>
      <c r="M22481" s="11" t="s">
        <v>4</v>
      </c>
      <c r="N22481" s="11" t="s">
        <v>34</v>
      </c>
      <c r="O22481" s="11"/>
      <c r="P22481" s="11"/>
      <c r="Q22481" s="11" t="s">
        <v>2642</v>
      </c>
      <c r="R22481" s="11" t="s">
        <v>9</v>
      </c>
      <c r="S22481" s="12" t="s">
        <v>9477</v>
      </c>
      <c r="T22481" s="11" t="s">
        <v>16215</v>
      </c>
      <c r="U22481" s="11"/>
      <c r="V22481" s="11" t="s">
        <v>9937</v>
      </c>
    </row>
    <row r="22482" spans="2:22">
      <c r="B22482" s="34" t="s">
        <v>759</v>
      </c>
      <c r="C22482" s="10" t="s">
        <v>760</v>
      </c>
      <c r="D22482" s="10" t="s">
        <v>3154</v>
      </c>
      <c r="E22482" s="10" t="s">
        <v>5001</v>
      </c>
      <c r="F22482" s="11" t="s">
        <v>5007</v>
      </c>
      <c r="G22482" s="11" t="s">
        <v>5002</v>
      </c>
      <c r="H22482" s="11">
        <v>7000000642</v>
      </c>
      <c r="I22482" s="11" t="s">
        <v>5004</v>
      </c>
      <c r="J22482" s="11" t="s">
        <v>608</v>
      </c>
      <c r="K22482" s="39">
        <v>100000073652</v>
      </c>
      <c r="L22482" s="11" t="s">
        <v>36</v>
      </c>
      <c r="M22482" s="11" t="s">
        <v>52</v>
      </c>
      <c r="N22482" s="11" t="s">
        <v>20</v>
      </c>
      <c r="O22482" s="11"/>
      <c r="P22482" s="11"/>
      <c r="Q22482" s="11" t="s">
        <v>2642</v>
      </c>
      <c r="R22482" s="11" t="s">
        <v>9</v>
      </c>
      <c r="S22482" s="12" t="s">
        <v>9477</v>
      </c>
      <c r="T22482" s="11" t="s">
        <v>16215</v>
      </c>
      <c r="U22482" s="11"/>
      <c r="V22482" s="11" t="s">
        <v>9937</v>
      </c>
    </row>
    <row r="22483" spans="2:22">
      <c r="B22483" s="34" t="s">
        <v>759</v>
      </c>
      <c r="C22483" s="10" t="s">
        <v>760</v>
      </c>
      <c r="D22483" s="10" t="s">
        <v>3154</v>
      </c>
      <c r="E22483" s="10" t="s">
        <v>5001</v>
      </c>
      <c r="F22483" s="11" t="s">
        <v>5008</v>
      </c>
      <c r="G22483" s="11" t="s">
        <v>5002</v>
      </c>
      <c r="H22483" s="11">
        <v>7000000642</v>
      </c>
      <c r="I22483" s="11" t="s">
        <v>5004</v>
      </c>
      <c r="J22483" s="11" t="s">
        <v>87</v>
      </c>
      <c r="K22483" s="39">
        <v>100000073863</v>
      </c>
      <c r="L22483" s="11" t="s">
        <v>8</v>
      </c>
      <c r="M22483" s="11" t="s">
        <v>210</v>
      </c>
      <c r="N22483" s="11" t="s">
        <v>34</v>
      </c>
      <c r="O22483" s="11"/>
      <c r="P22483" s="11"/>
      <c r="Q22483" s="11" t="s">
        <v>2642</v>
      </c>
      <c r="R22483" s="11" t="s">
        <v>9</v>
      </c>
      <c r="S22483" s="12" t="s">
        <v>9477</v>
      </c>
      <c r="T22483" s="11" t="s">
        <v>16215</v>
      </c>
      <c r="U22483" s="11" t="s">
        <v>12</v>
      </c>
      <c r="V22483" s="11" t="s">
        <v>9937</v>
      </c>
    </row>
    <row r="22484" spans="2:22">
      <c r="B22484" s="34" t="s">
        <v>759</v>
      </c>
      <c r="C22484" s="10" t="s">
        <v>760</v>
      </c>
      <c r="D22484" s="10" t="s">
        <v>3154</v>
      </c>
      <c r="E22484" s="10" t="s">
        <v>5001</v>
      </c>
      <c r="F22484" s="11" t="s">
        <v>5009</v>
      </c>
      <c r="G22484" s="11" t="s">
        <v>5002</v>
      </c>
      <c r="H22484" s="11">
        <v>7000000642</v>
      </c>
      <c r="I22484" s="11" t="s">
        <v>5004</v>
      </c>
      <c r="J22484" s="11" t="s">
        <v>21</v>
      </c>
      <c r="K22484" s="39">
        <v>200000016467</v>
      </c>
      <c r="L22484" s="11" t="s">
        <v>8</v>
      </c>
      <c r="M22484" s="11" t="s">
        <v>210</v>
      </c>
      <c r="N22484" s="11" t="s">
        <v>20</v>
      </c>
      <c r="O22484" s="11"/>
      <c r="P22484" s="11"/>
      <c r="Q22484" s="11" t="s">
        <v>2642</v>
      </c>
      <c r="R22484" s="11" t="s">
        <v>9</v>
      </c>
      <c r="S22484" s="12" t="s">
        <v>9477</v>
      </c>
      <c r="T22484" s="11" t="s">
        <v>16215</v>
      </c>
      <c r="U22484" s="11" t="s">
        <v>12</v>
      </c>
      <c r="V22484" s="11" t="s">
        <v>9937</v>
      </c>
    </row>
    <row r="22485" spans="2:22">
      <c r="B22485" s="34" t="s">
        <v>759</v>
      </c>
      <c r="C22485" s="10" t="s">
        <v>760</v>
      </c>
      <c r="D22485" s="10" t="s">
        <v>4994</v>
      </c>
      <c r="E22485" s="10" t="s">
        <v>4995</v>
      </c>
      <c r="F22485" s="11" t="s">
        <v>4997</v>
      </c>
      <c r="G22485" s="11" t="s">
        <v>4996</v>
      </c>
      <c r="H22485" s="11">
        <v>7000000643</v>
      </c>
      <c r="I22485" s="11" t="s">
        <v>4999</v>
      </c>
      <c r="J22485" s="11" t="s">
        <v>4998</v>
      </c>
      <c r="K22485" s="39">
        <v>100000073698</v>
      </c>
      <c r="L22485" s="11" t="s">
        <v>36</v>
      </c>
      <c r="M22485" s="11" t="s">
        <v>4735</v>
      </c>
      <c r="N22485" s="11" t="s">
        <v>34</v>
      </c>
      <c r="O22485" s="11"/>
      <c r="P22485" s="11"/>
      <c r="Q22485" s="11" t="s">
        <v>2642</v>
      </c>
      <c r="R22485" s="11" t="s">
        <v>9</v>
      </c>
      <c r="S22485" s="12" t="s">
        <v>9477</v>
      </c>
      <c r="T22485" s="11" t="s">
        <v>16215</v>
      </c>
      <c r="U22485" s="11"/>
      <c r="V22485" s="11" t="s">
        <v>9937</v>
      </c>
    </row>
    <row r="22486" spans="2:22">
      <c r="B22486" s="34" t="s">
        <v>759</v>
      </c>
      <c r="C22486" s="10" t="s">
        <v>760</v>
      </c>
      <c r="D22486" s="10" t="s">
        <v>11139</v>
      </c>
      <c r="E22486" s="10" t="s">
        <v>11139</v>
      </c>
      <c r="F22486" s="11" t="s">
        <v>4885</v>
      </c>
      <c r="G22486" s="11" t="s">
        <v>4884</v>
      </c>
      <c r="H22486" s="11">
        <v>7000000660</v>
      </c>
      <c r="I22486" s="11" t="s">
        <v>4886</v>
      </c>
      <c r="J22486" s="11" t="s">
        <v>35</v>
      </c>
      <c r="K22486" s="39" t="s">
        <v>194</v>
      </c>
      <c r="L22486" s="11" t="s">
        <v>36</v>
      </c>
      <c r="M22486" s="11" t="s">
        <v>4</v>
      </c>
      <c r="N22486" s="11" t="s">
        <v>34</v>
      </c>
      <c r="O22486" s="11"/>
      <c r="P22486" s="11" t="s">
        <v>872</v>
      </c>
      <c r="Q22486" s="11" t="s">
        <v>11140</v>
      </c>
      <c r="R22486" s="11" t="s">
        <v>9</v>
      </c>
      <c r="S22486" s="12" t="s">
        <v>11141</v>
      </c>
      <c r="T22486" s="11" t="s">
        <v>16215</v>
      </c>
      <c r="U22486" s="11"/>
      <c r="V22486" s="11" t="s">
        <v>9937</v>
      </c>
    </row>
    <row r="22487" spans="2:22">
      <c r="B22487" s="34" t="s">
        <v>759</v>
      </c>
      <c r="C22487" s="10" t="s">
        <v>760</v>
      </c>
      <c r="D22487" s="10" t="s">
        <v>11139</v>
      </c>
      <c r="E22487" s="10" t="s">
        <v>11139</v>
      </c>
      <c r="F22487" s="11" t="s">
        <v>4889</v>
      </c>
      <c r="G22487" s="11" t="s">
        <v>4884</v>
      </c>
      <c r="H22487" s="11">
        <v>7000000660</v>
      </c>
      <c r="I22487" s="11" t="s">
        <v>4886</v>
      </c>
      <c r="J22487" s="11" t="s">
        <v>35</v>
      </c>
      <c r="K22487" s="39" t="s">
        <v>194</v>
      </c>
      <c r="L22487" s="11" t="s">
        <v>36</v>
      </c>
      <c r="M22487" s="11" t="s">
        <v>41</v>
      </c>
      <c r="N22487" s="11" t="s">
        <v>34</v>
      </c>
      <c r="O22487" s="11"/>
      <c r="P22487" s="11" t="s">
        <v>872</v>
      </c>
      <c r="Q22487" s="11" t="s">
        <v>11140</v>
      </c>
      <c r="R22487" s="11" t="s">
        <v>9</v>
      </c>
      <c r="S22487" s="12" t="s">
        <v>11141</v>
      </c>
      <c r="T22487" s="11" t="s">
        <v>16215</v>
      </c>
      <c r="U22487" s="11"/>
      <c r="V22487" s="11" t="s">
        <v>9937</v>
      </c>
    </row>
    <row r="22488" spans="2:22">
      <c r="B22488" s="34" t="s">
        <v>759</v>
      </c>
      <c r="C22488" s="10" t="s">
        <v>760</v>
      </c>
      <c r="D22488" s="10" t="s">
        <v>11139</v>
      </c>
      <c r="E22488" s="10" t="s">
        <v>11139</v>
      </c>
      <c r="F22488" s="11" t="s">
        <v>4889</v>
      </c>
      <c r="G22488" s="11" t="s">
        <v>4884</v>
      </c>
      <c r="H22488" s="11">
        <v>7000000660</v>
      </c>
      <c r="I22488" s="11" t="s">
        <v>4890</v>
      </c>
      <c r="J22488" s="11" t="s">
        <v>35</v>
      </c>
      <c r="K22488" s="39" t="s">
        <v>194</v>
      </c>
      <c r="L22488" s="11" t="s">
        <v>36</v>
      </c>
      <c r="M22488" s="11" t="s">
        <v>41</v>
      </c>
      <c r="N22488" s="11" t="s">
        <v>34</v>
      </c>
      <c r="O22488" s="11"/>
      <c r="P22488" s="11" t="s">
        <v>872</v>
      </c>
      <c r="Q22488" s="11" t="s">
        <v>11140</v>
      </c>
      <c r="R22488" s="11" t="s">
        <v>9</v>
      </c>
      <c r="S22488" s="12" t="s">
        <v>11141</v>
      </c>
      <c r="T22488" s="11" t="s">
        <v>16215</v>
      </c>
      <c r="U22488" s="11"/>
      <c r="V22488" s="11" t="s">
        <v>9937</v>
      </c>
    </row>
    <row r="22489" spans="2:22">
      <c r="B22489" s="34" t="s">
        <v>759</v>
      </c>
      <c r="C22489" s="10" t="s">
        <v>760</v>
      </c>
      <c r="D22489" s="10" t="s">
        <v>761</v>
      </c>
      <c r="E22489" s="10" t="s">
        <v>762</v>
      </c>
      <c r="F22489" s="11" t="s">
        <v>4134</v>
      </c>
      <c r="G22489" s="11" t="s">
        <v>4133</v>
      </c>
      <c r="H22489" s="11">
        <v>7000000797</v>
      </c>
      <c r="I22489" s="11" t="s">
        <v>4135</v>
      </c>
      <c r="J22489" s="11" t="s">
        <v>35</v>
      </c>
      <c r="K22489" s="39">
        <v>100000073664</v>
      </c>
      <c r="L22489" s="11" t="s">
        <v>36</v>
      </c>
      <c r="M22489" s="11" t="s">
        <v>377</v>
      </c>
      <c r="N22489" s="11" t="s">
        <v>34</v>
      </c>
      <c r="O22489" s="11"/>
      <c r="P22489" s="11"/>
      <c r="Q22489" s="11" t="s">
        <v>4136</v>
      </c>
      <c r="R22489" s="11" t="s">
        <v>9</v>
      </c>
      <c r="S22489" s="12" t="s">
        <v>9477</v>
      </c>
      <c r="T22489" s="11" t="s">
        <v>16215</v>
      </c>
      <c r="U22489" s="11"/>
      <c r="V22489" s="11" t="s">
        <v>9937</v>
      </c>
    </row>
    <row r="22490" spans="2:22">
      <c r="B22490" s="34" t="s">
        <v>759</v>
      </c>
      <c r="C22490" s="10" t="s">
        <v>760</v>
      </c>
      <c r="D22490" s="10" t="s">
        <v>761</v>
      </c>
      <c r="E22490" s="10" t="s">
        <v>762</v>
      </c>
      <c r="F22490" s="11" t="s">
        <v>4137</v>
      </c>
      <c r="G22490" s="11" t="s">
        <v>4133</v>
      </c>
      <c r="H22490" s="11">
        <v>7000000797</v>
      </c>
      <c r="I22490" s="11" t="s">
        <v>4135</v>
      </c>
      <c r="J22490" s="11" t="s">
        <v>35</v>
      </c>
      <c r="K22490" s="39">
        <v>100000073664</v>
      </c>
      <c r="L22490" s="11" t="s">
        <v>36</v>
      </c>
      <c r="M22490" s="11" t="s">
        <v>4138</v>
      </c>
      <c r="N22490" s="11" t="s">
        <v>34</v>
      </c>
      <c r="O22490" s="11"/>
      <c r="P22490" s="11"/>
      <c r="Q22490" s="11" t="s">
        <v>4136</v>
      </c>
      <c r="R22490" s="11" t="s">
        <v>9</v>
      </c>
      <c r="S22490" s="12" t="s">
        <v>9477</v>
      </c>
      <c r="T22490" s="11" t="s">
        <v>16215</v>
      </c>
      <c r="U22490" s="11"/>
      <c r="V22490" s="11" t="s">
        <v>9937</v>
      </c>
    </row>
    <row r="22491" spans="2:22">
      <c r="B22491" s="34" t="s">
        <v>759</v>
      </c>
      <c r="C22491" s="10" t="s">
        <v>760</v>
      </c>
      <c r="D22491" s="10" t="s">
        <v>761</v>
      </c>
      <c r="E22491" s="10" t="s">
        <v>762</v>
      </c>
      <c r="F22491" s="11" t="s">
        <v>4139</v>
      </c>
      <c r="G22491" s="11" t="s">
        <v>4133</v>
      </c>
      <c r="H22491" s="11">
        <v>7000000797</v>
      </c>
      <c r="I22491" s="11" t="s">
        <v>4135</v>
      </c>
      <c r="J22491" s="11" t="s">
        <v>47</v>
      </c>
      <c r="K22491" s="39">
        <v>100000073665</v>
      </c>
      <c r="L22491" s="11" t="s">
        <v>36</v>
      </c>
      <c r="M22491" s="11" t="s">
        <v>4138</v>
      </c>
      <c r="N22491" s="11" t="s">
        <v>34</v>
      </c>
      <c r="O22491" s="11"/>
      <c r="P22491" s="11"/>
      <c r="Q22491" s="11" t="s">
        <v>4136</v>
      </c>
      <c r="R22491" s="11" t="s">
        <v>9</v>
      </c>
      <c r="S22491" s="12" t="s">
        <v>9477</v>
      </c>
      <c r="T22491" s="11" t="s">
        <v>16215</v>
      </c>
      <c r="U22491" s="11"/>
      <c r="V22491" s="11" t="s">
        <v>9937</v>
      </c>
    </row>
    <row r="22492" spans="2:22">
      <c r="B22492" s="34" t="s">
        <v>759</v>
      </c>
      <c r="C22492" s="10" t="s">
        <v>760</v>
      </c>
      <c r="D22492" s="10" t="s">
        <v>761</v>
      </c>
      <c r="E22492" s="10" t="s">
        <v>762</v>
      </c>
      <c r="F22492" s="11" t="s">
        <v>4140</v>
      </c>
      <c r="G22492" s="11" t="s">
        <v>4133</v>
      </c>
      <c r="H22492" s="11">
        <v>7000000797</v>
      </c>
      <c r="I22492" s="11" t="s">
        <v>4141</v>
      </c>
      <c r="J22492" s="11" t="s">
        <v>666</v>
      </c>
      <c r="K22492" s="39">
        <v>200000016452</v>
      </c>
      <c r="L22492" s="11" t="s">
        <v>36</v>
      </c>
      <c r="M22492" s="11" t="s">
        <v>19</v>
      </c>
      <c r="N22492" s="11" t="s">
        <v>34</v>
      </c>
      <c r="O22492" s="11"/>
      <c r="P22492" s="11"/>
      <c r="Q22492" s="11" t="s">
        <v>4136</v>
      </c>
      <c r="R22492" s="11" t="s">
        <v>9</v>
      </c>
      <c r="S22492" s="12" t="s">
        <v>9477</v>
      </c>
      <c r="T22492" s="11" t="s">
        <v>16215</v>
      </c>
      <c r="U22492" s="11"/>
      <c r="V22492" s="11" t="s">
        <v>9937</v>
      </c>
    </row>
    <row r="22493" spans="2:22">
      <c r="B22493" s="34" t="s">
        <v>759</v>
      </c>
      <c r="C22493" s="10" t="s">
        <v>760</v>
      </c>
      <c r="D22493" s="10" t="s">
        <v>761</v>
      </c>
      <c r="E22493" s="10" t="s">
        <v>762</v>
      </c>
      <c r="F22493" s="11" t="s">
        <v>4142</v>
      </c>
      <c r="G22493" s="11" t="s">
        <v>4133</v>
      </c>
      <c r="H22493" s="11">
        <v>7000000797</v>
      </c>
      <c r="I22493" s="11" t="s">
        <v>4135</v>
      </c>
      <c r="J22493" s="11" t="s">
        <v>346</v>
      </c>
      <c r="K22493" s="39">
        <v>200000016472</v>
      </c>
      <c r="L22493" s="11" t="s">
        <v>36</v>
      </c>
      <c r="M22493" s="11" t="s">
        <v>19</v>
      </c>
      <c r="N22493" s="11" t="s">
        <v>34</v>
      </c>
      <c r="O22493" s="11"/>
      <c r="P22493" s="11"/>
      <c r="Q22493" s="11" t="s">
        <v>4136</v>
      </c>
      <c r="R22493" s="11" t="s">
        <v>9</v>
      </c>
      <c r="S22493" s="12" t="s">
        <v>9477</v>
      </c>
      <c r="T22493" s="11" t="s">
        <v>16215</v>
      </c>
      <c r="U22493" s="11"/>
      <c r="V22493" s="11" t="s">
        <v>9937</v>
      </c>
    </row>
    <row r="22494" spans="2:22">
      <c r="B22494" s="34" t="s">
        <v>759</v>
      </c>
      <c r="C22494" s="10" t="s">
        <v>760</v>
      </c>
      <c r="D22494" s="10" t="s">
        <v>10731</v>
      </c>
      <c r="E22494" s="10" t="s">
        <v>11151</v>
      </c>
      <c r="F22494" s="11" t="s">
        <v>11152</v>
      </c>
      <c r="G22494" s="11" t="s">
        <v>11153</v>
      </c>
      <c r="H22494" s="11">
        <v>7000000939</v>
      </c>
      <c r="I22494" s="11" t="s">
        <v>11154</v>
      </c>
      <c r="J22494" s="11" t="s">
        <v>47</v>
      </c>
      <c r="K22494" s="39" t="s">
        <v>1318</v>
      </c>
      <c r="L22494" s="11" t="s">
        <v>36</v>
      </c>
      <c r="M22494" s="11" t="s">
        <v>337</v>
      </c>
      <c r="N22494" s="11" t="s">
        <v>34</v>
      </c>
      <c r="O22494" s="11"/>
      <c r="P22494" s="11" t="s">
        <v>872</v>
      </c>
      <c r="Q22494" s="11" t="s">
        <v>11145</v>
      </c>
      <c r="R22494" s="11" t="s">
        <v>9</v>
      </c>
      <c r="S22494" s="12" t="s">
        <v>11155</v>
      </c>
      <c r="T22494" s="11" t="s">
        <v>16215</v>
      </c>
      <c r="U22494" s="11"/>
      <c r="V22494" s="11" t="s">
        <v>9937</v>
      </c>
    </row>
    <row r="22495" spans="2:22">
      <c r="B22495" s="34" t="s">
        <v>759</v>
      </c>
      <c r="C22495" s="10" t="s">
        <v>760</v>
      </c>
      <c r="D22495" s="10" t="s">
        <v>11142</v>
      </c>
      <c r="E22495" s="10" t="s">
        <v>11142</v>
      </c>
      <c r="F22495" s="11" t="s">
        <v>3017</v>
      </c>
      <c r="G22495" s="11" t="s">
        <v>3016</v>
      </c>
      <c r="H22495" s="11">
        <v>7000000966</v>
      </c>
      <c r="I22495" s="11" t="s">
        <v>3018</v>
      </c>
      <c r="J22495" s="11" t="s">
        <v>47</v>
      </c>
      <c r="K22495" s="39" t="s">
        <v>1318</v>
      </c>
      <c r="L22495" s="11" t="s">
        <v>36</v>
      </c>
      <c r="M22495" s="11" t="s">
        <v>4</v>
      </c>
      <c r="N22495" s="11" t="s">
        <v>34</v>
      </c>
      <c r="O22495" s="11"/>
      <c r="P22495" s="11" t="s">
        <v>872</v>
      </c>
      <c r="Q22495" s="11" t="s">
        <v>11143</v>
      </c>
      <c r="R22495" s="11" t="s">
        <v>9</v>
      </c>
      <c r="S22495" s="12" t="s">
        <v>11141</v>
      </c>
      <c r="T22495" s="11" t="s">
        <v>16215</v>
      </c>
      <c r="U22495" s="11"/>
      <c r="V22495" s="11" t="s">
        <v>9937</v>
      </c>
    </row>
    <row r="22496" spans="2:22">
      <c r="B22496" s="34" t="s">
        <v>759</v>
      </c>
      <c r="C22496" s="10" t="s">
        <v>760</v>
      </c>
      <c r="D22496" s="10" t="s">
        <v>11142</v>
      </c>
      <c r="E22496" s="10" t="s">
        <v>11142</v>
      </c>
      <c r="F22496" s="11" t="s">
        <v>10615</v>
      </c>
      <c r="G22496" s="11" t="s">
        <v>3016</v>
      </c>
      <c r="H22496" s="11">
        <v>7000000966</v>
      </c>
      <c r="I22496" s="11" t="s">
        <v>3018</v>
      </c>
      <c r="J22496" s="11" t="s">
        <v>35</v>
      </c>
      <c r="K22496" s="39" t="s">
        <v>194</v>
      </c>
      <c r="L22496" s="11" t="s">
        <v>36</v>
      </c>
      <c r="M22496" s="11" t="s">
        <v>1472</v>
      </c>
      <c r="N22496" s="11" t="s">
        <v>34</v>
      </c>
      <c r="O22496" s="11"/>
      <c r="P22496" s="11" t="s">
        <v>872</v>
      </c>
      <c r="Q22496" s="11" t="s">
        <v>11143</v>
      </c>
      <c r="R22496" s="11" t="s">
        <v>9</v>
      </c>
      <c r="S22496" s="12" t="s">
        <v>11141</v>
      </c>
      <c r="T22496" s="11" t="s">
        <v>16215</v>
      </c>
      <c r="U22496" s="11"/>
      <c r="V22496" s="11" t="s">
        <v>9937</v>
      </c>
    </row>
    <row r="22497" spans="2:22">
      <c r="B22497" s="34" t="s">
        <v>759</v>
      </c>
      <c r="C22497" s="10" t="s">
        <v>760</v>
      </c>
      <c r="D22497" s="10" t="s">
        <v>11142</v>
      </c>
      <c r="E22497" s="10" t="s">
        <v>11142</v>
      </c>
      <c r="F22497" s="11" t="s">
        <v>3020</v>
      </c>
      <c r="G22497" s="11" t="s">
        <v>3016</v>
      </c>
      <c r="H22497" s="11">
        <v>7000000966</v>
      </c>
      <c r="I22497" s="11" t="s">
        <v>3018</v>
      </c>
      <c r="J22497" s="11" t="s">
        <v>35</v>
      </c>
      <c r="K22497" s="39" t="s">
        <v>194</v>
      </c>
      <c r="L22497" s="11" t="s">
        <v>36</v>
      </c>
      <c r="M22497" s="11" t="s">
        <v>210</v>
      </c>
      <c r="N22497" s="11" t="s">
        <v>34</v>
      </c>
      <c r="O22497" s="11"/>
      <c r="P22497" s="11" t="s">
        <v>872</v>
      </c>
      <c r="Q22497" s="11" t="s">
        <v>11143</v>
      </c>
      <c r="R22497" s="11" t="s">
        <v>9</v>
      </c>
      <c r="S22497" s="12" t="s">
        <v>11141</v>
      </c>
      <c r="T22497" s="11" t="s">
        <v>16215</v>
      </c>
      <c r="U22497" s="11"/>
      <c r="V22497" s="11" t="s">
        <v>9937</v>
      </c>
    </row>
    <row r="22498" spans="2:22">
      <c r="B22498" s="34" t="s">
        <v>759</v>
      </c>
      <c r="C22498" s="10" t="s">
        <v>760</v>
      </c>
      <c r="D22498" s="10" t="s">
        <v>11142</v>
      </c>
      <c r="E22498" s="10" t="s">
        <v>11142</v>
      </c>
      <c r="F22498" s="11" t="s">
        <v>3020</v>
      </c>
      <c r="G22498" s="11" t="s">
        <v>3016</v>
      </c>
      <c r="H22498" s="11">
        <v>7000000966</v>
      </c>
      <c r="I22498" s="11" t="s">
        <v>3018</v>
      </c>
      <c r="J22498" s="11" t="s">
        <v>35</v>
      </c>
      <c r="K22498" s="39" t="s">
        <v>194</v>
      </c>
      <c r="L22498" s="11" t="s">
        <v>36</v>
      </c>
      <c r="M22498" s="11" t="s">
        <v>210</v>
      </c>
      <c r="N22498" s="11" t="s">
        <v>34</v>
      </c>
      <c r="O22498" s="11"/>
      <c r="P22498" s="11" t="s">
        <v>872</v>
      </c>
      <c r="Q22498" s="11" t="s">
        <v>11143</v>
      </c>
      <c r="R22498" s="11" t="s">
        <v>9</v>
      </c>
      <c r="S22498" s="12" t="s">
        <v>11141</v>
      </c>
      <c r="T22498" s="11" t="s">
        <v>16215</v>
      </c>
      <c r="U22498" s="11"/>
      <c r="V22498" s="11" t="s">
        <v>9937</v>
      </c>
    </row>
    <row r="22499" spans="2:22">
      <c r="B22499" s="34" t="s">
        <v>759</v>
      </c>
      <c r="C22499" s="10" t="s">
        <v>760</v>
      </c>
      <c r="D22499" s="10" t="s">
        <v>11142</v>
      </c>
      <c r="E22499" s="10" t="s">
        <v>11142</v>
      </c>
      <c r="F22499" s="11" t="s">
        <v>3021</v>
      </c>
      <c r="G22499" s="11" t="s">
        <v>3016</v>
      </c>
      <c r="H22499" s="11">
        <v>7000000966</v>
      </c>
      <c r="I22499" s="11" t="s">
        <v>3022</v>
      </c>
      <c r="J22499" s="11" t="s">
        <v>47</v>
      </c>
      <c r="K22499" s="39" t="s">
        <v>1318</v>
      </c>
      <c r="L22499" s="11" t="s">
        <v>36</v>
      </c>
      <c r="M22499" s="11" t="s">
        <v>210</v>
      </c>
      <c r="N22499" s="11" t="s">
        <v>34</v>
      </c>
      <c r="O22499" s="11"/>
      <c r="P22499" s="11" t="s">
        <v>872</v>
      </c>
      <c r="Q22499" s="11" t="s">
        <v>11143</v>
      </c>
      <c r="R22499" s="11" t="s">
        <v>9</v>
      </c>
      <c r="S22499" s="12" t="s">
        <v>11141</v>
      </c>
      <c r="T22499" s="11" t="s">
        <v>16215</v>
      </c>
      <c r="U22499" s="11"/>
      <c r="V22499" s="11" t="s">
        <v>9937</v>
      </c>
    </row>
    <row r="22500" spans="2:22">
      <c r="B22500" s="34" t="s">
        <v>759</v>
      </c>
      <c r="C22500" s="10" t="s">
        <v>760</v>
      </c>
      <c r="D22500" s="10" t="s">
        <v>11142</v>
      </c>
      <c r="E22500" s="10" t="s">
        <v>11142</v>
      </c>
      <c r="F22500" s="11" t="s">
        <v>3021</v>
      </c>
      <c r="G22500" s="11" t="s">
        <v>3016</v>
      </c>
      <c r="H22500" s="11">
        <v>7000000966</v>
      </c>
      <c r="I22500" s="11" t="s">
        <v>3018</v>
      </c>
      <c r="J22500" s="11" t="s">
        <v>47</v>
      </c>
      <c r="K22500" s="39" t="s">
        <v>1318</v>
      </c>
      <c r="L22500" s="11" t="s">
        <v>36</v>
      </c>
      <c r="M22500" s="11" t="s">
        <v>210</v>
      </c>
      <c r="N22500" s="11" t="s">
        <v>34</v>
      </c>
      <c r="O22500" s="11"/>
      <c r="P22500" s="11" t="s">
        <v>872</v>
      </c>
      <c r="Q22500" s="11" t="s">
        <v>11143</v>
      </c>
      <c r="R22500" s="11" t="s">
        <v>9</v>
      </c>
      <c r="S22500" s="12" t="s">
        <v>11141</v>
      </c>
      <c r="T22500" s="11" t="s">
        <v>16215</v>
      </c>
      <c r="U22500" s="11"/>
      <c r="V22500" s="11" t="s">
        <v>9937</v>
      </c>
    </row>
    <row r="22501" spans="2:22">
      <c r="B22501" s="34" t="s">
        <v>759</v>
      </c>
      <c r="C22501" s="10" t="s">
        <v>760</v>
      </c>
      <c r="D22501" s="10" t="s">
        <v>11142</v>
      </c>
      <c r="E22501" s="10" t="s">
        <v>11142</v>
      </c>
      <c r="F22501" s="11" t="s">
        <v>3021</v>
      </c>
      <c r="G22501" s="11" t="s">
        <v>3016</v>
      </c>
      <c r="H22501" s="11">
        <v>7000000966</v>
      </c>
      <c r="I22501" s="11" t="s">
        <v>3018</v>
      </c>
      <c r="J22501" s="11" t="s">
        <v>47</v>
      </c>
      <c r="K22501" s="39" t="s">
        <v>1318</v>
      </c>
      <c r="L22501" s="11" t="s">
        <v>36</v>
      </c>
      <c r="M22501" s="11" t="s">
        <v>210</v>
      </c>
      <c r="N22501" s="11" t="s">
        <v>34</v>
      </c>
      <c r="O22501" s="11"/>
      <c r="P22501" s="11" t="s">
        <v>872</v>
      </c>
      <c r="Q22501" s="11" t="s">
        <v>11143</v>
      </c>
      <c r="R22501" s="11" t="s">
        <v>9</v>
      </c>
      <c r="S22501" s="12" t="s">
        <v>11141</v>
      </c>
      <c r="T22501" s="11" t="s">
        <v>16215</v>
      </c>
      <c r="U22501" s="11"/>
      <c r="V22501" s="11" t="s">
        <v>9937</v>
      </c>
    </row>
    <row r="22502" spans="2:22">
      <c r="B22502" s="34" t="s">
        <v>759</v>
      </c>
      <c r="C22502" s="10" t="s">
        <v>760</v>
      </c>
      <c r="D22502" s="10" t="s">
        <v>11142</v>
      </c>
      <c r="E22502" s="10" t="s">
        <v>11142</v>
      </c>
      <c r="F22502" s="11" t="s">
        <v>10614</v>
      </c>
      <c r="G22502" s="11" t="s">
        <v>3016</v>
      </c>
      <c r="H22502" s="11">
        <v>7000000966</v>
      </c>
      <c r="I22502" s="11" t="s">
        <v>3018</v>
      </c>
      <c r="J22502" s="11" t="s">
        <v>35</v>
      </c>
      <c r="K22502" s="39" t="s">
        <v>194</v>
      </c>
      <c r="L22502" s="11" t="s">
        <v>36</v>
      </c>
      <c r="M22502" s="11" t="s">
        <v>41</v>
      </c>
      <c r="N22502" s="11" t="s">
        <v>34</v>
      </c>
      <c r="O22502" s="11"/>
      <c r="P22502" s="11" t="s">
        <v>872</v>
      </c>
      <c r="Q22502" s="11" t="s">
        <v>11143</v>
      </c>
      <c r="R22502" s="11" t="s">
        <v>9</v>
      </c>
      <c r="S22502" s="12" t="s">
        <v>11141</v>
      </c>
      <c r="T22502" s="11" t="s">
        <v>16215</v>
      </c>
      <c r="U22502" s="11"/>
      <c r="V22502" s="11" t="s">
        <v>9937</v>
      </c>
    </row>
    <row r="22503" spans="2:22">
      <c r="B22503" s="34" t="s">
        <v>759</v>
      </c>
      <c r="C22503" s="10" t="s">
        <v>760</v>
      </c>
      <c r="D22503" s="10" t="s">
        <v>11142</v>
      </c>
      <c r="E22503" s="10" t="s">
        <v>11142</v>
      </c>
      <c r="F22503" s="11" t="s">
        <v>3023</v>
      </c>
      <c r="G22503" s="11" t="s">
        <v>3016</v>
      </c>
      <c r="H22503" s="11">
        <v>7000000966</v>
      </c>
      <c r="I22503" s="11" t="s">
        <v>3018</v>
      </c>
      <c r="J22503" s="11" t="s">
        <v>47</v>
      </c>
      <c r="K22503" s="39" t="s">
        <v>1318</v>
      </c>
      <c r="L22503" s="11" t="s">
        <v>36</v>
      </c>
      <c r="M22503" s="11" t="s">
        <v>736</v>
      </c>
      <c r="N22503" s="11" t="s">
        <v>34</v>
      </c>
      <c r="O22503" s="11"/>
      <c r="P22503" s="11" t="s">
        <v>872</v>
      </c>
      <c r="Q22503" s="11" t="s">
        <v>11143</v>
      </c>
      <c r="R22503" s="11" t="s">
        <v>9</v>
      </c>
      <c r="S22503" s="12" t="s">
        <v>11141</v>
      </c>
      <c r="T22503" s="11" t="s">
        <v>16215</v>
      </c>
      <c r="U22503" s="11"/>
      <c r="V22503" s="11" t="s">
        <v>9937</v>
      </c>
    </row>
    <row r="22504" spans="2:22">
      <c r="B22504" s="34" t="s">
        <v>759</v>
      </c>
      <c r="C22504" s="10" t="s">
        <v>760</v>
      </c>
      <c r="D22504" s="10" t="s">
        <v>11142</v>
      </c>
      <c r="E22504" s="10" t="s">
        <v>11142</v>
      </c>
      <c r="F22504" s="11" t="s">
        <v>3023</v>
      </c>
      <c r="G22504" s="11" t="s">
        <v>3016</v>
      </c>
      <c r="H22504" s="11">
        <v>7000000966</v>
      </c>
      <c r="I22504" s="11" t="s">
        <v>3018</v>
      </c>
      <c r="J22504" s="11" t="s">
        <v>47</v>
      </c>
      <c r="K22504" s="39" t="s">
        <v>1318</v>
      </c>
      <c r="L22504" s="11" t="s">
        <v>36</v>
      </c>
      <c r="M22504" s="11" t="s">
        <v>736</v>
      </c>
      <c r="N22504" s="11" t="s">
        <v>34</v>
      </c>
      <c r="O22504" s="11"/>
      <c r="P22504" s="11" t="s">
        <v>872</v>
      </c>
      <c r="Q22504" s="11" t="s">
        <v>11143</v>
      </c>
      <c r="R22504" s="11" t="s">
        <v>9</v>
      </c>
      <c r="S22504" s="12" t="s">
        <v>11141</v>
      </c>
      <c r="T22504" s="11" t="s">
        <v>16215</v>
      </c>
      <c r="U22504" s="11"/>
      <c r="V22504" s="11" t="s">
        <v>9937</v>
      </c>
    </row>
    <row r="22505" spans="2:22">
      <c r="B22505" s="34" t="s">
        <v>759</v>
      </c>
      <c r="C22505" s="10" t="s">
        <v>760</v>
      </c>
      <c r="D22505" s="10" t="s">
        <v>11142</v>
      </c>
      <c r="E22505" s="10" t="s">
        <v>11142</v>
      </c>
      <c r="F22505" s="11" t="s">
        <v>3024</v>
      </c>
      <c r="G22505" s="11" t="s">
        <v>3016</v>
      </c>
      <c r="H22505" s="11">
        <v>7000000966</v>
      </c>
      <c r="I22505" s="11" t="s">
        <v>3018</v>
      </c>
      <c r="J22505" s="11" t="s">
        <v>35</v>
      </c>
      <c r="K22505" s="39" t="s">
        <v>194</v>
      </c>
      <c r="L22505" s="11" t="s">
        <v>36</v>
      </c>
      <c r="M22505" s="11" t="s">
        <v>337</v>
      </c>
      <c r="N22505" s="11" t="s">
        <v>34</v>
      </c>
      <c r="O22505" s="11"/>
      <c r="P22505" s="11" t="s">
        <v>872</v>
      </c>
      <c r="Q22505" s="11" t="s">
        <v>11143</v>
      </c>
      <c r="R22505" s="11" t="s">
        <v>9</v>
      </c>
      <c r="S22505" s="12" t="s">
        <v>11141</v>
      </c>
      <c r="T22505" s="11" t="s">
        <v>16215</v>
      </c>
      <c r="U22505" s="11"/>
      <c r="V22505" s="11" t="s">
        <v>9937</v>
      </c>
    </row>
    <row r="22506" spans="2:22">
      <c r="B22506" s="34" t="s">
        <v>759</v>
      </c>
      <c r="C22506" s="10" t="s">
        <v>760</v>
      </c>
      <c r="D22506" s="10" t="s">
        <v>11142</v>
      </c>
      <c r="E22506" s="10" t="s">
        <v>11142</v>
      </c>
      <c r="F22506" s="11" t="s">
        <v>3025</v>
      </c>
      <c r="G22506" s="11" t="s">
        <v>3016</v>
      </c>
      <c r="H22506" s="11">
        <v>7000000966</v>
      </c>
      <c r="I22506" s="11" t="s">
        <v>3018</v>
      </c>
      <c r="J22506" s="11" t="s">
        <v>47</v>
      </c>
      <c r="K22506" s="39" t="s">
        <v>1318</v>
      </c>
      <c r="L22506" s="11" t="s">
        <v>36</v>
      </c>
      <c r="M22506" s="11" t="s">
        <v>337</v>
      </c>
      <c r="N22506" s="11" t="s">
        <v>34</v>
      </c>
      <c r="O22506" s="11"/>
      <c r="P22506" s="11" t="s">
        <v>872</v>
      </c>
      <c r="Q22506" s="11" t="s">
        <v>11143</v>
      </c>
      <c r="R22506" s="11" t="s">
        <v>9</v>
      </c>
      <c r="S22506" s="12" t="s">
        <v>11141</v>
      </c>
      <c r="T22506" s="11" t="s">
        <v>16215</v>
      </c>
      <c r="U22506" s="11"/>
      <c r="V22506" s="11" t="s">
        <v>9937</v>
      </c>
    </row>
    <row r="22507" spans="2:22">
      <c r="B22507" s="34" t="s">
        <v>759</v>
      </c>
      <c r="C22507" s="10" t="s">
        <v>760</v>
      </c>
      <c r="D22507" s="10" t="s">
        <v>761</v>
      </c>
      <c r="E22507" s="10" t="s">
        <v>761</v>
      </c>
      <c r="F22507" s="11" t="s">
        <v>2963</v>
      </c>
      <c r="G22507" s="11" t="s">
        <v>2962</v>
      </c>
      <c r="H22507" s="11">
        <v>7000000986</v>
      </c>
      <c r="I22507" s="11" t="s">
        <v>13646</v>
      </c>
      <c r="J22507" s="11" t="s">
        <v>666</v>
      </c>
      <c r="K22507" s="39">
        <v>200000016452</v>
      </c>
      <c r="L22507" s="11" t="s">
        <v>36</v>
      </c>
      <c r="M22507" s="11" t="s">
        <v>2964</v>
      </c>
      <c r="N22507" s="11" t="s">
        <v>34</v>
      </c>
      <c r="O22507" s="11"/>
      <c r="P22507" s="11"/>
      <c r="Q22507" s="11" t="s">
        <v>2965</v>
      </c>
      <c r="R22507" s="11" t="s">
        <v>9</v>
      </c>
      <c r="S22507" s="12" t="s">
        <v>9477</v>
      </c>
      <c r="T22507" s="11" t="s">
        <v>16215</v>
      </c>
      <c r="U22507" s="11"/>
      <c r="V22507" s="11" t="s">
        <v>9937</v>
      </c>
    </row>
    <row r="22508" spans="2:22">
      <c r="B22508" s="34" t="s">
        <v>759</v>
      </c>
      <c r="C22508" s="10" t="s">
        <v>760</v>
      </c>
      <c r="D22508" s="10" t="s">
        <v>761</v>
      </c>
      <c r="E22508" s="10" t="s">
        <v>2858</v>
      </c>
      <c r="F22508" s="11" t="s">
        <v>2860</v>
      </c>
      <c r="G22508" s="11" t="s">
        <v>2859</v>
      </c>
      <c r="H22508" s="11">
        <v>7000001006</v>
      </c>
      <c r="I22508" s="11" t="s">
        <v>2861</v>
      </c>
      <c r="J22508" s="11" t="s">
        <v>47</v>
      </c>
      <c r="K22508" s="39">
        <v>100000073665</v>
      </c>
      <c r="L22508" s="11" t="s">
        <v>36</v>
      </c>
      <c r="M22508" s="11" t="s">
        <v>30</v>
      </c>
      <c r="N22508" s="11" t="s">
        <v>34</v>
      </c>
      <c r="O22508" s="11"/>
      <c r="P22508" s="11"/>
      <c r="Q22508" s="11" t="s">
        <v>440</v>
      </c>
      <c r="R22508" s="11" t="s">
        <v>9</v>
      </c>
      <c r="S22508" s="12" t="s">
        <v>9477</v>
      </c>
      <c r="T22508" s="11" t="s">
        <v>16215</v>
      </c>
      <c r="U22508" s="11"/>
      <c r="V22508" s="11" t="s">
        <v>9937</v>
      </c>
    </row>
    <row r="22509" spans="2:22">
      <c r="B22509" s="34" t="s">
        <v>759</v>
      </c>
      <c r="C22509" s="10" t="s">
        <v>760</v>
      </c>
      <c r="D22509" s="10" t="s">
        <v>11146</v>
      </c>
      <c r="E22509" s="10" t="s">
        <v>11146</v>
      </c>
      <c r="F22509" s="11" t="s">
        <v>11147</v>
      </c>
      <c r="G22509" s="11" t="s">
        <v>11148</v>
      </c>
      <c r="H22509" s="11">
        <v>7000001699</v>
      </c>
      <c r="I22509" s="11" t="s">
        <v>11149</v>
      </c>
      <c r="J22509" s="11" t="s">
        <v>87</v>
      </c>
      <c r="K22509" s="39" t="s">
        <v>2342</v>
      </c>
      <c r="L22509" s="11" t="s">
        <v>4365</v>
      </c>
      <c r="M22509" s="11" t="s">
        <v>210</v>
      </c>
      <c r="N22509" s="11" t="s">
        <v>20</v>
      </c>
      <c r="O22509" s="11"/>
      <c r="P22509" s="11" t="s">
        <v>872</v>
      </c>
      <c r="Q22509" s="11" t="s">
        <v>11140</v>
      </c>
      <c r="R22509" s="11" t="s">
        <v>9</v>
      </c>
      <c r="S22509" s="12" t="s">
        <v>11150</v>
      </c>
      <c r="T22509" s="11" t="s">
        <v>16215</v>
      </c>
      <c r="U22509" s="11" t="s">
        <v>12</v>
      </c>
      <c r="V22509" s="11" t="s">
        <v>9937</v>
      </c>
    </row>
    <row r="22510" spans="2:22">
      <c r="B22510" s="34" t="s">
        <v>1697</v>
      </c>
      <c r="C22510" s="13" t="s">
        <v>1698</v>
      </c>
      <c r="D22510" s="13" t="s">
        <v>2817</v>
      </c>
      <c r="E22510" s="13" t="s">
        <v>8341</v>
      </c>
      <c r="F22510" s="11" t="s">
        <v>8438</v>
      </c>
      <c r="G22510" s="11" t="s">
        <v>8410</v>
      </c>
      <c r="H22510" s="11">
        <v>7000000072</v>
      </c>
      <c r="I22510" s="11" t="s">
        <v>7077</v>
      </c>
      <c r="J22510" s="11" t="s">
        <v>47</v>
      </c>
      <c r="K22510" s="39">
        <v>100000073665</v>
      </c>
      <c r="L22510" s="11" t="s">
        <v>36</v>
      </c>
      <c r="M22510" s="11">
        <v>875</v>
      </c>
      <c r="N22510" s="11" t="s">
        <v>34</v>
      </c>
      <c r="O22510" s="11"/>
      <c r="P22510" s="11" t="s">
        <v>651</v>
      </c>
      <c r="Q22510" s="11" t="s">
        <v>8413</v>
      </c>
      <c r="R22510" s="11" t="s">
        <v>8414</v>
      </c>
      <c r="S22510" s="11" t="s">
        <v>18353</v>
      </c>
      <c r="T22510" s="11" t="s">
        <v>16214</v>
      </c>
      <c r="U22510" s="11"/>
      <c r="V22510" s="11" t="s">
        <v>9937</v>
      </c>
    </row>
    <row r="22511" spans="2:22">
      <c r="B22511" s="34" t="s">
        <v>1697</v>
      </c>
      <c r="C22511" s="13" t="s">
        <v>1698</v>
      </c>
      <c r="D22511" s="13" t="s">
        <v>2817</v>
      </c>
      <c r="E22511" s="13" t="s">
        <v>8341</v>
      </c>
      <c r="F22511" s="11" t="s">
        <v>8428</v>
      </c>
      <c r="G22511" s="11" t="s">
        <v>8410</v>
      </c>
      <c r="H22511" s="11">
        <v>7000000072</v>
      </c>
      <c r="I22511" s="11" t="s">
        <v>8412</v>
      </c>
      <c r="J22511" s="11" t="s">
        <v>666</v>
      </c>
      <c r="K22511" s="39">
        <v>200000016452</v>
      </c>
      <c r="L22511" s="11" t="s">
        <v>36</v>
      </c>
      <c r="M22511" s="11">
        <v>250</v>
      </c>
      <c r="N22511" s="11" t="s">
        <v>34</v>
      </c>
      <c r="O22511" s="11"/>
      <c r="P22511" s="11" t="s">
        <v>651</v>
      </c>
      <c r="Q22511" s="11" t="s">
        <v>8413</v>
      </c>
      <c r="R22511" s="11" t="s">
        <v>8429</v>
      </c>
      <c r="S22511" s="11" t="s">
        <v>18353</v>
      </c>
      <c r="T22511" s="11" t="s">
        <v>16214</v>
      </c>
      <c r="U22511" s="11"/>
      <c r="V22511" s="11" t="s">
        <v>9937</v>
      </c>
    </row>
    <row r="22512" spans="2:22">
      <c r="B22512" s="34" t="s">
        <v>1697</v>
      </c>
      <c r="C22512" s="13" t="s">
        <v>1698</v>
      </c>
      <c r="D22512" s="13" t="s">
        <v>2817</v>
      </c>
      <c r="E22512" s="13" t="s">
        <v>8341</v>
      </c>
      <c r="F22512" s="11" t="s">
        <v>8428</v>
      </c>
      <c r="G22512" s="11" t="s">
        <v>8410</v>
      </c>
      <c r="H22512" s="11">
        <v>7000000072</v>
      </c>
      <c r="I22512" s="11" t="s">
        <v>8412</v>
      </c>
      <c r="J22512" s="11" t="s">
        <v>666</v>
      </c>
      <c r="K22512" s="39">
        <v>200000016452</v>
      </c>
      <c r="L22512" s="11" t="s">
        <v>36</v>
      </c>
      <c r="M22512" s="11">
        <v>250</v>
      </c>
      <c r="N22512" s="11" t="s">
        <v>34</v>
      </c>
      <c r="O22512" s="11"/>
      <c r="P22512" s="11" t="s">
        <v>651</v>
      </c>
      <c r="Q22512" s="11" t="s">
        <v>8413</v>
      </c>
      <c r="R22512" s="11" t="s">
        <v>8414</v>
      </c>
      <c r="S22512" s="11" t="s">
        <v>18353</v>
      </c>
      <c r="T22512" s="11" t="s">
        <v>16214</v>
      </c>
      <c r="U22512" s="11"/>
      <c r="V22512" s="11" t="s">
        <v>9937</v>
      </c>
    </row>
    <row r="22513" spans="2:22">
      <c r="B22513" s="34" t="s">
        <v>1697</v>
      </c>
      <c r="C22513" s="13" t="s">
        <v>1698</v>
      </c>
      <c r="D22513" s="13" t="s">
        <v>2817</v>
      </c>
      <c r="E22513" s="13" t="s">
        <v>8341</v>
      </c>
      <c r="F22513" s="11" t="s">
        <v>8434</v>
      </c>
      <c r="G22513" s="11" t="s">
        <v>8410</v>
      </c>
      <c r="H22513" s="11">
        <v>7000000072</v>
      </c>
      <c r="I22513" s="11" t="s">
        <v>8412</v>
      </c>
      <c r="J22513" s="11" t="s">
        <v>666</v>
      </c>
      <c r="K22513" s="39">
        <v>200000016452</v>
      </c>
      <c r="L22513" s="11" t="s">
        <v>36</v>
      </c>
      <c r="M22513" s="11">
        <v>500</v>
      </c>
      <c r="N22513" s="11" t="s">
        <v>34</v>
      </c>
      <c r="O22513" s="11"/>
      <c r="P22513" s="11" t="s">
        <v>651</v>
      </c>
      <c r="Q22513" s="11" t="s">
        <v>8413</v>
      </c>
      <c r="R22513" s="11" t="s">
        <v>8429</v>
      </c>
      <c r="S22513" s="11" t="s">
        <v>18353</v>
      </c>
      <c r="T22513" s="11" t="s">
        <v>16214</v>
      </c>
      <c r="U22513" s="11"/>
      <c r="V22513" s="11" t="s">
        <v>9937</v>
      </c>
    </row>
    <row r="22514" spans="2:22">
      <c r="B22514" s="34" t="s">
        <v>1697</v>
      </c>
      <c r="C22514" s="13" t="s">
        <v>1698</v>
      </c>
      <c r="D22514" s="13" t="s">
        <v>2817</v>
      </c>
      <c r="E22514" s="13" t="s">
        <v>8341</v>
      </c>
      <c r="F22514" s="11" t="s">
        <v>8434</v>
      </c>
      <c r="G22514" s="11" t="s">
        <v>8410</v>
      </c>
      <c r="H22514" s="11">
        <v>7000000072</v>
      </c>
      <c r="I22514" s="11" t="s">
        <v>8412</v>
      </c>
      <c r="J22514" s="11" t="s">
        <v>666</v>
      </c>
      <c r="K22514" s="39">
        <v>200000016452</v>
      </c>
      <c r="L22514" s="11" t="s">
        <v>36</v>
      </c>
      <c r="M22514" s="11">
        <v>500</v>
      </c>
      <c r="N22514" s="11" t="s">
        <v>34</v>
      </c>
      <c r="O22514" s="11"/>
      <c r="P22514" s="11" t="s">
        <v>651</v>
      </c>
      <c r="Q22514" s="11" t="s">
        <v>8413</v>
      </c>
      <c r="R22514" s="11" t="s">
        <v>8414</v>
      </c>
      <c r="S22514" s="11" t="s">
        <v>18353</v>
      </c>
      <c r="T22514" s="11" t="s">
        <v>16214</v>
      </c>
      <c r="U22514" s="11"/>
      <c r="V22514" s="11" t="s">
        <v>9937</v>
      </c>
    </row>
    <row r="22515" spans="2:22">
      <c r="B22515" s="34" t="s">
        <v>1697</v>
      </c>
      <c r="C22515" s="13" t="s">
        <v>1698</v>
      </c>
      <c r="D22515" s="13" t="s">
        <v>2817</v>
      </c>
      <c r="E22515" s="13" t="s">
        <v>8341</v>
      </c>
      <c r="F22515" s="11" t="s">
        <v>8427</v>
      </c>
      <c r="G22515" s="11" t="s">
        <v>8410</v>
      </c>
      <c r="H22515" s="11">
        <v>7000000072</v>
      </c>
      <c r="I22515" s="11" t="s">
        <v>8412</v>
      </c>
      <c r="J22515" s="11" t="s">
        <v>1342</v>
      </c>
      <c r="K22515" s="39">
        <v>100000073375</v>
      </c>
      <c r="L22515" s="11" t="s">
        <v>36</v>
      </c>
      <c r="M22515" s="11">
        <v>250</v>
      </c>
      <c r="N22515" s="11" t="s">
        <v>34</v>
      </c>
      <c r="O22515" s="11"/>
      <c r="P22515" s="11" t="s">
        <v>651</v>
      </c>
      <c r="Q22515" s="11" t="s">
        <v>8413</v>
      </c>
      <c r="R22515" s="11" t="s">
        <v>8414</v>
      </c>
      <c r="S22515" s="11" t="s">
        <v>18353</v>
      </c>
      <c r="T22515" s="11" t="s">
        <v>16214</v>
      </c>
      <c r="U22515" s="11"/>
      <c r="V22515" s="11" t="s">
        <v>9937</v>
      </c>
    </row>
    <row r="22516" spans="2:22">
      <c r="B22516" s="34" t="s">
        <v>1697</v>
      </c>
      <c r="C22516" s="13" t="s">
        <v>1698</v>
      </c>
      <c r="D22516" s="13" t="s">
        <v>2817</v>
      </c>
      <c r="E22516" s="13" t="s">
        <v>8341</v>
      </c>
      <c r="F22516" s="11" t="s">
        <v>8411</v>
      </c>
      <c r="G22516" s="11" t="s">
        <v>8410</v>
      </c>
      <c r="H22516" s="11">
        <v>7000000072</v>
      </c>
      <c r="I22516" s="11" t="s">
        <v>8412</v>
      </c>
      <c r="J22516" s="11" t="s">
        <v>1657</v>
      </c>
      <c r="K22516" s="39">
        <v>200000016476</v>
      </c>
      <c r="L22516" s="11" t="s">
        <v>36</v>
      </c>
      <c r="M22516" s="11">
        <v>100</v>
      </c>
      <c r="N22516" s="11" t="s">
        <v>20</v>
      </c>
      <c r="O22516" s="11"/>
      <c r="P22516" s="11" t="s">
        <v>651</v>
      </c>
      <c r="Q22516" s="11" t="s">
        <v>8413</v>
      </c>
      <c r="R22516" s="11" t="s">
        <v>8414</v>
      </c>
      <c r="S22516" s="11" t="s">
        <v>18353</v>
      </c>
      <c r="T22516" s="11" t="s">
        <v>16214</v>
      </c>
      <c r="U22516" s="11"/>
      <c r="V22516" s="11" t="s">
        <v>9937</v>
      </c>
    </row>
    <row r="22517" spans="2:22">
      <c r="B22517" s="34" t="s">
        <v>1697</v>
      </c>
      <c r="C22517" s="13" t="s">
        <v>1698</v>
      </c>
      <c r="D22517" s="13" t="s">
        <v>2817</v>
      </c>
      <c r="E22517" s="13" t="s">
        <v>8341</v>
      </c>
      <c r="F22517" s="11" t="s">
        <v>8433</v>
      </c>
      <c r="G22517" s="11" t="s">
        <v>8410</v>
      </c>
      <c r="H22517" s="11">
        <v>7000000072</v>
      </c>
      <c r="I22517" s="11" t="s">
        <v>8412</v>
      </c>
      <c r="J22517" s="11" t="s">
        <v>2102</v>
      </c>
      <c r="K22517" s="39">
        <v>100000073649</v>
      </c>
      <c r="L22517" s="11" t="s">
        <v>36</v>
      </c>
      <c r="M22517" s="11">
        <v>25</v>
      </c>
      <c r="N22517" s="11" t="s">
        <v>20</v>
      </c>
      <c r="O22517" s="11"/>
      <c r="P22517" s="11" t="s">
        <v>651</v>
      </c>
      <c r="Q22517" s="11" t="s">
        <v>8413</v>
      </c>
      <c r="R22517" s="11" t="s">
        <v>8414</v>
      </c>
      <c r="S22517" s="11" t="s">
        <v>18353</v>
      </c>
      <c r="T22517" s="11" t="s">
        <v>16214</v>
      </c>
      <c r="U22517" s="11"/>
      <c r="V22517" s="11" t="s">
        <v>9937</v>
      </c>
    </row>
    <row r="22518" spans="2:22">
      <c r="B22518" s="34" t="s">
        <v>1697</v>
      </c>
      <c r="C22518" s="13" t="s">
        <v>1698</v>
      </c>
      <c r="D22518" s="13" t="s">
        <v>2817</v>
      </c>
      <c r="E22518" s="13" t="s">
        <v>8341</v>
      </c>
      <c r="F22518" s="11" t="s">
        <v>8437</v>
      </c>
      <c r="G22518" s="11" t="s">
        <v>8410</v>
      </c>
      <c r="H22518" s="11">
        <v>7000000072</v>
      </c>
      <c r="I22518" s="11" t="s">
        <v>8412</v>
      </c>
      <c r="J22518" s="11" t="s">
        <v>2102</v>
      </c>
      <c r="K22518" s="39">
        <v>100000073649</v>
      </c>
      <c r="L22518" s="11" t="s">
        <v>36</v>
      </c>
      <c r="M22518" s="11">
        <v>50</v>
      </c>
      <c r="N22518" s="11" t="s">
        <v>20</v>
      </c>
      <c r="O22518" s="11"/>
      <c r="P22518" s="11" t="s">
        <v>651</v>
      </c>
      <c r="Q22518" s="11" t="s">
        <v>8413</v>
      </c>
      <c r="R22518" s="11" t="s">
        <v>8414</v>
      </c>
      <c r="S22518" s="11" t="s">
        <v>18353</v>
      </c>
      <c r="T22518" s="11" t="s">
        <v>16214</v>
      </c>
      <c r="U22518" s="11"/>
      <c r="V22518" s="11" t="s">
        <v>9937</v>
      </c>
    </row>
    <row r="22519" spans="2:22">
      <c r="B22519" s="34" t="s">
        <v>1697</v>
      </c>
      <c r="C22519" s="13" t="s">
        <v>1698</v>
      </c>
      <c r="D22519" s="13" t="s">
        <v>2817</v>
      </c>
      <c r="E22519" s="13" t="s">
        <v>8341</v>
      </c>
      <c r="F22519" s="11" t="s">
        <v>8437</v>
      </c>
      <c r="G22519" s="11" t="s">
        <v>8410</v>
      </c>
      <c r="H22519" s="11">
        <v>7000000072</v>
      </c>
      <c r="I22519" s="11" t="s">
        <v>8412</v>
      </c>
      <c r="J22519" s="11" t="s">
        <v>2102</v>
      </c>
      <c r="K22519" s="39">
        <v>100000073649</v>
      </c>
      <c r="L22519" s="11" t="s">
        <v>36</v>
      </c>
      <c r="M22519" s="11">
        <v>50</v>
      </c>
      <c r="N22519" s="11" t="s">
        <v>34</v>
      </c>
      <c r="O22519" s="11"/>
      <c r="P22519" s="11" t="s">
        <v>651</v>
      </c>
      <c r="Q22519" s="11" t="s">
        <v>8413</v>
      </c>
      <c r="R22519" s="11" t="s">
        <v>8414</v>
      </c>
      <c r="S22519" s="11" t="s">
        <v>18353</v>
      </c>
      <c r="T22519" s="11" t="s">
        <v>16214</v>
      </c>
      <c r="U22519" s="11"/>
      <c r="V22519" s="11" t="s">
        <v>9937</v>
      </c>
    </row>
    <row r="22520" spans="2:22">
      <c r="B22520" s="34" t="s">
        <v>1697</v>
      </c>
      <c r="C22520" s="13" t="s">
        <v>1698</v>
      </c>
      <c r="D22520" s="13" t="s">
        <v>2817</v>
      </c>
      <c r="E22520" s="13" t="s">
        <v>8341</v>
      </c>
      <c r="F22520" s="11" t="s">
        <v>8426</v>
      </c>
      <c r="G22520" s="11" t="s">
        <v>8410</v>
      </c>
      <c r="H22520" s="11">
        <v>7000000072</v>
      </c>
      <c r="I22520" s="11" t="s">
        <v>8412</v>
      </c>
      <c r="J22520" s="11" t="s">
        <v>1667</v>
      </c>
      <c r="K22520" s="39">
        <v>200000017703</v>
      </c>
      <c r="L22520" s="11" t="s">
        <v>36</v>
      </c>
      <c r="M22520" s="11">
        <v>125</v>
      </c>
      <c r="N22520" s="11" t="s">
        <v>20</v>
      </c>
      <c r="O22520" s="11"/>
      <c r="P22520" s="11" t="s">
        <v>651</v>
      </c>
      <c r="Q22520" s="11" t="s">
        <v>8413</v>
      </c>
      <c r="R22520" s="11" t="s">
        <v>8414</v>
      </c>
      <c r="S22520" s="11" t="s">
        <v>18353</v>
      </c>
      <c r="T22520" s="11" t="s">
        <v>16214</v>
      </c>
      <c r="U22520" s="11"/>
      <c r="V22520" s="11" t="s">
        <v>9937</v>
      </c>
    </row>
    <row r="22521" spans="2:22">
      <c r="B22521" s="34" t="s">
        <v>1697</v>
      </c>
      <c r="C22521" s="13" t="s">
        <v>1698</v>
      </c>
      <c r="D22521" s="13" t="s">
        <v>2817</v>
      </c>
      <c r="E22521" s="13" t="s">
        <v>8341</v>
      </c>
      <c r="F22521" s="11" t="s">
        <v>8432</v>
      </c>
      <c r="G22521" s="11" t="s">
        <v>8410</v>
      </c>
      <c r="H22521" s="11">
        <v>7000000072</v>
      </c>
      <c r="I22521" s="11" t="s">
        <v>8412</v>
      </c>
      <c r="J22521" s="11" t="s">
        <v>1667</v>
      </c>
      <c r="K22521" s="39">
        <v>200000017703</v>
      </c>
      <c r="L22521" s="11" t="s">
        <v>36</v>
      </c>
      <c r="M22521" s="11">
        <v>250</v>
      </c>
      <c r="N22521" s="11" t="s">
        <v>20</v>
      </c>
      <c r="O22521" s="11"/>
      <c r="P22521" s="11" t="s">
        <v>651</v>
      </c>
      <c r="Q22521" s="11" t="s">
        <v>8413</v>
      </c>
      <c r="R22521" s="11" t="s">
        <v>8414</v>
      </c>
      <c r="S22521" s="11" t="s">
        <v>18353</v>
      </c>
      <c r="T22521" s="11" t="s">
        <v>16214</v>
      </c>
      <c r="U22521" s="11"/>
      <c r="V22521" s="11" t="s">
        <v>9937</v>
      </c>
    </row>
    <row r="22522" spans="2:22">
      <c r="B22522" s="34" t="s">
        <v>1697</v>
      </c>
      <c r="C22522" s="13" t="s">
        <v>1698</v>
      </c>
      <c r="D22522" s="13" t="s">
        <v>1691</v>
      </c>
      <c r="E22522" s="13" t="s">
        <v>2563</v>
      </c>
      <c r="F22522" s="11" t="s">
        <v>7266</v>
      </c>
      <c r="G22522" s="11" t="s">
        <v>7265</v>
      </c>
      <c r="H22522" s="11">
        <v>7000000268</v>
      </c>
      <c r="I22522" s="11" t="s">
        <v>2896</v>
      </c>
      <c r="J22522" s="11" t="s">
        <v>608</v>
      </c>
      <c r="K22522" s="39">
        <v>100000073652</v>
      </c>
      <c r="L22522" s="11" t="s">
        <v>36</v>
      </c>
      <c r="M22522" s="11">
        <v>0.4</v>
      </c>
      <c r="N22522" s="11" t="s">
        <v>20</v>
      </c>
      <c r="O22522" s="11"/>
      <c r="P22522" s="11"/>
      <c r="Q22522" s="11" t="s">
        <v>7267</v>
      </c>
      <c r="R22522" s="11" t="s">
        <v>2898</v>
      </c>
      <c r="S22522" s="11" t="s">
        <v>9069</v>
      </c>
      <c r="T22522" s="11" t="s">
        <v>16214</v>
      </c>
      <c r="U22522" s="11"/>
      <c r="V22522" s="11" t="s">
        <v>9937</v>
      </c>
    </row>
    <row r="22523" spans="2:22">
      <c r="B22523" s="34" t="s">
        <v>1697</v>
      </c>
      <c r="C22523" s="13" t="s">
        <v>1698</v>
      </c>
      <c r="D22523" s="13" t="s">
        <v>1691</v>
      </c>
      <c r="E22523" s="13" t="s">
        <v>2563</v>
      </c>
      <c r="F22523" s="11" t="s">
        <v>7266</v>
      </c>
      <c r="G22523" s="11" t="s">
        <v>7265</v>
      </c>
      <c r="H22523" s="11">
        <v>7000000268</v>
      </c>
      <c r="I22523" s="11" t="s">
        <v>2896</v>
      </c>
      <c r="J22523" s="11" t="s">
        <v>608</v>
      </c>
      <c r="K22523" s="39">
        <v>100000073652</v>
      </c>
      <c r="L22523" s="11" t="s">
        <v>36</v>
      </c>
      <c r="M22523" s="11">
        <v>0.4</v>
      </c>
      <c r="N22523" s="11" t="s">
        <v>20</v>
      </c>
      <c r="O22523" s="11"/>
      <c r="P22523" s="11"/>
      <c r="Q22523" s="11" t="s">
        <v>7268</v>
      </c>
      <c r="R22523" s="11" t="s">
        <v>2898</v>
      </c>
      <c r="S22523" s="11" t="s">
        <v>9069</v>
      </c>
      <c r="T22523" s="11" t="s">
        <v>16214</v>
      </c>
      <c r="U22523" s="11"/>
      <c r="V22523" s="11" t="s">
        <v>9937</v>
      </c>
    </row>
    <row r="22524" spans="2:22">
      <c r="B22524" s="34" t="s">
        <v>1697</v>
      </c>
      <c r="C22524" s="13" t="s">
        <v>1698</v>
      </c>
      <c r="D22524" s="13" t="s">
        <v>1691</v>
      </c>
      <c r="E22524" s="13" t="s">
        <v>2563</v>
      </c>
      <c r="F22524" s="11" t="s">
        <v>7271</v>
      </c>
      <c r="G22524" s="11" t="s">
        <v>7265</v>
      </c>
      <c r="H22524" s="11">
        <v>7000000268</v>
      </c>
      <c r="I22524" s="11" t="s">
        <v>2896</v>
      </c>
      <c r="J22524" s="11" t="s">
        <v>35</v>
      </c>
      <c r="K22524" s="39">
        <v>100000073664</v>
      </c>
      <c r="L22524" s="11" t="s">
        <v>36</v>
      </c>
      <c r="M22524" s="11">
        <v>4</v>
      </c>
      <c r="N22524" s="11" t="s">
        <v>34</v>
      </c>
      <c r="O22524" s="11"/>
      <c r="P22524" s="11"/>
      <c r="Q22524" s="11" t="s">
        <v>7267</v>
      </c>
      <c r="R22524" s="11" t="s">
        <v>2898</v>
      </c>
      <c r="S22524" s="11" t="s">
        <v>9069</v>
      </c>
      <c r="T22524" s="11" t="s">
        <v>16214</v>
      </c>
      <c r="U22524" s="11"/>
      <c r="V22524" s="11" t="s">
        <v>9937</v>
      </c>
    </row>
    <row r="22525" spans="2:22">
      <c r="B22525" s="34" t="s">
        <v>1697</v>
      </c>
      <c r="C22525" s="13" t="s">
        <v>1698</v>
      </c>
      <c r="D22525" s="13" t="s">
        <v>1691</v>
      </c>
      <c r="E22525" s="13" t="s">
        <v>2563</v>
      </c>
      <c r="F22525" s="11" t="s">
        <v>7271</v>
      </c>
      <c r="G22525" s="11" t="s">
        <v>7265</v>
      </c>
      <c r="H22525" s="11">
        <v>7000000268</v>
      </c>
      <c r="I22525" s="11" t="s">
        <v>2896</v>
      </c>
      <c r="J22525" s="11" t="s">
        <v>35</v>
      </c>
      <c r="K22525" s="39">
        <v>100000073664</v>
      </c>
      <c r="L22525" s="11" t="s">
        <v>36</v>
      </c>
      <c r="M22525" s="11">
        <v>4</v>
      </c>
      <c r="N22525" s="11" t="s">
        <v>34</v>
      </c>
      <c r="O22525" s="11"/>
      <c r="P22525" s="11"/>
      <c r="Q22525" s="11" t="s">
        <v>7268</v>
      </c>
      <c r="R22525" s="11" t="s">
        <v>2898</v>
      </c>
      <c r="S22525" s="11" t="s">
        <v>9069</v>
      </c>
      <c r="T22525" s="11" t="s">
        <v>16214</v>
      </c>
      <c r="U22525" s="11"/>
      <c r="V22525" s="11" t="s">
        <v>9937</v>
      </c>
    </row>
    <row r="22526" spans="2:22">
      <c r="B22526" s="34" t="s">
        <v>1697</v>
      </c>
      <c r="C22526" s="13" t="s">
        <v>1698</v>
      </c>
      <c r="D22526" s="13" t="s">
        <v>1691</v>
      </c>
      <c r="E22526" s="13" t="s">
        <v>2563</v>
      </c>
      <c r="F22526" s="11" t="s">
        <v>7262</v>
      </c>
      <c r="G22526" s="11" t="s">
        <v>7261</v>
      </c>
      <c r="H22526" s="11">
        <v>14000001334</v>
      </c>
      <c r="I22526" s="11" t="s">
        <v>7264</v>
      </c>
      <c r="J22526" s="11" t="s">
        <v>608</v>
      </c>
      <c r="K22526" s="39">
        <v>100000073652</v>
      </c>
      <c r="L22526" s="11" t="s">
        <v>36</v>
      </c>
      <c r="M22526" s="11" t="s">
        <v>7263</v>
      </c>
      <c r="N22526" s="11" t="s">
        <v>503</v>
      </c>
      <c r="O22526" s="11"/>
      <c r="P22526" s="11"/>
      <c r="Q22526" s="11" t="s">
        <v>2897</v>
      </c>
      <c r="R22526" s="11" t="s">
        <v>2898</v>
      </c>
      <c r="S22526" s="11" t="s">
        <v>9069</v>
      </c>
      <c r="T22526" s="11" t="s">
        <v>16214</v>
      </c>
      <c r="U22526" s="11"/>
      <c r="V22526" s="11" t="s">
        <v>9937</v>
      </c>
    </row>
    <row r="22527" spans="2:22">
      <c r="B22527" s="34" t="s">
        <v>1697</v>
      </c>
      <c r="C22527" s="13" t="s">
        <v>1698</v>
      </c>
      <c r="D22527" s="13" t="s">
        <v>2220</v>
      </c>
      <c r="E22527" s="13" t="s">
        <v>2221</v>
      </c>
      <c r="F22527" s="11" t="s">
        <v>7119</v>
      </c>
      <c r="G22527" s="11" t="s">
        <v>7094</v>
      </c>
      <c r="H22527" s="11">
        <v>7000000292</v>
      </c>
      <c r="I22527" s="11" t="s">
        <v>7096</v>
      </c>
      <c r="J22527" s="11" t="s">
        <v>731</v>
      </c>
      <c r="K22527" s="39">
        <v>100000073380</v>
      </c>
      <c r="L22527" s="11" t="s">
        <v>36</v>
      </c>
      <c r="M22527" s="11">
        <v>500</v>
      </c>
      <c r="N22527" s="11" t="s">
        <v>34</v>
      </c>
      <c r="O22527" s="11"/>
      <c r="P22527" s="11" t="s">
        <v>651</v>
      </c>
      <c r="Q22527" s="11" t="s">
        <v>7097</v>
      </c>
      <c r="R22527" s="11" t="s">
        <v>7098</v>
      </c>
      <c r="S22527" s="11" t="s">
        <v>9080</v>
      </c>
      <c r="T22527" s="11" t="s">
        <v>16214</v>
      </c>
      <c r="U22527" s="11"/>
      <c r="V22527" s="11" t="s">
        <v>9937</v>
      </c>
    </row>
    <row r="22528" spans="2:22">
      <c r="B22528" s="34" t="s">
        <v>1697</v>
      </c>
      <c r="C22528" s="13" t="s">
        <v>1698</v>
      </c>
      <c r="D22528" s="13" t="s">
        <v>2220</v>
      </c>
      <c r="E22528" s="13" t="s">
        <v>2221</v>
      </c>
      <c r="F22528" s="11" t="s">
        <v>7112</v>
      </c>
      <c r="G22528" s="11" t="s">
        <v>7094</v>
      </c>
      <c r="H22528" s="11">
        <v>7000000292</v>
      </c>
      <c r="I22528" s="11" t="s">
        <v>7096</v>
      </c>
      <c r="J22528" s="11" t="s">
        <v>2498</v>
      </c>
      <c r="K22528" s="39">
        <v>966966966004</v>
      </c>
      <c r="L22528" s="11" t="s">
        <v>36</v>
      </c>
      <c r="M22528" s="11">
        <v>250</v>
      </c>
      <c r="N22528" s="11" t="s">
        <v>34</v>
      </c>
      <c r="O22528" s="11"/>
      <c r="P22528" s="11" t="s">
        <v>651</v>
      </c>
      <c r="Q22528" s="11" t="s">
        <v>7097</v>
      </c>
      <c r="R22528" s="11" t="s">
        <v>7098</v>
      </c>
      <c r="S22528" s="11" t="s">
        <v>9080</v>
      </c>
      <c r="T22528" s="11" t="s">
        <v>16214</v>
      </c>
      <c r="U22528" s="11"/>
      <c r="V22528" s="11" t="s">
        <v>9937</v>
      </c>
    </row>
    <row r="22529" spans="2:22">
      <c r="B22529" s="34" t="s">
        <v>1697</v>
      </c>
      <c r="C22529" s="13" t="s">
        <v>1698</v>
      </c>
      <c r="D22529" s="13" t="s">
        <v>2220</v>
      </c>
      <c r="E22529" s="13" t="s">
        <v>2221</v>
      </c>
      <c r="F22529" s="11" t="s">
        <v>7125</v>
      </c>
      <c r="G22529" s="11" t="s">
        <v>7094</v>
      </c>
      <c r="H22529" s="11">
        <v>7000000292</v>
      </c>
      <c r="I22529" s="11" t="s">
        <v>7096</v>
      </c>
      <c r="J22529" s="11" t="s">
        <v>2498</v>
      </c>
      <c r="K22529" s="39">
        <v>966966966004</v>
      </c>
      <c r="L22529" s="11" t="s">
        <v>36</v>
      </c>
      <c r="M22529" s="11">
        <v>500</v>
      </c>
      <c r="N22529" s="11" t="s">
        <v>34</v>
      </c>
      <c r="O22529" s="11"/>
      <c r="P22529" s="11" t="s">
        <v>651</v>
      </c>
      <c r="Q22529" s="11" t="s">
        <v>7123</v>
      </c>
      <c r="R22529" s="11" t="s">
        <v>7098</v>
      </c>
      <c r="S22529" s="11" t="s">
        <v>9080</v>
      </c>
      <c r="T22529" s="11" t="s">
        <v>16214</v>
      </c>
      <c r="U22529" s="11"/>
      <c r="V22529" s="11" t="s">
        <v>9937</v>
      </c>
    </row>
    <row r="22530" spans="2:22">
      <c r="B22530" s="34" t="s">
        <v>1697</v>
      </c>
      <c r="C22530" s="13" t="s">
        <v>1698</v>
      </c>
      <c r="D22530" s="13" t="s">
        <v>2220</v>
      </c>
      <c r="E22530" s="13" t="s">
        <v>2221</v>
      </c>
      <c r="F22530" s="11" t="s">
        <v>7125</v>
      </c>
      <c r="G22530" s="11" t="s">
        <v>7094</v>
      </c>
      <c r="H22530" s="11">
        <v>7000000292</v>
      </c>
      <c r="I22530" s="11" t="s">
        <v>7096</v>
      </c>
      <c r="J22530" s="11" t="s">
        <v>2498</v>
      </c>
      <c r="K22530" s="39">
        <v>966966966004</v>
      </c>
      <c r="L22530" s="11" t="s">
        <v>36</v>
      </c>
      <c r="M22530" s="11">
        <v>500</v>
      </c>
      <c r="N22530" s="11" t="s">
        <v>34</v>
      </c>
      <c r="O22530" s="11"/>
      <c r="P22530" s="11" t="s">
        <v>651</v>
      </c>
      <c r="Q22530" s="11" t="s">
        <v>7097</v>
      </c>
      <c r="R22530" s="11" t="s">
        <v>7098</v>
      </c>
      <c r="S22530" s="11" t="s">
        <v>9080</v>
      </c>
      <c r="T22530" s="11" t="s">
        <v>16214</v>
      </c>
      <c r="U22530" s="11"/>
      <c r="V22530" s="11" t="s">
        <v>9937</v>
      </c>
    </row>
    <row r="22531" spans="2:22">
      <c r="B22531" s="34" t="s">
        <v>1697</v>
      </c>
      <c r="C22531" s="13" t="s">
        <v>1698</v>
      </c>
      <c r="D22531" s="13" t="s">
        <v>2220</v>
      </c>
      <c r="E22531" s="13" t="s">
        <v>2221</v>
      </c>
      <c r="F22531" s="11" t="s">
        <v>7109</v>
      </c>
      <c r="G22531" s="11" t="s">
        <v>7094</v>
      </c>
      <c r="H22531" s="11">
        <v>7000000292</v>
      </c>
      <c r="I22531" s="11" t="s">
        <v>7096</v>
      </c>
      <c r="J22531" s="11" t="s">
        <v>47</v>
      </c>
      <c r="K22531" s="39">
        <v>100000073665</v>
      </c>
      <c r="L22531" s="11" t="s">
        <v>36</v>
      </c>
      <c r="M22531" s="11">
        <v>250</v>
      </c>
      <c r="N22531" s="11" t="s">
        <v>34</v>
      </c>
      <c r="O22531" s="11"/>
      <c r="P22531" s="11" t="s">
        <v>651</v>
      </c>
      <c r="Q22531" s="11" t="s">
        <v>7097</v>
      </c>
      <c r="R22531" s="11" t="s">
        <v>7098</v>
      </c>
      <c r="S22531" s="11" t="s">
        <v>9080</v>
      </c>
      <c r="T22531" s="11" t="s">
        <v>16214</v>
      </c>
      <c r="U22531" s="11"/>
      <c r="V22531" s="11" t="s">
        <v>9937</v>
      </c>
    </row>
    <row r="22532" spans="2:22">
      <c r="B22532" s="34" t="s">
        <v>1697</v>
      </c>
      <c r="C22532" s="13" t="s">
        <v>1698</v>
      </c>
      <c r="D22532" s="13" t="s">
        <v>2220</v>
      </c>
      <c r="E22532" s="13" t="s">
        <v>2221</v>
      </c>
      <c r="F22532" s="11" t="s">
        <v>7122</v>
      </c>
      <c r="G22532" s="11" t="s">
        <v>7094</v>
      </c>
      <c r="H22532" s="11">
        <v>7000000292</v>
      </c>
      <c r="I22532" s="11" t="s">
        <v>7096</v>
      </c>
      <c r="J22532" s="11" t="s">
        <v>47</v>
      </c>
      <c r="K22532" s="39">
        <v>100000073665</v>
      </c>
      <c r="L22532" s="11" t="s">
        <v>36</v>
      </c>
      <c r="M22532" s="11">
        <v>500</v>
      </c>
      <c r="N22532" s="11" t="s">
        <v>34</v>
      </c>
      <c r="O22532" s="11"/>
      <c r="P22532" s="11" t="s">
        <v>651</v>
      </c>
      <c r="Q22532" s="11" t="s">
        <v>7097</v>
      </c>
      <c r="R22532" s="11" t="s">
        <v>7098</v>
      </c>
      <c r="S22532" s="11" t="s">
        <v>9080</v>
      </c>
      <c r="T22532" s="11" t="s">
        <v>16214</v>
      </c>
      <c r="U22532" s="11"/>
      <c r="V22532" s="11" t="s">
        <v>9937</v>
      </c>
    </row>
    <row r="22533" spans="2:22">
      <c r="B22533" s="34" t="s">
        <v>1697</v>
      </c>
      <c r="C22533" s="13" t="s">
        <v>1698</v>
      </c>
      <c r="D22533" s="13" t="s">
        <v>2220</v>
      </c>
      <c r="E22533" s="13" t="s">
        <v>2221</v>
      </c>
      <c r="F22533" s="11" t="s">
        <v>7122</v>
      </c>
      <c r="G22533" s="11" t="s">
        <v>7094</v>
      </c>
      <c r="H22533" s="11">
        <v>7000000292</v>
      </c>
      <c r="I22533" s="11" t="s">
        <v>7096</v>
      </c>
      <c r="J22533" s="11" t="s">
        <v>47</v>
      </c>
      <c r="K22533" s="39">
        <v>100000073665</v>
      </c>
      <c r="L22533" s="11" t="s">
        <v>36</v>
      </c>
      <c r="M22533" s="11">
        <v>500</v>
      </c>
      <c r="N22533" s="11" t="s">
        <v>34</v>
      </c>
      <c r="O22533" s="11"/>
      <c r="P22533" s="11" t="s">
        <v>651</v>
      </c>
      <c r="Q22533" s="11" t="s">
        <v>7123</v>
      </c>
      <c r="R22533" s="11" t="s">
        <v>7098</v>
      </c>
      <c r="S22533" s="11" t="s">
        <v>9080</v>
      </c>
      <c r="T22533" s="11" t="s">
        <v>16214</v>
      </c>
      <c r="U22533" s="11"/>
      <c r="V22533" s="11" t="s">
        <v>9937</v>
      </c>
    </row>
    <row r="22534" spans="2:22">
      <c r="B22534" s="34" t="s">
        <v>1697</v>
      </c>
      <c r="C22534" s="13" t="s">
        <v>1698</v>
      </c>
      <c r="D22534" s="13" t="s">
        <v>2220</v>
      </c>
      <c r="E22534" s="13" t="s">
        <v>2221</v>
      </c>
      <c r="F22534" s="11" t="s">
        <v>7114</v>
      </c>
      <c r="G22534" s="11" t="s">
        <v>7094</v>
      </c>
      <c r="H22534" s="11">
        <v>7000000292</v>
      </c>
      <c r="I22534" s="11" t="s">
        <v>7096</v>
      </c>
      <c r="J22534" s="11" t="s">
        <v>7115</v>
      </c>
      <c r="K22534" s="39">
        <v>100000174033</v>
      </c>
      <c r="L22534" s="11" t="s">
        <v>36</v>
      </c>
      <c r="M22534" s="11">
        <v>25</v>
      </c>
      <c r="N22534" s="11" t="s">
        <v>20</v>
      </c>
      <c r="O22534" s="11"/>
      <c r="P22534" s="11" t="s">
        <v>651</v>
      </c>
      <c r="Q22534" s="11" t="s">
        <v>7097</v>
      </c>
      <c r="R22534" s="11" t="s">
        <v>7098</v>
      </c>
      <c r="S22534" s="11" t="s">
        <v>9080</v>
      </c>
      <c r="T22534" s="11" t="s">
        <v>16214</v>
      </c>
      <c r="U22534" s="11"/>
      <c r="V22534" s="11" t="s">
        <v>9937</v>
      </c>
    </row>
    <row r="22535" spans="2:22">
      <c r="B22535" s="34" t="s">
        <v>1697</v>
      </c>
      <c r="C22535" s="13" t="s">
        <v>1698</v>
      </c>
      <c r="D22535" s="13" t="s">
        <v>2220</v>
      </c>
      <c r="E22535" s="13" t="s">
        <v>2221</v>
      </c>
      <c r="F22535" s="11" t="s">
        <v>7118</v>
      </c>
      <c r="G22535" s="11" t="s">
        <v>7094</v>
      </c>
      <c r="H22535" s="11">
        <v>7000000292</v>
      </c>
      <c r="I22535" s="11" t="s">
        <v>7096</v>
      </c>
      <c r="J22535" s="11" t="s">
        <v>763</v>
      </c>
      <c r="K22535" s="39">
        <v>200000016419</v>
      </c>
      <c r="L22535" s="11" t="s">
        <v>36</v>
      </c>
      <c r="M22535" s="11">
        <v>25</v>
      </c>
      <c r="N22535" s="11" t="s">
        <v>20</v>
      </c>
      <c r="O22535" s="11"/>
      <c r="P22535" s="11" t="s">
        <v>651</v>
      </c>
      <c r="Q22535" s="11" t="s">
        <v>7097</v>
      </c>
      <c r="R22535" s="11" t="s">
        <v>7098</v>
      </c>
      <c r="S22535" s="11" t="s">
        <v>9080</v>
      </c>
      <c r="T22535" s="11" t="s">
        <v>16214</v>
      </c>
      <c r="U22535" s="11"/>
      <c r="V22535" s="11" t="s">
        <v>9937</v>
      </c>
    </row>
    <row r="22536" spans="2:22">
      <c r="B22536" s="34" t="s">
        <v>1697</v>
      </c>
      <c r="C22536" s="13" t="s">
        <v>1698</v>
      </c>
      <c r="D22536" s="13" t="s">
        <v>2220</v>
      </c>
      <c r="E22536" s="13" t="s">
        <v>2221</v>
      </c>
      <c r="F22536" s="11" t="s">
        <v>7128</v>
      </c>
      <c r="G22536" s="11" t="s">
        <v>7094</v>
      </c>
      <c r="H22536" s="11">
        <v>7000000292</v>
      </c>
      <c r="I22536" s="11" t="s">
        <v>7096</v>
      </c>
      <c r="J22536" s="11" t="s">
        <v>763</v>
      </c>
      <c r="K22536" s="39">
        <v>200000016419</v>
      </c>
      <c r="L22536" s="11" t="s">
        <v>36</v>
      </c>
      <c r="M22536" s="11">
        <v>50</v>
      </c>
      <c r="N22536" s="11" t="s">
        <v>20</v>
      </c>
      <c r="O22536" s="11"/>
      <c r="P22536" s="11" t="s">
        <v>651</v>
      </c>
      <c r="Q22536" s="11" t="s">
        <v>7097</v>
      </c>
      <c r="R22536" s="11" t="s">
        <v>7098</v>
      </c>
      <c r="S22536" s="11" t="s">
        <v>9080</v>
      </c>
      <c r="T22536" s="11" t="s">
        <v>16214</v>
      </c>
      <c r="U22536" s="11"/>
      <c r="V22536" s="11" t="s">
        <v>9937</v>
      </c>
    </row>
    <row r="22537" spans="2:22">
      <c r="B22537" s="34" t="s">
        <v>1697</v>
      </c>
      <c r="C22537" s="13" t="s">
        <v>1698</v>
      </c>
      <c r="D22537" s="13" t="s">
        <v>2220</v>
      </c>
      <c r="E22537" s="13" t="s">
        <v>2221</v>
      </c>
      <c r="F22537" s="11" t="s">
        <v>7095</v>
      </c>
      <c r="G22537" s="11" t="s">
        <v>7094</v>
      </c>
      <c r="H22537" s="11">
        <v>7000000292</v>
      </c>
      <c r="I22537" s="11" t="s">
        <v>7096</v>
      </c>
      <c r="J22537" s="11" t="s">
        <v>35</v>
      </c>
      <c r="K22537" s="39">
        <v>100000073664</v>
      </c>
      <c r="L22537" s="11" t="s">
        <v>36</v>
      </c>
      <c r="M22537" s="11">
        <v>250</v>
      </c>
      <c r="N22537" s="11" t="s">
        <v>34</v>
      </c>
      <c r="O22537" s="11"/>
      <c r="P22537" s="11" t="s">
        <v>651</v>
      </c>
      <c r="Q22537" s="11" t="s">
        <v>7097</v>
      </c>
      <c r="R22537" s="11" t="s">
        <v>7098</v>
      </c>
      <c r="S22537" s="11" t="s">
        <v>9080</v>
      </c>
      <c r="T22537" s="11" t="s">
        <v>16214</v>
      </c>
      <c r="U22537" s="11"/>
      <c r="V22537" s="11" t="s">
        <v>9937</v>
      </c>
    </row>
    <row r="22538" spans="2:22">
      <c r="B22538" s="34" t="s">
        <v>1697</v>
      </c>
      <c r="C22538" s="13" t="s">
        <v>1698</v>
      </c>
      <c r="D22538" s="13" t="s">
        <v>1691</v>
      </c>
      <c r="E22538" s="13" t="s">
        <v>2215</v>
      </c>
      <c r="F22538" s="11" t="s">
        <v>6849</v>
      </c>
      <c r="G22538" s="11" t="s">
        <v>6848</v>
      </c>
      <c r="H22538" s="11">
        <v>7000000337</v>
      </c>
      <c r="I22538" s="11" t="s">
        <v>6850</v>
      </c>
      <c r="J22538" s="11" t="s">
        <v>35</v>
      </c>
      <c r="K22538" s="39">
        <v>100000073664</v>
      </c>
      <c r="L22538" s="11" t="s">
        <v>36</v>
      </c>
      <c r="M22538" s="11">
        <v>4</v>
      </c>
      <c r="N22538" s="11" t="s">
        <v>34</v>
      </c>
      <c r="O22538" s="11"/>
      <c r="P22538" s="11"/>
      <c r="Q22538" s="11" t="s">
        <v>6851</v>
      </c>
      <c r="R22538" s="11" t="s">
        <v>6852</v>
      </c>
      <c r="S22538" s="11" t="s">
        <v>18354</v>
      </c>
      <c r="T22538" s="11" t="s">
        <v>16214</v>
      </c>
      <c r="U22538" s="11"/>
      <c r="V22538" s="11" t="s">
        <v>9937</v>
      </c>
    </row>
    <row r="22539" spans="2:22">
      <c r="B22539" s="34" t="s">
        <v>1697</v>
      </c>
      <c r="C22539" s="13" t="s">
        <v>1698</v>
      </c>
      <c r="D22539" s="13" t="s">
        <v>4358</v>
      </c>
      <c r="E22539" s="13" t="s">
        <v>6267</v>
      </c>
      <c r="F22539" s="11" t="s">
        <v>6281</v>
      </c>
      <c r="G22539" s="11" t="s">
        <v>6280</v>
      </c>
      <c r="H22539" s="11">
        <v>7000000406</v>
      </c>
      <c r="I22539" s="11" t="s">
        <v>6282</v>
      </c>
      <c r="J22539" s="11" t="s">
        <v>608</v>
      </c>
      <c r="K22539" s="39">
        <v>100000073652</v>
      </c>
      <c r="L22539" s="11" t="s">
        <v>36</v>
      </c>
      <c r="M22539" s="11">
        <v>2.5</v>
      </c>
      <c r="N22539" s="11" t="s">
        <v>20</v>
      </c>
      <c r="O22539" s="11"/>
      <c r="P22539" s="11"/>
      <c r="Q22539" s="11" t="s">
        <v>1699</v>
      </c>
      <c r="R22539" s="11" t="s">
        <v>1700</v>
      </c>
      <c r="S22539" s="11" t="s">
        <v>18354</v>
      </c>
      <c r="T22539" s="11" t="s">
        <v>16214</v>
      </c>
      <c r="U22539" s="11"/>
      <c r="V22539" s="11" t="s">
        <v>9937</v>
      </c>
    </row>
    <row r="22540" spans="2:22">
      <c r="B22540" s="34" t="s">
        <v>1697</v>
      </c>
      <c r="C22540" s="13" t="s">
        <v>1698</v>
      </c>
      <c r="D22540" s="13" t="s">
        <v>4358</v>
      </c>
      <c r="E22540" s="13" t="s">
        <v>6267</v>
      </c>
      <c r="F22540" s="11" t="s">
        <v>6285</v>
      </c>
      <c r="G22540" s="11" t="s">
        <v>6280</v>
      </c>
      <c r="H22540" s="11">
        <v>7000000406</v>
      </c>
      <c r="I22540" s="11" t="s">
        <v>6282</v>
      </c>
      <c r="J22540" s="11" t="s">
        <v>608</v>
      </c>
      <c r="K22540" s="39">
        <v>100000073652</v>
      </c>
      <c r="L22540" s="11" t="s">
        <v>36</v>
      </c>
      <c r="M22540" s="11">
        <v>2.8</v>
      </c>
      <c r="N22540" s="11" t="s">
        <v>20</v>
      </c>
      <c r="O22540" s="11"/>
      <c r="P22540" s="11"/>
      <c r="Q22540" s="11" t="s">
        <v>1699</v>
      </c>
      <c r="R22540" s="11" t="s">
        <v>1700</v>
      </c>
      <c r="S22540" s="11" t="s">
        <v>18354</v>
      </c>
      <c r="T22540" s="11" t="s">
        <v>16214</v>
      </c>
      <c r="U22540" s="11"/>
      <c r="V22540" s="11" t="s">
        <v>9937</v>
      </c>
    </row>
    <row r="22541" spans="2:22">
      <c r="B22541" s="34" t="s">
        <v>1697</v>
      </c>
      <c r="C22541" s="13" t="s">
        <v>1698</v>
      </c>
      <c r="D22541" s="13" t="s">
        <v>1691</v>
      </c>
      <c r="E22541" s="13" t="s">
        <v>1692</v>
      </c>
      <c r="F22541" s="11" t="s">
        <v>6281</v>
      </c>
      <c r="G22541" s="11" t="s">
        <v>6280</v>
      </c>
      <c r="H22541" s="11">
        <v>7000000406</v>
      </c>
      <c r="I22541" s="11" t="s">
        <v>6282</v>
      </c>
      <c r="J22541" s="11" t="s">
        <v>608</v>
      </c>
      <c r="K22541" s="39">
        <v>100000073652</v>
      </c>
      <c r="L22541" s="11" t="s">
        <v>36</v>
      </c>
      <c r="M22541" s="11">
        <v>2.5</v>
      </c>
      <c r="N22541" s="11" t="s">
        <v>20</v>
      </c>
      <c r="O22541" s="11"/>
      <c r="P22541" s="11"/>
      <c r="Q22541" s="11" t="s">
        <v>1699</v>
      </c>
      <c r="R22541" s="11" t="s">
        <v>1700</v>
      </c>
      <c r="S22541" s="11" t="s">
        <v>18354</v>
      </c>
      <c r="T22541" s="11" t="s">
        <v>16214</v>
      </c>
      <c r="U22541" s="11"/>
      <c r="V22541" s="11" t="s">
        <v>9937</v>
      </c>
    </row>
    <row r="22542" spans="2:22">
      <c r="B22542" s="34" t="s">
        <v>1697</v>
      </c>
      <c r="C22542" s="13" t="s">
        <v>1698</v>
      </c>
      <c r="D22542" s="13" t="s">
        <v>4358</v>
      </c>
      <c r="E22542" s="13" t="s">
        <v>6267</v>
      </c>
      <c r="F22542" s="11" t="s">
        <v>6275</v>
      </c>
      <c r="G22542" s="11" t="s">
        <v>6274</v>
      </c>
      <c r="H22542" s="11">
        <v>14000002853</v>
      </c>
      <c r="I22542" s="11" t="s">
        <v>1696</v>
      </c>
      <c r="J22542" s="11" t="s">
        <v>608</v>
      </c>
      <c r="K22542" s="39">
        <v>100000073652</v>
      </c>
      <c r="L22542" s="11" t="s">
        <v>36</v>
      </c>
      <c r="M22542" s="11" t="s">
        <v>6276</v>
      </c>
      <c r="N22542" s="11" t="s">
        <v>503</v>
      </c>
      <c r="O22542" s="11"/>
      <c r="P22542" s="11"/>
      <c r="Q22542" s="11" t="s">
        <v>1699</v>
      </c>
      <c r="R22542" s="11" t="s">
        <v>1700</v>
      </c>
      <c r="S22542" s="11" t="s">
        <v>18354</v>
      </c>
      <c r="T22542" s="11" t="s">
        <v>16214</v>
      </c>
      <c r="U22542" s="11"/>
      <c r="V22542" s="11" t="s">
        <v>9937</v>
      </c>
    </row>
    <row r="22543" spans="2:22">
      <c r="B22543" s="34" t="s">
        <v>1697</v>
      </c>
      <c r="C22543" s="13" t="s">
        <v>1698</v>
      </c>
      <c r="D22543" s="13" t="s">
        <v>4358</v>
      </c>
      <c r="E22543" s="13" t="s">
        <v>6267</v>
      </c>
      <c r="F22543" s="11" t="s">
        <v>6269</v>
      </c>
      <c r="G22543" s="11" t="s">
        <v>6268</v>
      </c>
      <c r="H22543" s="11">
        <v>21000005234</v>
      </c>
      <c r="I22543" s="11" t="s">
        <v>1696</v>
      </c>
      <c r="J22543" s="11" t="s">
        <v>608</v>
      </c>
      <c r="K22543" s="39">
        <v>100000073652</v>
      </c>
      <c r="L22543" s="11" t="s">
        <v>36</v>
      </c>
      <c r="M22543" s="11" t="s">
        <v>6270</v>
      </c>
      <c r="N22543" s="11" t="s">
        <v>774</v>
      </c>
      <c r="O22543" s="11"/>
      <c r="P22543" s="11"/>
      <c r="Q22543" s="11" t="s">
        <v>1699</v>
      </c>
      <c r="R22543" s="11" t="s">
        <v>1700</v>
      </c>
      <c r="S22543" s="11" t="s">
        <v>18354</v>
      </c>
      <c r="T22543" s="11" t="s">
        <v>16214</v>
      </c>
      <c r="U22543" s="11"/>
      <c r="V22543" s="11" t="s">
        <v>9937</v>
      </c>
    </row>
    <row r="22544" spans="2:22">
      <c r="B22544" s="34" t="s">
        <v>1697</v>
      </c>
      <c r="C22544" s="13" t="s">
        <v>1698</v>
      </c>
      <c r="D22544" s="13" t="s">
        <v>1144</v>
      </c>
      <c r="E22544" s="13" t="s">
        <v>1144</v>
      </c>
      <c r="F22544" s="11" t="s">
        <v>6166</v>
      </c>
      <c r="G22544" s="11" t="s">
        <v>6149</v>
      </c>
      <c r="H22544" s="11">
        <v>7000000428</v>
      </c>
      <c r="I22544" s="11" t="s">
        <v>1205</v>
      </c>
      <c r="J22544" s="11" t="s">
        <v>666</v>
      </c>
      <c r="K22544" s="39">
        <v>200000016452</v>
      </c>
      <c r="L22544" s="11" t="s">
        <v>36</v>
      </c>
      <c r="M22544" s="11">
        <v>100</v>
      </c>
      <c r="N22544" s="11" t="s">
        <v>34</v>
      </c>
      <c r="O22544" s="11"/>
      <c r="P22544" s="11" t="s">
        <v>6152</v>
      </c>
      <c r="Q22544" s="11" t="s">
        <v>6153</v>
      </c>
      <c r="R22544" s="11" t="s">
        <v>6153</v>
      </c>
      <c r="S22544" s="11" t="s">
        <v>9081</v>
      </c>
      <c r="T22544" s="11" t="s">
        <v>16214</v>
      </c>
      <c r="U22544" s="11"/>
      <c r="V22544" s="11" t="s">
        <v>9937</v>
      </c>
    </row>
    <row r="22545" spans="2:22">
      <c r="B22545" s="34" t="s">
        <v>1697</v>
      </c>
      <c r="C22545" s="13" t="s">
        <v>1698</v>
      </c>
      <c r="D22545" s="13" t="s">
        <v>1144</v>
      </c>
      <c r="E22545" s="13" t="s">
        <v>1144</v>
      </c>
      <c r="F22545" s="11" t="s">
        <v>6150</v>
      </c>
      <c r="G22545" s="11" t="s">
        <v>6149</v>
      </c>
      <c r="H22545" s="11">
        <v>7000000428</v>
      </c>
      <c r="I22545" s="11" t="s">
        <v>1205</v>
      </c>
      <c r="J22545" s="11" t="s">
        <v>1342</v>
      </c>
      <c r="K22545" s="39">
        <v>100000073375</v>
      </c>
      <c r="L22545" s="11" t="s">
        <v>36</v>
      </c>
      <c r="M22545" s="11">
        <v>100</v>
      </c>
      <c r="N22545" s="11" t="s">
        <v>34</v>
      </c>
      <c r="O22545" s="11"/>
      <c r="P22545" s="11" t="s">
        <v>6152</v>
      </c>
      <c r="Q22545" s="11" t="s">
        <v>6153</v>
      </c>
      <c r="R22545" s="11" t="s">
        <v>6153</v>
      </c>
      <c r="S22545" s="11" t="s">
        <v>9081</v>
      </c>
      <c r="T22545" s="11" t="s">
        <v>16214</v>
      </c>
      <c r="U22545" s="11"/>
      <c r="V22545" s="11" t="s">
        <v>9937</v>
      </c>
    </row>
    <row r="22546" spans="2:22">
      <c r="B22546" s="34" t="s">
        <v>1697</v>
      </c>
      <c r="C22546" s="13" t="s">
        <v>1698</v>
      </c>
      <c r="D22546" s="13" t="s">
        <v>1144</v>
      </c>
      <c r="E22546" s="13" t="s">
        <v>1144</v>
      </c>
      <c r="F22546" s="11" t="s">
        <v>6164</v>
      </c>
      <c r="G22546" s="11" t="s">
        <v>6149</v>
      </c>
      <c r="H22546" s="11">
        <v>7000000428</v>
      </c>
      <c r="I22546" s="11" t="s">
        <v>1205</v>
      </c>
      <c r="J22546" s="11" t="s">
        <v>35</v>
      </c>
      <c r="K22546" s="39">
        <v>100000073664</v>
      </c>
      <c r="L22546" s="11" t="s">
        <v>36</v>
      </c>
      <c r="M22546" s="11">
        <v>100</v>
      </c>
      <c r="N22546" s="11" t="s">
        <v>34</v>
      </c>
      <c r="O22546" s="11"/>
      <c r="P22546" s="11" t="s">
        <v>6152</v>
      </c>
      <c r="Q22546" s="11" t="s">
        <v>6153</v>
      </c>
      <c r="R22546" s="11" t="s">
        <v>6153</v>
      </c>
      <c r="S22546" s="11" t="s">
        <v>9081</v>
      </c>
      <c r="T22546" s="11" t="s">
        <v>16214</v>
      </c>
      <c r="U22546" s="11"/>
      <c r="V22546" s="11" t="s">
        <v>9937</v>
      </c>
    </row>
    <row r="22547" spans="2:22">
      <c r="B22547" s="34" t="s">
        <v>1697</v>
      </c>
      <c r="C22547" s="13" t="s">
        <v>1698</v>
      </c>
      <c r="D22547" s="13" t="s">
        <v>2220</v>
      </c>
      <c r="E22547" s="13" t="s">
        <v>2221</v>
      </c>
      <c r="F22547" s="11" t="s">
        <v>5920</v>
      </c>
      <c r="G22547" s="11" t="s">
        <v>5902</v>
      </c>
      <c r="H22547" s="11">
        <v>7000000471</v>
      </c>
      <c r="I22547" s="11" t="s">
        <v>5904</v>
      </c>
      <c r="J22547" s="11" t="s">
        <v>666</v>
      </c>
      <c r="K22547" s="39">
        <v>200000016452</v>
      </c>
      <c r="L22547" s="11" t="s">
        <v>36</v>
      </c>
      <c r="M22547" s="11">
        <v>250</v>
      </c>
      <c r="N22547" s="11" t="s">
        <v>34</v>
      </c>
      <c r="O22547" s="11"/>
      <c r="P22547" s="11" t="s">
        <v>651</v>
      </c>
      <c r="Q22547" s="11" t="s">
        <v>5905</v>
      </c>
      <c r="R22547" s="11" t="s">
        <v>3835</v>
      </c>
      <c r="S22547" s="11" t="s">
        <v>18355</v>
      </c>
      <c r="T22547" s="11" t="s">
        <v>16214</v>
      </c>
      <c r="U22547" s="11"/>
      <c r="V22547" s="11" t="s">
        <v>9937</v>
      </c>
    </row>
    <row r="22548" spans="2:22">
      <c r="B22548" s="34" t="s">
        <v>1697</v>
      </c>
      <c r="C22548" s="13" t="s">
        <v>1698</v>
      </c>
      <c r="D22548" s="13" t="s">
        <v>2220</v>
      </c>
      <c r="E22548" s="13" t="s">
        <v>2221</v>
      </c>
      <c r="F22548" s="11" t="s">
        <v>5903</v>
      </c>
      <c r="G22548" s="11" t="s">
        <v>5902</v>
      </c>
      <c r="H22548" s="11">
        <v>7000000471</v>
      </c>
      <c r="I22548" s="11" t="s">
        <v>5904</v>
      </c>
      <c r="J22548" s="11" t="s">
        <v>731</v>
      </c>
      <c r="K22548" s="39">
        <v>100000073380</v>
      </c>
      <c r="L22548" s="11" t="s">
        <v>36</v>
      </c>
      <c r="M22548" s="11">
        <v>250</v>
      </c>
      <c r="N22548" s="11" t="s">
        <v>34</v>
      </c>
      <c r="O22548" s="11"/>
      <c r="P22548" s="11" t="s">
        <v>651</v>
      </c>
      <c r="Q22548" s="11" t="s">
        <v>5905</v>
      </c>
      <c r="R22548" s="11" t="s">
        <v>3835</v>
      </c>
      <c r="S22548" s="11" t="s">
        <v>18355</v>
      </c>
      <c r="T22548" s="11" t="s">
        <v>16214</v>
      </c>
      <c r="U22548" s="11"/>
      <c r="V22548" s="11" t="s">
        <v>9937</v>
      </c>
    </row>
    <row r="22549" spans="2:22">
      <c r="B22549" s="34" t="s">
        <v>1697</v>
      </c>
      <c r="C22549" s="13" t="s">
        <v>1698</v>
      </c>
      <c r="D22549" s="13" t="s">
        <v>2220</v>
      </c>
      <c r="E22549" s="13" t="s">
        <v>2221</v>
      </c>
      <c r="F22549" s="11" t="s">
        <v>5921</v>
      </c>
      <c r="G22549" s="11" t="s">
        <v>5902</v>
      </c>
      <c r="H22549" s="11">
        <v>7000000471</v>
      </c>
      <c r="I22549" s="11" t="s">
        <v>5904</v>
      </c>
      <c r="J22549" s="11" t="s">
        <v>47</v>
      </c>
      <c r="K22549" s="39">
        <v>100000073665</v>
      </c>
      <c r="L22549" s="11" t="s">
        <v>36</v>
      </c>
      <c r="M22549" s="11">
        <v>400</v>
      </c>
      <c r="N22549" s="11" t="s">
        <v>34</v>
      </c>
      <c r="O22549" s="11"/>
      <c r="P22549" s="11" t="s">
        <v>651</v>
      </c>
      <c r="Q22549" s="11" t="s">
        <v>5905</v>
      </c>
      <c r="R22549" s="11" t="s">
        <v>3835</v>
      </c>
      <c r="S22549" s="11" t="s">
        <v>18355</v>
      </c>
      <c r="T22549" s="11" t="s">
        <v>16214</v>
      </c>
      <c r="U22549" s="11"/>
      <c r="V22549" s="11" t="s">
        <v>9937</v>
      </c>
    </row>
    <row r="22550" spans="2:22">
      <c r="B22550" s="34" t="s">
        <v>1697</v>
      </c>
      <c r="C22550" s="13" t="s">
        <v>1698</v>
      </c>
      <c r="D22550" s="13" t="s">
        <v>2220</v>
      </c>
      <c r="E22550" s="13" t="s">
        <v>2221</v>
      </c>
      <c r="F22550" s="11" t="s">
        <v>5924</v>
      </c>
      <c r="G22550" s="11" t="s">
        <v>5902</v>
      </c>
      <c r="H22550" s="11">
        <v>7000000471</v>
      </c>
      <c r="I22550" s="11" t="s">
        <v>5904</v>
      </c>
      <c r="J22550" s="11" t="s">
        <v>5925</v>
      </c>
      <c r="K22550" s="39">
        <v>100000073650</v>
      </c>
      <c r="L22550" s="11" t="s">
        <v>36</v>
      </c>
      <c r="M22550" s="11">
        <v>40</v>
      </c>
      <c r="N22550" s="11" t="s">
        <v>20</v>
      </c>
      <c r="O22550" s="11"/>
      <c r="P22550" s="11" t="s">
        <v>651</v>
      </c>
      <c r="Q22550" s="11" t="s">
        <v>5905</v>
      </c>
      <c r="R22550" s="11" t="s">
        <v>5918</v>
      </c>
      <c r="S22550" s="11" t="s">
        <v>18355</v>
      </c>
      <c r="T22550" s="11" t="s">
        <v>16214</v>
      </c>
      <c r="U22550" s="11"/>
      <c r="V22550" s="11" t="s">
        <v>9937</v>
      </c>
    </row>
    <row r="22551" spans="2:22">
      <c r="B22551" s="34" t="s">
        <v>1697</v>
      </c>
      <c r="C22551" s="13" t="s">
        <v>1698</v>
      </c>
      <c r="D22551" s="13" t="s">
        <v>2220</v>
      </c>
      <c r="E22551" s="13" t="s">
        <v>2221</v>
      </c>
      <c r="F22551" s="11" t="s">
        <v>5930</v>
      </c>
      <c r="G22551" s="11" t="s">
        <v>5902</v>
      </c>
      <c r="H22551" s="11">
        <v>7000000471</v>
      </c>
      <c r="I22551" s="11" t="s">
        <v>5904</v>
      </c>
      <c r="J22551" s="11" t="s">
        <v>1657</v>
      </c>
      <c r="K22551" s="39">
        <v>200000016476</v>
      </c>
      <c r="L22551" s="11" t="s">
        <v>36</v>
      </c>
      <c r="M22551" s="11">
        <v>40</v>
      </c>
      <c r="N22551" s="11" t="s">
        <v>20</v>
      </c>
      <c r="O22551" s="11"/>
      <c r="P22551" s="11" t="s">
        <v>651</v>
      </c>
      <c r="Q22551" s="11" t="s">
        <v>5905</v>
      </c>
      <c r="R22551" s="11" t="s">
        <v>5918</v>
      </c>
      <c r="S22551" s="11" t="s">
        <v>18355</v>
      </c>
      <c r="T22551" s="11" t="s">
        <v>16214</v>
      </c>
      <c r="U22551" s="11"/>
      <c r="V22551" s="11" t="s">
        <v>9937</v>
      </c>
    </row>
    <row r="22552" spans="2:22">
      <c r="B22552" s="34" t="s">
        <v>1697</v>
      </c>
      <c r="C22552" s="13" t="s">
        <v>1698</v>
      </c>
      <c r="D22552" s="13" t="s">
        <v>2220</v>
      </c>
      <c r="E22552" s="13" t="s">
        <v>2221</v>
      </c>
      <c r="F22552" s="11" t="s">
        <v>5929</v>
      </c>
      <c r="G22552" s="11" t="s">
        <v>5902</v>
      </c>
      <c r="H22552" s="11">
        <v>7000000471</v>
      </c>
      <c r="I22552" s="11" t="s">
        <v>5904</v>
      </c>
      <c r="J22552" s="11" t="s">
        <v>763</v>
      </c>
      <c r="K22552" s="39">
        <v>200000016419</v>
      </c>
      <c r="L22552" s="11" t="s">
        <v>36</v>
      </c>
      <c r="M22552" s="11">
        <v>40</v>
      </c>
      <c r="N22552" s="11" t="s">
        <v>20</v>
      </c>
      <c r="O22552" s="11"/>
      <c r="P22552" s="11" t="s">
        <v>651</v>
      </c>
      <c r="Q22552" s="11" t="s">
        <v>5905</v>
      </c>
      <c r="R22552" s="11" t="s">
        <v>5918</v>
      </c>
      <c r="S22552" s="11" t="s">
        <v>18355</v>
      </c>
      <c r="T22552" s="11" t="s">
        <v>16214</v>
      </c>
      <c r="U22552" s="11"/>
      <c r="V22552" s="11" t="s">
        <v>9937</v>
      </c>
    </row>
    <row r="22553" spans="2:22">
      <c r="B22553" s="34" t="s">
        <v>1697</v>
      </c>
      <c r="C22553" s="13" t="s">
        <v>1698</v>
      </c>
      <c r="D22553" s="13" t="s">
        <v>2220</v>
      </c>
      <c r="E22553" s="13" t="s">
        <v>2221</v>
      </c>
      <c r="F22553" s="11" t="s">
        <v>5917</v>
      </c>
      <c r="G22553" s="11" t="s">
        <v>5902</v>
      </c>
      <c r="H22553" s="11">
        <v>7000000471</v>
      </c>
      <c r="I22553" s="11" t="s">
        <v>5904</v>
      </c>
      <c r="J22553" s="11" t="s">
        <v>35</v>
      </c>
      <c r="K22553" s="39">
        <v>100000073664</v>
      </c>
      <c r="L22553" s="11" t="s">
        <v>36</v>
      </c>
      <c r="M22553" s="11">
        <v>250</v>
      </c>
      <c r="N22553" s="11" t="s">
        <v>34</v>
      </c>
      <c r="O22553" s="11"/>
      <c r="P22553" s="11" t="s">
        <v>651</v>
      </c>
      <c r="Q22553" s="11" t="s">
        <v>5905</v>
      </c>
      <c r="R22553" s="11" t="s">
        <v>5918</v>
      </c>
      <c r="S22553" s="11" t="s">
        <v>18355</v>
      </c>
      <c r="T22553" s="11" t="s">
        <v>16214</v>
      </c>
      <c r="U22553" s="11"/>
      <c r="V22553" s="11" t="s">
        <v>9937</v>
      </c>
    </row>
    <row r="22554" spans="2:22">
      <c r="B22554" s="34" t="s">
        <v>1697</v>
      </c>
      <c r="C22554" s="13" t="s">
        <v>1698</v>
      </c>
      <c r="D22554" s="13" t="s">
        <v>1691</v>
      </c>
      <c r="E22554" s="13" t="s">
        <v>2563</v>
      </c>
      <c r="F22554" s="11" t="s">
        <v>5268</v>
      </c>
      <c r="G22554" s="11" t="s">
        <v>5267</v>
      </c>
      <c r="H22554" s="11">
        <v>21000001861</v>
      </c>
      <c r="I22554" s="11" t="s">
        <v>2896</v>
      </c>
      <c r="J22554" s="11" t="s">
        <v>608</v>
      </c>
      <c r="K22554" s="39">
        <v>100000073652</v>
      </c>
      <c r="L22554" s="11" t="s">
        <v>36</v>
      </c>
      <c r="M22554" s="11" t="s">
        <v>5269</v>
      </c>
      <c r="N22554" s="11" t="s">
        <v>517</v>
      </c>
      <c r="O22554" s="11"/>
      <c r="P22554" s="11"/>
      <c r="Q22554" s="11" t="s">
        <v>2897</v>
      </c>
      <c r="R22554" s="11" t="s">
        <v>2898</v>
      </c>
      <c r="S22554" s="11" t="s">
        <v>9069</v>
      </c>
      <c r="T22554" s="11" t="s">
        <v>16214</v>
      </c>
      <c r="U22554" s="11"/>
      <c r="V22554" s="11" t="s">
        <v>9937</v>
      </c>
    </row>
    <row r="22555" spans="2:22">
      <c r="B22555" s="34" t="s">
        <v>1697</v>
      </c>
      <c r="C22555" s="13" t="s">
        <v>1698</v>
      </c>
      <c r="D22555" s="13" t="s">
        <v>1003</v>
      </c>
      <c r="E22555" s="13" t="s">
        <v>1162</v>
      </c>
      <c r="F22555" s="11" t="s">
        <v>4960</v>
      </c>
      <c r="G22555" s="11" t="s">
        <v>4943</v>
      </c>
      <c r="H22555" s="11">
        <v>7000000647</v>
      </c>
      <c r="I22555" s="11" t="s">
        <v>4945</v>
      </c>
      <c r="J22555" s="11" t="s">
        <v>731</v>
      </c>
      <c r="K22555" s="39">
        <v>100000073380</v>
      </c>
      <c r="L22555" s="11" t="s">
        <v>36</v>
      </c>
      <c r="M22555" s="11">
        <v>200</v>
      </c>
      <c r="N22555" s="11" t="s">
        <v>34</v>
      </c>
      <c r="O22555" s="11"/>
      <c r="P22555" s="11"/>
      <c r="Q22555" s="11" t="s">
        <v>4951</v>
      </c>
      <c r="R22555" s="11" t="s">
        <v>4952</v>
      </c>
      <c r="S22555" s="11" t="s">
        <v>9083</v>
      </c>
      <c r="T22555" s="11" t="s">
        <v>16214</v>
      </c>
      <c r="U22555" s="11"/>
      <c r="V22555" s="11" t="s">
        <v>9937</v>
      </c>
    </row>
    <row r="22556" spans="2:22">
      <c r="B22556" s="34" t="s">
        <v>1697</v>
      </c>
      <c r="C22556" s="13" t="s">
        <v>1698</v>
      </c>
      <c r="D22556" s="13" t="s">
        <v>1003</v>
      </c>
      <c r="E22556" s="13" t="s">
        <v>1162</v>
      </c>
      <c r="F22556" s="11" t="s">
        <v>4968</v>
      </c>
      <c r="G22556" s="11" t="s">
        <v>4943</v>
      </c>
      <c r="H22556" s="11">
        <v>7000000647</v>
      </c>
      <c r="I22556" s="11" t="s">
        <v>4945</v>
      </c>
      <c r="J22556" s="11" t="s">
        <v>731</v>
      </c>
      <c r="K22556" s="39">
        <v>100000073380</v>
      </c>
      <c r="L22556" s="11" t="s">
        <v>36</v>
      </c>
      <c r="M22556" s="11">
        <v>400</v>
      </c>
      <c r="N22556" s="11" t="s">
        <v>34</v>
      </c>
      <c r="O22556" s="11"/>
      <c r="P22556" s="11"/>
      <c r="Q22556" s="11" t="s">
        <v>4951</v>
      </c>
      <c r="R22556" s="11" t="s">
        <v>4952</v>
      </c>
      <c r="S22556" s="11" t="s">
        <v>9083</v>
      </c>
      <c r="T22556" s="11" t="s">
        <v>16214</v>
      </c>
      <c r="U22556" s="11"/>
      <c r="V22556" s="11" t="s">
        <v>9937</v>
      </c>
    </row>
    <row r="22557" spans="2:22">
      <c r="B22557" s="34" t="s">
        <v>1697</v>
      </c>
      <c r="C22557" s="13" t="s">
        <v>1698</v>
      </c>
      <c r="D22557" s="13" t="s">
        <v>1003</v>
      </c>
      <c r="E22557" s="13" t="s">
        <v>1162</v>
      </c>
      <c r="F22557" s="11" t="s">
        <v>4963</v>
      </c>
      <c r="G22557" s="11" t="s">
        <v>4943</v>
      </c>
      <c r="H22557" s="11">
        <v>7000000647</v>
      </c>
      <c r="I22557" s="11" t="s">
        <v>4945</v>
      </c>
      <c r="J22557" s="11" t="s">
        <v>47</v>
      </c>
      <c r="K22557" s="39">
        <v>100000073665</v>
      </c>
      <c r="L22557" s="11" t="s">
        <v>36</v>
      </c>
      <c r="M22557" s="11">
        <v>200</v>
      </c>
      <c r="N22557" s="11" t="s">
        <v>34</v>
      </c>
      <c r="O22557" s="11"/>
      <c r="P22557" s="11"/>
      <c r="Q22557" s="11" t="s">
        <v>4951</v>
      </c>
      <c r="R22557" s="11" t="s">
        <v>4952</v>
      </c>
      <c r="S22557" s="11" t="s">
        <v>9083</v>
      </c>
      <c r="T22557" s="11" t="s">
        <v>16214</v>
      </c>
      <c r="U22557" s="11"/>
      <c r="V22557" s="11" t="s">
        <v>9937</v>
      </c>
    </row>
    <row r="22558" spans="2:22">
      <c r="B22558" s="34" t="s">
        <v>1697</v>
      </c>
      <c r="C22558" s="13" t="s">
        <v>1698</v>
      </c>
      <c r="D22558" s="13" t="s">
        <v>1003</v>
      </c>
      <c r="E22558" s="13" t="s">
        <v>1162</v>
      </c>
      <c r="F22558" s="11" t="s">
        <v>4970</v>
      </c>
      <c r="G22558" s="11" t="s">
        <v>4943</v>
      </c>
      <c r="H22558" s="11">
        <v>7000000647</v>
      </c>
      <c r="I22558" s="11" t="s">
        <v>4945</v>
      </c>
      <c r="J22558" s="11" t="s">
        <v>47</v>
      </c>
      <c r="K22558" s="39">
        <v>100000073665</v>
      </c>
      <c r="L22558" s="11" t="s">
        <v>36</v>
      </c>
      <c r="M22558" s="11">
        <v>400</v>
      </c>
      <c r="N22558" s="11" t="s">
        <v>34</v>
      </c>
      <c r="O22558" s="11"/>
      <c r="P22558" s="11"/>
      <c r="Q22558" s="11" t="s">
        <v>4951</v>
      </c>
      <c r="R22558" s="11" t="s">
        <v>4952</v>
      </c>
      <c r="S22558" s="11" t="s">
        <v>9083</v>
      </c>
      <c r="T22558" s="11" t="s">
        <v>16214</v>
      </c>
      <c r="U22558" s="11"/>
      <c r="V22558" s="11" t="s">
        <v>9937</v>
      </c>
    </row>
    <row r="22559" spans="2:22">
      <c r="B22559" s="34" t="s">
        <v>1697</v>
      </c>
      <c r="C22559" s="13" t="s">
        <v>1698</v>
      </c>
      <c r="D22559" s="13" t="s">
        <v>1003</v>
      </c>
      <c r="E22559" s="13" t="s">
        <v>1162</v>
      </c>
      <c r="F22559" s="11" t="s">
        <v>4977</v>
      </c>
      <c r="G22559" s="11" t="s">
        <v>4943</v>
      </c>
      <c r="H22559" s="11">
        <v>7000000647</v>
      </c>
      <c r="I22559" s="11" t="s">
        <v>4945</v>
      </c>
      <c r="J22559" s="11" t="s">
        <v>47</v>
      </c>
      <c r="K22559" s="39">
        <v>100000073665</v>
      </c>
      <c r="L22559" s="11" t="s">
        <v>36</v>
      </c>
      <c r="M22559" s="11">
        <v>600</v>
      </c>
      <c r="N22559" s="11" t="s">
        <v>34</v>
      </c>
      <c r="O22559" s="11"/>
      <c r="P22559" s="11"/>
      <c r="Q22559" s="11" t="s">
        <v>4951</v>
      </c>
      <c r="R22559" s="11" t="s">
        <v>4952</v>
      </c>
      <c r="S22559" s="11" t="s">
        <v>9083</v>
      </c>
      <c r="T22559" s="11" t="s">
        <v>16214</v>
      </c>
      <c r="U22559" s="11"/>
      <c r="V22559" s="11" t="s">
        <v>9937</v>
      </c>
    </row>
    <row r="22560" spans="2:22">
      <c r="B22560" s="34" t="s">
        <v>1697</v>
      </c>
      <c r="C22560" s="13" t="s">
        <v>1698</v>
      </c>
      <c r="D22560" s="13" t="s">
        <v>1003</v>
      </c>
      <c r="E22560" s="13" t="s">
        <v>1162</v>
      </c>
      <c r="F22560" s="11" t="s">
        <v>4966</v>
      </c>
      <c r="G22560" s="11" t="s">
        <v>4943</v>
      </c>
      <c r="H22560" s="11">
        <v>7000000647</v>
      </c>
      <c r="I22560" s="11" t="s">
        <v>4945</v>
      </c>
      <c r="J22560" s="11" t="s">
        <v>1748</v>
      </c>
      <c r="K22560" s="39">
        <v>100000073372</v>
      </c>
      <c r="L22560" s="11" t="s">
        <v>36</v>
      </c>
      <c r="M22560" s="11">
        <v>400</v>
      </c>
      <c r="N22560" s="11" t="s">
        <v>34</v>
      </c>
      <c r="O22560" s="11"/>
      <c r="P22560" s="11"/>
      <c r="Q22560" s="11" t="s">
        <v>2477</v>
      </c>
      <c r="R22560" s="11" t="s">
        <v>4952</v>
      </c>
      <c r="S22560" s="11" t="s">
        <v>9083</v>
      </c>
      <c r="T22560" s="11" t="s">
        <v>16214</v>
      </c>
      <c r="U22560" s="11"/>
      <c r="V22560" s="11" t="s">
        <v>9937</v>
      </c>
    </row>
    <row r="22561" spans="2:22">
      <c r="B22561" s="34" t="s">
        <v>1697</v>
      </c>
      <c r="C22561" s="13" t="s">
        <v>1698</v>
      </c>
      <c r="D22561" s="13" t="s">
        <v>1003</v>
      </c>
      <c r="E22561" s="13" t="s">
        <v>1162</v>
      </c>
      <c r="F22561" s="11" t="s">
        <v>4976</v>
      </c>
      <c r="G22561" s="11" t="s">
        <v>4943</v>
      </c>
      <c r="H22561" s="11">
        <v>7000000647</v>
      </c>
      <c r="I22561" s="11" t="s">
        <v>4945</v>
      </c>
      <c r="J22561" s="11" t="s">
        <v>1748</v>
      </c>
      <c r="K22561" s="39">
        <v>100000073372</v>
      </c>
      <c r="L22561" s="11" t="s">
        <v>36</v>
      </c>
      <c r="M22561" s="11">
        <v>600</v>
      </c>
      <c r="N22561" s="11" t="s">
        <v>34</v>
      </c>
      <c r="O22561" s="11"/>
      <c r="P22561" s="11"/>
      <c r="Q22561" s="11" t="s">
        <v>2477</v>
      </c>
      <c r="R22561" s="11" t="s">
        <v>4952</v>
      </c>
      <c r="S22561" s="11" t="s">
        <v>9083</v>
      </c>
      <c r="T22561" s="11" t="s">
        <v>16214</v>
      </c>
      <c r="U22561" s="11"/>
      <c r="V22561" s="11" t="s">
        <v>9937</v>
      </c>
    </row>
    <row r="22562" spans="2:22">
      <c r="B22562" s="34" t="s">
        <v>1697</v>
      </c>
      <c r="C22562" s="13" t="s">
        <v>1698</v>
      </c>
      <c r="D22562" s="13" t="s">
        <v>1003</v>
      </c>
      <c r="E22562" s="13" t="s">
        <v>1162</v>
      </c>
      <c r="F22562" s="11" t="s">
        <v>4950</v>
      </c>
      <c r="G22562" s="11" t="s">
        <v>4943</v>
      </c>
      <c r="H22562" s="11">
        <v>7000000647</v>
      </c>
      <c r="I22562" s="11" t="s">
        <v>4945</v>
      </c>
      <c r="J22562" s="11" t="s">
        <v>1547</v>
      </c>
      <c r="K22562" s="39">
        <v>100000073362</v>
      </c>
      <c r="L22562" s="11" t="s">
        <v>36</v>
      </c>
      <c r="M22562" s="11">
        <v>200</v>
      </c>
      <c r="N22562" s="11" t="s">
        <v>20</v>
      </c>
      <c r="O22562" s="11"/>
      <c r="P22562" s="11"/>
      <c r="Q22562" s="11" t="s">
        <v>4951</v>
      </c>
      <c r="R22562" s="11" t="s">
        <v>4952</v>
      </c>
      <c r="S22562" s="11" t="s">
        <v>9083</v>
      </c>
      <c r="T22562" s="11" t="s">
        <v>16214</v>
      </c>
      <c r="U22562" s="11"/>
      <c r="V22562" s="11" t="s">
        <v>9937</v>
      </c>
    </row>
    <row r="22563" spans="2:22">
      <c r="B22563" s="34" t="s">
        <v>1697</v>
      </c>
      <c r="C22563" s="13" t="s">
        <v>1698</v>
      </c>
      <c r="D22563" s="13" t="s">
        <v>1003</v>
      </c>
      <c r="E22563" s="13" t="s">
        <v>1162</v>
      </c>
      <c r="F22563" s="11" t="s">
        <v>4964</v>
      </c>
      <c r="G22563" s="11" t="s">
        <v>4943</v>
      </c>
      <c r="H22563" s="11">
        <v>7000000647</v>
      </c>
      <c r="I22563" s="11" t="s">
        <v>4945</v>
      </c>
      <c r="J22563" s="11" t="s">
        <v>1547</v>
      </c>
      <c r="K22563" s="39">
        <v>100000073362</v>
      </c>
      <c r="L22563" s="11" t="s">
        <v>36</v>
      </c>
      <c r="M22563" s="11">
        <v>20</v>
      </c>
      <c r="N22563" s="11" t="s">
        <v>20</v>
      </c>
      <c r="O22563" s="11"/>
      <c r="P22563" s="11"/>
      <c r="Q22563" s="11" t="s">
        <v>4951</v>
      </c>
      <c r="R22563" s="11" t="s">
        <v>4952</v>
      </c>
      <c r="S22563" s="11" t="s">
        <v>9083</v>
      </c>
      <c r="T22563" s="11" t="s">
        <v>16214</v>
      </c>
      <c r="U22563" s="11"/>
      <c r="V22563" s="11" t="s">
        <v>9937</v>
      </c>
    </row>
    <row r="22564" spans="2:22">
      <c r="B22564" s="34" t="s">
        <v>1697</v>
      </c>
      <c r="C22564" s="13" t="s">
        <v>1698</v>
      </c>
      <c r="D22564" s="13" t="s">
        <v>1003</v>
      </c>
      <c r="E22564" s="13" t="s">
        <v>1162</v>
      </c>
      <c r="F22564" s="11" t="s">
        <v>4965</v>
      </c>
      <c r="G22564" s="11" t="s">
        <v>4943</v>
      </c>
      <c r="H22564" s="11">
        <v>7000000647</v>
      </c>
      <c r="I22564" s="11" t="s">
        <v>4945</v>
      </c>
      <c r="J22564" s="11" t="s">
        <v>763</v>
      </c>
      <c r="K22564" s="39">
        <v>200000016419</v>
      </c>
      <c r="L22564" s="11" t="s">
        <v>36</v>
      </c>
      <c r="M22564" s="11">
        <v>20</v>
      </c>
      <c r="N22564" s="11" t="s">
        <v>20</v>
      </c>
      <c r="O22564" s="11"/>
      <c r="P22564" s="11"/>
      <c r="Q22564" s="11" t="s">
        <v>4951</v>
      </c>
      <c r="R22564" s="11" t="s">
        <v>4952</v>
      </c>
      <c r="S22564" s="11" t="s">
        <v>9083</v>
      </c>
      <c r="T22564" s="11" t="s">
        <v>16214</v>
      </c>
      <c r="U22564" s="11"/>
      <c r="V22564" s="11" t="s">
        <v>9937</v>
      </c>
    </row>
    <row r="22565" spans="2:22">
      <c r="B22565" s="34" t="s">
        <v>1697</v>
      </c>
      <c r="C22565" s="13" t="s">
        <v>1698</v>
      </c>
      <c r="D22565" s="13" t="s">
        <v>1003</v>
      </c>
      <c r="E22565" s="13" t="s">
        <v>1162</v>
      </c>
      <c r="F22565" s="11" t="s">
        <v>4962</v>
      </c>
      <c r="G22565" s="11" t="s">
        <v>4943</v>
      </c>
      <c r="H22565" s="11">
        <v>7000000647</v>
      </c>
      <c r="I22565" s="11" t="s">
        <v>4945</v>
      </c>
      <c r="J22565" s="11" t="s">
        <v>35</v>
      </c>
      <c r="K22565" s="39">
        <v>100000073664</v>
      </c>
      <c r="L22565" s="11" t="s">
        <v>36</v>
      </c>
      <c r="M22565" s="11">
        <v>200</v>
      </c>
      <c r="N22565" s="11" t="s">
        <v>34</v>
      </c>
      <c r="O22565" s="11"/>
      <c r="P22565" s="11"/>
      <c r="Q22565" s="11" t="s">
        <v>4951</v>
      </c>
      <c r="R22565" s="11" t="s">
        <v>4952</v>
      </c>
      <c r="S22565" s="11" t="s">
        <v>9083</v>
      </c>
      <c r="T22565" s="11" t="s">
        <v>16214</v>
      </c>
      <c r="U22565" s="11"/>
      <c r="V22565" s="11" t="s">
        <v>9937</v>
      </c>
    </row>
    <row r="22566" spans="2:22">
      <c r="B22566" s="34" t="s">
        <v>1697</v>
      </c>
      <c r="C22566" s="13" t="s">
        <v>1698</v>
      </c>
      <c r="D22566" s="13" t="s">
        <v>1003</v>
      </c>
      <c r="E22566" s="13" t="s">
        <v>1162</v>
      </c>
      <c r="F22566" s="11" t="s">
        <v>4969</v>
      </c>
      <c r="G22566" s="11" t="s">
        <v>4943</v>
      </c>
      <c r="H22566" s="11">
        <v>7000000647</v>
      </c>
      <c r="I22566" s="11" t="s">
        <v>4945</v>
      </c>
      <c r="J22566" s="11" t="s">
        <v>35</v>
      </c>
      <c r="K22566" s="39">
        <v>100000073664</v>
      </c>
      <c r="L22566" s="11" t="s">
        <v>36</v>
      </c>
      <c r="M22566" s="11">
        <v>400</v>
      </c>
      <c r="N22566" s="11" t="s">
        <v>34</v>
      </c>
      <c r="O22566" s="11"/>
      <c r="P22566" s="11"/>
      <c r="Q22566" s="11" t="s">
        <v>4951</v>
      </c>
      <c r="R22566" s="11" t="s">
        <v>4952</v>
      </c>
      <c r="S22566" s="11" t="s">
        <v>9083</v>
      </c>
      <c r="T22566" s="11" t="s">
        <v>16214</v>
      </c>
      <c r="U22566" s="11"/>
      <c r="V22566" s="11" t="s">
        <v>9937</v>
      </c>
    </row>
    <row r="22567" spans="2:22">
      <c r="B22567" s="34" t="s">
        <v>1697</v>
      </c>
      <c r="C22567" s="13" t="s">
        <v>1698</v>
      </c>
      <c r="D22567" s="13" t="s">
        <v>1003</v>
      </c>
      <c r="E22567" s="13" t="s">
        <v>1162</v>
      </c>
      <c r="F22567" s="11" t="s">
        <v>4942</v>
      </c>
      <c r="G22567" s="11" t="s">
        <v>4936</v>
      </c>
      <c r="H22567" s="11">
        <v>14000001713</v>
      </c>
      <c r="I22567" s="11" t="s">
        <v>4939</v>
      </c>
      <c r="J22567" s="11" t="s">
        <v>47</v>
      </c>
      <c r="K22567" s="39">
        <v>100000073665</v>
      </c>
      <c r="L22567" s="11" t="s">
        <v>36</v>
      </c>
      <c r="M22567" s="11" t="s">
        <v>4938</v>
      </c>
      <c r="N22567" s="11" t="s">
        <v>503</v>
      </c>
      <c r="O22567" s="11"/>
      <c r="P22567" s="11"/>
      <c r="Q22567" s="11" t="s">
        <v>4940</v>
      </c>
      <c r="R22567" s="11" t="s">
        <v>4941</v>
      </c>
      <c r="S22567" s="11" t="s">
        <v>9082</v>
      </c>
      <c r="T22567" s="11" t="s">
        <v>16214</v>
      </c>
      <c r="U22567" s="11"/>
      <c r="V22567" s="11" t="s">
        <v>9937</v>
      </c>
    </row>
    <row r="22568" spans="2:22">
      <c r="B22568" s="34" t="s">
        <v>1697</v>
      </c>
      <c r="C22568" s="13" t="s">
        <v>1698</v>
      </c>
      <c r="D22568" s="13" t="s">
        <v>1003</v>
      </c>
      <c r="E22568" s="13" t="s">
        <v>1162</v>
      </c>
      <c r="F22568" s="11" t="s">
        <v>4942</v>
      </c>
      <c r="G22568" s="11" t="s">
        <v>4936</v>
      </c>
      <c r="H22568" s="11">
        <v>14000001713</v>
      </c>
      <c r="I22568" s="11" t="s">
        <v>4939</v>
      </c>
      <c r="J22568" s="11" t="s">
        <v>47</v>
      </c>
      <c r="K22568" s="39">
        <v>100000073665</v>
      </c>
      <c r="L22568" s="11" t="s">
        <v>36</v>
      </c>
      <c r="M22568" s="11" t="s">
        <v>4938</v>
      </c>
      <c r="N22568" s="11" t="s">
        <v>503</v>
      </c>
      <c r="O22568" s="11"/>
      <c r="P22568" s="11"/>
      <c r="Q22568" s="11" t="s">
        <v>4940</v>
      </c>
      <c r="R22568" s="11" t="s">
        <v>4941</v>
      </c>
      <c r="S22568" s="11" t="s">
        <v>9082</v>
      </c>
      <c r="T22568" s="11" t="s">
        <v>16214</v>
      </c>
      <c r="U22568" s="11"/>
      <c r="V22568" s="11" t="s">
        <v>9937</v>
      </c>
    </row>
    <row r="22569" spans="2:22">
      <c r="B22569" s="34" t="s">
        <v>1697</v>
      </c>
      <c r="C22569" s="13" t="s">
        <v>1698</v>
      </c>
      <c r="D22569" s="13" t="s">
        <v>1003</v>
      </c>
      <c r="E22569" s="13" t="s">
        <v>1162</v>
      </c>
      <c r="F22569" s="11" t="s">
        <v>4937</v>
      </c>
      <c r="G22569" s="11" t="s">
        <v>4936</v>
      </c>
      <c r="H22569" s="11">
        <v>14000001713</v>
      </c>
      <c r="I22569" s="11" t="s">
        <v>4939</v>
      </c>
      <c r="J22569" s="11" t="s">
        <v>35</v>
      </c>
      <c r="K22569" s="39">
        <v>100000073664</v>
      </c>
      <c r="L22569" s="11" t="s">
        <v>36</v>
      </c>
      <c r="M22569" s="11" t="s">
        <v>4938</v>
      </c>
      <c r="N22569" s="11" t="s">
        <v>503</v>
      </c>
      <c r="O22569" s="11"/>
      <c r="P22569" s="11"/>
      <c r="Q22569" s="11" t="s">
        <v>4940</v>
      </c>
      <c r="R22569" s="11" t="s">
        <v>4941</v>
      </c>
      <c r="S22569" s="11" t="s">
        <v>9082</v>
      </c>
      <c r="T22569" s="11" t="s">
        <v>16214</v>
      </c>
      <c r="U22569" s="11"/>
      <c r="V22569" s="11" t="s">
        <v>9937</v>
      </c>
    </row>
    <row r="22570" spans="2:22">
      <c r="B22570" s="34" t="s">
        <v>1697</v>
      </c>
      <c r="C22570" s="13" t="s">
        <v>1698</v>
      </c>
      <c r="D22570" s="13" t="s">
        <v>2543</v>
      </c>
      <c r="E22570" s="13" t="s">
        <v>2544</v>
      </c>
      <c r="F22570" s="11" t="s">
        <v>4931</v>
      </c>
      <c r="G22570" s="11" t="s">
        <v>4930</v>
      </c>
      <c r="H22570" s="11">
        <v>21000001981</v>
      </c>
      <c r="I22570" s="11" t="s">
        <v>18356</v>
      </c>
      <c r="J22570" s="11" t="s">
        <v>47</v>
      </c>
      <c r="K22570" s="39">
        <v>100000073665</v>
      </c>
      <c r="L22570" s="11" t="s">
        <v>36</v>
      </c>
      <c r="M22570" s="11" t="s">
        <v>4932</v>
      </c>
      <c r="N22570" s="11" t="s">
        <v>517</v>
      </c>
      <c r="O22570" s="11"/>
      <c r="P22570" s="11"/>
      <c r="Q22570" s="11" t="s">
        <v>4934</v>
      </c>
      <c r="R22570" s="11" t="s">
        <v>4935</v>
      </c>
      <c r="S22570" s="11" t="s">
        <v>9082</v>
      </c>
      <c r="T22570" s="11" t="s">
        <v>16214</v>
      </c>
      <c r="U22570" s="11"/>
      <c r="V22570" s="11" t="s">
        <v>9937</v>
      </c>
    </row>
    <row r="22571" spans="2:22">
      <c r="B22571" s="34" t="s">
        <v>1697</v>
      </c>
      <c r="C22571" s="13" t="s">
        <v>1698</v>
      </c>
      <c r="D22571" s="13" t="s">
        <v>11156</v>
      </c>
      <c r="E22571" s="13" t="s">
        <v>11157</v>
      </c>
      <c r="F22571" s="11" t="s">
        <v>10058</v>
      </c>
      <c r="G22571" s="11" t="s">
        <v>3635</v>
      </c>
      <c r="H22571" s="11">
        <v>7000000863</v>
      </c>
      <c r="I22571" s="11" t="s">
        <v>3637</v>
      </c>
      <c r="J22571" s="11" t="s">
        <v>583</v>
      </c>
      <c r="K22571" s="39">
        <v>100000073646</v>
      </c>
      <c r="L22571" s="11" t="s">
        <v>36</v>
      </c>
      <c r="M22571" s="11">
        <v>20</v>
      </c>
      <c r="N22571" s="11" t="s">
        <v>20</v>
      </c>
      <c r="O22571" s="11"/>
      <c r="P22571" s="11" t="s">
        <v>106</v>
      </c>
      <c r="Q22571" s="11" t="s">
        <v>11158</v>
      </c>
      <c r="R22571" s="11" t="s">
        <v>9</v>
      </c>
      <c r="S22571" s="11" t="s">
        <v>18357</v>
      </c>
      <c r="T22571" s="11" t="s">
        <v>16214</v>
      </c>
      <c r="U22571" s="11"/>
      <c r="V22571" s="11" t="s">
        <v>9937</v>
      </c>
    </row>
    <row r="22572" spans="2:22">
      <c r="B22572" s="34" t="s">
        <v>1697</v>
      </c>
      <c r="C22572" s="13" t="s">
        <v>1698</v>
      </c>
      <c r="D22572" s="13" t="s">
        <v>11156</v>
      </c>
      <c r="E22572" s="13" t="s">
        <v>11157</v>
      </c>
      <c r="F22572" s="11" t="s">
        <v>18326</v>
      </c>
      <c r="G22572" s="11" t="s">
        <v>3635</v>
      </c>
      <c r="H22572" s="11">
        <v>7000000864</v>
      </c>
      <c r="I22572" s="11" t="s">
        <v>18358</v>
      </c>
      <c r="J22572" s="11" t="s">
        <v>583</v>
      </c>
      <c r="K22572" s="39">
        <v>100000073646</v>
      </c>
      <c r="L22572" s="11" t="s">
        <v>36</v>
      </c>
      <c r="M22572" s="11">
        <v>2</v>
      </c>
      <c r="N22572" s="11" t="s">
        <v>20</v>
      </c>
      <c r="O22572" s="11"/>
      <c r="P22572" s="11" t="s">
        <v>106</v>
      </c>
      <c r="Q22572" s="11" t="s">
        <v>11158</v>
      </c>
      <c r="R22572" s="11" t="s">
        <v>9</v>
      </c>
      <c r="S22572" s="11" t="s">
        <v>18357</v>
      </c>
      <c r="T22572" s="11" t="s">
        <v>16214</v>
      </c>
      <c r="U22572" s="11"/>
      <c r="V22572" s="11" t="s">
        <v>9937</v>
      </c>
    </row>
    <row r="22573" spans="2:22">
      <c r="B22573" s="34" t="s">
        <v>1697</v>
      </c>
      <c r="C22573" s="13" t="s">
        <v>1698</v>
      </c>
      <c r="D22573" s="13" t="s">
        <v>1003</v>
      </c>
      <c r="E22573" s="13" t="s">
        <v>1162</v>
      </c>
      <c r="F22573" s="11" t="s">
        <v>3561</v>
      </c>
      <c r="G22573" s="11" t="s">
        <v>3560</v>
      </c>
      <c r="H22573" s="11">
        <v>7000000879</v>
      </c>
      <c r="I22573" s="11" t="s">
        <v>3563</v>
      </c>
      <c r="J22573" s="11" t="s">
        <v>47</v>
      </c>
      <c r="K22573" s="39">
        <v>100000073665</v>
      </c>
      <c r="L22573" s="11" t="s">
        <v>36</v>
      </c>
      <c r="M22573" s="11">
        <v>220</v>
      </c>
      <c r="N22573" s="11" t="s">
        <v>34</v>
      </c>
      <c r="O22573" s="11"/>
      <c r="P22573" s="11"/>
      <c r="Q22573" s="11" t="s">
        <v>380</v>
      </c>
      <c r="R22573" s="11" t="s">
        <v>3564</v>
      </c>
      <c r="S22573" s="11" t="s">
        <v>18354</v>
      </c>
      <c r="T22573" s="11" t="s">
        <v>16214</v>
      </c>
      <c r="U22573" s="11"/>
      <c r="V22573" s="11" t="s">
        <v>9937</v>
      </c>
    </row>
    <row r="22574" spans="2:22">
      <c r="B22574" s="34" t="s">
        <v>1697</v>
      </c>
      <c r="C22574" s="13" t="s">
        <v>1698</v>
      </c>
      <c r="D22574" s="13" t="s">
        <v>1003</v>
      </c>
      <c r="E22574" s="13" t="s">
        <v>1162</v>
      </c>
      <c r="F22574" s="11" t="s">
        <v>3570</v>
      </c>
      <c r="G22574" s="11" t="s">
        <v>3560</v>
      </c>
      <c r="H22574" s="11">
        <v>7000000879</v>
      </c>
      <c r="I22574" s="11" t="s">
        <v>3563</v>
      </c>
      <c r="J22574" s="11" t="s">
        <v>47</v>
      </c>
      <c r="K22574" s="39">
        <v>100000073665</v>
      </c>
      <c r="L22574" s="11" t="s">
        <v>36</v>
      </c>
      <c r="M22574" s="11">
        <v>250</v>
      </c>
      <c r="N22574" s="11" t="s">
        <v>34</v>
      </c>
      <c r="O22574" s="11"/>
      <c r="P22574" s="11"/>
      <c r="Q22574" s="11" t="s">
        <v>380</v>
      </c>
      <c r="R22574" s="11" t="s">
        <v>3564</v>
      </c>
      <c r="S22574" s="11" t="s">
        <v>18354</v>
      </c>
      <c r="T22574" s="11" t="s">
        <v>16214</v>
      </c>
      <c r="U22574" s="11"/>
      <c r="V22574" s="11" t="s">
        <v>9937</v>
      </c>
    </row>
    <row r="22575" spans="2:22">
      <c r="B22575" s="34" t="s">
        <v>1697</v>
      </c>
      <c r="C22575" s="13" t="s">
        <v>1698</v>
      </c>
      <c r="D22575" s="13" t="s">
        <v>1003</v>
      </c>
      <c r="E22575" s="13" t="s">
        <v>1162</v>
      </c>
      <c r="F22575" s="11" t="s">
        <v>3572</v>
      </c>
      <c r="G22575" s="11" t="s">
        <v>3560</v>
      </c>
      <c r="H22575" s="11">
        <v>7000000879</v>
      </c>
      <c r="I22575" s="11" t="s">
        <v>3563</v>
      </c>
      <c r="J22575" s="11" t="s">
        <v>47</v>
      </c>
      <c r="K22575" s="39">
        <v>100000073665</v>
      </c>
      <c r="L22575" s="11" t="s">
        <v>36</v>
      </c>
      <c r="M22575" s="11">
        <v>500</v>
      </c>
      <c r="N22575" s="11" t="s">
        <v>34</v>
      </c>
      <c r="O22575" s="11"/>
      <c r="P22575" s="11"/>
      <c r="Q22575" s="11" t="s">
        <v>380</v>
      </c>
      <c r="R22575" s="11" t="s">
        <v>3564</v>
      </c>
      <c r="S22575" s="11" t="s">
        <v>18354</v>
      </c>
      <c r="T22575" s="11" t="s">
        <v>16214</v>
      </c>
      <c r="U22575" s="11"/>
      <c r="V22575" s="11" t="s">
        <v>9937</v>
      </c>
    </row>
    <row r="22576" spans="2:22">
      <c r="B22576" s="34" t="s">
        <v>1697</v>
      </c>
      <c r="C22576" s="13" t="s">
        <v>1698</v>
      </c>
      <c r="D22576" s="13" t="s">
        <v>1003</v>
      </c>
      <c r="E22576" s="13" t="s">
        <v>1162</v>
      </c>
      <c r="F22576" s="11" t="s">
        <v>3569</v>
      </c>
      <c r="G22576" s="11" t="s">
        <v>3560</v>
      </c>
      <c r="H22576" s="11">
        <v>7000000879</v>
      </c>
      <c r="I22576" s="11" t="s">
        <v>3563</v>
      </c>
      <c r="J22576" s="11" t="s">
        <v>35</v>
      </c>
      <c r="K22576" s="39">
        <v>100000073664</v>
      </c>
      <c r="L22576" s="11" t="s">
        <v>36</v>
      </c>
      <c r="M22576" s="11">
        <v>250</v>
      </c>
      <c r="N22576" s="11" t="s">
        <v>34</v>
      </c>
      <c r="O22576" s="11"/>
      <c r="P22576" s="11"/>
      <c r="Q22576" s="11" t="s">
        <v>380</v>
      </c>
      <c r="R22576" s="11" t="s">
        <v>3564</v>
      </c>
      <c r="S22576" s="11" t="s">
        <v>18354</v>
      </c>
      <c r="T22576" s="11" t="s">
        <v>16214</v>
      </c>
      <c r="U22576" s="11"/>
      <c r="V22576" s="11" t="s">
        <v>9937</v>
      </c>
    </row>
    <row r="22577" spans="2:22">
      <c r="B22577" s="34" t="s">
        <v>1697</v>
      </c>
      <c r="C22577" s="13" t="s">
        <v>1698</v>
      </c>
      <c r="D22577" s="13" t="s">
        <v>1003</v>
      </c>
      <c r="E22577" s="13" t="s">
        <v>1162</v>
      </c>
      <c r="F22577" s="11" t="s">
        <v>3571</v>
      </c>
      <c r="G22577" s="11" t="s">
        <v>3560</v>
      </c>
      <c r="H22577" s="11">
        <v>7000000879</v>
      </c>
      <c r="I22577" s="11" t="s">
        <v>3563</v>
      </c>
      <c r="J22577" s="11" t="s">
        <v>35</v>
      </c>
      <c r="K22577" s="39">
        <v>100000073664</v>
      </c>
      <c r="L22577" s="11" t="s">
        <v>36</v>
      </c>
      <c r="M22577" s="11">
        <v>500</v>
      </c>
      <c r="N22577" s="11" t="s">
        <v>34</v>
      </c>
      <c r="O22577" s="11"/>
      <c r="P22577" s="11"/>
      <c r="Q22577" s="11" t="s">
        <v>380</v>
      </c>
      <c r="R22577" s="11" t="s">
        <v>3564</v>
      </c>
      <c r="S22577" s="11" t="s">
        <v>18354</v>
      </c>
      <c r="T22577" s="11" t="s">
        <v>16214</v>
      </c>
      <c r="U22577" s="11"/>
      <c r="V22577" s="11" t="s">
        <v>9937</v>
      </c>
    </row>
    <row r="22578" spans="2:22">
      <c r="B22578" s="34" t="s">
        <v>1697</v>
      </c>
      <c r="C22578" s="13" t="s">
        <v>1698</v>
      </c>
      <c r="D22578" s="13" t="s">
        <v>1691</v>
      </c>
      <c r="E22578" s="13" t="s">
        <v>2563</v>
      </c>
      <c r="F22578" s="11" t="s">
        <v>2894</v>
      </c>
      <c r="G22578" s="11" t="s">
        <v>2893</v>
      </c>
      <c r="H22578" s="11">
        <v>14000001266</v>
      </c>
      <c r="I22578" s="11" t="s">
        <v>2896</v>
      </c>
      <c r="J22578" s="11" t="s">
        <v>608</v>
      </c>
      <c r="K22578" s="39">
        <v>100000073652</v>
      </c>
      <c r="L22578" s="11" t="s">
        <v>36</v>
      </c>
      <c r="M22578" s="11" t="s">
        <v>2895</v>
      </c>
      <c r="N22578" s="11" t="s">
        <v>503</v>
      </c>
      <c r="O22578" s="11"/>
      <c r="P22578" s="11"/>
      <c r="Q22578" s="11" t="s">
        <v>2897</v>
      </c>
      <c r="R22578" s="11" t="s">
        <v>2898</v>
      </c>
      <c r="S22578" s="11" t="s">
        <v>9069</v>
      </c>
      <c r="T22578" s="11" t="s">
        <v>16214</v>
      </c>
      <c r="U22578" s="11"/>
      <c r="V22578" s="11" t="s">
        <v>9937</v>
      </c>
    </row>
    <row r="22579" spans="2:22">
      <c r="B22579" s="34" t="s">
        <v>1697</v>
      </c>
      <c r="C22579" s="13" t="s">
        <v>1698</v>
      </c>
      <c r="D22579" s="13" t="s">
        <v>1691</v>
      </c>
      <c r="E22579" s="13" t="s">
        <v>2618</v>
      </c>
      <c r="F22579" s="11" t="s">
        <v>2629</v>
      </c>
      <c r="G22579" s="11" t="s">
        <v>2619</v>
      </c>
      <c r="H22579" s="11">
        <v>7000001057</v>
      </c>
      <c r="I22579" s="11" t="s">
        <v>2622</v>
      </c>
      <c r="J22579" s="11" t="s">
        <v>47</v>
      </c>
      <c r="K22579" s="39">
        <v>100000073665</v>
      </c>
      <c r="L22579" s="11" t="s">
        <v>36</v>
      </c>
      <c r="M22579" s="11">
        <v>25</v>
      </c>
      <c r="N22579" s="11" t="s">
        <v>34</v>
      </c>
      <c r="O22579" s="11"/>
      <c r="P22579" s="11"/>
      <c r="Q22579" s="11" t="s">
        <v>2623</v>
      </c>
      <c r="R22579" s="11" t="s">
        <v>2624</v>
      </c>
      <c r="S22579" s="11" t="s">
        <v>9072</v>
      </c>
      <c r="T22579" s="11" t="s">
        <v>16214</v>
      </c>
      <c r="U22579" s="11"/>
      <c r="V22579" s="11" t="s">
        <v>9937</v>
      </c>
    </row>
    <row r="22580" spans="2:22">
      <c r="B22580" s="34" t="s">
        <v>1697</v>
      </c>
      <c r="C22580" s="13" t="s">
        <v>1698</v>
      </c>
      <c r="D22580" s="13" t="s">
        <v>1691</v>
      </c>
      <c r="E22580" s="13" t="s">
        <v>2618</v>
      </c>
      <c r="F22580" s="11" t="s">
        <v>2620</v>
      </c>
      <c r="G22580" s="11" t="s">
        <v>2619</v>
      </c>
      <c r="H22580" s="11">
        <v>7000001057</v>
      </c>
      <c r="I22580" s="11" t="s">
        <v>2622</v>
      </c>
      <c r="J22580" s="11" t="s">
        <v>608</v>
      </c>
      <c r="K22580" s="39">
        <v>100000073652</v>
      </c>
      <c r="L22580" s="11" t="s">
        <v>36</v>
      </c>
      <c r="M22580" s="11">
        <v>1.2</v>
      </c>
      <c r="N22580" s="11" t="s">
        <v>20</v>
      </c>
      <c r="O22580" s="11"/>
      <c r="P22580" s="11"/>
      <c r="Q22580" s="11" t="s">
        <v>2623</v>
      </c>
      <c r="R22580" s="11" t="s">
        <v>2624</v>
      </c>
      <c r="S22580" s="11" t="s">
        <v>9072</v>
      </c>
      <c r="T22580" s="11" t="s">
        <v>16214</v>
      </c>
      <c r="U22580" s="11"/>
      <c r="V22580" s="11" t="s">
        <v>9937</v>
      </c>
    </row>
    <row r="22581" spans="2:22">
      <c r="B22581" s="34" t="s">
        <v>1697</v>
      </c>
      <c r="C22581" s="13" t="s">
        <v>1698</v>
      </c>
      <c r="D22581" s="13" t="s">
        <v>1691</v>
      </c>
      <c r="E22581" s="13" t="s">
        <v>2618</v>
      </c>
      <c r="F22581" s="11" t="s">
        <v>2628</v>
      </c>
      <c r="G22581" s="11" t="s">
        <v>2619</v>
      </c>
      <c r="H22581" s="11">
        <v>7000001057</v>
      </c>
      <c r="I22581" s="11" t="s">
        <v>2622</v>
      </c>
      <c r="J22581" s="11" t="s">
        <v>608</v>
      </c>
      <c r="K22581" s="39">
        <v>100000073652</v>
      </c>
      <c r="L22581" s="11" t="s">
        <v>36</v>
      </c>
      <c r="M22581" s="11">
        <v>1</v>
      </c>
      <c r="N22581" s="11" t="s">
        <v>20</v>
      </c>
      <c r="O22581" s="11"/>
      <c r="P22581" s="11"/>
      <c r="Q22581" s="11" t="s">
        <v>2623</v>
      </c>
      <c r="R22581" s="11" t="s">
        <v>2624</v>
      </c>
      <c r="S22581" s="11" t="s">
        <v>9072</v>
      </c>
      <c r="T22581" s="11" t="s">
        <v>16214</v>
      </c>
      <c r="U22581" s="11"/>
      <c r="V22581" s="11" t="s">
        <v>9937</v>
      </c>
    </row>
    <row r="22582" spans="2:22">
      <c r="B22582" s="34" t="s">
        <v>1697</v>
      </c>
      <c r="C22582" s="13" t="s">
        <v>1698</v>
      </c>
      <c r="D22582" s="13" t="s">
        <v>2543</v>
      </c>
      <c r="E22582" s="13" t="s">
        <v>2544</v>
      </c>
      <c r="F22582" s="11" t="s">
        <v>2546</v>
      </c>
      <c r="G22582" s="11" t="s">
        <v>2545</v>
      </c>
      <c r="H22582" s="11">
        <v>14000003471</v>
      </c>
      <c r="I22582" s="11" t="s">
        <v>2548</v>
      </c>
      <c r="J22582" s="11" t="s">
        <v>608</v>
      </c>
      <c r="K22582" s="39">
        <v>100000073652</v>
      </c>
      <c r="L22582" s="11" t="s">
        <v>36</v>
      </c>
      <c r="M22582" s="11" t="s">
        <v>2547</v>
      </c>
      <c r="N22582" s="11" t="s">
        <v>1118</v>
      </c>
      <c r="O22582" s="11"/>
      <c r="P22582" s="11"/>
      <c r="Q22582" s="11" t="s">
        <v>2549</v>
      </c>
      <c r="R22582" s="11" t="s">
        <v>2550</v>
      </c>
      <c r="S22582" s="11" t="s">
        <v>9078</v>
      </c>
      <c r="T22582" s="11" t="s">
        <v>16214</v>
      </c>
      <c r="U22582" s="11"/>
      <c r="V22582" s="11" t="s">
        <v>9937</v>
      </c>
    </row>
    <row r="22583" spans="2:22">
      <c r="B22583" s="34" t="s">
        <v>1697</v>
      </c>
      <c r="C22583" s="13" t="s">
        <v>1698</v>
      </c>
      <c r="D22583" s="13" t="s">
        <v>2543</v>
      </c>
      <c r="E22583" s="13" t="s">
        <v>2544</v>
      </c>
      <c r="F22583" s="11" t="s">
        <v>2551</v>
      </c>
      <c r="G22583" s="11" t="s">
        <v>2545</v>
      </c>
      <c r="H22583" s="11">
        <v>14000003471</v>
      </c>
      <c r="I22583" s="11" t="s">
        <v>2548</v>
      </c>
      <c r="J22583" s="11" t="s">
        <v>35</v>
      </c>
      <c r="K22583" s="39">
        <v>100000073664</v>
      </c>
      <c r="L22583" s="11" t="s">
        <v>36</v>
      </c>
      <c r="M22583" s="11" t="s">
        <v>2552</v>
      </c>
      <c r="N22583" s="11" t="s">
        <v>503</v>
      </c>
      <c r="O22583" s="11"/>
      <c r="P22583" s="11"/>
      <c r="Q22583" s="11" t="s">
        <v>2549</v>
      </c>
      <c r="R22583" s="11" t="s">
        <v>2550</v>
      </c>
      <c r="S22583" s="11" t="s">
        <v>9078</v>
      </c>
      <c r="T22583" s="11" t="s">
        <v>16214</v>
      </c>
      <c r="U22583" s="11"/>
      <c r="V22583" s="11" t="s">
        <v>9937</v>
      </c>
    </row>
    <row r="22584" spans="2:22">
      <c r="B22584" s="34" t="s">
        <v>1697</v>
      </c>
      <c r="C22584" s="13" t="s">
        <v>1698</v>
      </c>
      <c r="D22584" s="13" t="s">
        <v>1691</v>
      </c>
      <c r="E22584" s="13" t="s">
        <v>1692</v>
      </c>
      <c r="F22584" s="11" t="s">
        <v>1694</v>
      </c>
      <c r="G22584" s="11" t="s">
        <v>1693</v>
      </c>
      <c r="H22584" s="11">
        <v>14000002787</v>
      </c>
      <c r="I22584" s="11" t="s">
        <v>1696</v>
      </c>
      <c r="J22584" s="11" t="s">
        <v>608</v>
      </c>
      <c r="K22584" s="39">
        <v>100000073652</v>
      </c>
      <c r="L22584" s="11" t="s">
        <v>36</v>
      </c>
      <c r="M22584" s="11" t="s">
        <v>1695</v>
      </c>
      <c r="N22584" s="11" t="s">
        <v>1118</v>
      </c>
      <c r="O22584" s="11"/>
      <c r="P22584" s="11"/>
      <c r="Q22584" s="11" t="s">
        <v>1699</v>
      </c>
      <c r="R22584" s="11" t="s">
        <v>1700</v>
      </c>
      <c r="S22584" s="11" t="s">
        <v>18354</v>
      </c>
      <c r="T22584" s="11" t="s">
        <v>16214</v>
      </c>
      <c r="U22584" s="11"/>
      <c r="V22584" s="11" t="s">
        <v>9937</v>
      </c>
    </row>
    <row r="22585" spans="2:22">
      <c r="B22585" s="34" t="s">
        <v>1192</v>
      </c>
      <c r="C22585" s="13" t="s">
        <v>1193</v>
      </c>
      <c r="D22585" s="13" t="s">
        <v>11167</v>
      </c>
      <c r="E22585" s="13" t="s">
        <v>11167</v>
      </c>
      <c r="F22585" s="11" t="s">
        <v>8011</v>
      </c>
      <c r="G22585" s="11" t="s">
        <v>8010</v>
      </c>
      <c r="H22585" s="11">
        <v>14000000285</v>
      </c>
      <c r="I22585" s="11" t="s">
        <v>7996</v>
      </c>
      <c r="J22585" s="11" t="s">
        <v>845</v>
      </c>
      <c r="K22585" s="39" t="s">
        <v>4770</v>
      </c>
      <c r="L22585" s="11" t="s">
        <v>22</v>
      </c>
      <c r="M22585" s="11" t="s">
        <v>827</v>
      </c>
      <c r="N22585" s="11" t="s">
        <v>1118</v>
      </c>
      <c r="O22585" s="11"/>
      <c r="P22585" s="11" t="s">
        <v>11168</v>
      </c>
      <c r="Q22585" s="11" t="s">
        <v>11171</v>
      </c>
      <c r="R22585" s="11" t="s">
        <v>9</v>
      </c>
      <c r="S22585" s="12" t="s">
        <v>11170</v>
      </c>
      <c r="T22585" s="11" t="s">
        <v>16213</v>
      </c>
      <c r="U22585" s="11" t="s">
        <v>12</v>
      </c>
      <c r="V22585" s="11" t="s">
        <v>9937</v>
      </c>
    </row>
    <row r="22586" spans="2:22">
      <c r="B22586" s="34" t="s">
        <v>1192</v>
      </c>
      <c r="C22586" s="13" t="s">
        <v>1193</v>
      </c>
      <c r="D22586" s="13" t="s">
        <v>3464</v>
      </c>
      <c r="E22586" s="13" t="s">
        <v>3465</v>
      </c>
      <c r="F22586" s="11" t="s">
        <v>8658</v>
      </c>
      <c r="G22586" s="11" t="s">
        <v>8657</v>
      </c>
      <c r="H22586" s="11">
        <v>7000000022</v>
      </c>
      <c r="I22586" s="11" t="s">
        <v>8660</v>
      </c>
      <c r="J22586" s="11" t="s">
        <v>87</v>
      </c>
      <c r="K22586" s="39">
        <v>100000073863</v>
      </c>
      <c r="L22586" s="11" t="s">
        <v>8659</v>
      </c>
      <c r="M22586" s="11" t="s">
        <v>1399</v>
      </c>
      <c r="N22586" s="11" t="s">
        <v>20</v>
      </c>
      <c r="O22586" s="11"/>
      <c r="P22586" s="11" t="s">
        <v>333</v>
      </c>
      <c r="Q22586" s="11" t="s">
        <v>1089</v>
      </c>
      <c r="R22586" s="11" t="s">
        <v>9</v>
      </c>
      <c r="S22586" s="12" t="s">
        <v>9548</v>
      </c>
      <c r="T22586" s="11" t="s">
        <v>16213</v>
      </c>
      <c r="U22586" s="11" t="s">
        <v>12</v>
      </c>
      <c r="V22586" s="11" t="s">
        <v>9937</v>
      </c>
    </row>
    <row r="22587" spans="2:22">
      <c r="B22587" s="34" t="s">
        <v>1192</v>
      </c>
      <c r="C22587" s="13" t="s">
        <v>1193</v>
      </c>
      <c r="D22587" s="13" t="s">
        <v>3464</v>
      </c>
      <c r="E22587" s="13" t="s">
        <v>3465</v>
      </c>
      <c r="F22587" s="11" t="s">
        <v>8663</v>
      </c>
      <c r="G22587" s="11" t="s">
        <v>8657</v>
      </c>
      <c r="H22587" s="11">
        <v>7000000022</v>
      </c>
      <c r="I22587" s="11" t="s">
        <v>8660</v>
      </c>
      <c r="J22587" s="11" t="s">
        <v>87</v>
      </c>
      <c r="K22587" s="39">
        <v>100000073863</v>
      </c>
      <c r="L22587" s="11" t="s">
        <v>8</v>
      </c>
      <c r="M22587" s="11" t="s">
        <v>377</v>
      </c>
      <c r="N22587" s="11" t="s">
        <v>902</v>
      </c>
      <c r="O22587" s="11"/>
      <c r="P22587" s="11" t="s">
        <v>333</v>
      </c>
      <c r="Q22587" s="11" t="s">
        <v>1089</v>
      </c>
      <c r="R22587" s="11" t="s">
        <v>9</v>
      </c>
      <c r="S22587" s="12" t="s">
        <v>9548</v>
      </c>
      <c r="T22587" s="11" t="s">
        <v>16213</v>
      </c>
      <c r="U22587" s="11" t="s">
        <v>12</v>
      </c>
      <c r="V22587" s="11" t="s">
        <v>9937</v>
      </c>
    </row>
    <row r="22588" spans="2:22">
      <c r="B22588" s="34" t="s">
        <v>1192</v>
      </c>
      <c r="C22588" s="13" t="s">
        <v>1193</v>
      </c>
      <c r="D22588" s="13" t="s">
        <v>3464</v>
      </c>
      <c r="E22588" s="13" t="s">
        <v>3465</v>
      </c>
      <c r="F22588" s="11" t="s">
        <v>8663</v>
      </c>
      <c r="G22588" s="11" t="s">
        <v>8657</v>
      </c>
      <c r="H22588" s="11">
        <v>7000000022</v>
      </c>
      <c r="I22588" s="11" t="s">
        <v>8660</v>
      </c>
      <c r="J22588" s="11" t="s">
        <v>87</v>
      </c>
      <c r="K22588" s="39">
        <v>100000073863</v>
      </c>
      <c r="L22588" s="11" t="s">
        <v>232</v>
      </c>
      <c r="M22588" s="11" t="s">
        <v>377</v>
      </c>
      <c r="N22588" s="11" t="s">
        <v>902</v>
      </c>
      <c r="O22588" s="11"/>
      <c r="P22588" s="11" t="s">
        <v>333</v>
      </c>
      <c r="Q22588" s="11" t="s">
        <v>1089</v>
      </c>
      <c r="R22588" s="11" t="s">
        <v>9</v>
      </c>
      <c r="S22588" s="12" t="s">
        <v>9548</v>
      </c>
      <c r="T22588" s="11" t="s">
        <v>16213</v>
      </c>
      <c r="U22588" s="11" t="s">
        <v>12</v>
      </c>
      <c r="V22588" s="11" t="s">
        <v>9937</v>
      </c>
    </row>
    <row r="22589" spans="2:22">
      <c r="B22589" s="34" t="s">
        <v>1192</v>
      </c>
      <c r="C22589" s="13" t="s">
        <v>1193</v>
      </c>
      <c r="D22589" s="13" t="s">
        <v>3464</v>
      </c>
      <c r="E22589" s="13" t="s">
        <v>3465</v>
      </c>
      <c r="F22589" s="11" t="s">
        <v>8664</v>
      </c>
      <c r="G22589" s="11" t="s">
        <v>8657</v>
      </c>
      <c r="H22589" s="11">
        <v>7000000022</v>
      </c>
      <c r="I22589" s="11" t="s">
        <v>8660</v>
      </c>
      <c r="J22589" s="11" t="s">
        <v>87</v>
      </c>
      <c r="K22589" s="39">
        <v>100000073863</v>
      </c>
      <c r="L22589" s="11" t="s">
        <v>22</v>
      </c>
      <c r="M22589" s="11" t="s">
        <v>52</v>
      </c>
      <c r="N22589" s="11" t="s">
        <v>20</v>
      </c>
      <c r="O22589" s="11"/>
      <c r="P22589" s="11" t="s">
        <v>333</v>
      </c>
      <c r="Q22589" s="11" t="s">
        <v>1089</v>
      </c>
      <c r="R22589" s="11" t="s">
        <v>9</v>
      </c>
      <c r="S22589" s="12" t="s">
        <v>9548</v>
      </c>
      <c r="T22589" s="11" t="s">
        <v>16213</v>
      </c>
      <c r="U22589" s="11" t="s">
        <v>12</v>
      </c>
      <c r="V22589" s="11" t="s">
        <v>9937</v>
      </c>
    </row>
    <row r="22590" spans="2:22">
      <c r="B22590" s="34" t="s">
        <v>1192</v>
      </c>
      <c r="C22590" s="13" t="s">
        <v>1193</v>
      </c>
      <c r="D22590" s="13" t="s">
        <v>3464</v>
      </c>
      <c r="E22590" s="13" t="s">
        <v>3465</v>
      </c>
      <c r="F22590" s="11" t="s">
        <v>8664</v>
      </c>
      <c r="G22590" s="11" t="s">
        <v>8657</v>
      </c>
      <c r="H22590" s="11">
        <v>7000000022</v>
      </c>
      <c r="I22590" s="11" t="s">
        <v>8660</v>
      </c>
      <c r="J22590" s="11" t="s">
        <v>87</v>
      </c>
      <c r="K22590" s="39">
        <v>100000073863</v>
      </c>
      <c r="L22590" s="11" t="s">
        <v>8</v>
      </c>
      <c r="M22590" s="11" t="s">
        <v>52</v>
      </c>
      <c r="N22590" s="11" t="s">
        <v>20</v>
      </c>
      <c r="O22590" s="11"/>
      <c r="P22590" s="11" t="s">
        <v>333</v>
      </c>
      <c r="Q22590" s="11" t="s">
        <v>1089</v>
      </c>
      <c r="R22590" s="11" t="s">
        <v>9</v>
      </c>
      <c r="S22590" s="12" t="s">
        <v>9548</v>
      </c>
      <c r="T22590" s="11" t="s">
        <v>16213</v>
      </c>
      <c r="U22590" s="11" t="s">
        <v>12</v>
      </c>
      <c r="V22590" s="11" t="s">
        <v>9937</v>
      </c>
    </row>
    <row r="22591" spans="2:22">
      <c r="B22591" s="34" t="s">
        <v>1192</v>
      </c>
      <c r="C22591" s="13" t="s">
        <v>1193</v>
      </c>
      <c r="D22591" s="13" t="s">
        <v>1194</v>
      </c>
      <c r="E22591" s="13" t="s">
        <v>1195</v>
      </c>
      <c r="F22591" s="11" t="s">
        <v>8485</v>
      </c>
      <c r="G22591" s="11" t="s">
        <v>8484</v>
      </c>
      <c r="H22591" s="11">
        <v>7000000064</v>
      </c>
      <c r="I22591" s="11" t="s">
        <v>8487</v>
      </c>
      <c r="J22591" s="11" t="s">
        <v>21</v>
      </c>
      <c r="K22591" s="39" t="s">
        <v>8486</v>
      </c>
      <c r="L22591" s="11" t="s">
        <v>8</v>
      </c>
      <c r="M22591" s="11" t="s">
        <v>41</v>
      </c>
      <c r="N22591" s="11" t="s">
        <v>20</v>
      </c>
      <c r="O22591" s="11"/>
      <c r="P22591" s="11" t="s">
        <v>1199</v>
      </c>
      <c r="Q22591" s="11" t="s">
        <v>8488</v>
      </c>
      <c r="R22591" s="11" t="s">
        <v>9</v>
      </c>
      <c r="S22591" s="12" t="s">
        <v>9130</v>
      </c>
      <c r="T22591" s="11" t="s">
        <v>16213</v>
      </c>
      <c r="U22591" s="11" t="s">
        <v>12</v>
      </c>
      <c r="V22591" s="11" t="s">
        <v>9937</v>
      </c>
    </row>
    <row r="22592" spans="2:22">
      <c r="B22592" s="34" t="s">
        <v>1192</v>
      </c>
      <c r="C22592" s="13" t="s">
        <v>1193</v>
      </c>
      <c r="D22592" s="13" t="s">
        <v>4994</v>
      </c>
      <c r="E22592" s="13" t="s">
        <v>4995</v>
      </c>
      <c r="F22592" s="11" t="s">
        <v>8192</v>
      </c>
      <c r="G22592" s="11" t="s">
        <v>8191</v>
      </c>
      <c r="H22592" s="11">
        <v>7000000103</v>
      </c>
      <c r="I22592" s="11" t="s">
        <v>8193</v>
      </c>
      <c r="J22592" s="11" t="s">
        <v>39</v>
      </c>
      <c r="K22592" s="39">
        <v>200000002007</v>
      </c>
      <c r="L22592" s="11" t="s">
        <v>8</v>
      </c>
      <c r="M22592" s="11" t="s">
        <v>146</v>
      </c>
      <c r="N22592" s="11" t="s">
        <v>20</v>
      </c>
      <c r="O22592" s="11"/>
      <c r="P22592" s="11" t="s">
        <v>331</v>
      </c>
      <c r="Q22592" s="11" t="s">
        <v>2324</v>
      </c>
      <c r="R22592" s="11" t="s">
        <v>9</v>
      </c>
      <c r="S22592" s="12" t="s">
        <v>9588</v>
      </c>
      <c r="T22592" s="11" t="s">
        <v>16213</v>
      </c>
      <c r="U22592" s="11" t="s">
        <v>12</v>
      </c>
      <c r="V22592" s="11" t="s">
        <v>9937</v>
      </c>
    </row>
    <row r="22593" spans="2:22">
      <c r="B22593" s="34" t="s">
        <v>1192</v>
      </c>
      <c r="C22593" s="13" t="s">
        <v>1193</v>
      </c>
      <c r="D22593" s="13" t="s">
        <v>4994</v>
      </c>
      <c r="E22593" s="13" t="s">
        <v>4995</v>
      </c>
      <c r="F22593" s="11" t="s">
        <v>8194</v>
      </c>
      <c r="G22593" s="11" t="s">
        <v>8191</v>
      </c>
      <c r="H22593" s="11">
        <v>7000000103</v>
      </c>
      <c r="I22593" s="11" t="s">
        <v>8193</v>
      </c>
      <c r="J22593" s="11" t="s">
        <v>39</v>
      </c>
      <c r="K22593" s="39">
        <v>200000002007</v>
      </c>
      <c r="L22593" s="11" t="s">
        <v>424</v>
      </c>
      <c r="M22593" s="11" t="s">
        <v>6942</v>
      </c>
      <c r="N22593" s="11" t="s">
        <v>20</v>
      </c>
      <c r="O22593" s="11"/>
      <c r="P22593" s="11" t="s">
        <v>331</v>
      </c>
      <c r="Q22593" s="11" t="s">
        <v>2324</v>
      </c>
      <c r="R22593" s="11" t="s">
        <v>9</v>
      </c>
      <c r="S22593" s="12" t="s">
        <v>9588</v>
      </c>
      <c r="T22593" s="11" t="s">
        <v>16213</v>
      </c>
      <c r="U22593" s="11" t="s">
        <v>12</v>
      </c>
      <c r="V22593" s="11" t="s">
        <v>9937</v>
      </c>
    </row>
    <row r="22594" spans="2:22">
      <c r="B22594" s="34" t="s">
        <v>1192</v>
      </c>
      <c r="C22594" s="13" t="s">
        <v>1193</v>
      </c>
      <c r="D22594" s="13" t="s">
        <v>4994</v>
      </c>
      <c r="E22594" s="13" t="s">
        <v>4995</v>
      </c>
      <c r="F22594" s="11" t="s">
        <v>8194</v>
      </c>
      <c r="G22594" s="11" t="s">
        <v>8191</v>
      </c>
      <c r="H22594" s="11">
        <v>7000000103</v>
      </c>
      <c r="I22594" s="11" t="s">
        <v>8193</v>
      </c>
      <c r="J22594" s="11" t="s">
        <v>39</v>
      </c>
      <c r="K22594" s="39">
        <v>200000002007</v>
      </c>
      <c r="L22594" s="11" t="s">
        <v>8</v>
      </c>
      <c r="M22594" s="11" t="s">
        <v>6942</v>
      </c>
      <c r="N22594" s="11" t="s">
        <v>20</v>
      </c>
      <c r="O22594" s="11"/>
      <c r="P22594" s="11" t="s">
        <v>331</v>
      </c>
      <c r="Q22594" s="11" t="s">
        <v>2324</v>
      </c>
      <c r="R22594" s="11" t="s">
        <v>9</v>
      </c>
      <c r="S22594" s="12" t="s">
        <v>9588</v>
      </c>
      <c r="T22594" s="11" t="s">
        <v>16213</v>
      </c>
      <c r="U22594" s="11" t="s">
        <v>12</v>
      </c>
      <c r="V22594" s="11" t="s">
        <v>9937</v>
      </c>
    </row>
    <row r="22595" spans="2:22">
      <c r="B22595" s="34" t="s">
        <v>1192</v>
      </c>
      <c r="C22595" s="13" t="s">
        <v>1193</v>
      </c>
      <c r="D22595" s="13" t="s">
        <v>4994</v>
      </c>
      <c r="E22595" s="13" t="s">
        <v>4995</v>
      </c>
      <c r="F22595" s="11" t="s">
        <v>8195</v>
      </c>
      <c r="G22595" s="11" t="s">
        <v>8191</v>
      </c>
      <c r="H22595" s="11">
        <v>7000000103</v>
      </c>
      <c r="I22595" s="11" t="s">
        <v>8193</v>
      </c>
      <c r="J22595" s="11" t="s">
        <v>87</v>
      </c>
      <c r="K22595" s="39">
        <v>100000073863</v>
      </c>
      <c r="L22595" s="11" t="s">
        <v>232</v>
      </c>
      <c r="M22595" s="11" t="s">
        <v>377</v>
      </c>
      <c r="N22595" s="11" t="s">
        <v>902</v>
      </c>
      <c r="O22595" s="11"/>
      <c r="P22595" s="11" t="s">
        <v>331</v>
      </c>
      <c r="Q22595" s="11" t="s">
        <v>2324</v>
      </c>
      <c r="R22595" s="11" t="s">
        <v>9</v>
      </c>
      <c r="S22595" s="12" t="s">
        <v>9588</v>
      </c>
      <c r="T22595" s="11" t="s">
        <v>16213</v>
      </c>
      <c r="U22595" s="11" t="s">
        <v>12</v>
      </c>
      <c r="V22595" s="11" t="s">
        <v>9937</v>
      </c>
    </row>
    <row r="22596" spans="2:22">
      <c r="B22596" s="34" t="s">
        <v>1192</v>
      </c>
      <c r="C22596" s="13" t="s">
        <v>1193</v>
      </c>
      <c r="D22596" s="13" t="s">
        <v>4994</v>
      </c>
      <c r="E22596" s="13" t="s">
        <v>4995</v>
      </c>
      <c r="F22596" s="11" t="s">
        <v>8196</v>
      </c>
      <c r="G22596" s="11" t="s">
        <v>8191</v>
      </c>
      <c r="H22596" s="11">
        <v>7000000103</v>
      </c>
      <c r="I22596" s="11" t="s">
        <v>8193</v>
      </c>
      <c r="J22596" s="11" t="s">
        <v>39</v>
      </c>
      <c r="K22596" s="39">
        <v>200000002007</v>
      </c>
      <c r="L22596" s="11" t="s">
        <v>232</v>
      </c>
      <c r="M22596" s="11" t="s">
        <v>52</v>
      </c>
      <c r="N22596" s="11" t="s">
        <v>20</v>
      </c>
      <c r="O22596" s="11"/>
      <c r="P22596" s="11" t="s">
        <v>331</v>
      </c>
      <c r="Q22596" s="11" t="s">
        <v>2324</v>
      </c>
      <c r="R22596" s="11" t="s">
        <v>9</v>
      </c>
      <c r="S22596" s="12" t="s">
        <v>9588</v>
      </c>
      <c r="T22596" s="11" t="s">
        <v>16213</v>
      </c>
      <c r="U22596" s="11" t="s">
        <v>12</v>
      </c>
      <c r="V22596" s="11" t="s">
        <v>9937</v>
      </c>
    </row>
    <row r="22597" spans="2:22">
      <c r="B22597" s="34" t="s">
        <v>1192</v>
      </c>
      <c r="C22597" s="13" t="s">
        <v>1193</v>
      </c>
      <c r="D22597" s="13" t="s">
        <v>4994</v>
      </c>
      <c r="E22597" s="13" t="s">
        <v>4995</v>
      </c>
      <c r="F22597" s="11" t="s">
        <v>8197</v>
      </c>
      <c r="G22597" s="11" t="s">
        <v>8191</v>
      </c>
      <c r="H22597" s="11">
        <v>7000000103</v>
      </c>
      <c r="I22597" s="11" t="s">
        <v>8193</v>
      </c>
      <c r="J22597" s="11" t="s">
        <v>87</v>
      </c>
      <c r="K22597" s="39">
        <v>100000073863</v>
      </c>
      <c r="L22597" s="11" t="s">
        <v>232</v>
      </c>
      <c r="M22597" s="11" t="s">
        <v>30</v>
      </c>
      <c r="N22597" s="11" t="s">
        <v>902</v>
      </c>
      <c r="O22597" s="11"/>
      <c r="P22597" s="11" t="s">
        <v>331</v>
      </c>
      <c r="Q22597" s="11" t="s">
        <v>2324</v>
      </c>
      <c r="R22597" s="11" t="s">
        <v>9</v>
      </c>
      <c r="S22597" s="12" t="s">
        <v>9588</v>
      </c>
      <c r="T22597" s="11" t="s">
        <v>16213</v>
      </c>
      <c r="U22597" s="11" t="s">
        <v>12</v>
      </c>
      <c r="V22597" s="11" t="s">
        <v>9937</v>
      </c>
    </row>
    <row r="22598" spans="2:22">
      <c r="B22598" s="34" t="s">
        <v>1192</v>
      </c>
      <c r="C22598" s="13" t="s">
        <v>1193</v>
      </c>
      <c r="D22598" s="13" t="s">
        <v>7730</v>
      </c>
      <c r="E22598" s="13" t="s">
        <v>7730</v>
      </c>
      <c r="F22598" s="11" t="s">
        <v>7760</v>
      </c>
      <c r="G22598" s="11" t="s">
        <v>7759</v>
      </c>
      <c r="H22598" s="11">
        <v>7000000195</v>
      </c>
      <c r="I22598" s="11" t="s">
        <v>7761</v>
      </c>
      <c r="J22598" s="11" t="s">
        <v>87</v>
      </c>
      <c r="K22598" s="39">
        <v>100000073863</v>
      </c>
      <c r="L22598" s="11" t="s">
        <v>8</v>
      </c>
      <c r="M22598" s="11" t="s">
        <v>4</v>
      </c>
      <c r="N22598" s="11" t="s">
        <v>5</v>
      </c>
      <c r="O22598" s="11"/>
      <c r="P22598" s="11" t="s">
        <v>331</v>
      </c>
      <c r="Q22598" s="11" t="s">
        <v>7762</v>
      </c>
      <c r="R22598" s="11" t="s">
        <v>9</v>
      </c>
      <c r="S22598" s="12" t="s">
        <v>9557</v>
      </c>
      <c r="T22598" s="11" t="s">
        <v>16213</v>
      </c>
      <c r="U22598" s="11" t="s">
        <v>12</v>
      </c>
      <c r="V22598" s="11" t="s">
        <v>9937</v>
      </c>
    </row>
    <row r="22599" spans="2:22">
      <c r="B22599" s="34" t="s">
        <v>1192</v>
      </c>
      <c r="C22599" s="13" t="s">
        <v>1193</v>
      </c>
      <c r="D22599" s="13" t="s">
        <v>7730</v>
      </c>
      <c r="E22599" s="13" t="s">
        <v>7730</v>
      </c>
      <c r="F22599" s="11" t="s">
        <v>7763</v>
      </c>
      <c r="G22599" s="11" t="s">
        <v>7759</v>
      </c>
      <c r="H22599" s="11">
        <v>7000000195</v>
      </c>
      <c r="I22599" s="11" t="s">
        <v>7761</v>
      </c>
      <c r="J22599" s="11" t="s">
        <v>39</v>
      </c>
      <c r="K22599" s="39">
        <v>200000002007</v>
      </c>
      <c r="L22599" s="11" t="s">
        <v>8</v>
      </c>
      <c r="M22599" s="11" t="s">
        <v>4</v>
      </c>
      <c r="N22599" s="11" t="s">
        <v>5</v>
      </c>
      <c r="O22599" s="11"/>
      <c r="P22599" s="11" t="s">
        <v>331</v>
      </c>
      <c r="Q22599" s="11" t="s">
        <v>7762</v>
      </c>
      <c r="R22599" s="11" t="s">
        <v>9</v>
      </c>
      <c r="S22599" s="12" t="s">
        <v>9557</v>
      </c>
      <c r="T22599" s="11" t="s">
        <v>16213</v>
      </c>
      <c r="U22599" s="11" t="s">
        <v>12</v>
      </c>
      <c r="V22599" s="11" t="s">
        <v>9937</v>
      </c>
    </row>
    <row r="22600" spans="2:22">
      <c r="B22600" s="34" t="s">
        <v>1192</v>
      </c>
      <c r="C22600" s="13" t="s">
        <v>1193</v>
      </c>
      <c r="D22600" s="13" t="s">
        <v>7730</v>
      </c>
      <c r="E22600" s="13" t="s">
        <v>7730</v>
      </c>
      <c r="F22600" s="11" t="s">
        <v>7743</v>
      </c>
      <c r="G22600" s="11" t="s">
        <v>7742</v>
      </c>
      <c r="H22600" s="11">
        <v>7000000199</v>
      </c>
      <c r="I22600" s="11" t="s">
        <v>7744</v>
      </c>
      <c r="J22600" s="11" t="s">
        <v>39</v>
      </c>
      <c r="K22600" s="39">
        <v>200000002007</v>
      </c>
      <c r="L22600" s="11" t="s">
        <v>8</v>
      </c>
      <c r="M22600" s="11" t="s">
        <v>4</v>
      </c>
      <c r="N22600" s="11" t="s">
        <v>5</v>
      </c>
      <c r="O22600" s="11"/>
      <c r="P22600" s="11" t="s">
        <v>331</v>
      </c>
      <c r="Q22600" s="11" t="s">
        <v>7745</v>
      </c>
      <c r="R22600" s="11" t="s">
        <v>9</v>
      </c>
      <c r="S22600" s="12" t="s">
        <v>9557</v>
      </c>
      <c r="T22600" s="11" t="s">
        <v>16213</v>
      </c>
      <c r="U22600" s="11" t="s">
        <v>12</v>
      </c>
      <c r="V22600" s="11" t="s">
        <v>9937</v>
      </c>
    </row>
    <row r="22601" spans="2:22">
      <c r="B22601" s="34" t="s">
        <v>1192</v>
      </c>
      <c r="C22601" s="13" t="s">
        <v>1193</v>
      </c>
      <c r="D22601" s="13" t="s">
        <v>11167</v>
      </c>
      <c r="E22601" s="13" t="s">
        <v>11167</v>
      </c>
      <c r="F22601" s="11" t="s">
        <v>6666</v>
      </c>
      <c r="G22601" s="11" t="s">
        <v>6665</v>
      </c>
      <c r="H22601" s="11">
        <v>7000000370</v>
      </c>
      <c r="I22601" s="11" t="s">
        <v>6667</v>
      </c>
      <c r="J22601" s="11" t="s">
        <v>39</v>
      </c>
      <c r="K22601" s="39" t="s">
        <v>1002</v>
      </c>
      <c r="L22601" s="11" t="s">
        <v>8</v>
      </c>
      <c r="M22601" s="11" t="s">
        <v>100</v>
      </c>
      <c r="N22601" s="11" t="s">
        <v>20</v>
      </c>
      <c r="O22601" s="11"/>
      <c r="P22601" s="11" t="s">
        <v>11168</v>
      </c>
      <c r="Q22601" s="11" t="s">
        <v>11169</v>
      </c>
      <c r="R22601" s="11" t="s">
        <v>9</v>
      </c>
      <c r="S22601" s="12" t="s">
        <v>11170</v>
      </c>
      <c r="T22601" s="11" t="s">
        <v>16213</v>
      </c>
      <c r="U22601" s="11" t="s">
        <v>12</v>
      </c>
      <c r="V22601" s="11" t="s">
        <v>9937</v>
      </c>
    </row>
    <row r="22602" spans="2:22">
      <c r="B22602" s="34" t="s">
        <v>1192</v>
      </c>
      <c r="C22602" s="13" t="s">
        <v>1193</v>
      </c>
      <c r="D22602" s="13" t="s">
        <v>11167</v>
      </c>
      <c r="E22602" s="13" t="s">
        <v>11167</v>
      </c>
      <c r="F22602" s="11" t="s">
        <v>6666</v>
      </c>
      <c r="G22602" s="11" t="s">
        <v>6665</v>
      </c>
      <c r="H22602" s="11">
        <v>7000000370</v>
      </c>
      <c r="I22602" s="11" t="s">
        <v>6667</v>
      </c>
      <c r="J22602" s="11" t="s">
        <v>39</v>
      </c>
      <c r="K22602" s="39" t="s">
        <v>1002</v>
      </c>
      <c r="L22602" s="11" t="s">
        <v>8</v>
      </c>
      <c r="M22602" s="11" t="s">
        <v>100</v>
      </c>
      <c r="N22602" s="11" t="s">
        <v>20</v>
      </c>
      <c r="O22602" s="11"/>
      <c r="P22602" s="11" t="s">
        <v>11168</v>
      </c>
      <c r="Q22602" s="11" t="s">
        <v>11169</v>
      </c>
      <c r="R22602" s="11" t="s">
        <v>9</v>
      </c>
      <c r="S22602" s="12" t="s">
        <v>11170</v>
      </c>
      <c r="T22602" s="11" t="s">
        <v>16213</v>
      </c>
      <c r="U22602" s="11" t="s">
        <v>12</v>
      </c>
      <c r="V22602" s="11" t="s">
        <v>9937</v>
      </c>
    </row>
    <row r="22603" spans="2:22">
      <c r="B22603" s="34" t="s">
        <v>1192</v>
      </c>
      <c r="C22603" s="13" t="s">
        <v>1193</v>
      </c>
      <c r="D22603" s="13" t="s">
        <v>3464</v>
      </c>
      <c r="E22603" s="13" t="s">
        <v>3465</v>
      </c>
      <c r="F22603" s="11" t="s">
        <v>6236</v>
      </c>
      <c r="G22603" s="11" t="s">
        <v>6235</v>
      </c>
      <c r="H22603" s="11">
        <v>7000000412</v>
      </c>
      <c r="I22603" s="11" t="s">
        <v>6237</v>
      </c>
      <c r="J22603" s="11" t="s">
        <v>87</v>
      </c>
      <c r="K22603" s="39">
        <v>100000073863</v>
      </c>
      <c r="L22603" s="11" t="s">
        <v>8</v>
      </c>
      <c r="M22603" s="11" t="s">
        <v>1472</v>
      </c>
      <c r="N22603" s="11" t="s">
        <v>20</v>
      </c>
      <c r="O22603" s="11"/>
      <c r="P22603" s="11" t="s">
        <v>333</v>
      </c>
      <c r="Q22603" s="11" t="s">
        <v>6239</v>
      </c>
      <c r="R22603" s="11" t="s">
        <v>9</v>
      </c>
      <c r="S22603" s="12" t="s">
        <v>9542</v>
      </c>
      <c r="T22603" s="11" t="s">
        <v>16213</v>
      </c>
      <c r="U22603" s="11" t="s">
        <v>12</v>
      </c>
      <c r="V22603" s="11" t="s">
        <v>9937</v>
      </c>
    </row>
    <row r="22604" spans="2:22">
      <c r="B22604" s="34" t="s">
        <v>1192</v>
      </c>
      <c r="C22604" s="13" t="s">
        <v>1193</v>
      </c>
      <c r="D22604" s="13" t="s">
        <v>3464</v>
      </c>
      <c r="E22604" s="13" t="s">
        <v>3465</v>
      </c>
      <c r="F22604" s="11" t="s">
        <v>6240</v>
      </c>
      <c r="G22604" s="11" t="s">
        <v>6235</v>
      </c>
      <c r="H22604" s="11">
        <v>7000000412</v>
      </c>
      <c r="I22604" s="11" t="s">
        <v>6237</v>
      </c>
      <c r="J22604" s="11" t="s">
        <v>66</v>
      </c>
      <c r="K22604" s="39">
        <v>100000073870</v>
      </c>
      <c r="L22604" s="11" t="s">
        <v>8</v>
      </c>
      <c r="M22604" s="11" t="s">
        <v>1472</v>
      </c>
      <c r="N22604" s="11" t="s">
        <v>20</v>
      </c>
      <c r="O22604" s="11"/>
      <c r="P22604" s="11" t="s">
        <v>333</v>
      </c>
      <c r="Q22604" s="11" t="s">
        <v>6239</v>
      </c>
      <c r="R22604" s="11" t="s">
        <v>9</v>
      </c>
      <c r="S22604" s="12" t="s">
        <v>9542</v>
      </c>
      <c r="T22604" s="11" t="s">
        <v>16213</v>
      </c>
      <c r="U22604" s="11" t="s">
        <v>12</v>
      </c>
      <c r="V22604" s="11" t="s">
        <v>9937</v>
      </c>
    </row>
    <row r="22605" spans="2:22">
      <c r="B22605" s="34" t="s">
        <v>1192</v>
      </c>
      <c r="C22605" s="13" t="s">
        <v>1193</v>
      </c>
      <c r="D22605" s="13" t="s">
        <v>3464</v>
      </c>
      <c r="E22605" s="13" t="s">
        <v>3465</v>
      </c>
      <c r="F22605" s="11" t="s">
        <v>11161</v>
      </c>
      <c r="G22605" s="11" t="s">
        <v>6235</v>
      </c>
      <c r="H22605" s="11">
        <v>7000000412</v>
      </c>
      <c r="I22605" s="11" t="s">
        <v>6237</v>
      </c>
      <c r="J22605" s="11" t="s">
        <v>98</v>
      </c>
      <c r="K22605" s="39" t="s">
        <v>3368</v>
      </c>
      <c r="L22605" s="11" t="s">
        <v>8</v>
      </c>
      <c r="M22605" s="11" t="s">
        <v>1472</v>
      </c>
      <c r="N22605" s="11" t="s">
        <v>20</v>
      </c>
      <c r="O22605" s="11"/>
      <c r="P22605" s="11" t="s">
        <v>333</v>
      </c>
      <c r="Q22605" s="11" t="s">
        <v>9</v>
      </c>
      <c r="R22605" s="11" t="s">
        <v>9</v>
      </c>
      <c r="S22605" s="12" t="s">
        <v>9542</v>
      </c>
      <c r="T22605" s="11" t="s">
        <v>16213</v>
      </c>
      <c r="U22605" s="11" t="s">
        <v>12</v>
      </c>
      <c r="V22605" s="11" t="s">
        <v>9937</v>
      </c>
    </row>
    <row r="22606" spans="2:22">
      <c r="B22606" s="34" t="s">
        <v>1192</v>
      </c>
      <c r="C22606" s="13" t="s">
        <v>1193</v>
      </c>
      <c r="D22606" s="13" t="s">
        <v>3464</v>
      </c>
      <c r="E22606" s="13" t="s">
        <v>3465</v>
      </c>
      <c r="F22606" s="11" t="s">
        <v>6241</v>
      </c>
      <c r="G22606" s="11" t="s">
        <v>6235</v>
      </c>
      <c r="H22606" s="11">
        <v>7000000412</v>
      </c>
      <c r="I22606" s="11" t="s">
        <v>6243</v>
      </c>
      <c r="J22606" s="11" t="s">
        <v>6242</v>
      </c>
      <c r="K22606" s="39">
        <v>100000073978</v>
      </c>
      <c r="L22606" s="11" t="s">
        <v>8</v>
      </c>
      <c r="M22606" s="11" t="s">
        <v>30</v>
      </c>
      <c r="N22606" s="11" t="s">
        <v>20</v>
      </c>
      <c r="O22606" s="11"/>
      <c r="P22606" s="11" t="s">
        <v>333</v>
      </c>
      <c r="Q22606" s="11" t="s">
        <v>6239</v>
      </c>
      <c r="R22606" s="11" t="s">
        <v>9</v>
      </c>
      <c r="S22606" s="12" t="s">
        <v>9542</v>
      </c>
      <c r="T22606" s="11" t="s">
        <v>16213</v>
      </c>
      <c r="U22606" s="11" t="s">
        <v>12</v>
      </c>
      <c r="V22606" s="11" t="s">
        <v>9937</v>
      </c>
    </row>
    <row r="22607" spans="2:22">
      <c r="B22607" s="34" t="s">
        <v>1192</v>
      </c>
      <c r="C22607" s="13" t="s">
        <v>1193</v>
      </c>
      <c r="D22607" s="13" t="s">
        <v>3464</v>
      </c>
      <c r="E22607" s="13" t="s">
        <v>3465</v>
      </c>
      <c r="F22607" s="11" t="s">
        <v>6201</v>
      </c>
      <c r="G22607" s="11" t="s">
        <v>6200</v>
      </c>
      <c r="H22607" s="11">
        <v>7000000420</v>
      </c>
      <c r="I22607" s="11" t="s">
        <v>6202</v>
      </c>
      <c r="J22607" s="11" t="s">
        <v>98</v>
      </c>
      <c r="K22607" s="39">
        <v>100000073871</v>
      </c>
      <c r="L22607" s="11" t="s">
        <v>8</v>
      </c>
      <c r="M22607" s="11" t="s">
        <v>337</v>
      </c>
      <c r="N22607" s="11" t="s">
        <v>20</v>
      </c>
      <c r="O22607" s="11"/>
      <c r="P22607" s="11" t="s">
        <v>333</v>
      </c>
      <c r="Q22607" s="11" t="s">
        <v>11159</v>
      </c>
      <c r="R22607" s="11" t="s">
        <v>9</v>
      </c>
      <c r="S22607" s="12" t="s">
        <v>9542</v>
      </c>
      <c r="T22607" s="11" t="s">
        <v>16213</v>
      </c>
      <c r="U22607" s="11" t="s">
        <v>12</v>
      </c>
      <c r="V22607" s="11" t="s">
        <v>9937</v>
      </c>
    </row>
    <row r="22608" spans="2:22">
      <c r="B22608" s="34" t="s">
        <v>1192</v>
      </c>
      <c r="C22608" s="13" t="s">
        <v>1193</v>
      </c>
      <c r="D22608" s="13" t="s">
        <v>3464</v>
      </c>
      <c r="E22608" s="13" t="s">
        <v>3465</v>
      </c>
      <c r="F22608" s="11" t="s">
        <v>6204</v>
      </c>
      <c r="G22608" s="11" t="s">
        <v>6200</v>
      </c>
      <c r="H22608" s="11">
        <v>7000000420</v>
      </c>
      <c r="I22608" s="11" t="s">
        <v>6202</v>
      </c>
      <c r="J22608" s="11" t="s">
        <v>21</v>
      </c>
      <c r="K22608" s="39">
        <v>200000016467</v>
      </c>
      <c r="L22608" s="11" t="s">
        <v>8</v>
      </c>
      <c r="M22608" s="11" t="s">
        <v>337</v>
      </c>
      <c r="N22608" s="11" t="s">
        <v>20</v>
      </c>
      <c r="O22608" s="11"/>
      <c r="P22608" s="11" t="s">
        <v>333</v>
      </c>
      <c r="Q22608" s="11" t="s">
        <v>11159</v>
      </c>
      <c r="R22608" s="11" t="s">
        <v>9</v>
      </c>
      <c r="S22608" s="12" t="s">
        <v>9542</v>
      </c>
      <c r="T22608" s="11" t="s">
        <v>16213</v>
      </c>
      <c r="U22608" s="11" t="s">
        <v>12</v>
      </c>
      <c r="V22608" s="11" t="s">
        <v>9937</v>
      </c>
    </row>
    <row r="22609" spans="2:22">
      <c r="B22609" s="34" t="s">
        <v>1192</v>
      </c>
      <c r="C22609" s="13" t="s">
        <v>1193</v>
      </c>
      <c r="D22609" s="13" t="s">
        <v>11162</v>
      </c>
      <c r="E22609" s="13" t="s">
        <v>11162</v>
      </c>
      <c r="F22609" s="11" t="s">
        <v>11163</v>
      </c>
      <c r="G22609" s="11" t="s">
        <v>11164</v>
      </c>
      <c r="H22609" s="11">
        <v>7000000584</v>
      </c>
      <c r="I22609" s="11" t="s">
        <v>11165</v>
      </c>
      <c r="J22609" s="11" t="s">
        <v>571</v>
      </c>
      <c r="K22609" s="39" t="s">
        <v>1236</v>
      </c>
      <c r="L22609" s="11" t="s">
        <v>655</v>
      </c>
      <c r="M22609" s="11" t="s">
        <v>52</v>
      </c>
      <c r="N22609" s="11" t="s">
        <v>34</v>
      </c>
      <c r="O22609" s="11"/>
      <c r="P22609" s="11" t="s">
        <v>331</v>
      </c>
      <c r="Q22609" s="11" t="s">
        <v>9</v>
      </c>
      <c r="R22609" s="11" t="s">
        <v>9</v>
      </c>
      <c r="S22609" s="12" t="s">
        <v>11166</v>
      </c>
      <c r="T22609" s="11" t="s">
        <v>16213</v>
      </c>
      <c r="U22609" s="11"/>
      <c r="V22609" s="11" t="s">
        <v>9937</v>
      </c>
    </row>
    <row r="22610" spans="2:22">
      <c r="B22610" s="34" t="s">
        <v>1192</v>
      </c>
      <c r="C22610" s="10" t="s">
        <v>1193</v>
      </c>
      <c r="D22610" s="10" t="s">
        <v>4763</v>
      </c>
      <c r="E22610" s="10" t="s">
        <v>4772</v>
      </c>
      <c r="F22610" s="11" t="s">
        <v>4794</v>
      </c>
      <c r="G22610" s="11" t="s">
        <v>4793</v>
      </c>
      <c r="H22610" s="11">
        <v>7000000678</v>
      </c>
      <c r="I22610" s="11" t="s">
        <v>4775</v>
      </c>
      <c r="J22610" s="11" t="s">
        <v>87</v>
      </c>
      <c r="K22610" s="39">
        <v>100000073863</v>
      </c>
      <c r="L22610" s="11" t="s">
        <v>655</v>
      </c>
      <c r="M22610" s="11" t="s">
        <v>377</v>
      </c>
      <c r="N22610" s="11" t="s">
        <v>724</v>
      </c>
      <c r="O22610" s="11"/>
      <c r="P22610" s="11" t="s">
        <v>1199</v>
      </c>
      <c r="Q22610" s="11" t="s">
        <v>1089</v>
      </c>
      <c r="R22610" s="11" t="s">
        <v>9</v>
      </c>
      <c r="S22610" s="12" t="s">
        <v>9385</v>
      </c>
      <c r="T22610" s="11" t="s">
        <v>16213</v>
      </c>
      <c r="U22610" s="11"/>
      <c r="V22610" s="11" t="s">
        <v>9937</v>
      </c>
    </row>
    <row r="22611" spans="2:22">
      <c r="B22611" s="34" t="s">
        <v>1192</v>
      </c>
      <c r="C22611" s="10" t="s">
        <v>1193</v>
      </c>
      <c r="D22611" s="10" t="s">
        <v>4763</v>
      </c>
      <c r="E22611" s="10" t="s">
        <v>4772</v>
      </c>
      <c r="F22611" s="11" t="s">
        <v>4774</v>
      </c>
      <c r="G22611" s="11" t="s">
        <v>4773</v>
      </c>
      <c r="H22611" s="11">
        <v>7000000681</v>
      </c>
      <c r="I22611" s="11" t="s">
        <v>4775</v>
      </c>
      <c r="J22611" s="11" t="s">
        <v>845</v>
      </c>
      <c r="K22611" s="39">
        <v>100000073864</v>
      </c>
      <c r="L22611" s="11" t="s">
        <v>655</v>
      </c>
      <c r="M22611" s="11" t="s">
        <v>377</v>
      </c>
      <c r="N22611" s="11" t="s">
        <v>724</v>
      </c>
      <c r="O22611" s="11"/>
      <c r="P22611" s="11" t="s">
        <v>1199</v>
      </c>
      <c r="Q22611" s="11" t="s">
        <v>1089</v>
      </c>
      <c r="R22611" s="11" t="s">
        <v>9</v>
      </c>
      <c r="S22611" s="12" t="s">
        <v>9385</v>
      </c>
      <c r="T22611" s="11" t="s">
        <v>16213</v>
      </c>
      <c r="U22611" s="11"/>
      <c r="V22611" s="11" t="s">
        <v>9937</v>
      </c>
    </row>
    <row r="22612" spans="2:22">
      <c r="B22612" s="34" t="s">
        <v>1192</v>
      </c>
      <c r="C22612" s="10" t="s">
        <v>1193</v>
      </c>
      <c r="D22612" s="10" t="s">
        <v>4763</v>
      </c>
      <c r="E22612" s="10" t="s">
        <v>4772</v>
      </c>
      <c r="F22612" s="11" t="s">
        <v>4776</v>
      </c>
      <c r="G22612" s="11" t="s">
        <v>4773</v>
      </c>
      <c r="H22612" s="11">
        <v>7000000681</v>
      </c>
      <c r="I22612" s="11" t="s">
        <v>4775</v>
      </c>
      <c r="J22612" s="11" t="s">
        <v>39</v>
      </c>
      <c r="K22612" s="39">
        <v>200000002007</v>
      </c>
      <c r="L22612" s="11" t="s">
        <v>655</v>
      </c>
      <c r="M22612" s="11" t="s">
        <v>377</v>
      </c>
      <c r="N22612" s="11" t="s">
        <v>724</v>
      </c>
      <c r="O22612" s="11"/>
      <c r="P22612" s="11" t="s">
        <v>1199</v>
      </c>
      <c r="Q22612" s="11" t="s">
        <v>1089</v>
      </c>
      <c r="R22612" s="11" t="s">
        <v>9</v>
      </c>
      <c r="S22612" s="12" t="s">
        <v>9385</v>
      </c>
      <c r="T22612" s="11" t="s">
        <v>16213</v>
      </c>
      <c r="U22612" s="11"/>
      <c r="V22612" s="11" t="s">
        <v>9937</v>
      </c>
    </row>
    <row r="22613" spans="2:22">
      <c r="B22613" s="34" t="s">
        <v>1192</v>
      </c>
      <c r="C22613" s="10" t="s">
        <v>1193</v>
      </c>
      <c r="D22613" s="10" t="s">
        <v>1194</v>
      </c>
      <c r="E22613" s="10" t="s">
        <v>1195</v>
      </c>
      <c r="F22613" s="11" t="s">
        <v>1197</v>
      </c>
      <c r="G22613" s="11" t="s">
        <v>1196</v>
      </c>
      <c r="H22613" s="11">
        <v>7000001230</v>
      </c>
      <c r="I22613" s="11" t="s">
        <v>1198</v>
      </c>
      <c r="J22613" s="11" t="s">
        <v>608</v>
      </c>
      <c r="K22613" s="39">
        <v>100000073652</v>
      </c>
      <c r="L22613" s="11" t="s">
        <v>36</v>
      </c>
      <c r="M22613" s="11" t="s">
        <v>341</v>
      </c>
      <c r="N22613" s="11" t="s">
        <v>20</v>
      </c>
      <c r="O22613" s="11" t="s">
        <v>9924</v>
      </c>
      <c r="P22613" s="11" t="s">
        <v>1199</v>
      </c>
      <c r="Q22613" s="11" t="s">
        <v>11160</v>
      </c>
      <c r="R22613" s="11" t="s">
        <v>9</v>
      </c>
      <c r="S22613" s="12" t="s">
        <v>9130</v>
      </c>
      <c r="T22613" s="11" t="s">
        <v>16213</v>
      </c>
      <c r="U22613" s="11"/>
      <c r="V22613" s="11" t="s">
        <v>9937</v>
      </c>
    </row>
    <row r="22614" spans="2:22">
      <c r="B22614" s="34" t="s">
        <v>1192</v>
      </c>
      <c r="C22614" s="10" t="s">
        <v>1193</v>
      </c>
      <c r="D22614" s="10" t="s">
        <v>1194</v>
      </c>
      <c r="E22614" s="10" t="s">
        <v>1195</v>
      </c>
      <c r="F22614" s="11" t="s">
        <v>1201</v>
      </c>
      <c r="G22614" s="11" t="s">
        <v>1196</v>
      </c>
      <c r="H22614" s="11">
        <v>7000001230</v>
      </c>
      <c r="I22614" s="11" t="s">
        <v>1198</v>
      </c>
      <c r="J22614" s="11" t="s">
        <v>311</v>
      </c>
      <c r="K22614" s="39">
        <v>100000073683</v>
      </c>
      <c r="L22614" s="11" t="s">
        <v>36</v>
      </c>
      <c r="M22614" s="11" t="s">
        <v>19</v>
      </c>
      <c r="N22614" s="11" t="s">
        <v>34</v>
      </c>
      <c r="O22614" s="11" t="s">
        <v>9924</v>
      </c>
      <c r="P22614" s="11" t="s">
        <v>1199</v>
      </c>
      <c r="Q22614" s="11" t="s">
        <v>11160</v>
      </c>
      <c r="R22614" s="11" t="s">
        <v>9</v>
      </c>
      <c r="S22614" s="12" t="s">
        <v>9130</v>
      </c>
      <c r="T22614" s="11" t="s">
        <v>16213</v>
      </c>
      <c r="U22614" s="11"/>
      <c r="V22614" s="11" t="s">
        <v>9937</v>
      </c>
    </row>
    <row r="22615" spans="2:22">
      <c r="B22615" s="34" t="s">
        <v>1192</v>
      </c>
      <c r="C22615" s="10" t="s">
        <v>1193</v>
      </c>
      <c r="D22615" s="10" t="s">
        <v>1194</v>
      </c>
      <c r="E22615" s="10" t="s">
        <v>1195</v>
      </c>
      <c r="F22615" s="11" t="s">
        <v>1202</v>
      </c>
      <c r="G22615" s="11" t="s">
        <v>1196</v>
      </c>
      <c r="H22615" s="11">
        <v>7000001230</v>
      </c>
      <c r="I22615" s="11" t="s">
        <v>1198</v>
      </c>
      <c r="J22615" s="11" t="s">
        <v>311</v>
      </c>
      <c r="K22615" s="39">
        <v>100000073683</v>
      </c>
      <c r="L22615" s="11" t="s">
        <v>36</v>
      </c>
      <c r="M22615" s="11" t="s">
        <v>398</v>
      </c>
      <c r="N22615" s="11" t="s">
        <v>34</v>
      </c>
      <c r="O22615" s="11" t="s">
        <v>9924</v>
      </c>
      <c r="P22615" s="11" t="s">
        <v>1199</v>
      </c>
      <c r="Q22615" s="11" t="s">
        <v>11160</v>
      </c>
      <c r="R22615" s="11" t="s">
        <v>9</v>
      </c>
      <c r="S22615" s="12" t="s">
        <v>9130</v>
      </c>
      <c r="T22615" s="11" t="s">
        <v>16213</v>
      </c>
      <c r="U22615" s="11"/>
      <c r="V22615" s="11" t="s">
        <v>9937</v>
      </c>
    </row>
    <row r="22616" spans="2:22">
      <c r="B22616" s="34" t="s">
        <v>1582</v>
      </c>
      <c r="C22616" s="10" t="s">
        <v>1583</v>
      </c>
      <c r="D22616" s="10" t="s">
        <v>1584</v>
      </c>
      <c r="E22616" s="10" t="s">
        <v>2878</v>
      </c>
      <c r="F22616" s="11" t="s">
        <v>6222</v>
      </c>
      <c r="G22616" s="11" t="s">
        <v>6221</v>
      </c>
      <c r="H22616" s="11">
        <v>14000001552</v>
      </c>
      <c r="I22616" s="11" t="s">
        <v>6224</v>
      </c>
      <c r="J22616" s="11" t="s">
        <v>47</v>
      </c>
      <c r="K22616" s="39">
        <v>100000073665</v>
      </c>
      <c r="L22616" s="11" t="s">
        <v>36</v>
      </c>
      <c r="M22616" s="11" t="s">
        <v>6223</v>
      </c>
      <c r="N22616" s="11" t="s">
        <v>503</v>
      </c>
      <c r="O22616" s="11"/>
      <c r="P22616" s="11" t="s">
        <v>318</v>
      </c>
      <c r="Q22616" s="4" t="s">
        <v>9</v>
      </c>
      <c r="R22616" s="11" t="s">
        <v>6227</v>
      </c>
      <c r="S22616" s="12" t="s">
        <v>11175</v>
      </c>
      <c r="T22616" s="11" t="s">
        <v>16212</v>
      </c>
      <c r="U22616" s="11"/>
      <c r="V22616" s="11" t="s">
        <v>9937</v>
      </c>
    </row>
    <row r="22617" spans="2:22">
      <c r="B22617" s="34" t="s">
        <v>1582</v>
      </c>
      <c r="C22617" s="10" t="s">
        <v>1583</v>
      </c>
      <c r="D22617" s="10" t="s">
        <v>1584</v>
      </c>
      <c r="E22617" s="10" t="s">
        <v>2878</v>
      </c>
      <c r="F22617" s="11" t="s">
        <v>2880</v>
      </c>
      <c r="G22617" s="11" t="s">
        <v>2879</v>
      </c>
      <c r="H22617" s="11">
        <v>14000002163</v>
      </c>
      <c r="I22617" s="11" t="s">
        <v>2883</v>
      </c>
      <c r="J22617" s="11" t="s">
        <v>2882</v>
      </c>
      <c r="K22617" s="39">
        <v>200000016459</v>
      </c>
      <c r="L22617" s="11" t="s">
        <v>824</v>
      </c>
      <c r="M22617" s="11" t="s">
        <v>2881</v>
      </c>
      <c r="N22617" s="11" t="s">
        <v>1390</v>
      </c>
      <c r="O22617" s="11"/>
      <c r="P22617" s="11" t="s">
        <v>331</v>
      </c>
      <c r="Q22617" s="4" t="s">
        <v>9</v>
      </c>
      <c r="R22617" s="11" t="s">
        <v>9</v>
      </c>
      <c r="S22617" s="12" t="s">
        <v>9481</v>
      </c>
      <c r="T22617" s="11" t="s">
        <v>16212</v>
      </c>
      <c r="U22617" s="11"/>
      <c r="V22617" s="11" t="s">
        <v>9937</v>
      </c>
    </row>
    <row r="22618" spans="2:22">
      <c r="B22618" s="34" t="s">
        <v>1582</v>
      </c>
      <c r="C22618" s="10" t="s">
        <v>1583</v>
      </c>
      <c r="D22618" s="10" t="s">
        <v>1584</v>
      </c>
      <c r="E22618" s="10" t="s">
        <v>2537</v>
      </c>
      <c r="F22618" s="11" t="s">
        <v>4643</v>
      </c>
      <c r="G22618" s="11" t="s">
        <v>4642</v>
      </c>
      <c r="H22618" s="11">
        <v>21000007299</v>
      </c>
      <c r="I22618" s="11"/>
      <c r="J22618" s="11" t="s">
        <v>1748</v>
      </c>
      <c r="K22618" s="39">
        <v>100000073372</v>
      </c>
      <c r="L22618" s="11" t="s">
        <v>36</v>
      </c>
      <c r="M22618" s="11" t="s">
        <v>4644</v>
      </c>
      <c r="N22618" s="11" t="s">
        <v>774</v>
      </c>
      <c r="O22618" s="11"/>
      <c r="P22618" s="4"/>
      <c r="Q22618" s="11" t="s">
        <v>9</v>
      </c>
      <c r="R22618" s="11" t="s">
        <v>9</v>
      </c>
      <c r="S22618" s="12" t="s">
        <v>7195</v>
      </c>
      <c r="T22618" s="11" t="s">
        <v>16212</v>
      </c>
      <c r="U22618" s="11"/>
      <c r="V22618" s="11" t="s">
        <v>9937</v>
      </c>
    </row>
    <row r="22619" spans="2:22">
      <c r="B22619" s="34" t="s">
        <v>1582</v>
      </c>
      <c r="C22619" s="10" t="s">
        <v>1583</v>
      </c>
      <c r="D22619" s="10" t="s">
        <v>1584</v>
      </c>
      <c r="E22619" s="10" t="s">
        <v>1585</v>
      </c>
      <c r="F22619" s="11" t="s">
        <v>1753</v>
      </c>
      <c r="G22619" s="11" t="s">
        <v>1752</v>
      </c>
      <c r="H22619" s="11">
        <v>28000005667</v>
      </c>
      <c r="I22619" s="11"/>
      <c r="J22619" s="11" t="s">
        <v>1588</v>
      </c>
      <c r="K22619" s="39">
        <v>100000073364</v>
      </c>
      <c r="L22619" s="11" t="s">
        <v>36</v>
      </c>
      <c r="M22619" s="11" t="s">
        <v>1754</v>
      </c>
      <c r="N22619" s="11" t="s">
        <v>10786</v>
      </c>
      <c r="O22619" s="11"/>
      <c r="P22619" s="4"/>
      <c r="Q22619" s="11" t="s">
        <v>9</v>
      </c>
      <c r="R22619" s="11" t="s">
        <v>1750</v>
      </c>
      <c r="S22619" s="12" t="s">
        <v>9482</v>
      </c>
      <c r="T22619" s="11" t="s">
        <v>16212</v>
      </c>
      <c r="U22619" s="11"/>
      <c r="V22619" s="11" t="s">
        <v>9937</v>
      </c>
    </row>
    <row r="22620" spans="2:22">
      <c r="B22620" s="34" t="s">
        <v>1582</v>
      </c>
      <c r="C22620" s="10" t="s">
        <v>1583</v>
      </c>
      <c r="D22620" s="10" t="s">
        <v>1584</v>
      </c>
      <c r="E22620" s="10" t="s">
        <v>1585</v>
      </c>
      <c r="F22620" s="11" t="s">
        <v>1745</v>
      </c>
      <c r="G22620" s="11" t="s">
        <v>1744</v>
      </c>
      <c r="H22620" s="11">
        <v>28000005668</v>
      </c>
      <c r="I22620" s="11" t="s">
        <v>1749</v>
      </c>
      <c r="J22620" s="11" t="s">
        <v>1748</v>
      </c>
      <c r="K22620" s="39">
        <v>100000073372</v>
      </c>
      <c r="L22620" s="11" t="s">
        <v>36</v>
      </c>
      <c r="M22620" s="11" t="s">
        <v>1746</v>
      </c>
      <c r="N22620" s="11" t="s">
        <v>1747</v>
      </c>
      <c r="O22620" s="11"/>
      <c r="P22620" s="4"/>
      <c r="Q22620" s="11" t="s">
        <v>9</v>
      </c>
      <c r="R22620" s="11" t="s">
        <v>1750</v>
      </c>
      <c r="S22620" s="12" t="s">
        <v>9482</v>
      </c>
      <c r="T22620" s="11" t="s">
        <v>16212</v>
      </c>
      <c r="U22620" s="11"/>
      <c r="V22620" s="11" t="s">
        <v>9937</v>
      </c>
    </row>
    <row r="22621" spans="2:22">
      <c r="B22621" s="34" t="s">
        <v>1582</v>
      </c>
      <c r="C22621" s="10" t="s">
        <v>1583</v>
      </c>
      <c r="D22621" s="10" t="s">
        <v>1584</v>
      </c>
      <c r="E22621" s="10" t="s">
        <v>1585</v>
      </c>
      <c r="F22621" s="11" t="s">
        <v>8268</v>
      </c>
      <c r="G22621" s="11" t="s">
        <v>8267</v>
      </c>
      <c r="H22621" s="11">
        <v>42000009380</v>
      </c>
      <c r="I22621" s="11" t="s">
        <v>13654</v>
      </c>
      <c r="J22621" s="11" t="s">
        <v>1588</v>
      </c>
      <c r="K22621" s="39">
        <v>100000073364</v>
      </c>
      <c r="L22621" s="11" t="s">
        <v>36</v>
      </c>
      <c r="M22621" s="11" t="s">
        <v>8269</v>
      </c>
      <c r="N22621" s="11" t="s">
        <v>1805</v>
      </c>
      <c r="O22621" s="11"/>
      <c r="P22621" s="11"/>
      <c r="Q22621" s="4" t="s">
        <v>9</v>
      </c>
      <c r="R22621" s="11" t="s">
        <v>9</v>
      </c>
      <c r="S22621" s="12" t="s">
        <v>7195</v>
      </c>
      <c r="T22621" s="11" t="s">
        <v>16212</v>
      </c>
      <c r="U22621" s="11"/>
      <c r="V22621" s="11" t="s">
        <v>9937</v>
      </c>
    </row>
    <row r="22622" spans="2:22">
      <c r="B22622" s="34" t="s">
        <v>1582</v>
      </c>
      <c r="C22622" s="10" t="s">
        <v>1583</v>
      </c>
      <c r="D22622" s="10" t="s">
        <v>1584</v>
      </c>
      <c r="E22622" s="10" t="s">
        <v>1645</v>
      </c>
      <c r="F22622" s="11" t="s">
        <v>7967</v>
      </c>
      <c r="G22622" s="11" t="s">
        <v>7966</v>
      </c>
      <c r="H22622" s="11">
        <v>7000000153</v>
      </c>
      <c r="I22622" s="11" t="s">
        <v>7968</v>
      </c>
      <c r="J22622" s="11" t="s">
        <v>818</v>
      </c>
      <c r="K22622" s="39">
        <v>100000073843</v>
      </c>
      <c r="L22622" s="11" t="s">
        <v>824</v>
      </c>
      <c r="M22622" s="11" t="s">
        <v>4</v>
      </c>
      <c r="N22622" s="11" t="s">
        <v>34</v>
      </c>
      <c r="O22622" s="11"/>
      <c r="P22622" s="11" t="s">
        <v>333</v>
      </c>
      <c r="Q22622" s="4" t="s">
        <v>9</v>
      </c>
      <c r="R22622" s="11" t="s">
        <v>54</v>
      </c>
      <c r="S22622" s="12" t="s">
        <v>11174</v>
      </c>
      <c r="T22622" s="11" t="s">
        <v>16212</v>
      </c>
      <c r="U22622" s="11"/>
      <c r="V22622" s="11" t="s">
        <v>9937</v>
      </c>
    </row>
    <row r="22623" spans="2:22">
      <c r="B22623" s="34" t="s">
        <v>1582</v>
      </c>
      <c r="C22623" s="10" t="s">
        <v>1583</v>
      </c>
      <c r="D22623" s="10" t="s">
        <v>1584</v>
      </c>
      <c r="E22623" s="10" t="s">
        <v>1645</v>
      </c>
      <c r="F22623" s="11" t="s">
        <v>7971</v>
      </c>
      <c r="G22623" s="11" t="s">
        <v>7966</v>
      </c>
      <c r="H22623" s="11">
        <v>7000000153</v>
      </c>
      <c r="I22623" s="11" t="s">
        <v>7968</v>
      </c>
      <c r="J22623" s="11" t="s">
        <v>604</v>
      </c>
      <c r="K22623" s="39">
        <v>100000073667</v>
      </c>
      <c r="L22623" s="11" t="s">
        <v>36</v>
      </c>
      <c r="M22623" s="11" t="s">
        <v>56</v>
      </c>
      <c r="N22623" s="11" t="s">
        <v>34</v>
      </c>
      <c r="O22623" s="11"/>
      <c r="P22623" s="11" t="s">
        <v>158</v>
      </c>
      <c r="Q22623" s="4" t="s">
        <v>9</v>
      </c>
      <c r="R22623" s="11" t="s">
        <v>54</v>
      </c>
      <c r="S22623" s="12" t="s">
        <v>11172</v>
      </c>
      <c r="T22623" s="11" t="s">
        <v>16212</v>
      </c>
      <c r="U22623" s="11"/>
      <c r="V22623" s="11" t="s">
        <v>9937</v>
      </c>
    </row>
    <row r="22624" spans="2:22">
      <c r="B22624" s="34" t="s">
        <v>1582</v>
      </c>
      <c r="C22624" s="10" t="s">
        <v>1583</v>
      </c>
      <c r="D22624" s="10" t="s">
        <v>1584</v>
      </c>
      <c r="E22624" s="10" t="s">
        <v>1645</v>
      </c>
      <c r="F22624" s="11" t="s">
        <v>7974</v>
      </c>
      <c r="G22624" s="11" t="s">
        <v>7966</v>
      </c>
      <c r="H22624" s="11">
        <v>7000000153</v>
      </c>
      <c r="I22624" s="11" t="s">
        <v>7968</v>
      </c>
      <c r="J22624" s="11" t="s">
        <v>818</v>
      </c>
      <c r="K22624" s="39">
        <v>100000073843</v>
      </c>
      <c r="L22624" s="11" t="s">
        <v>824</v>
      </c>
      <c r="M22624" s="11" t="s">
        <v>56</v>
      </c>
      <c r="N22624" s="11" t="s">
        <v>34</v>
      </c>
      <c r="O22624" s="11"/>
      <c r="P22624" s="11" t="s">
        <v>333</v>
      </c>
      <c r="Q22624" s="4" t="s">
        <v>9</v>
      </c>
      <c r="R22624" s="11" t="s">
        <v>54</v>
      </c>
      <c r="S22624" s="12" t="s">
        <v>11173</v>
      </c>
      <c r="T22624" s="11" t="s">
        <v>16212</v>
      </c>
      <c r="U22624" s="11"/>
      <c r="V22624" s="11" t="s">
        <v>9937</v>
      </c>
    </row>
    <row r="22625" spans="2:22">
      <c r="B22625" s="34" t="s">
        <v>1582</v>
      </c>
      <c r="C22625" s="10" t="s">
        <v>1583</v>
      </c>
      <c r="D22625" s="10" t="s">
        <v>1584</v>
      </c>
      <c r="E22625" s="10" t="s">
        <v>1645</v>
      </c>
      <c r="F22625" s="11" t="s">
        <v>7975</v>
      </c>
      <c r="G22625" s="11" t="s">
        <v>7966</v>
      </c>
      <c r="H22625" s="11">
        <v>7000000153</v>
      </c>
      <c r="I22625" s="11" t="s">
        <v>7968</v>
      </c>
      <c r="J22625" s="11" t="s">
        <v>3128</v>
      </c>
      <c r="K22625" s="39">
        <v>966966966002</v>
      </c>
      <c r="L22625" s="11" t="s">
        <v>36</v>
      </c>
      <c r="M22625" s="11" t="s">
        <v>56</v>
      </c>
      <c r="N22625" s="11" t="s">
        <v>34</v>
      </c>
      <c r="O22625" s="11"/>
      <c r="P22625" s="11" t="s">
        <v>333</v>
      </c>
      <c r="Q22625" s="4" t="s">
        <v>9</v>
      </c>
      <c r="R22625" s="11" t="s">
        <v>678</v>
      </c>
      <c r="S22625" s="12" t="s">
        <v>11173</v>
      </c>
      <c r="T22625" s="11" t="s">
        <v>16212</v>
      </c>
      <c r="U22625" s="11"/>
      <c r="V22625" s="11" t="s">
        <v>9937</v>
      </c>
    </row>
    <row r="22626" spans="2:22">
      <c r="B22626" s="34" t="s">
        <v>1582</v>
      </c>
      <c r="C22626" s="10" t="s">
        <v>1583</v>
      </c>
      <c r="D22626" s="10" t="s">
        <v>1584</v>
      </c>
      <c r="E22626" s="10" t="s">
        <v>2570</v>
      </c>
      <c r="F22626" s="11" t="s">
        <v>5312</v>
      </c>
      <c r="G22626" s="11" t="s">
        <v>5311</v>
      </c>
      <c r="H22626" s="11">
        <v>7000000586</v>
      </c>
      <c r="I22626" s="11" t="s">
        <v>5314</v>
      </c>
      <c r="J22626" s="11" t="s">
        <v>818</v>
      </c>
      <c r="K22626" s="39">
        <v>100000073843</v>
      </c>
      <c r="L22626" s="11" t="s">
        <v>824</v>
      </c>
      <c r="M22626" s="11" t="s">
        <v>5313</v>
      </c>
      <c r="N22626" s="11" t="s">
        <v>34</v>
      </c>
      <c r="O22626" s="11"/>
      <c r="P22626" s="11" t="s">
        <v>331</v>
      </c>
      <c r="Q22626" s="4" t="s">
        <v>9</v>
      </c>
      <c r="R22626" s="11" t="s">
        <v>1590</v>
      </c>
      <c r="S22626" s="12" t="s">
        <v>9485</v>
      </c>
      <c r="T22626" s="11" t="s">
        <v>16212</v>
      </c>
      <c r="U22626" s="11"/>
      <c r="V22626" s="11" t="s">
        <v>9937</v>
      </c>
    </row>
    <row r="22627" spans="2:22">
      <c r="B22627" s="34" t="s">
        <v>1582</v>
      </c>
      <c r="C22627" s="10" t="s">
        <v>1583</v>
      </c>
      <c r="D22627" s="10" t="s">
        <v>1584</v>
      </c>
      <c r="E22627" s="10" t="s">
        <v>2570</v>
      </c>
      <c r="F22627" s="11" t="s">
        <v>5315</v>
      </c>
      <c r="G22627" s="11" t="s">
        <v>5311</v>
      </c>
      <c r="H22627" s="11">
        <v>7000000586</v>
      </c>
      <c r="I22627" s="11" t="s">
        <v>5314</v>
      </c>
      <c r="J22627" s="11" t="s">
        <v>818</v>
      </c>
      <c r="K22627" s="39">
        <v>100000073843</v>
      </c>
      <c r="L22627" s="11" t="s">
        <v>824</v>
      </c>
      <c r="M22627" s="11" t="s">
        <v>5316</v>
      </c>
      <c r="N22627" s="11" t="s">
        <v>34</v>
      </c>
      <c r="O22627" s="11"/>
      <c r="P22627" s="11" t="s">
        <v>331</v>
      </c>
      <c r="Q22627" s="4" t="s">
        <v>9</v>
      </c>
      <c r="R22627" s="11" t="s">
        <v>1590</v>
      </c>
      <c r="S22627" s="12" t="s">
        <v>9485</v>
      </c>
      <c r="T22627" s="11" t="s">
        <v>16212</v>
      </c>
      <c r="U22627" s="11"/>
      <c r="V22627" s="11" t="s">
        <v>9937</v>
      </c>
    </row>
    <row r="22628" spans="2:22">
      <c r="B22628" s="34" t="s">
        <v>1582</v>
      </c>
      <c r="C22628" s="10" t="s">
        <v>1583</v>
      </c>
      <c r="D22628" s="10" t="s">
        <v>1584</v>
      </c>
      <c r="E22628" s="10" t="s">
        <v>1585</v>
      </c>
      <c r="F22628" s="11" t="s">
        <v>4549</v>
      </c>
      <c r="G22628" s="11" t="s">
        <v>4548</v>
      </c>
      <c r="H22628" s="11">
        <v>7000000731</v>
      </c>
      <c r="I22628" s="11" t="s">
        <v>4551</v>
      </c>
      <c r="J22628" s="11" t="s">
        <v>608</v>
      </c>
      <c r="K22628" s="39">
        <v>100000073652</v>
      </c>
      <c r="L22628" s="11" t="s">
        <v>36</v>
      </c>
      <c r="M22628" s="11" t="s">
        <v>4550</v>
      </c>
      <c r="N22628" s="11" t="s">
        <v>4553</v>
      </c>
      <c r="O22628" s="11"/>
      <c r="P22628" s="4"/>
      <c r="Q22628" s="11" t="s">
        <v>9</v>
      </c>
      <c r="R22628" s="11" t="s">
        <v>4552</v>
      </c>
      <c r="S22628" s="12" t="s">
        <v>9482</v>
      </c>
      <c r="T22628" s="11" t="s">
        <v>16212</v>
      </c>
      <c r="U22628" s="11"/>
      <c r="V22628" s="11" t="s">
        <v>9937</v>
      </c>
    </row>
    <row r="22629" spans="2:22">
      <c r="B22629" s="34" t="s">
        <v>1582</v>
      </c>
      <c r="C22629" s="10" t="s">
        <v>1583</v>
      </c>
      <c r="D22629" s="10" t="s">
        <v>1584</v>
      </c>
      <c r="E22629" s="10" t="s">
        <v>1585</v>
      </c>
      <c r="F22629" s="11" t="s">
        <v>4549</v>
      </c>
      <c r="G22629" s="11" t="s">
        <v>4548</v>
      </c>
      <c r="H22629" s="11">
        <v>7000000731</v>
      </c>
      <c r="I22629" s="11" t="s">
        <v>4551</v>
      </c>
      <c r="J22629" s="11" t="s">
        <v>608</v>
      </c>
      <c r="K22629" s="39">
        <v>100000073652</v>
      </c>
      <c r="L22629" s="11" t="s">
        <v>36</v>
      </c>
      <c r="M22629" s="11" t="s">
        <v>4550</v>
      </c>
      <c r="N22629" s="11" t="s">
        <v>4553</v>
      </c>
      <c r="O22629" s="11"/>
      <c r="P22629" s="4"/>
      <c r="Q22629" s="11" t="s">
        <v>9</v>
      </c>
      <c r="R22629" s="11" t="s">
        <v>4552</v>
      </c>
      <c r="S22629" s="12" t="s">
        <v>9482</v>
      </c>
      <c r="T22629" s="11" t="s">
        <v>16212</v>
      </c>
      <c r="U22629" s="11"/>
      <c r="V22629" s="11" t="s">
        <v>9937</v>
      </c>
    </row>
    <row r="22630" spans="2:22">
      <c r="B22630" s="34" t="s">
        <v>1582</v>
      </c>
      <c r="C22630" s="10" t="s">
        <v>1583</v>
      </c>
      <c r="D22630" s="10" t="s">
        <v>1584</v>
      </c>
      <c r="E22630" s="10" t="s">
        <v>1585</v>
      </c>
      <c r="F22630" s="11" t="s">
        <v>4554</v>
      </c>
      <c r="G22630" s="11" t="s">
        <v>4548</v>
      </c>
      <c r="H22630" s="11">
        <v>7000000731</v>
      </c>
      <c r="I22630" s="11" t="s">
        <v>4551</v>
      </c>
      <c r="J22630" s="11" t="s">
        <v>608</v>
      </c>
      <c r="K22630" s="39">
        <v>100000073652</v>
      </c>
      <c r="L22630" s="11" t="s">
        <v>36</v>
      </c>
      <c r="M22630" s="11" t="s">
        <v>4555</v>
      </c>
      <c r="N22630" s="11" t="s">
        <v>4553</v>
      </c>
      <c r="O22630" s="11"/>
      <c r="P22630" s="4"/>
      <c r="Q22630" s="11" t="s">
        <v>9</v>
      </c>
      <c r="R22630" s="11" t="s">
        <v>4552</v>
      </c>
      <c r="S22630" s="12" t="s">
        <v>9482</v>
      </c>
      <c r="T22630" s="11" t="s">
        <v>16212</v>
      </c>
      <c r="U22630" s="11"/>
      <c r="V22630" s="11" t="s">
        <v>9937</v>
      </c>
    </row>
    <row r="22631" spans="2:22">
      <c r="B22631" s="34" t="s">
        <v>1582</v>
      </c>
      <c r="C22631" s="10" t="s">
        <v>1583</v>
      </c>
      <c r="D22631" s="10" t="s">
        <v>1584</v>
      </c>
      <c r="E22631" s="10" t="s">
        <v>1585</v>
      </c>
      <c r="F22631" s="11" t="s">
        <v>4556</v>
      </c>
      <c r="G22631" s="11" t="s">
        <v>4548</v>
      </c>
      <c r="H22631" s="11">
        <v>7000000731</v>
      </c>
      <c r="I22631" s="11" t="s">
        <v>4551</v>
      </c>
      <c r="J22631" s="11" t="s">
        <v>39</v>
      </c>
      <c r="K22631" s="39">
        <v>200000002007</v>
      </c>
      <c r="L22631" s="11" t="s">
        <v>36</v>
      </c>
      <c r="M22631" s="11" t="s">
        <v>4555</v>
      </c>
      <c r="N22631" s="11" t="s">
        <v>4553</v>
      </c>
      <c r="O22631" s="11"/>
      <c r="P22631" s="4"/>
      <c r="Q22631" s="11" t="s">
        <v>9</v>
      </c>
      <c r="R22631" s="11" t="s">
        <v>4552</v>
      </c>
      <c r="S22631" s="12" t="s">
        <v>9482</v>
      </c>
      <c r="T22631" s="11" t="s">
        <v>16212</v>
      </c>
      <c r="U22631" s="11"/>
      <c r="V22631" s="11" t="s">
        <v>9937</v>
      </c>
    </row>
    <row r="22632" spans="2:22">
      <c r="B22632" s="34" t="s">
        <v>1582</v>
      </c>
      <c r="C22632" s="10" t="s">
        <v>1583</v>
      </c>
      <c r="D22632" s="10" t="s">
        <v>1584</v>
      </c>
      <c r="E22632" s="10" t="s">
        <v>1585</v>
      </c>
      <c r="F22632" s="11" t="s">
        <v>4557</v>
      </c>
      <c r="G22632" s="11" t="s">
        <v>4548</v>
      </c>
      <c r="H22632" s="11">
        <v>7000000731</v>
      </c>
      <c r="I22632" s="11" t="s">
        <v>4551</v>
      </c>
      <c r="J22632" s="11" t="s">
        <v>583</v>
      </c>
      <c r="K22632" s="39">
        <v>100000073646</v>
      </c>
      <c r="L22632" s="11" t="s">
        <v>36</v>
      </c>
      <c r="M22632" s="11" t="s">
        <v>4558</v>
      </c>
      <c r="N22632" s="11" t="s">
        <v>147</v>
      </c>
      <c r="O22632" s="11"/>
      <c r="P22632" s="4"/>
      <c r="Q22632" s="11" t="s">
        <v>9</v>
      </c>
      <c r="R22632" s="11" t="s">
        <v>4552</v>
      </c>
      <c r="S22632" s="12" t="s">
        <v>9482</v>
      </c>
      <c r="T22632" s="11" t="s">
        <v>16212</v>
      </c>
      <c r="U22632" s="11"/>
      <c r="V22632" s="11" t="s">
        <v>9937</v>
      </c>
    </row>
    <row r="22633" spans="2:22">
      <c r="B22633" s="34" t="s">
        <v>1582</v>
      </c>
      <c r="C22633" s="10" t="s">
        <v>1583</v>
      </c>
      <c r="D22633" s="10" t="s">
        <v>1584</v>
      </c>
      <c r="E22633" s="10" t="s">
        <v>1585</v>
      </c>
      <c r="F22633" s="11" t="s">
        <v>4559</v>
      </c>
      <c r="G22633" s="11" t="s">
        <v>4548</v>
      </c>
      <c r="H22633" s="11">
        <v>7000000731</v>
      </c>
      <c r="I22633" s="11" t="s">
        <v>4561</v>
      </c>
      <c r="J22633" s="11" t="s">
        <v>608</v>
      </c>
      <c r="K22633" s="39">
        <v>100000073652</v>
      </c>
      <c r="L22633" s="11" t="s">
        <v>36</v>
      </c>
      <c r="M22633" s="11" t="s">
        <v>4560</v>
      </c>
      <c r="N22633" s="11" t="s">
        <v>5</v>
      </c>
      <c r="O22633" s="11"/>
      <c r="P22633" s="4"/>
      <c r="Q22633" s="11" t="s">
        <v>9</v>
      </c>
      <c r="R22633" s="11" t="s">
        <v>4552</v>
      </c>
      <c r="S22633" s="12" t="s">
        <v>9482</v>
      </c>
      <c r="T22633" s="11" t="s">
        <v>16212</v>
      </c>
      <c r="U22633" s="11"/>
      <c r="V22633" s="11" t="s">
        <v>9937</v>
      </c>
    </row>
    <row r="22634" spans="2:22">
      <c r="B22634" s="34" t="s">
        <v>1582</v>
      </c>
      <c r="C22634" s="10" t="s">
        <v>1583</v>
      </c>
      <c r="D22634" s="10" t="s">
        <v>1967</v>
      </c>
      <c r="E22634" s="10" t="s">
        <v>4208</v>
      </c>
      <c r="F22634" s="11" t="s">
        <v>4210</v>
      </c>
      <c r="G22634" s="11" t="s">
        <v>4209</v>
      </c>
      <c r="H22634" s="11">
        <v>7000000786</v>
      </c>
      <c r="I22634" s="11" t="s">
        <v>4212</v>
      </c>
      <c r="J22634" s="11" t="s">
        <v>763</v>
      </c>
      <c r="K22634" s="39">
        <v>200000016419</v>
      </c>
      <c r="L22634" s="11" t="s">
        <v>36</v>
      </c>
      <c r="M22634" s="11" t="s">
        <v>4211</v>
      </c>
      <c r="N22634" s="11" t="s">
        <v>34</v>
      </c>
      <c r="O22634" s="11"/>
      <c r="P22634" s="4"/>
      <c r="Q22634" s="11" t="s">
        <v>9</v>
      </c>
      <c r="R22634" s="11" t="s">
        <v>4213</v>
      </c>
      <c r="S22634" s="12" t="s">
        <v>9482</v>
      </c>
      <c r="T22634" s="11" t="s">
        <v>16212</v>
      </c>
      <c r="U22634" s="11"/>
      <c r="V22634" s="11" t="s">
        <v>9937</v>
      </c>
    </row>
    <row r="22635" spans="2:22">
      <c r="B22635" s="34" t="s">
        <v>1582</v>
      </c>
      <c r="C22635" s="10" t="s">
        <v>1583</v>
      </c>
      <c r="D22635" s="10" t="s">
        <v>1584</v>
      </c>
      <c r="E22635" s="10" t="s">
        <v>2570</v>
      </c>
      <c r="F22635" s="11" t="s">
        <v>2572</v>
      </c>
      <c r="G22635" s="11" t="s">
        <v>2571</v>
      </c>
      <c r="H22635" s="11">
        <v>7000001065</v>
      </c>
      <c r="I22635" s="11" t="s">
        <v>2573</v>
      </c>
      <c r="J22635" s="11" t="s">
        <v>47</v>
      </c>
      <c r="K22635" s="39">
        <v>100000073665</v>
      </c>
      <c r="L22635" s="11" t="s">
        <v>36</v>
      </c>
      <c r="M22635" s="11" t="s">
        <v>52</v>
      </c>
      <c r="N22635" s="11" t="s">
        <v>34</v>
      </c>
      <c r="O22635" s="11"/>
      <c r="P22635" s="11" t="s">
        <v>318</v>
      </c>
      <c r="Q22635" s="4" t="s">
        <v>9</v>
      </c>
      <c r="R22635" s="11" t="s">
        <v>262</v>
      </c>
      <c r="S22635" s="12" t="s">
        <v>9483</v>
      </c>
      <c r="T22635" s="11" t="s">
        <v>16212</v>
      </c>
      <c r="U22635" s="11"/>
      <c r="V22635" s="11" t="s">
        <v>9937</v>
      </c>
    </row>
    <row r="22636" spans="2:22">
      <c r="B22636" s="34" t="s">
        <v>1582</v>
      </c>
      <c r="C22636" s="10" t="s">
        <v>1583</v>
      </c>
      <c r="D22636" s="10" t="s">
        <v>1584</v>
      </c>
      <c r="E22636" s="10" t="s">
        <v>2570</v>
      </c>
      <c r="F22636" s="11" t="s">
        <v>2574</v>
      </c>
      <c r="G22636" s="11" t="s">
        <v>2571</v>
      </c>
      <c r="H22636" s="11">
        <v>7000001065</v>
      </c>
      <c r="I22636" s="11" t="s">
        <v>2573</v>
      </c>
      <c r="J22636" s="11" t="s">
        <v>47</v>
      </c>
      <c r="K22636" s="39">
        <v>100000073665</v>
      </c>
      <c r="L22636" s="11" t="s">
        <v>36</v>
      </c>
      <c r="M22636" s="11" t="s">
        <v>58</v>
      </c>
      <c r="N22636" s="11" t="s">
        <v>34</v>
      </c>
      <c r="O22636" s="11"/>
      <c r="P22636" s="11" t="s">
        <v>318</v>
      </c>
      <c r="Q22636" s="4" t="s">
        <v>9</v>
      </c>
      <c r="R22636" s="11" t="s">
        <v>262</v>
      </c>
      <c r="S22636" s="12" t="s">
        <v>9483</v>
      </c>
      <c r="T22636" s="11" t="s">
        <v>16212</v>
      </c>
      <c r="U22636" s="11"/>
      <c r="V22636" s="11" t="s">
        <v>9937</v>
      </c>
    </row>
    <row r="22637" spans="2:22">
      <c r="B22637" s="34" t="s">
        <v>1582</v>
      </c>
      <c r="C22637" s="10" t="s">
        <v>1583</v>
      </c>
      <c r="D22637" s="10" t="s">
        <v>1584</v>
      </c>
      <c r="E22637" s="10" t="s">
        <v>2537</v>
      </c>
      <c r="F22637" s="11" t="s">
        <v>2539</v>
      </c>
      <c r="G22637" s="11" t="s">
        <v>2538</v>
      </c>
      <c r="H22637" s="11">
        <v>7000001067</v>
      </c>
      <c r="I22637" s="11" t="s">
        <v>2540</v>
      </c>
      <c r="J22637" s="11" t="s">
        <v>1748</v>
      </c>
      <c r="K22637" s="39">
        <v>100000073372</v>
      </c>
      <c r="L22637" s="11" t="s">
        <v>36</v>
      </c>
      <c r="M22637" s="11" t="s">
        <v>56</v>
      </c>
      <c r="N22637" s="11" t="s">
        <v>488</v>
      </c>
      <c r="O22637" s="11"/>
      <c r="P22637" s="4"/>
      <c r="Q22637" s="11" t="s">
        <v>9</v>
      </c>
      <c r="R22637" s="11" t="s">
        <v>2541</v>
      </c>
      <c r="S22637" s="12" t="s">
        <v>9479</v>
      </c>
      <c r="T22637" s="11" t="s">
        <v>16212</v>
      </c>
      <c r="U22637" s="11"/>
      <c r="V22637" s="11" t="s">
        <v>9937</v>
      </c>
    </row>
    <row r="22638" spans="2:22">
      <c r="B22638" s="34" t="s">
        <v>1582</v>
      </c>
      <c r="C22638" s="10" t="s">
        <v>1583</v>
      </c>
      <c r="D22638" s="10" t="s">
        <v>1584</v>
      </c>
      <c r="E22638" s="10" t="s">
        <v>1645</v>
      </c>
      <c r="F22638" s="11" t="s">
        <v>1655</v>
      </c>
      <c r="G22638" s="11" t="s">
        <v>1654</v>
      </c>
      <c r="H22638" s="11">
        <v>7000001163</v>
      </c>
      <c r="I22638" s="11" t="s">
        <v>1658</v>
      </c>
      <c r="J22638" s="11" t="s">
        <v>1657</v>
      </c>
      <c r="K22638" s="39">
        <v>200000016476</v>
      </c>
      <c r="L22638" s="11" t="s">
        <v>36</v>
      </c>
      <c r="M22638" s="11" t="s">
        <v>1656</v>
      </c>
      <c r="N22638" s="11" t="s">
        <v>20</v>
      </c>
      <c r="O22638" s="11"/>
      <c r="P22638" s="11" t="s">
        <v>11179</v>
      </c>
      <c r="Q22638" s="4" t="s">
        <v>9</v>
      </c>
      <c r="R22638" s="11" t="s">
        <v>1659</v>
      </c>
      <c r="S22638" s="12" t="s">
        <v>11180</v>
      </c>
      <c r="T22638" s="11" t="s">
        <v>16212</v>
      </c>
      <c r="U22638" s="11"/>
      <c r="V22638" s="11" t="s">
        <v>9937</v>
      </c>
    </row>
    <row r="22639" spans="2:22">
      <c r="B22639" s="34" t="s">
        <v>1582</v>
      </c>
      <c r="C22639" s="10" t="s">
        <v>1583</v>
      </c>
      <c r="D22639" s="10" t="s">
        <v>1584</v>
      </c>
      <c r="E22639" s="10" t="s">
        <v>1645</v>
      </c>
      <c r="F22639" s="11" t="s">
        <v>1647</v>
      </c>
      <c r="G22639" s="11" t="s">
        <v>11176</v>
      </c>
      <c r="H22639" s="11">
        <v>21000005954</v>
      </c>
      <c r="I22639" s="11" t="s">
        <v>11177</v>
      </c>
      <c r="J22639" s="11" t="s">
        <v>1588</v>
      </c>
      <c r="K22639" s="39" t="s">
        <v>8790</v>
      </c>
      <c r="L22639" s="11" t="s">
        <v>36</v>
      </c>
      <c r="M22639" s="11" t="s">
        <v>11178</v>
      </c>
      <c r="N22639" s="11" t="s">
        <v>5</v>
      </c>
      <c r="O22639" s="11"/>
      <c r="P22639" s="4"/>
      <c r="Q22639" s="11" t="s">
        <v>9</v>
      </c>
      <c r="R22639" s="11" t="s">
        <v>9</v>
      </c>
      <c r="S22639" s="12" t="s">
        <v>195</v>
      </c>
      <c r="T22639" s="11" t="s">
        <v>16212</v>
      </c>
      <c r="U22639" s="11"/>
      <c r="V22639" s="11" t="s">
        <v>9937</v>
      </c>
    </row>
    <row r="22640" spans="2:22">
      <c r="B22640" s="34" t="s">
        <v>1582</v>
      </c>
      <c r="C22640" s="10" t="s">
        <v>1583</v>
      </c>
      <c r="D22640" s="10" t="s">
        <v>1584</v>
      </c>
      <c r="E22640" s="10" t="s">
        <v>1645</v>
      </c>
      <c r="F22640" s="11" t="s">
        <v>1647</v>
      </c>
      <c r="G22640" s="11" t="s">
        <v>1646</v>
      </c>
      <c r="H22640" s="11">
        <v>7000001164</v>
      </c>
      <c r="I22640" s="11" t="s">
        <v>1651</v>
      </c>
      <c r="J22640" s="11" t="s">
        <v>1649</v>
      </c>
      <c r="K22640" s="39">
        <v>100000074034</v>
      </c>
      <c r="L22640" s="11" t="s">
        <v>1650</v>
      </c>
      <c r="M22640" s="11" t="s">
        <v>1648</v>
      </c>
      <c r="N22640" s="11" t="s">
        <v>5</v>
      </c>
      <c r="O22640" s="11"/>
      <c r="P22640" s="4"/>
      <c r="Q22640" s="11" t="s">
        <v>9</v>
      </c>
      <c r="R22640" s="11" t="s">
        <v>9</v>
      </c>
      <c r="S22640" s="12" t="s">
        <v>7195</v>
      </c>
      <c r="T22640" s="11" t="s">
        <v>16212</v>
      </c>
      <c r="U22640" s="11"/>
      <c r="V22640" s="11" t="s">
        <v>9937</v>
      </c>
    </row>
    <row r="22641" spans="2:22">
      <c r="B22641" s="34" t="s">
        <v>1582</v>
      </c>
      <c r="C22641" s="10" t="s">
        <v>1583</v>
      </c>
      <c r="D22641" s="10" t="s">
        <v>1584</v>
      </c>
      <c r="E22641" s="10" t="s">
        <v>1585</v>
      </c>
      <c r="F22641" s="11" t="s">
        <v>1587</v>
      </c>
      <c r="G22641" s="11" t="s">
        <v>1586</v>
      </c>
      <c r="H22641" s="11">
        <v>7000001172</v>
      </c>
      <c r="I22641" s="11" t="s">
        <v>1589</v>
      </c>
      <c r="J22641" s="11" t="s">
        <v>1588</v>
      </c>
      <c r="K22641" s="39">
        <v>100000073364</v>
      </c>
      <c r="L22641" s="11" t="s">
        <v>36</v>
      </c>
      <c r="M22641" s="11" t="s">
        <v>56</v>
      </c>
      <c r="N22641" s="11" t="s">
        <v>488</v>
      </c>
      <c r="O22641" s="11"/>
      <c r="P22641" s="4"/>
      <c r="Q22641" s="11" t="s">
        <v>9</v>
      </c>
      <c r="R22641" s="11" t="s">
        <v>1590</v>
      </c>
      <c r="S22641" s="12" t="s">
        <v>9482</v>
      </c>
      <c r="T22641" s="11" t="s">
        <v>16212</v>
      </c>
      <c r="U22641" s="11"/>
      <c r="V22641" s="11" t="s">
        <v>9937</v>
      </c>
    </row>
    <row r="22642" spans="2:22">
      <c r="B22642" s="34" t="s">
        <v>1582</v>
      </c>
      <c r="C22642" s="10" t="s">
        <v>104</v>
      </c>
      <c r="D22642" s="10" t="s">
        <v>1584</v>
      </c>
      <c r="E22642" s="10" t="s">
        <v>11181</v>
      </c>
      <c r="F22642" s="11" t="s">
        <v>11182</v>
      </c>
      <c r="G22642" s="11" t="s">
        <v>11183</v>
      </c>
      <c r="H22642" s="11">
        <v>7000002197</v>
      </c>
      <c r="I22642" s="11" t="s">
        <v>11184</v>
      </c>
      <c r="J22642" s="11" t="s">
        <v>666</v>
      </c>
      <c r="K22642" s="39" t="s">
        <v>1005</v>
      </c>
      <c r="L22642" s="11" t="s">
        <v>36</v>
      </c>
      <c r="M22642" s="11" t="s">
        <v>11185</v>
      </c>
      <c r="N22642" s="11" t="s">
        <v>693</v>
      </c>
      <c r="O22642" s="11"/>
      <c r="P22642" s="4"/>
      <c r="Q22642" s="11" t="s">
        <v>10167</v>
      </c>
      <c r="R22642" s="11" t="s">
        <v>9</v>
      </c>
      <c r="S22642" s="12" t="s">
        <v>11186</v>
      </c>
      <c r="T22642" s="11" t="s">
        <v>16212</v>
      </c>
      <c r="U22642" s="11"/>
      <c r="V22642" s="11" t="s">
        <v>9937</v>
      </c>
    </row>
    <row r="22643" spans="2:22">
      <c r="B22643" s="34" t="s">
        <v>1523</v>
      </c>
      <c r="C22643" s="10" t="s">
        <v>1524</v>
      </c>
      <c r="D22643" s="10" t="s">
        <v>2817</v>
      </c>
      <c r="E22643" s="10" t="s">
        <v>2818</v>
      </c>
      <c r="F22643" s="11" t="s">
        <v>8370</v>
      </c>
      <c r="G22643" s="11" t="s">
        <v>8369</v>
      </c>
      <c r="H22643" s="11">
        <v>14000002387</v>
      </c>
      <c r="I22643" s="11" t="s">
        <v>7077</v>
      </c>
      <c r="J22643" s="11" t="s">
        <v>35</v>
      </c>
      <c r="K22643" s="39">
        <v>100000073664</v>
      </c>
      <c r="L22643" s="11" t="s">
        <v>36</v>
      </c>
      <c r="M22643" s="11" t="s">
        <v>8371</v>
      </c>
      <c r="N22643" s="11" t="s">
        <v>503</v>
      </c>
      <c r="O22643" s="11"/>
      <c r="P22643" s="4" t="s">
        <v>158</v>
      </c>
      <c r="Q22643" s="11" t="s">
        <v>7089</v>
      </c>
      <c r="R22643" s="11" t="s">
        <v>7090</v>
      </c>
      <c r="S22643" s="12" t="s">
        <v>9207</v>
      </c>
      <c r="T22643" s="11" t="s">
        <v>16211</v>
      </c>
      <c r="U22643" s="11"/>
      <c r="V22643" s="11" t="s">
        <v>9937</v>
      </c>
    </row>
    <row r="22644" spans="2:22">
      <c r="B22644" s="34" t="s">
        <v>1523</v>
      </c>
      <c r="C22644" s="10" t="s">
        <v>1524</v>
      </c>
      <c r="D22644" s="10" t="s">
        <v>2817</v>
      </c>
      <c r="E22644" s="10" t="s">
        <v>2818</v>
      </c>
      <c r="F22644" s="11" t="s">
        <v>8373</v>
      </c>
      <c r="G22644" s="11" t="s">
        <v>8369</v>
      </c>
      <c r="H22644" s="11">
        <v>14000002387</v>
      </c>
      <c r="I22644" s="11" t="s">
        <v>7077</v>
      </c>
      <c r="J22644" s="11" t="s">
        <v>47</v>
      </c>
      <c r="K22644" s="39">
        <v>100000073665</v>
      </c>
      <c r="L22644" s="11" t="s">
        <v>36</v>
      </c>
      <c r="M22644" s="11" t="s">
        <v>8371</v>
      </c>
      <c r="N22644" s="11" t="s">
        <v>503</v>
      </c>
      <c r="O22644" s="11"/>
      <c r="P22644" s="4" t="s">
        <v>158</v>
      </c>
      <c r="Q22644" s="11" t="s">
        <v>7089</v>
      </c>
      <c r="R22644" s="11" t="s">
        <v>7090</v>
      </c>
      <c r="S22644" s="12" t="s">
        <v>9207</v>
      </c>
      <c r="T22644" s="11" t="s">
        <v>16211</v>
      </c>
      <c r="U22644" s="11"/>
      <c r="V22644" s="11" t="s">
        <v>9937</v>
      </c>
    </row>
    <row r="22645" spans="2:22">
      <c r="B22645" s="34" t="s">
        <v>1523</v>
      </c>
      <c r="C22645" s="10" t="s">
        <v>1524</v>
      </c>
      <c r="D22645" s="10" t="s">
        <v>2817</v>
      </c>
      <c r="E22645" s="10" t="s">
        <v>2818</v>
      </c>
      <c r="F22645" s="11" t="s">
        <v>8382</v>
      </c>
      <c r="G22645" s="11" t="s">
        <v>8369</v>
      </c>
      <c r="H22645" s="11">
        <v>14000002387</v>
      </c>
      <c r="I22645" s="11" t="s">
        <v>7077</v>
      </c>
      <c r="J22645" s="11" t="s">
        <v>1547</v>
      </c>
      <c r="K22645" s="39">
        <v>100000073362</v>
      </c>
      <c r="L22645" s="11" t="s">
        <v>36</v>
      </c>
      <c r="M22645" s="11" t="s">
        <v>8383</v>
      </c>
      <c r="N22645" s="11" t="s">
        <v>503</v>
      </c>
      <c r="O22645" s="11"/>
      <c r="P22645" s="4" t="s">
        <v>158</v>
      </c>
      <c r="Q22645" s="11" t="s">
        <v>7089</v>
      </c>
      <c r="R22645" s="11" t="s">
        <v>7090</v>
      </c>
      <c r="S22645" s="12" t="s">
        <v>9207</v>
      </c>
      <c r="T22645" s="11" t="s">
        <v>16211</v>
      </c>
      <c r="U22645" s="11"/>
      <c r="V22645" s="11" t="s">
        <v>9937</v>
      </c>
    </row>
    <row r="22646" spans="2:22">
      <c r="B22646" s="34" t="s">
        <v>1523</v>
      </c>
      <c r="C22646" s="10" t="s">
        <v>1524</v>
      </c>
      <c r="D22646" s="10" t="s">
        <v>2817</v>
      </c>
      <c r="E22646" s="10" t="s">
        <v>2818</v>
      </c>
      <c r="F22646" s="11" t="s">
        <v>8384</v>
      </c>
      <c r="G22646" s="11" t="s">
        <v>8369</v>
      </c>
      <c r="H22646" s="11">
        <v>14000002387</v>
      </c>
      <c r="I22646" s="11" t="s">
        <v>7077</v>
      </c>
      <c r="J22646" s="11" t="s">
        <v>2102</v>
      </c>
      <c r="K22646" s="39">
        <v>100000073649</v>
      </c>
      <c r="L22646" s="11" t="s">
        <v>36</v>
      </c>
      <c r="M22646" s="11" t="s">
        <v>8383</v>
      </c>
      <c r="N22646" s="11" t="s">
        <v>503</v>
      </c>
      <c r="O22646" s="11"/>
      <c r="P22646" s="4" t="s">
        <v>158</v>
      </c>
      <c r="Q22646" s="11" t="s">
        <v>7089</v>
      </c>
      <c r="R22646" s="11" t="s">
        <v>7090</v>
      </c>
      <c r="S22646" s="12" t="s">
        <v>9207</v>
      </c>
      <c r="T22646" s="11" t="s">
        <v>16211</v>
      </c>
      <c r="U22646" s="11"/>
      <c r="V22646" s="11" t="s">
        <v>9937</v>
      </c>
    </row>
    <row r="22647" spans="2:22">
      <c r="B22647" s="34" t="s">
        <v>1523</v>
      </c>
      <c r="C22647" s="10" t="s">
        <v>1524</v>
      </c>
      <c r="D22647" s="10" t="s">
        <v>2817</v>
      </c>
      <c r="E22647" s="10" t="s">
        <v>2818</v>
      </c>
      <c r="F22647" s="11" t="s">
        <v>8385</v>
      </c>
      <c r="G22647" s="11" t="s">
        <v>8369</v>
      </c>
      <c r="H22647" s="11">
        <v>14000002387</v>
      </c>
      <c r="I22647" s="11" t="s">
        <v>7077</v>
      </c>
      <c r="J22647" s="11" t="s">
        <v>2102</v>
      </c>
      <c r="K22647" s="39">
        <v>100000073649</v>
      </c>
      <c r="L22647" s="11" t="s">
        <v>36</v>
      </c>
      <c r="M22647" s="11" t="s">
        <v>8386</v>
      </c>
      <c r="N22647" s="11" t="s">
        <v>503</v>
      </c>
      <c r="O22647" s="11"/>
      <c r="P22647" s="4" t="s">
        <v>158</v>
      </c>
      <c r="Q22647" s="11" t="s">
        <v>7089</v>
      </c>
      <c r="R22647" s="11" t="s">
        <v>7090</v>
      </c>
      <c r="S22647" s="12" t="s">
        <v>9207</v>
      </c>
      <c r="T22647" s="11" t="s">
        <v>16211</v>
      </c>
      <c r="U22647" s="11"/>
      <c r="V22647" s="11" t="s">
        <v>9937</v>
      </c>
    </row>
    <row r="22648" spans="2:22">
      <c r="B22648" s="34" t="s">
        <v>1523</v>
      </c>
      <c r="C22648" s="10" t="s">
        <v>1524</v>
      </c>
      <c r="D22648" s="10" t="s">
        <v>2817</v>
      </c>
      <c r="E22648" s="10" t="s">
        <v>2818</v>
      </c>
      <c r="F22648" s="11" t="s">
        <v>8387</v>
      </c>
      <c r="G22648" s="11" t="s">
        <v>8369</v>
      </c>
      <c r="H22648" s="11">
        <v>14000002387</v>
      </c>
      <c r="I22648" s="11" t="s">
        <v>7077</v>
      </c>
      <c r="J22648" s="11" t="s">
        <v>763</v>
      </c>
      <c r="K22648" s="39">
        <v>200000016419</v>
      </c>
      <c r="L22648" s="11" t="s">
        <v>36</v>
      </c>
      <c r="M22648" s="11" t="s">
        <v>8386</v>
      </c>
      <c r="N22648" s="11" t="s">
        <v>503</v>
      </c>
      <c r="O22648" s="11"/>
      <c r="P22648" s="4" t="s">
        <v>158</v>
      </c>
      <c r="Q22648" s="11" t="s">
        <v>7089</v>
      </c>
      <c r="R22648" s="11" t="s">
        <v>7090</v>
      </c>
      <c r="S22648" s="12" t="s">
        <v>9207</v>
      </c>
      <c r="T22648" s="11" t="s">
        <v>16211</v>
      </c>
      <c r="U22648" s="11"/>
      <c r="V22648" s="11" t="s">
        <v>9937</v>
      </c>
    </row>
    <row r="22649" spans="2:22">
      <c r="B22649" s="34" t="s">
        <v>1523</v>
      </c>
      <c r="C22649" s="10" t="s">
        <v>1524</v>
      </c>
      <c r="D22649" s="10" t="s">
        <v>2817</v>
      </c>
      <c r="E22649" s="10" t="s">
        <v>2818</v>
      </c>
      <c r="F22649" s="11" t="s">
        <v>8388</v>
      </c>
      <c r="G22649" s="11" t="s">
        <v>8369</v>
      </c>
      <c r="H22649" s="11">
        <v>14000002387</v>
      </c>
      <c r="I22649" s="11" t="s">
        <v>7077</v>
      </c>
      <c r="J22649" s="11" t="s">
        <v>1547</v>
      </c>
      <c r="K22649" s="39">
        <v>100000073362</v>
      </c>
      <c r="L22649" s="11" t="s">
        <v>36</v>
      </c>
      <c r="M22649" s="11" t="s">
        <v>8389</v>
      </c>
      <c r="N22649" s="11" t="s">
        <v>503</v>
      </c>
      <c r="O22649" s="11"/>
      <c r="P22649" s="4" t="s">
        <v>158</v>
      </c>
      <c r="Q22649" s="11" t="s">
        <v>7089</v>
      </c>
      <c r="R22649" s="11" t="s">
        <v>7090</v>
      </c>
      <c r="S22649" s="12" t="s">
        <v>9207</v>
      </c>
      <c r="T22649" s="11" t="s">
        <v>16211</v>
      </c>
      <c r="U22649" s="11"/>
      <c r="V22649" s="11" t="s">
        <v>9937</v>
      </c>
    </row>
    <row r="22650" spans="2:22">
      <c r="B22650" s="34" t="s">
        <v>1523</v>
      </c>
      <c r="C22650" s="10" t="s">
        <v>1524</v>
      </c>
      <c r="D22650" s="10" t="s">
        <v>2817</v>
      </c>
      <c r="E22650" s="10" t="s">
        <v>2818</v>
      </c>
      <c r="F22650" s="11" t="s">
        <v>8390</v>
      </c>
      <c r="G22650" s="11" t="s">
        <v>8369</v>
      </c>
      <c r="H22650" s="11">
        <v>14000002387</v>
      </c>
      <c r="I22650" s="11" t="s">
        <v>7077</v>
      </c>
      <c r="J22650" s="11" t="s">
        <v>2102</v>
      </c>
      <c r="K22650" s="39">
        <v>100000073649</v>
      </c>
      <c r="L22650" s="11" t="s">
        <v>36</v>
      </c>
      <c r="M22650" s="11" t="s">
        <v>8389</v>
      </c>
      <c r="N22650" s="11" t="s">
        <v>503</v>
      </c>
      <c r="O22650" s="11"/>
      <c r="P22650" s="4" t="s">
        <v>158</v>
      </c>
      <c r="Q22650" s="11" t="s">
        <v>7089</v>
      </c>
      <c r="R22650" s="11" t="s">
        <v>7090</v>
      </c>
      <c r="S22650" s="12" t="s">
        <v>9207</v>
      </c>
      <c r="T22650" s="11" t="s">
        <v>16211</v>
      </c>
      <c r="U22650" s="11"/>
      <c r="V22650" s="11" t="s">
        <v>9937</v>
      </c>
    </row>
    <row r="22651" spans="2:22">
      <c r="B22651" s="34" t="s">
        <v>1523</v>
      </c>
      <c r="C22651" s="10" t="s">
        <v>1524</v>
      </c>
      <c r="D22651" s="10" t="s">
        <v>2817</v>
      </c>
      <c r="E22651" s="10" t="s">
        <v>2818</v>
      </c>
      <c r="F22651" s="11" t="s">
        <v>8391</v>
      </c>
      <c r="G22651" s="11" t="s">
        <v>8369</v>
      </c>
      <c r="H22651" s="11">
        <v>14000002387</v>
      </c>
      <c r="I22651" s="11" t="s">
        <v>7077</v>
      </c>
      <c r="J22651" s="11" t="s">
        <v>35</v>
      </c>
      <c r="K22651" s="39">
        <v>100000073664</v>
      </c>
      <c r="L22651" s="11" t="s">
        <v>36</v>
      </c>
      <c r="M22651" s="11" t="s">
        <v>8340</v>
      </c>
      <c r="N22651" s="11" t="s">
        <v>503</v>
      </c>
      <c r="O22651" s="11"/>
      <c r="P22651" s="4" t="s">
        <v>158</v>
      </c>
      <c r="Q22651" s="11" t="s">
        <v>7089</v>
      </c>
      <c r="R22651" s="11" t="s">
        <v>7090</v>
      </c>
      <c r="S22651" s="12" t="s">
        <v>9207</v>
      </c>
      <c r="T22651" s="11" t="s">
        <v>16211</v>
      </c>
      <c r="U22651" s="11"/>
      <c r="V22651" s="11" t="s">
        <v>9937</v>
      </c>
    </row>
    <row r="22652" spans="2:22">
      <c r="B22652" s="34" t="s">
        <v>1523</v>
      </c>
      <c r="C22652" s="10" t="s">
        <v>1524</v>
      </c>
      <c r="D22652" s="10" t="s">
        <v>2817</v>
      </c>
      <c r="E22652" s="10" t="s">
        <v>2818</v>
      </c>
      <c r="F22652" s="11" t="s">
        <v>8392</v>
      </c>
      <c r="G22652" s="11" t="s">
        <v>8369</v>
      </c>
      <c r="H22652" s="11">
        <v>14000002387</v>
      </c>
      <c r="I22652" s="11" t="s">
        <v>7077</v>
      </c>
      <c r="J22652" s="11" t="s">
        <v>47</v>
      </c>
      <c r="K22652" s="39">
        <v>100000073665</v>
      </c>
      <c r="L22652" s="11" t="s">
        <v>36</v>
      </c>
      <c r="M22652" s="11" t="s">
        <v>8340</v>
      </c>
      <c r="N22652" s="11" t="s">
        <v>503</v>
      </c>
      <c r="O22652" s="11"/>
      <c r="P22652" s="4" t="s">
        <v>158</v>
      </c>
      <c r="Q22652" s="11" t="s">
        <v>7089</v>
      </c>
      <c r="R22652" s="11" t="s">
        <v>7090</v>
      </c>
      <c r="S22652" s="12" t="s">
        <v>9207</v>
      </c>
      <c r="T22652" s="11" t="s">
        <v>16211</v>
      </c>
      <c r="U22652" s="11"/>
      <c r="V22652" s="11" t="s">
        <v>9937</v>
      </c>
    </row>
    <row r="22653" spans="2:22">
      <c r="B22653" s="34" t="s">
        <v>1523</v>
      </c>
      <c r="C22653" s="10" t="s">
        <v>1524</v>
      </c>
      <c r="D22653" s="10" t="s">
        <v>2817</v>
      </c>
      <c r="E22653" s="10" t="s">
        <v>2818</v>
      </c>
      <c r="F22653" s="11" t="s">
        <v>8394</v>
      </c>
      <c r="G22653" s="11" t="s">
        <v>8369</v>
      </c>
      <c r="H22653" s="11">
        <v>14000002387</v>
      </c>
      <c r="I22653" s="11" t="s">
        <v>7077</v>
      </c>
      <c r="J22653" s="11" t="s">
        <v>2102</v>
      </c>
      <c r="K22653" s="39">
        <v>100000073649</v>
      </c>
      <c r="L22653" s="11" t="s">
        <v>36</v>
      </c>
      <c r="M22653" s="11" t="s">
        <v>8395</v>
      </c>
      <c r="N22653" s="11" t="s">
        <v>1118</v>
      </c>
      <c r="O22653" s="11"/>
      <c r="P22653" s="4" t="s">
        <v>158</v>
      </c>
      <c r="Q22653" s="11" t="s">
        <v>7089</v>
      </c>
      <c r="R22653" s="11" t="s">
        <v>7090</v>
      </c>
      <c r="S22653" s="12" t="s">
        <v>9207</v>
      </c>
      <c r="T22653" s="11" t="s">
        <v>16211</v>
      </c>
      <c r="U22653" s="11"/>
      <c r="V22653" s="11" t="s">
        <v>9937</v>
      </c>
    </row>
    <row r="22654" spans="2:22">
      <c r="B22654" s="34" t="s">
        <v>1523</v>
      </c>
      <c r="C22654" s="10" t="s">
        <v>1524</v>
      </c>
      <c r="D22654" s="10" t="s">
        <v>2817</v>
      </c>
      <c r="E22654" s="10" t="s">
        <v>2818</v>
      </c>
      <c r="F22654" s="11" t="s">
        <v>8394</v>
      </c>
      <c r="G22654" s="11" t="s">
        <v>8369</v>
      </c>
      <c r="H22654" s="11">
        <v>14000002387</v>
      </c>
      <c r="I22654" s="11" t="s">
        <v>7077</v>
      </c>
      <c r="J22654" s="11" t="s">
        <v>2102</v>
      </c>
      <c r="K22654" s="39">
        <v>100000073649</v>
      </c>
      <c r="L22654" s="11" t="s">
        <v>36</v>
      </c>
      <c r="M22654" s="11" t="s">
        <v>8395</v>
      </c>
      <c r="N22654" s="11" t="s">
        <v>503</v>
      </c>
      <c r="O22654" s="11"/>
      <c r="P22654" s="4" t="s">
        <v>158</v>
      </c>
      <c r="Q22654" s="11" t="s">
        <v>7089</v>
      </c>
      <c r="R22654" s="11" t="s">
        <v>7090</v>
      </c>
      <c r="S22654" s="12" t="s">
        <v>9207</v>
      </c>
      <c r="T22654" s="11" t="s">
        <v>16211</v>
      </c>
      <c r="U22654" s="11"/>
      <c r="V22654" s="11" t="s">
        <v>9937</v>
      </c>
    </row>
    <row r="22655" spans="2:22">
      <c r="B22655" s="34" t="s">
        <v>1523</v>
      </c>
      <c r="C22655" s="10" t="s">
        <v>1524</v>
      </c>
      <c r="D22655" s="10" t="s">
        <v>2817</v>
      </c>
      <c r="E22655" s="10" t="s">
        <v>2818</v>
      </c>
      <c r="F22655" s="11" t="s">
        <v>8396</v>
      </c>
      <c r="G22655" s="11" t="s">
        <v>8369</v>
      </c>
      <c r="H22655" s="11">
        <v>14000002387</v>
      </c>
      <c r="I22655" s="11" t="s">
        <v>7077</v>
      </c>
      <c r="J22655" s="11" t="s">
        <v>763</v>
      </c>
      <c r="K22655" s="39">
        <v>200000016419</v>
      </c>
      <c r="L22655" s="11" t="s">
        <v>36</v>
      </c>
      <c r="M22655" s="11" t="s">
        <v>8395</v>
      </c>
      <c r="N22655" s="11" t="s">
        <v>503</v>
      </c>
      <c r="O22655" s="11"/>
      <c r="P22655" s="4" t="s">
        <v>158</v>
      </c>
      <c r="Q22655" s="11" t="s">
        <v>7089</v>
      </c>
      <c r="R22655" s="11" t="s">
        <v>7090</v>
      </c>
      <c r="S22655" s="12" t="s">
        <v>9207</v>
      </c>
      <c r="T22655" s="11" t="s">
        <v>16211</v>
      </c>
      <c r="U22655" s="11"/>
      <c r="V22655" s="11" t="s">
        <v>9937</v>
      </c>
    </row>
    <row r="22656" spans="2:22">
      <c r="B22656" s="34" t="s">
        <v>1523</v>
      </c>
      <c r="C22656" s="10" t="s">
        <v>1524</v>
      </c>
      <c r="D22656" s="10" t="s">
        <v>2817</v>
      </c>
      <c r="E22656" s="10" t="s">
        <v>2818</v>
      </c>
      <c r="F22656" s="11" t="s">
        <v>8397</v>
      </c>
      <c r="G22656" s="11" t="s">
        <v>8369</v>
      </c>
      <c r="H22656" s="11">
        <v>14000002387</v>
      </c>
      <c r="I22656" s="11" t="s">
        <v>7077</v>
      </c>
      <c r="J22656" s="11" t="s">
        <v>2102</v>
      </c>
      <c r="K22656" s="39">
        <v>100000073649</v>
      </c>
      <c r="L22656" s="11" t="s">
        <v>36</v>
      </c>
      <c r="M22656" s="11" t="s">
        <v>8398</v>
      </c>
      <c r="N22656" s="11" t="s">
        <v>503</v>
      </c>
      <c r="O22656" s="11"/>
      <c r="P22656" s="4" t="s">
        <v>158</v>
      </c>
      <c r="Q22656" s="11" t="s">
        <v>7089</v>
      </c>
      <c r="R22656" s="11" t="s">
        <v>7090</v>
      </c>
      <c r="S22656" s="12" t="s">
        <v>9207</v>
      </c>
      <c r="T22656" s="11" t="s">
        <v>16211</v>
      </c>
      <c r="U22656" s="11"/>
      <c r="V22656" s="11" t="s">
        <v>9937</v>
      </c>
    </row>
    <row r="22657" spans="1:23">
      <c r="B22657" s="34" t="s">
        <v>1523</v>
      </c>
      <c r="C22657" s="10" t="s">
        <v>1524</v>
      </c>
      <c r="D22657" s="10" t="s">
        <v>2817</v>
      </c>
      <c r="E22657" s="10" t="s">
        <v>2818</v>
      </c>
      <c r="F22657" s="11" t="s">
        <v>8402</v>
      </c>
      <c r="G22657" s="11" t="s">
        <v>8369</v>
      </c>
      <c r="H22657" s="11">
        <v>14000002387</v>
      </c>
      <c r="I22657" s="11" t="s">
        <v>7077</v>
      </c>
      <c r="J22657" s="11" t="s">
        <v>35</v>
      </c>
      <c r="K22657" s="39">
        <v>100000073664</v>
      </c>
      <c r="L22657" s="11" t="s">
        <v>36</v>
      </c>
      <c r="M22657" s="11" t="s">
        <v>8403</v>
      </c>
      <c r="N22657" s="11" t="s">
        <v>503</v>
      </c>
      <c r="O22657" s="11"/>
      <c r="P22657" s="4" t="s">
        <v>158</v>
      </c>
      <c r="Q22657" s="11" t="s">
        <v>7089</v>
      </c>
      <c r="R22657" s="11" t="s">
        <v>7090</v>
      </c>
      <c r="S22657" s="12" t="s">
        <v>9207</v>
      </c>
      <c r="T22657" s="11" t="s">
        <v>16211</v>
      </c>
      <c r="U22657" s="11"/>
      <c r="V22657" s="11" t="s">
        <v>9937</v>
      </c>
    </row>
    <row r="22658" spans="1:23">
      <c r="B22658" s="34" t="s">
        <v>1523</v>
      </c>
      <c r="C22658" s="10" t="s">
        <v>1524</v>
      </c>
      <c r="D22658" s="10" t="s">
        <v>2817</v>
      </c>
      <c r="E22658" s="10" t="s">
        <v>2818</v>
      </c>
      <c r="F22658" s="11" t="s">
        <v>8405</v>
      </c>
      <c r="G22658" s="11" t="s">
        <v>8369</v>
      </c>
      <c r="H22658" s="11">
        <v>14000002387</v>
      </c>
      <c r="I22658" s="11" t="s">
        <v>7077</v>
      </c>
      <c r="J22658" s="11" t="s">
        <v>47</v>
      </c>
      <c r="K22658" s="39">
        <v>100000073665</v>
      </c>
      <c r="L22658" s="11" t="s">
        <v>36</v>
      </c>
      <c r="M22658" s="11" t="s">
        <v>8403</v>
      </c>
      <c r="N22658" s="11" t="s">
        <v>503</v>
      </c>
      <c r="O22658" s="11"/>
      <c r="P22658" s="4" t="s">
        <v>158</v>
      </c>
      <c r="Q22658" s="11" t="s">
        <v>7089</v>
      </c>
      <c r="R22658" s="11" t="s">
        <v>7090</v>
      </c>
      <c r="S22658" s="12" t="s">
        <v>9207</v>
      </c>
      <c r="T22658" s="11" t="s">
        <v>16211</v>
      </c>
      <c r="U22658" s="11"/>
      <c r="V22658" s="11" t="s">
        <v>9937</v>
      </c>
    </row>
    <row r="22659" spans="1:23">
      <c r="B22659" s="34" t="s">
        <v>1523</v>
      </c>
      <c r="C22659" s="10" t="s">
        <v>1524</v>
      </c>
      <c r="D22659" s="10" t="s">
        <v>2817</v>
      </c>
      <c r="E22659" s="10" t="s">
        <v>2818</v>
      </c>
      <c r="F22659" s="11" t="s">
        <v>8406</v>
      </c>
      <c r="G22659" s="11" t="s">
        <v>8369</v>
      </c>
      <c r="H22659" s="11">
        <v>14000002387</v>
      </c>
      <c r="I22659" s="11" t="s">
        <v>7077</v>
      </c>
      <c r="J22659" s="11" t="s">
        <v>2102</v>
      </c>
      <c r="K22659" s="39">
        <v>100000073649</v>
      </c>
      <c r="L22659" s="11" t="s">
        <v>36</v>
      </c>
      <c r="M22659" s="11" t="s">
        <v>8407</v>
      </c>
      <c r="N22659" s="11" t="s">
        <v>503</v>
      </c>
      <c r="O22659" s="11"/>
      <c r="P22659" s="4" t="s">
        <v>158</v>
      </c>
      <c r="Q22659" s="11" t="s">
        <v>7089</v>
      </c>
      <c r="R22659" s="11" t="s">
        <v>7090</v>
      </c>
      <c r="S22659" s="12" t="s">
        <v>9207</v>
      </c>
      <c r="T22659" s="11" t="s">
        <v>16211</v>
      </c>
      <c r="U22659" s="11"/>
      <c r="V22659" s="11" t="s">
        <v>9937</v>
      </c>
    </row>
    <row r="22660" spans="1:23">
      <c r="B22660" s="35" t="s">
        <v>1523</v>
      </c>
      <c r="C22660" s="19" t="s">
        <v>1524</v>
      </c>
      <c r="D22660" s="75" t="s">
        <v>2817</v>
      </c>
      <c r="E22660" s="75" t="s">
        <v>2818</v>
      </c>
      <c r="F22660" s="38" t="s">
        <v>12327</v>
      </c>
      <c r="G22660" s="38" t="s">
        <v>8369</v>
      </c>
      <c r="H22660" s="38">
        <v>14000002387</v>
      </c>
      <c r="I22660" s="76" t="s">
        <v>7077</v>
      </c>
      <c r="J22660" s="76" t="s">
        <v>2102</v>
      </c>
      <c r="K22660" s="77" t="s">
        <v>7068</v>
      </c>
      <c r="L22660" s="76" t="s">
        <v>36</v>
      </c>
      <c r="M22660" s="76" t="s">
        <v>12326</v>
      </c>
      <c r="N22660" s="76" t="s">
        <v>503</v>
      </c>
      <c r="O22660" s="38"/>
      <c r="P22660" s="76" t="s">
        <v>158</v>
      </c>
      <c r="Q22660" s="5" t="s">
        <v>7089</v>
      </c>
      <c r="R22660" s="5" t="s">
        <v>7090</v>
      </c>
      <c r="S22660" s="20" t="s">
        <v>9207</v>
      </c>
      <c r="T22660" s="38" t="s">
        <v>16211</v>
      </c>
      <c r="U22660" s="5"/>
      <c r="V22660" s="5" t="s">
        <v>9937</v>
      </c>
    </row>
    <row r="22661" spans="1:23">
      <c r="B22661" s="35" t="s">
        <v>1523</v>
      </c>
      <c r="C22661" s="19" t="s">
        <v>1524</v>
      </c>
      <c r="D22661" s="75" t="s">
        <v>2817</v>
      </c>
      <c r="E22661" s="75" t="s">
        <v>2818</v>
      </c>
      <c r="F22661" s="38" t="s">
        <v>12329</v>
      </c>
      <c r="G22661" s="38" t="s">
        <v>8369</v>
      </c>
      <c r="H22661" s="38">
        <v>14000002387</v>
      </c>
      <c r="I22661" s="76" t="s">
        <v>7077</v>
      </c>
      <c r="J22661" s="76" t="s">
        <v>2102</v>
      </c>
      <c r="K22661" s="77" t="s">
        <v>7068</v>
      </c>
      <c r="L22661" s="76" t="s">
        <v>36</v>
      </c>
      <c r="M22661" s="76" t="s">
        <v>12328</v>
      </c>
      <c r="N22661" s="76" t="s">
        <v>503</v>
      </c>
      <c r="O22661" s="38"/>
      <c r="P22661" s="76" t="s">
        <v>158</v>
      </c>
      <c r="Q22661" s="5" t="s">
        <v>7089</v>
      </c>
      <c r="R22661" s="5" t="s">
        <v>7090</v>
      </c>
      <c r="S22661" s="20" t="s">
        <v>9207</v>
      </c>
      <c r="T22661" s="38" t="s">
        <v>16211</v>
      </c>
      <c r="U22661" s="5"/>
      <c r="V22661" s="5" t="s">
        <v>9937</v>
      </c>
    </row>
    <row r="22662" spans="1:23">
      <c r="B22662" s="82" t="s">
        <v>1523</v>
      </c>
      <c r="C22662" s="83" t="s">
        <v>1524</v>
      </c>
      <c r="D22662" s="83" t="s">
        <v>2817</v>
      </c>
      <c r="E22662" s="83" t="s">
        <v>2818</v>
      </c>
      <c r="F22662" s="80" t="s">
        <v>8408</v>
      </c>
      <c r="G22662" s="80" t="s">
        <v>8369</v>
      </c>
      <c r="H22662" s="80">
        <v>14000002387</v>
      </c>
      <c r="I22662" s="80" t="s">
        <v>7077</v>
      </c>
      <c r="J22662" s="80" t="s">
        <v>763</v>
      </c>
      <c r="K22662" s="161">
        <v>200000016419</v>
      </c>
      <c r="L22662" s="80" t="s">
        <v>36</v>
      </c>
      <c r="M22662" s="80" t="s">
        <v>8409</v>
      </c>
      <c r="N22662" s="80" t="s">
        <v>1118</v>
      </c>
      <c r="O22662" s="80"/>
      <c r="P22662" s="5" t="s">
        <v>158</v>
      </c>
      <c r="Q22662" s="80" t="s">
        <v>7089</v>
      </c>
      <c r="R22662" s="80" t="s">
        <v>7090</v>
      </c>
      <c r="S22662" s="81" t="s">
        <v>9207</v>
      </c>
      <c r="T22662" s="80" t="s">
        <v>16211</v>
      </c>
      <c r="U22662" s="80"/>
      <c r="V22662" s="80" t="s">
        <v>9937</v>
      </c>
    </row>
    <row r="22663" spans="1:23">
      <c r="B22663" s="34" t="s">
        <v>1523</v>
      </c>
      <c r="C22663" s="10" t="s">
        <v>1524</v>
      </c>
      <c r="D22663" s="10" t="s">
        <v>1506</v>
      </c>
      <c r="E22663" s="10" t="s">
        <v>1507</v>
      </c>
      <c r="F22663" s="11" t="s">
        <v>1509</v>
      </c>
      <c r="G22663" s="11" t="s">
        <v>1508</v>
      </c>
      <c r="H22663" s="11">
        <v>14000002466</v>
      </c>
      <c r="I22663" s="11" t="s">
        <v>1511</v>
      </c>
      <c r="J22663" s="11" t="s">
        <v>39</v>
      </c>
      <c r="K22663" s="39">
        <v>200000002007</v>
      </c>
      <c r="L22663" s="11" t="s">
        <v>8</v>
      </c>
      <c r="M22663" s="11" t="s">
        <v>1510</v>
      </c>
      <c r="N22663" s="11" t="s">
        <v>1118</v>
      </c>
      <c r="O22663" s="11"/>
      <c r="P22663" s="11"/>
      <c r="Q22663" s="11" t="s">
        <v>1525</v>
      </c>
      <c r="R22663" s="11" t="s">
        <v>1526</v>
      </c>
      <c r="S22663" s="12" t="s">
        <v>7195</v>
      </c>
      <c r="T22663" s="11" t="s">
        <v>16211</v>
      </c>
      <c r="U22663" s="11" t="s">
        <v>12</v>
      </c>
      <c r="V22663" s="11" t="s">
        <v>9937</v>
      </c>
    </row>
    <row r="22664" spans="1:23">
      <c r="B22664" s="166" t="s">
        <v>1523</v>
      </c>
      <c r="C22664" s="168" t="s">
        <v>1524</v>
      </c>
      <c r="D22664" s="168" t="s">
        <v>1506</v>
      </c>
      <c r="E22664" s="168" t="s">
        <v>1507</v>
      </c>
      <c r="F22664" s="170" t="s">
        <v>1538</v>
      </c>
      <c r="G22664" s="170" t="s">
        <v>1508</v>
      </c>
      <c r="H22664" s="170">
        <v>14000002466</v>
      </c>
      <c r="I22664" s="170" t="s">
        <v>1511</v>
      </c>
      <c r="J22664" s="170" t="s">
        <v>35</v>
      </c>
      <c r="K22664" s="172">
        <v>100000073664</v>
      </c>
      <c r="L22664" s="170" t="s">
        <v>36</v>
      </c>
      <c r="M22664" s="170" t="s">
        <v>1539</v>
      </c>
      <c r="N22664" s="170" t="s">
        <v>503</v>
      </c>
      <c r="O22664" s="170"/>
      <c r="P22664" s="170"/>
      <c r="Q22664" s="170" t="s">
        <v>1525</v>
      </c>
      <c r="R22664" s="170" t="s">
        <v>1526</v>
      </c>
      <c r="S22664" s="174" t="s">
        <v>7195</v>
      </c>
      <c r="T22664" s="170" t="s">
        <v>16211</v>
      </c>
      <c r="U22664" s="170"/>
      <c r="V22664" s="170" t="s">
        <v>9937</v>
      </c>
    </row>
    <row r="22665" spans="1:23" s="18" customFormat="1">
      <c r="A22665" s="74"/>
      <c r="B22665" s="34" t="s">
        <v>1523</v>
      </c>
      <c r="C22665" s="10" t="s">
        <v>1524</v>
      </c>
      <c r="D22665" s="10" t="s">
        <v>1506</v>
      </c>
      <c r="E22665" s="10" t="s">
        <v>1507</v>
      </c>
      <c r="F22665" s="11" t="s">
        <v>1545</v>
      </c>
      <c r="G22665" s="11" t="s">
        <v>1508</v>
      </c>
      <c r="H22665" s="11">
        <v>14000002466</v>
      </c>
      <c r="I22665" s="11" t="s">
        <v>1511</v>
      </c>
      <c r="J22665" s="11" t="s">
        <v>1547</v>
      </c>
      <c r="K22665" s="39">
        <v>100000073362</v>
      </c>
      <c r="L22665" s="11" t="s">
        <v>36</v>
      </c>
      <c r="M22665" s="11" t="s">
        <v>1546</v>
      </c>
      <c r="N22665" s="11" t="s">
        <v>1118</v>
      </c>
      <c r="O22665" s="11"/>
      <c r="P22665" s="11"/>
      <c r="Q22665" s="11" t="s">
        <v>1525</v>
      </c>
      <c r="R22665" s="11" t="s">
        <v>1526</v>
      </c>
      <c r="S22665" s="12" t="s">
        <v>7195</v>
      </c>
      <c r="T22665" s="11" t="s">
        <v>16211</v>
      </c>
      <c r="U22665" s="11"/>
      <c r="V22665" s="11" t="s">
        <v>9937</v>
      </c>
      <c r="W22665" s="74"/>
    </row>
    <row r="22666" spans="1:23" s="18" customFormat="1">
      <c r="A22666" s="74"/>
      <c r="B22666" s="166" t="s">
        <v>1523</v>
      </c>
      <c r="C22666" s="168" t="s">
        <v>1524</v>
      </c>
      <c r="D22666" s="168" t="s">
        <v>1506</v>
      </c>
      <c r="E22666" s="168" t="s">
        <v>1507</v>
      </c>
      <c r="F22666" s="170" t="s">
        <v>1548</v>
      </c>
      <c r="G22666" s="170" t="s">
        <v>1508</v>
      </c>
      <c r="H22666" s="170">
        <v>14000002466</v>
      </c>
      <c r="I22666" s="170" t="s">
        <v>1511</v>
      </c>
      <c r="J22666" s="170" t="s">
        <v>608</v>
      </c>
      <c r="K22666" s="172">
        <v>100000073652</v>
      </c>
      <c r="L22666" s="170" t="s">
        <v>36</v>
      </c>
      <c r="M22666" s="170" t="s">
        <v>1546</v>
      </c>
      <c r="N22666" s="170" t="s">
        <v>1118</v>
      </c>
      <c r="O22666" s="170"/>
      <c r="P22666" s="170"/>
      <c r="Q22666" s="170" t="s">
        <v>1525</v>
      </c>
      <c r="R22666" s="170" t="s">
        <v>1526</v>
      </c>
      <c r="S22666" s="174" t="s">
        <v>7195</v>
      </c>
      <c r="T22666" s="170" t="s">
        <v>16211</v>
      </c>
      <c r="U22666" s="170"/>
      <c r="V22666" s="170" t="s">
        <v>9937</v>
      </c>
      <c r="W22666" s="74"/>
    </row>
    <row r="22667" spans="1:23">
      <c r="B22667" s="34" t="s">
        <v>1523</v>
      </c>
      <c r="C22667" s="10" t="s">
        <v>1524</v>
      </c>
      <c r="D22667" s="10" t="s">
        <v>1506</v>
      </c>
      <c r="E22667" s="10" t="s">
        <v>1507</v>
      </c>
      <c r="F22667" s="11" t="s">
        <v>1550</v>
      </c>
      <c r="G22667" s="11" t="s">
        <v>1508</v>
      </c>
      <c r="H22667" s="11">
        <v>14000002466</v>
      </c>
      <c r="I22667" s="11" t="s">
        <v>1511</v>
      </c>
      <c r="J22667" s="11" t="s">
        <v>35</v>
      </c>
      <c r="K22667" s="39">
        <v>100000073664</v>
      </c>
      <c r="L22667" s="11" t="s">
        <v>36</v>
      </c>
      <c r="M22667" s="11" t="s">
        <v>1551</v>
      </c>
      <c r="N22667" s="11" t="s">
        <v>1118</v>
      </c>
      <c r="O22667" s="11"/>
      <c r="P22667" s="11"/>
      <c r="Q22667" s="11" t="s">
        <v>1525</v>
      </c>
      <c r="R22667" s="11" t="s">
        <v>1526</v>
      </c>
      <c r="S22667" s="12" t="s">
        <v>7195</v>
      </c>
      <c r="T22667" s="11" t="s">
        <v>16211</v>
      </c>
      <c r="U22667" s="11"/>
      <c r="V22667" s="11" t="s">
        <v>9937</v>
      </c>
    </row>
    <row r="22668" spans="1:23">
      <c r="B22668" s="34" t="s">
        <v>1523</v>
      </c>
      <c r="C22668" s="10" t="s">
        <v>1524</v>
      </c>
      <c r="D22668" s="10" t="s">
        <v>11205</v>
      </c>
      <c r="E22668" s="10" t="s">
        <v>11206</v>
      </c>
      <c r="F22668" s="11" t="s">
        <v>8508</v>
      </c>
      <c r="G22668" s="11" t="s">
        <v>8494</v>
      </c>
      <c r="H22668" s="11">
        <v>7000000060</v>
      </c>
      <c r="I22668" s="11" t="s">
        <v>8496</v>
      </c>
      <c r="J22668" s="11" t="s">
        <v>87</v>
      </c>
      <c r="K22668" s="39" t="s">
        <v>2342</v>
      </c>
      <c r="L22668" s="11" t="s">
        <v>232</v>
      </c>
      <c r="M22668" s="11" t="s">
        <v>665</v>
      </c>
      <c r="N22668" s="11" t="s">
        <v>20</v>
      </c>
      <c r="O22668" s="11"/>
      <c r="P22668" s="11"/>
      <c r="Q22668" s="4" t="s">
        <v>9</v>
      </c>
      <c r="R22668" s="11" t="s">
        <v>9</v>
      </c>
      <c r="S22668" s="12" t="s">
        <v>195</v>
      </c>
      <c r="T22668" s="11" t="s">
        <v>16211</v>
      </c>
      <c r="U22668" s="11" t="s">
        <v>12</v>
      </c>
      <c r="V22668" s="11" t="s">
        <v>9937</v>
      </c>
    </row>
    <row r="22669" spans="1:23">
      <c r="B22669" s="34" t="s">
        <v>1523</v>
      </c>
      <c r="C22669" s="10" t="s">
        <v>1524</v>
      </c>
      <c r="D22669" s="10" t="s">
        <v>11205</v>
      </c>
      <c r="E22669" s="10" t="s">
        <v>11206</v>
      </c>
      <c r="F22669" s="11" t="s">
        <v>8506</v>
      </c>
      <c r="G22669" s="11" t="s">
        <v>8494</v>
      </c>
      <c r="H22669" s="11">
        <v>7000000060</v>
      </c>
      <c r="I22669" s="11" t="s">
        <v>8496</v>
      </c>
      <c r="J22669" s="11" t="s">
        <v>39</v>
      </c>
      <c r="K22669" s="39" t="s">
        <v>1002</v>
      </c>
      <c r="L22669" s="11" t="s">
        <v>232</v>
      </c>
      <c r="M22669" s="11" t="s">
        <v>665</v>
      </c>
      <c r="N22669" s="11" t="s">
        <v>20</v>
      </c>
      <c r="O22669" s="11"/>
      <c r="P22669" s="11"/>
      <c r="Q22669" s="4" t="s">
        <v>9</v>
      </c>
      <c r="R22669" s="11" t="s">
        <v>9</v>
      </c>
      <c r="S22669" s="12" t="s">
        <v>195</v>
      </c>
      <c r="T22669" s="11" t="s">
        <v>16211</v>
      </c>
      <c r="U22669" s="11" t="s">
        <v>12</v>
      </c>
      <c r="V22669" s="11" t="s">
        <v>9937</v>
      </c>
    </row>
    <row r="22670" spans="1:23">
      <c r="B22670" s="34" t="s">
        <v>1523</v>
      </c>
      <c r="C22670" s="10" t="s">
        <v>1524</v>
      </c>
      <c r="D22670" s="10" t="s">
        <v>11205</v>
      </c>
      <c r="E22670" s="10" t="s">
        <v>11206</v>
      </c>
      <c r="F22670" s="11" t="s">
        <v>8507</v>
      </c>
      <c r="G22670" s="11" t="s">
        <v>8494</v>
      </c>
      <c r="H22670" s="11">
        <v>7000000060</v>
      </c>
      <c r="I22670" s="11" t="s">
        <v>8496</v>
      </c>
      <c r="J22670" s="11" t="s">
        <v>87</v>
      </c>
      <c r="K22670" s="39" t="s">
        <v>2342</v>
      </c>
      <c r="L22670" s="11" t="s">
        <v>232</v>
      </c>
      <c r="M22670" s="11" t="s">
        <v>30</v>
      </c>
      <c r="N22670" s="11" t="s">
        <v>20</v>
      </c>
      <c r="O22670" s="11"/>
      <c r="P22670" s="11"/>
      <c r="Q22670" s="4" t="s">
        <v>9</v>
      </c>
      <c r="R22670" s="11" t="s">
        <v>9</v>
      </c>
      <c r="S22670" s="12" t="s">
        <v>195</v>
      </c>
      <c r="T22670" s="11" t="s">
        <v>16211</v>
      </c>
      <c r="U22670" s="11" t="s">
        <v>12</v>
      </c>
      <c r="V22670" s="11" t="s">
        <v>9937</v>
      </c>
    </row>
    <row r="22671" spans="1:23">
      <c r="B22671" s="34" t="s">
        <v>1523</v>
      </c>
      <c r="C22671" s="10" t="s">
        <v>1524</v>
      </c>
      <c r="D22671" s="10" t="s">
        <v>11205</v>
      </c>
      <c r="E22671" s="10" t="s">
        <v>11206</v>
      </c>
      <c r="F22671" s="11" t="s">
        <v>8495</v>
      </c>
      <c r="G22671" s="11" t="s">
        <v>8494</v>
      </c>
      <c r="H22671" s="11">
        <v>7000000060</v>
      </c>
      <c r="I22671" s="11" t="s">
        <v>8496</v>
      </c>
      <c r="J22671" s="11" t="s">
        <v>39</v>
      </c>
      <c r="K22671" s="39" t="s">
        <v>1002</v>
      </c>
      <c r="L22671" s="11" t="s">
        <v>232</v>
      </c>
      <c r="M22671" s="11" t="s">
        <v>30</v>
      </c>
      <c r="N22671" s="11" t="s">
        <v>20</v>
      </c>
      <c r="O22671" s="11"/>
      <c r="P22671" s="11"/>
      <c r="Q22671" s="4" t="s">
        <v>9</v>
      </c>
      <c r="R22671" s="11" t="s">
        <v>9</v>
      </c>
      <c r="S22671" s="12" t="s">
        <v>195</v>
      </c>
      <c r="T22671" s="11" t="s">
        <v>16211</v>
      </c>
      <c r="U22671" s="11" t="s">
        <v>12</v>
      </c>
      <c r="V22671" s="11" t="s">
        <v>9937</v>
      </c>
    </row>
    <row r="22672" spans="1:23">
      <c r="B22672" s="34" t="s">
        <v>1523</v>
      </c>
      <c r="C22672" s="10" t="s">
        <v>1524</v>
      </c>
      <c r="D22672" s="10" t="s">
        <v>2817</v>
      </c>
      <c r="E22672" s="10" t="s">
        <v>8341</v>
      </c>
      <c r="F22672" s="11" t="s">
        <v>8411</v>
      </c>
      <c r="G22672" s="11" t="s">
        <v>8410</v>
      </c>
      <c r="H22672" s="11">
        <v>7000000072</v>
      </c>
      <c r="I22672" s="11" t="s">
        <v>8412</v>
      </c>
      <c r="J22672" s="11" t="s">
        <v>1657</v>
      </c>
      <c r="K22672" s="39">
        <v>200000016476</v>
      </c>
      <c r="L22672" s="11" t="s">
        <v>36</v>
      </c>
      <c r="M22672" s="11" t="s">
        <v>377</v>
      </c>
      <c r="N22672" s="11" t="s">
        <v>20</v>
      </c>
      <c r="O22672" s="11"/>
      <c r="P22672" s="4" t="s">
        <v>158</v>
      </c>
      <c r="Q22672" s="11" t="s">
        <v>7089</v>
      </c>
      <c r="R22672" s="11" t="s">
        <v>7090</v>
      </c>
      <c r="S22672" s="12" t="s">
        <v>9207</v>
      </c>
      <c r="T22672" s="11" t="s">
        <v>16211</v>
      </c>
      <c r="U22672" s="11"/>
      <c r="V22672" s="11" t="s">
        <v>9937</v>
      </c>
    </row>
    <row r="22673" spans="2:22">
      <c r="B22673" s="34" t="s">
        <v>1523</v>
      </c>
      <c r="C22673" s="10" t="s">
        <v>1524</v>
      </c>
      <c r="D22673" s="10" t="s">
        <v>2817</v>
      </c>
      <c r="E22673" s="10" t="s">
        <v>8341</v>
      </c>
      <c r="F22673" s="11" t="s">
        <v>8426</v>
      </c>
      <c r="G22673" s="11" t="s">
        <v>8410</v>
      </c>
      <c r="H22673" s="11">
        <v>7000000072</v>
      </c>
      <c r="I22673" s="11" t="s">
        <v>8412</v>
      </c>
      <c r="J22673" s="11" t="s">
        <v>1667</v>
      </c>
      <c r="K22673" s="39">
        <v>200000017703</v>
      </c>
      <c r="L22673" s="11" t="s">
        <v>36</v>
      </c>
      <c r="M22673" s="11" t="s">
        <v>2992</v>
      </c>
      <c r="N22673" s="11" t="s">
        <v>20</v>
      </c>
      <c r="O22673" s="11"/>
      <c r="P22673" s="4" t="s">
        <v>158</v>
      </c>
      <c r="Q22673" s="11" t="s">
        <v>7089</v>
      </c>
      <c r="R22673" s="11" t="s">
        <v>7090</v>
      </c>
      <c r="S22673" s="12" t="s">
        <v>9207</v>
      </c>
      <c r="T22673" s="11" t="s">
        <v>16211</v>
      </c>
      <c r="U22673" s="11"/>
      <c r="V22673" s="11" t="s">
        <v>9937</v>
      </c>
    </row>
    <row r="22674" spans="2:22">
      <c r="B22674" s="34" t="s">
        <v>1523</v>
      </c>
      <c r="C22674" s="10" t="s">
        <v>1524</v>
      </c>
      <c r="D22674" s="10" t="s">
        <v>2817</v>
      </c>
      <c r="E22674" s="10" t="s">
        <v>8341</v>
      </c>
      <c r="F22674" s="11" t="s">
        <v>8427</v>
      </c>
      <c r="G22674" s="11" t="s">
        <v>8410</v>
      </c>
      <c r="H22674" s="11">
        <v>7000000072</v>
      </c>
      <c r="I22674" s="11" t="s">
        <v>8412</v>
      </c>
      <c r="J22674" s="11" t="s">
        <v>1342</v>
      </c>
      <c r="K22674" s="39">
        <v>100000073375</v>
      </c>
      <c r="L22674" s="11" t="s">
        <v>36</v>
      </c>
      <c r="M22674" s="11" t="s">
        <v>665</v>
      </c>
      <c r="N22674" s="11" t="s">
        <v>34</v>
      </c>
      <c r="O22674" s="11"/>
      <c r="P22674" s="4" t="s">
        <v>158</v>
      </c>
      <c r="Q22674" s="11" t="s">
        <v>7089</v>
      </c>
      <c r="R22674" s="11" t="s">
        <v>7090</v>
      </c>
      <c r="S22674" s="12" t="s">
        <v>9207</v>
      </c>
      <c r="T22674" s="11" t="s">
        <v>16211</v>
      </c>
      <c r="U22674" s="11"/>
      <c r="V22674" s="11" t="s">
        <v>9937</v>
      </c>
    </row>
    <row r="22675" spans="2:22">
      <c r="B22675" s="34" t="s">
        <v>1523</v>
      </c>
      <c r="C22675" s="10" t="s">
        <v>1524</v>
      </c>
      <c r="D22675" s="10" t="s">
        <v>2817</v>
      </c>
      <c r="E22675" s="10" t="s">
        <v>8341</v>
      </c>
      <c r="F22675" s="11" t="s">
        <v>8428</v>
      </c>
      <c r="G22675" s="11" t="s">
        <v>8410</v>
      </c>
      <c r="H22675" s="11">
        <v>7000000072</v>
      </c>
      <c r="I22675" s="11" t="s">
        <v>8412</v>
      </c>
      <c r="J22675" s="11" t="s">
        <v>666</v>
      </c>
      <c r="K22675" s="39">
        <v>200000016452</v>
      </c>
      <c r="L22675" s="11" t="s">
        <v>36</v>
      </c>
      <c r="M22675" s="11" t="s">
        <v>665</v>
      </c>
      <c r="N22675" s="11" t="s">
        <v>34</v>
      </c>
      <c r="O22675" s="11"/>
      <c r="P22675" s="4" t="s">
        <v>158</v>
      </c>
      <c r="Q22675" s="11" t="s">
        <v>7089</v>
      </c>
      <c r="R22675" s="11" t="s">
        <v>7090</v>
      </c>
      <c r="S22675" s="12" t="s">
        <v>9207</v>
      </c>
      <c r="T22675" s="11" t="s">
        <v>16211</v>
      </c>
      <c r="U22675" s="11"/>
      <c r="V22675" s="11" t="s">
        <v>9937</v>
      </c>
    </row>
    <row r="22676" spans="2:22">
      <c r="B22676" s="34" t="s">
        <v>1523</v>
      </c>
      <c r="C22676" s="10" t="s">
        <v>1524</v>
      </c>
      <c r="D22676" s="10" t="s">
        <v>2817</v>
      </c>
      <c r="E22676" s="10" t="s">
        <v>8341</v>
      </c>
      <c r="F22676" s="11" t="s">
        <v>8432</v>
      </c>
      <c r="G22676" s="11" t="s">
        <v>8410</v>
      </c>
      <c r="H22676" s="11">
        <v>7000000072</v>
      </c>
      <c r="I22676" s="11" t="s">
        <v>8412</v>
      </c>
      <c r="J22676" s="11" t="s">
        <v>1667</v>
      </c>
      <c r="K22676" s="39">
        <v>200000017703</v>
      </c>
      <c r="L22676" s="11" t="s">
        <v>36</v>
      </c>
      <c r="M22676" s="11" t="s">
        <v>665</v>
      </c>
      <c r="N22676" s="11" t="s">
        <v>20</v>
      </c>
      <c r="O22676" s="11"/>
      <c r="P22676" s="4" t="s">
        <v>158</v>
      </c>
      <c r="Q22676" s="11" t="s">
        <v>7089</v>
      </c>
      <c r="R22676" s="11" t="s">
        <v>7090</v>
      </c>
      <c r="S22676" s="12" t="s">
        <v>9207</v>
      </c>
      <c r="T22676" s="11" t="s">
        <v>16211</v>
      </c>
      <c r="U22676" s="11"/>
      <c r="V22676" s="11" t="s">
        <v>9937</v>
      </c>
    </row>
    <row r="22677" spans="2:22">
      <c r="B22677" s="34" t="s">
        <v>1523</v>
      </c>
      <c r="C22677" s="10" t="s">
        <v>1524</v>
      </c>
      <c r="D22677" s="10" t="s">
        <v>2817</v>
      </c>
      <c r="E22677" s="10" t="s">
        <v>8341</v>
      </c>
      <c r="F22677" s="11" t="s">
        <v>8433</v>
      </c>
      <c r="G22677" s="11" t="s">
        <v>8410</v>
      </c>
      <c r="H22677" s="11">
        <v>7000000072</v>
      </c>
      <c r="I22677" s="11" t="s">
        <v>8412</v>
      </c>
      <c r="J22677" s="11" t="s">
        <v>2102</v>
      </c>
      <c r="K22677" s="39">
        <v>100000073649</v>
      </c>
      <c r="L22677" s="11" t="s">
        <v>36</v>
      </c>
      <c r="M22677" s="11" t="s">
        <v>41</v>
      </c>
      <c r="N22677" s="11" t="s">
        <v>20</v>
      </c>
      <c r="O22677" s="11"/>
      <c r="P22677" s="4" t="s">
        <v>158</v>
      </c>
      <c r="Q22677" s="11" t="s">
        <v>7089</v>
      </c>
      <c r="R22677" s="11" t="s">
        <v>7090</v>
      </c>
      <c r="S22677" s="12" t="s">
        <v>9207</v>
      </c>
      <c r="T22677" s="11" t="s">
        <v>16211</v>
      </c>
      <c r="U22677" s="11"/>
      <c r="V22677" s="11" t="s">
        <v>9937</v>
      </c>
    </row>
    <row r="22678" spans="2:22">
      <c r="B22678" s="34" t="s">
        <v>1523</v>
      </c>
      <c r="C22678" s="10" t="s">
        <v>1524</v>
      </c>
      <c r="D22678" s="10" t="s">
        <v>2817</v>
      </c>
      <c r="E22678" s="10" t="s">
        <v>8341</v>
      </c>
      <c r="F22678" s="11" t="s">
        <v>8434</v>
      </c>
      <c r="G22678" s="11" t="s">
        <v>8410</v>
      </c>
      <c r="H22678" s="11">
        <v>7000000072</v>
      </c>
      <c r="I22678" s="11" t="s">
        <v>8412</v>
      </c>
      <c r="J22678" s="11" t="s">
        <v>666</v>
      </c>
      <c r="K22678" s="39">
        <v>200000016452</v>
      </c>
      <c r="L22678" s="11" t="s">
        <v>36</v>
      </c>
      <c r="M22678" s="11" t="s">
        <v>26</v>
      </c>
      <c r="N22678" s="11" t="s">
        <v>34</v>
      </c>
      <c r="O22678" s="11"/>
      <c r="P22678" s="4" t="s">
        <v>158</v>
      </c>
      <c r="Q22678" s="11" t="s">
        <v>7089</v>
      </c>
      <c r="R22678" s="11" t="s">
        <v>7090</v>
      </c>
      <c r="S22678" s="12" t="s">
        <v>9207</v>
      </c>
      <c r="T22678" s="11" t="s">
        <v>16211</v>
      </c>
      <c r="U22678" s="11"/>
      <c r="V22678" s="11" t="s">
        <v>9937</v>
      </c>
    </row>
    <row r="22679" spans="2:22">
      <c r="B22679" s="34" t="s">
        <v>1523</v>
      </c>
      <c r="C22679" s="10" t="s">
        <v>1524</v>
      </c>
      <c r="D22679" s="10" t="s">
        <v>2817</v>
      </c>
      <c r="E22679" s="10" t="s">
        <v>8341</v>
      </c>
      <c r="F22679" s="11" t="s">
        <v>8437</v>
      </c>
      <c r="G22679" s="11" t="s">
        <v>8410</v>
      </c>
      <c r="H22679" s="11">
        <v>7000000072</v>
      </c>
      <c r="I22679" s="11" t="s">
        <v>8412</v>
      </c>
      <c r="J22679" s="11" t="s">
        <v>2102</v>
      </c>
      <c r="K22679" s="39">
        <v>100000073649</v>
      </c>
      <c r="L22679" s="11" t="s">
        <v>36</v>
      </c>
      <c r="M22679" s="11" t="s">
        <v>30</v>
      </c>
      <c r="N22679" s="11" t="s">
        <v>20</v>
      </c>
      <c r="O22679" s="11"/>
      <c r="P22679" s="4" t="s">
        <v>158</v>
      </c>
      <c r="Q22679" s="11" t="s">
        <v>7089</v>
      </c>
      <c r="R22679" s="11" t="s">
        <v>7090</v>
      </c>
      <c r="S22679" s="12" t="s">
        <v>9207</v>
      </c>
      <c r="T22679" s="11" t="s">
        <v>16211</v>
      </c>
      <c r="U22679" s="11"/>
      <c r="V22679" s="11" t="s">
        <v>9937</v>
      </c>
    </row>
    <row r="22680" spans="2:22">
      <c r="B22680" s="34" t="s">
        <v>1523</v>
      </c>
      <c r="C22680" s="10" t="s">
        <v>1524</v>
      </c>
      <c r="D22680" s="10" t="s">
        <v>2817</v>
      </c>
      <c r="E22680" s="10" t="s">
        <v>8341</v>
      </c>
      <c r="F22680" s="11" t="s">
        <v>8437</v>
      </c>
      <c r="G22680" s="11" t="s">
        <v>8410</v>
      </c>
      <c r="H22680" s="11">
        <v>7000000072</v>
      </c>
      <c r="I22680" s="11" t="s">
        <v>8412</v>
      </c>
      <c r="J22680" s="11" t="s">
        <v>2102</v>
      </c>
      <c r="K22680" s="39">
        <v>100000073649</v>
      </c>
      <c r="L22680" s="11" t="s">
        <v>36</v>
      </c>
      <c r="M22680" s="11" t="s">
        <v>30</v>
      </c>
      <c r="N22680" s="11" t="s">
        <v>34</v>
      </c>
      <c r="O22680" s="11"/>
      <c r="P22680" s="4" t="s">
        <v>158</v>
      </c>
      <c r="Q22680" s="11" t="s">
        <v>7089</v>
      </c>
      <c r="R22680" s="11" t="s">
        <v>7090</v>
      </c>
      <c r="S22680" s="12" t="s">
        <v>9207</v>
      </c>
      <c r="T22680" s="11" t="s">
        <v>16211</v>
      </c>
      <c r="U22680" s="11"/>
      <c r="V22680" s="11" t="s">
        <v>9937</v>
      </c>
    </row>
    <row r="22681" spans="2:22">
      <c r="B22681" s="34" t="s">
        <v>1523</v>
      </c>
      <c r="C22681" s="10" t="s">
        <v>1524</v>
      </c>
      <c r="D22681" s="10" t="s">
        <v>2817</v>
      </c>
      <c r="E22681" s="10" t="s">
        <v>8341</v>
      </c>
      <c r="F22681" s="11" t="s">
        <v>8438</v>
      </c>
      <c r="G22681" s="11" t="s">
        <v>8410</v>
      </c>
      <c r="H22681" s="11">
        <v>7000000072</v>
      </c>
      <c r="I22681" s="11" t="s">
        <v>7077</v>
      </c>
      <c r="J22681" s="11" t="s">
        <v>47</v>
      </c>
      <c r="K22681" s="39">
        <v>100000073665</v>
      </c>
      <c r="L22681" s="11" t="s">
        <v>36</v>
      </c>
      <c r="M22681" s="11" t="s">
        <v>8439</v>
      </c>
      <c r="N22681" s="11" t="s">
        <v>34</v>
      </c>
      <c r="O22681" s="11"/>
      <c r="P22681" s="4" t="s">
        <v>158</v>
      </c>
      <c r="Q22681" s="11" t="s">
        <v>7089</v>
      </c>
      <c r="R22681" s="11" t="s">
        <v>7090</v>
      </c>
      <c r="S22681" s="12" t="s">
        <v>9207</v>
      </c>
      <c r="T22681" s="11" t="s">
        <v>16211</v>
      </c>
      <c r="U22681" s="11"/>
      <c r="V22681" s="11" t="s">
        <v>9937</v>
      </c>
    </row>
    <row r="22682" spans="2:22">
      <c r="B22682" s="34" t="s">
        <v>1523</v>
      </c>
      <c r="C22682" s="10" t="s">
        <v>1524</v>
      </c>
      <c r="D22682" s="10" t="s">
        <v>1385</v>
      </c>
      <c r="E22682" s="10" t="s">
        <v>7324</v>
      </c>
      <c r="F22682" s="11" t="s">
        <v>7570</v>
      </c>
      <c r="G22682" s="11" t="s">
        <v>7569</v>
      </c>
      <c r="H22682" s="11">
        <v>7000000227</v>
      </c>
      <c r="I22682" s="11" t="s">
        <v>7548</v>
      </c>
      <c r="J22682" s="11" t="s">
        <v>1547</v>
      </c>
      <c r="K22682" s="39">
        <v>100000073362</v>
      </c>
      <c r="L22682" s="11" t="s">
        <v>36</v>
      </c>
      <c r="M22682" s="11" t="s">
        <v>377</v>
      </c>
      <c r="N22682" s="11" t="s">
        <v>20</v>
      </c>
      <c r="O22682" s="11"/>
      <c r="P22682" s="11" t="s">
        <v>158</v>
      </c>
      <c r="Q22682" s="11" t="s">
        <v>636</v>
      </c>
      <c r="R22682" s="11" t="s">
        <v>5909</v>
      </c>
      <c r="S22682" s="12" t="s">
        <v>9207</v>
      </c>
      <c r="T22682" s="11" t="s">
        <v>16211</v>
      </c>
      <c r="U22682" s="11"/>
      <c r="V22682" s="11" t="s">
        <v>9937</v>
      </c>
    </row>
    <row r="22683" spans="2:22">
      <c r="B22683" s="34" t="s">
        <v>1523</v>
      </c>
      <c r="C22683" s="10" t="s">
        <v>1524</v>
      </c>
      <c r="D22683" s="10" t="s">
        <v>1385</v>
      </c>
      <c r="E22683" s="10" t="s">
        <v>7324</v>
      </c>
      <c r="F22683" s="11" t="s">
        <v>7575</v>
      </c>
      <c r="G22683" s="11" t="s">
        <v>7569</v>
      </c>
      <c r="H22683" s="11">
        <v>7000000227</v>
      </c>
      <c r="I22683" s="11" t="s">
        <v>7548</v>
      </c>
      <c r="J22683" s="11" t="s">
        <v>763</v>
      </c>
      <c r="K22683" s="39">
        <v>200000016419</v>
      </c>
      <c r="L22683" s="11" t="s">
        <v>36</v>
      </c>
      <c r="M22683" s="11" t="s">
        <v>377</v>
      </c>
      <c r="N22683" s="11" t="s">
        <v>20</v>
      </c>
      <c r="O22683" s="11"/>
      <c r="P22683" s="11" t="s">
        <v>158</v>
      </c>
      <c r="Q22683" s="11" t="s">
        <v>636</v>
      </c>
      <c r="R22683" s="11" t="s">
        <v>5909</v>
      </c>
      <c r="S22683" s="12" t="s">
        <v>9207</v>
      </c>
      <c r="T22683" s="11" t="s">
        <v>16211</v>
      </c>
      <c r="U22683" s="11"/>
      <c r="V22683" s="11" t="s">
        <v>9937</v>
      </c>
    </row>
    <row r="22684" spans="2:22">
      <c r="B22684" s="34" t="s">
        <v>1523</v>
      </c>
      <c r="C22684" s="10" t="s">
        <v>1524</v>
      </c>
      <c r="D22684" s="10" t="s">
        <v>1385</v>
      </c>
      <c r="E22684" s="10" t="s">
        <v>7324</v>
      </c>
      <c r="F22684" s="11" t="s">
        <v>7576</v>
      </c>
      <c r="G22684" s="11" t="s">
        <v>7569</v>
      </c>
      <c r="H22684" s="11">
        <v>7000000227</v>
      </c>
      <c r="I22684" s="11" t="s">
        <v>7548</v>
      </c>
      <c r="J22684" s="11" t="s">
        <v>1342</v>
      </c>
      <c r="K22684" s="39">
        <v>100000073375</v>
      </c>
      <c r="L22684" s="11" t="s">
        <v>36</v>
      </c>
      <c r="M22684" s="11" t="s">
        <v>26</v>
      </c>
      <c r="N22684" s="11" t="s">
        <v>34</v>
      </c>
      <c r="O22684" s="11"/>
      <c r="P22684" s="11" t="s">
        <v>158</v>
      </c>
      <c r="Q22684" s="11" t="s">
        <v>636</v>
      </c>
      <c r="R22684" s="11" t="s">
        <v>5909</v>
      </c>
      <c r="S22684" s="12" t="s">
        <v>9207</v>
      </c>
      <c r="T22684" s="11" t="s">
        <v>16211</v>
      </c>
      <c r="U22684" s="11"/>
      <c r="V22684" s="11" t="s">
        <v>9937</v>
      </c>
    </row>
    <row r="22685" spans="2:22">
      <c r="B22685" s="34" t="s">
        <v>1523</v>
      </c>
      <c r="C22685" s="10" t="s">
        <v>1524</v>
      </c>
      <c r="D22685" s="10" t="s">
        <v>1385</v>
      </c>
      <c r="E22685" s="10" t="s">
        <v>7324</v>
      </c>
      <c r="F22685" s="11" t="s">
        <v>7577</v>
      </c>
      <c r="G22685" s="11" t="s">
        <v>7569</v>
      </c>
      <c r="H22685" s="11">
        <v>7000000227</v>
      </c>
      <c r="I22685" s="11" t="s">
        <v>7548</v>
      </c>
      <c r="J22685" s="11" t="s">
        <v>666</v>
      </c>
      <c r="K22685" s="39">
        <v>200000016452</v>
      </c>
      <c r="L22685" s="11" t="s">
        <v>36</v>
      </c>
      <c r="M22685" s="11" t="s">
        <v>26</v>
      </c>
      <c r="N22685" s="11" t="s">
        <v>34</v>
      </c>
      <c r="O22685" s="11"/>
      <c r="P22685" s="11" t="s">
        <v>158</v>
      </c>
      <c r="Q22685" s="11" t="s">
        <v>636</v>
      </c>
      <c r="R22685" s="11" t="s">
        <v>5909</v>
      </c>
      <c r="S22685" s="12" t="s">
        <v>9207</v>
      </c>
      <c r="T22685" s="11" t="s">
        <v>16211</v>
      </c>
      <c r="U22685" s="11"/>
      <c r="V22685" s="11" t="s">
        <v>9937</v>
      </c>
    </row>
    <row r="22686" spans="2:22">
      <c r="B22686" s="34" t="s">
        <v>1523</v>
      </c>
      <c r="C22686" s="10" t="s">
        <v>1524</v>
      </c>
      <c r="D22686" s="10" t="s">
        <v>1385</v>
      </c>
      <c r="E22686" s="10" t="s">
        <v>7324</v>
      </c>
      <c r="F22686" s="11" t="s">
        <v>7578</v>
      </c>
      <c r="G22686" s="11" t="s">
        <v>7569</v>
      </c>
      <c r="H22686" s="11">
        <v>7000000227</v>
      </c>
      <c r="I22686" s="11" t="s">
        <v>7548</v>
      </c>
      <c r="J22686" s="11" t="s">
        <v>1547</v>
      </c>
      <c r="K22686" s="39">
        <v>100000073362</v>
      </c>
      <c r="L22686" s="11" t="s">
        <v>36</v>
      </c>
      <c r="M22686" s="11" t="s">
        <v>30</v>
      </c>
      <c r="N22686" s="11" t="s">
        <v>20</v>
      </c>
      <c r="O22686" s="11"/>
      <c r="P22686" s="11" t="s">
        <v>158</v>
      </c>
      <c r="Q22686" s="11" t="s">
        <v>636</v>
      </c>
      <c r="R22686" s="11" t="s">
        <v>5909</v>
      </c>
      <c r="S22686" s="12" t="s">
        <v>9207</v>
      </c>
      <c r="T22686" s="11" t="s">
        <v>16211</v>
      </c>
      <c r="U22686" s="11"/>
      <c r="V22686" s="11" t="s">
        <v>9937</v>
      </c>
    </row>
    <row r="22687" spans="2:22">
      <c r="B22687" s="34" t="s">
        <v>1523</v>
      </c>
      <c r="C22687" s="10" t="s">
        <v>1524</v>
      </c>
      <c r="D22687" s="10" t="s">
        <v>1385</v>
      </c>
      <c r="E22687" s="10" t="s">
        <v>7324</v>
      </c>
      <c r="F22687" s="11" t="s">
        <v>7579</v>
      </c>
      <c r="G22687" s="11" t="s">
        <v>7569</v>
      </c>
      <c r="H22687" s="11">
        <v>7000000227</v>
      </c>
      <c r="I22687" s="11" t="s">
        <v>7548</v>
      </c>
      <c r="J22687" s="11" t="s">
        <v>2102</v>
      </c>
      <c r="K22687" s="39">
        <v>100000073649</v>
      </c>
      <c r="L22687" s="11" t="s">
        <v>36</v>
      </c>
      <c r="M22687" s="11" t="s">
        <v>30</v>
      </c>
      <c r="N22687" s="11" t="s">
        <v>20</v>
      </c>
      <c r="O22687" s="11"/>
      <c r="P22687" s="11" t="s">
        <v>158</v>
      </c>
      <c r="Q22687" s="11" t="s">
        <v>636</v>
      </c>
      <c r="R22687" s="11" t="s">
        <v>5909</v>
      </c>
      <c r="S22687" s="12" t="s">
        <v>9207</v>
      </c>
      <c r="T22687" s="11" t="s">
        <v>16211</v>
      </c>
      <c r="U22687" s="11"/>
      <c r="V22687" s="11" t="s">
        <v>9937</v>
      </c>
    </row>
    <row r="22688" spans="2:22">
      <c r="B22688" s="34" t="s">
        <v>1523</v>
      </c>
      <c r="C22688" s="10" t="s">
        <v>1524</v>
      </c>
      <c r="D22688" s="10" t="s">
        <v>1385</v>
      </c>
      <c r="E22688" s="10" t="s">
        <v>7324</v>
      </c>
      <c r="F22688" s="11" t="s">
        <v>7580</v>
      </c>
      <c r="G22688" s="11" t="s">
        <v>7569</v>
      </c>
      <c r="H22688" s="11">
        <v>7000000227</v>
      </c>
      <c r="I22688" s="11" t="s">
        <v>7548</v>
      </c>
      <c r="J22688" s="11" t="s">
        <v>763</v>
      </c>
      <c r="K22688" s="39">
        <v>200000016419</v>
      </c>
      <c r="L22688" s="11" t="s">
        <v>36</v>
      </c>
      <c r="M22688" s="11" t="s">
        <v>30</v>
      </c>
      <c r="N22688" s="11" t="s">
        <v>20</v>
      </c>
      <c r="O22688" s="11"/>
      <c r="P22688" s="11" t="s">
        <v>158</v>
      </c>
      <c r="Q22688" s="11" t="s">
        <v>636</v>
      </c>
      <c r="R22688" s="11" t="s">
        <v>5909</v>
      </c>
      <c r="S22688" s="12" t="s">
        <v>9207</v>
      </c>
      <c r="T22688" s="11" t="s">
        <v>16211</v>
      </c>
      <c r="U22688" s="11"/>
      <c r="V22688" s="11" t="s">
        <v>9937</v>
      </c>
    </row>
    <row r="22689" spans="2:22">
      <c r="B22689" s="34" t="s">
        <v>1523</v>
      </c>
      <c r="C22689" s="10" t="s">
        <v>1524</v>
      </c>
      <c r="D22689" s="10" t="s">
        <v>1385</v>
      </c>
      <c r="E22689" s="10" t="s">
        <v>7324</v>
      </c>
      <c r="F22689" s="11" t="s">
        <v>7581</v>
      </c>
      <c r="G22689" s="11" t="s">
        <v>7569</v>
      </c>
      <c r="H22689" s="11">
        <v>7000000227</v>
      </c>
      <c r="I22689" s="11" t="s">
        <v>7548</v>
      </c>
      <c r="J22689" s="11" t="s">
        <v>1667</v>
      </c>
      <c r="K22689" s="39">
        <v>200000017703</v>
      </c>
      <c r="L22689" s="11" t="s">
        <v>36</v>
      </c>
      <c r="M22689" s="11" t="s">
        <v>30</v>
      </c>
      <c r="N22689" s="11" t="s">
        <v>20</v>
      </c>
      <c r="O22689" s="11"/>
      <c r="P22689" s="11" t="s">
        <v>158</v>
      </c>
      <c r="Q22689" s="11" t="s">
        <v>636</v>
      </c>
      <c r="R22689" s="11" t="s">
        <v>5909</v>
      </c>
      <c r="S22689" s="12" t="s">
        <v>9207</v>
      </c>
      <c r="T22689" s="11" t="s">
        <v>16211</v>
      </c>
      <c r="U22689" s="11"/>
      <c r="V22689" s="11" t="s">
        <v>9937</v>
      </c>
    </row>
    <row r="22690" spans="2:22">
      <c r="B22690" s="34" t="s">
        <v>1523</v>
      </c>
      <c r="C22690" s="10" t="s">
        <v>1524</v>
      </c>
      <c r="D22690" s="10" t="s">
        <v>1385</v>
      </c>
      <c r="E22690" s="10" t="s">
        <v>7324</v>
      </c>
      <c r="F22690" s="11" t="s">
        <v>7554</v>
      </c>
      <c r="G22690" s="11" t="s">
        <v>7553</v>
      </c>
      <c r="H22690" s="11">
        <v>7000000228</v>
      </c>
      <c r="I22690" s="11" t="s">
        <v>7327</v>
      </c>
      <c r="J22690" s="11" t="s">
        <v>1342</v>
      </c>
      <c r="K22690" s="39">
        <v>100000073375</v>
      </c>
      <c r="L22690" s="11" t="s">
        <v>36</v>
      </c>
      <c r="M22690" s="11" t="s">
        <v>665</v>
      </c>
      <c r="N22690" s="11" t="s">
        <v>34</v>
      </c>
      <c r="O22690" s="11"/>
      <c r="P22690" s="4" t="s">
        <v>158</v>
      </c>
      <c r="Q22690" s="11" t="s">
        <v>7089</v>
      </c>
      <c r="R22690" s="11" t="s">
        <v>7090</v>
      </c>
      <c r="S22690" s="12" t="s">
        <v>9207</v>
      </c>
      <c r="T22690" s="11" t="s">
        <v>16211</v>
      </c>
      <c r="U22690" s="11"/>
      <c r="V22690" s="11" t="s">
        <v>9937</v>
      </c>
    </row>
    <row r="22691" spans="2:22">
      <c r="B22691" s="34" t="s">
        <v>1523</v>
      </c>
      <c r="C22691" s="10" t="s">
        <v>1524</v>
      </c>
      <c r="D22691" s="10" t="s">
        <v>1385</v>
      </c>
      <c r="E22691" s="10" t="s">
        <v>7324</v>
      </c>
      <c r="F22691" s="11" t="s">
        <v>7556</v>
      </c>
      <c r="G22691" s="11" t="s">
        <v>7553</v>
      </c>
      <c r="H22691" s="11">
        <v>7000000228</v>
      </c>
      <c r="I22691" s="11" t="s">
        <v>7327</v>
      </c>
      <c r="J22691" s="11" t="s">
        <v>2102</v>
      </c>
      <c r="K22691" s="39">
        <v>100000073649</v>
      </c>
      <c r="L22691" s="11" t="s">
        <v>36</v>
      </c>
      <c r="M22691" s="11" t="s">
        <v>665</v>
      </c>
      <c r="N22691" s="11" t="s">
        <v>20</v>
      </c>
      <c r="O22691" s="11"/>
      <c r="P22691" s="4" t="s">
        <v>158</v>
      </c>
      <c r="Q22691" s="11" t="s">
        <v>7089</v>
      </c>
      <c r="R22691" s="11" t="s">
        <v>7090</v>
      </c>
      <c r="S22691" s="12" t="s">
        <v>9207</v>
      </c>
      <c r="T22691" s="11" t="s">
        <v>16211</v>
      </c>
      <c r="U22691" s="11"/>
      <c r="V22691" s="11" t="s">
        <v>9937</v>
      </c>
    </row>
    <row r="22692" spans="2:22">
      <c r="B22692" s="34" t="s">
        <v>1523</v>
      </c>
      <c r="C22692" s="10" t="s">
        <v>1524</v>
      </c>
      <c r="D22692" s="10" t="s">
        <v>1385</v>
      </c>
      <c r="E22692" s="10" t="s">
        <v>7324</v>
      </c>
      <c r="F22692" s="11" t="s">
        <v>7557</v>
      </c>
      <c r="G22692" s="11" t="s">
        <v>7553</v>
      </c>
      <c r="H22692" s="11">
        <v>7000000228</v>
      </c>
      <c r="I22692" s="11" t="s">
        <v>7327</v>
      </c>
      <c r="J22692" s="11" t="s">
        <v>666</v>
      </c>
      <c r="K22692" s="39">
        <v>200000016452</v>
      </c>
      <c r="L22692" s="11" t="s">
        <v>36</v>
      </c>
      <c r="M22692" s="11" t="s">
        <v>665</v>
      </c>
      <c r="N22692" s="11" t="s">
        <v>34</v>
      </c>
      <c r="O22692" s="11"/>
      <c r="P22692" s="4" t="s">
        <v>158</v>
      </c>
      <c r="Q22692" s="11" t="s">
        <v>7089</v>
      </c>
      <c r="R22692" s="11" t="s">
        <v>7090</v>
      </c>
      <c r="S22692" s="12" t="s">
        <v>9207</v>
      </c>
      <c r="T22692" s="11" t="s">
        <v>16211</v>
      </c>
      <c r="U22692" s="11"/>
      <c r="V22692" s="11" t="s">
        <v>9937</v>
      </c>
    </row>
    <row r="22693" spans="2:22">
      <c r="B22693" s="34" t="s">
        <v>1523</v>
      </c>
      <c r="C22693" s="10" t="s">
        <v>1524</v>
      </c>
      <c r="D22693" s="10" t="s">
        <v>1385</v>
      </c>
      <c r="E22693" s="10" t="s">
        <v>7324</v>
      </c>
      <c r="F22693" s="11" t="s">
        <v>7558</v>
      </c>
      <c r="G22693" s="11" t="s">
        <v>7553</v>
      </c>
      <c r="H22693" s="11">
        <v>7000000228</v>
      </c>
      <c r="I22693" s="11" t="s">
        <v>7327</v>
      </c>
      <c r="J22693" s="11" t="s">
        <v>1547</v>
      </c>
      <c r="K22693" s="39">
        <v>100000073362</v>
      </c>
      <c r="L22693" s="11" t="s">
        <v>36</v>
      </c>
      <c r="M22693" s="11" t="s">
        <v>41</v>
      </c>
      <c r="N22693" s="11" t="s">
        <v>20</v>
      </c>
      <c r="O22693" s="11"/>
      <c r="P22693" s="4" t="s">
        <v>158</v>
      </c>
      <c r="Q22693" s="11" t="s">
        <v>7089</v>
      </c>
      <c r="R22693" s="11" t="s">
        <v>7090</v>
      </c>
      <c r="S22693" s="12" t="s">
        <v>9207</v>
      </c>
      <c r="T22693" s="11" t="s">
        <v>16211</v>
      </c>
      <c r="U22693" s="11"/>
      <c r="V22693" s="11" t="s">
        <v>9937</v>
      </c>
    </row>
    <row r="22694" spans="2:22">
      <c r="B22694" s="34" t="s">
        <v>1523</v>
      </c>
      <c r="C22694" s="10" t="s">
        <v>1524</v>
      </c>
      <c r="D22694" s="10" t="s">
        <v>1385</v>
      </c>
      <c r="E22694" s="10" t="s">
        <v>7324</v>
      </c>
      <c r="F22694" s="11" t="s">
        <v>7560</v>
      </c>
      <c r="G22694" s="11" t="s">
        <v>7553</v>
      </c>
      <c r="H22694" s="11">
        <v>7000000228</v>
      </c>
      <c r="I22694" s="11" t="s">
        <v>7327</v>
      </c>
      <c r="J22694" s="11" t="s">
        <v>2102</v>
      </c>
      <c r="K22694" s="39">
        <v>100000073649</v>
      </c>
      <c r="L22694" s="11" t="s">
        <v>36</v>
      </c>
      <c r="M22694" s="11" t="s">
        <v>41</v>
      </c>
      <c r="N22694" s="11" t="s">
        <v>20</v>
      </c>
      <c r="O22694" s="11"/>
      <c r="P22694" s="4" t="s">
        <v>158</v>
      </c>
      <c r="Q22694" s="11" t="s">
        <v>7089</v>
      </c>
      <c r="R22694" s="11" t="s">
        <v>7090</v>
      </c>
      <c r="S22694" s="12" t="s">
        <v>9207</v>
      </c>
      <c r="T22694" s="11" t="s">
        <v>16211</v>
      </c>
      <c r="U22694" s="11"/>
      <c r="V22694" s="11" t="s">
        <v>9937</v>
      </c>
    </row>
    <row r="22695" spans="2:22">
      <c r="B22695" s="166" t="s">
        <v>1523</v>
      </c>
      <c r="C22695" s="168" t="s">
        <v>1524</v>
      </c>
      <c r="D22695" s="168" t="s">
        <v>1385</v>
      </c>
      <c r="E22695" s="168" t="s">
        <v>7324</v>
      </c>
      <c r="F22695" s="170" t="s">
        <v>7561</v>
      </c>
      <c r="G22695" s="170" t="s">
        <v>7553</v>
      </c>
      <c r="H22695" s="170">
        <v>7000000228</v>
      </c>
      <c r="I22695" s="170" t="s">
        <v>7327</v>
      </c>
      <c r="J22695" s="170" t="s">
        <v>5925</v>
      </c>
      <c r="K22695" s="172">
        <v>100000073650</v>
      </c>
      <c r="L22695" s="170" t="s">
        <v>36</v>
      </c>
      <c r="M22695" s="170" t="s">
        <v>41</v>
      </c>
      <c r="N22695" s="170" t="s">
        <v>20</v>
      </c>
      <c r="O22695" s="170"/>
      <c r="P22695" s="99" t="s">
        <v>158</v>
      </c>
      <c r="Q22695" s="170" t="s">
        <v>7089</v>
      </c>
      <c r="R22695" s="170" t="s">
        <v>7090</v>
      </c>
      <c r="S22695" s="174" t="s">
        <v>9207</v>
      </c>
      <c r="T22695" s="170" t="s">
        <v>16211</v>
      </c>
      <c r="U22695" s="170"/>
      <c r="V22695" s="170" t="s">
        <v>9937</v>
      </c>
    </row>
    <row r="22696" spans="2:22">
      <c r="B22696" s="34" t="s">
        <v>1523</v>
      </c>
      <c r="C22696" s="10" t="s">
        <v>1524</v>
      </c>
      <c r="D22696" s="10" t="s">
        <v>1385</v>
      </c>
      <c r="E22696" s="10" t="s">
        <v>7324</v>
      </c>
      <c r="F22696" s="11" t="s">
        <v>7562</v>
      </c>
      <c r="G22696" s="11" t="s">
        <v>7553</v>
      </c>
      <c r="H22696" s="11">
        <v>7000000228</v>
      </c>
      <c r="I22696" s="11" t="s">
        <v>7327</v>
      </c>
      <c r="J22696" s="11" t="s">
        <v>1667</v>
      </c>
      <c r="K22696" s="39">
        <v>200000017703</v>
      </c>
      <c r="L22696" s="11" t="s">
        <v>36</v>
      </c>
      <c r="M22696" s="11" t="s">
        <v>41</v>
      </c>
      <c r="N22696" s="11" t="s">
        <v>20</v>
      </c>
      <c r="O22696" s="11"/>
      <c r="P22696" s="4" t="s">
        <v>158</v>
      </c>
      <c r="Q22696" s="11" t="s">
        <v>7089</v>
      </c>
      <c r="R22696" s="11" t="s">
        <v>7090</v>
      </c>
      <c r="S22696" s="12" t="s">
        <v>9207</v>
      </c>
      <c r="T22696" s="11" t="s">
        <v>16211</v>
      </c>
      <c r="U22696" s="11"/>
      <c r="V22696" s="11" t="s">
        <v>9937</v>
      </c>
    </row>
    <row r="22697" spans="2:22">
      <c r="B22697" s="34" t="s">
        <v>1523</v>
      </c>
      <c r="C22697" s="10" t="s">
        <v>1524</v>
      </c>
      <c r="D22697" s="10" t="s">
        <v>1385</v>
      </c>
      <c r="E22697" s="10" t="s">
        <v>7324</v>
      </c>
      <c r="F22697" s="11" t="s">
        <v>7563</v>
      </c>
      <c r="G22697" s="11" t="s">
        <v>7553</v>
      </c>
      <c r="H22697" s="11">
        <v>7000000228</v>
      </c>
      <c r="I22697" s="11" t="s">
        <v>7327</v>
      </c>
      <c r="J22697" s="11" t="s">
        <v>1342</v>
      </c>
      <c r="K22697" s="39">
        <v>100000073375</v>
      </c>
      <c r="L22697" s="11" t="s">
        <v>36</v>
      </c>
      <c r="M22697" s="11" t="s">
        <v>26</v>
      </c>
      <c r="N22697" s="11" t="s">
        <v>34</v>
      </c>
      <c r="O22697" s="11"/>
      <c r="P22697" s="4" t="s">
        <v>158</v>
      </c>
      <c r="Q22697" s="11" t="s">
        <v>7089</v>
      </c>
      <c r="R22697" s="11" t="s">
        <v>7090</v>
      </c>
      <c r="S22697" s="12" t="s">
        <v>9207</v>
      </c>
      <c r="T22697" s="11" t="s">
        <v>16211</v>
      </c>
      <c r="U22697" s="11"/>
      <c r="V22697" s="11" t="s">
        <v>9937</v>
      </c>
    </row>
    <row r="22698" spans="2:22">
      <c r="B22698" s="34" t="s">
        <v>1523</v>
      </c>
      <c r="C22698" s="10" t="s">
        <v>1524</v>
      </c>
      <c r="D22698" s="10" t="s">
        <v>1385</v>
      </c>
      <c r="E22698" s="10" t="s">
        <v>7324</v>
      </c>
      <c r="F22698" s="11" t="s">
        <v>7564</v>
      </c>
      <c r="G22698" s="11" t="s">
        <v>7553</v>
      </c>
      <c r="H22698" s="11">
        <v>7000000228</v>
      </c>
      <c r="I22698" s="11" t="s">
        <v>7327</v>
      </c>
      <c r="J22698" s="11" t="s">
        <v>666</v>
      </c>
      <c r="K22698" s="39">
        <v>200000016452</v>
      </c>
      <c r="L22698" s="11" t="s">
        <v>36</v>
      </c>
      <c r="M22698" s="11" t="s">
        <v>26</v>
      </c>
      <c r="N22698" s="11" t="s">
        <v>34</v>
      </c>
      <c r="O22698" s="11"/>
      <c r="P22698" s="4" t="s">
        <v>158</v>
      </c>
      <c r="Q22698" s="11" t="s">
        <v>7089</v>
      </c>
      <c r="R22698" s="11" t="s">
        <v>7090</v>
      </c>
      <c r="S22698" s="12" t="s">
        <v>9207</v>
      </c>
      <c r="T22698" s="11" t="s">
        <v>16211</v>
      </c>
      <c r="U22698" s="11"/>
      <c r="V22698" s="11" t="s">
        <v>9937</v>
      </c>
    </row>
    <row r="22699" spans="2:22">
      <c r="B22699" s="34" t="s">
        <v>1523</v>
      </c>
      <c r="C22699" s="10" t="s">
        <v>1524</v>
      </c>
      <c r="D22699" s="10" t="s">
        <v>1385</v>
      </c>
      <c r="E22699" s="10" t="s">
        <v>7324</v>
      </c>
      <c r="F22699" s="11" t="s">
        <v>7565</v>
      </c>
      <c r="G22699" s="11" t="s">
        <v>7553</v>
      </c>
      <c r="H22699" s="11">
        <v>7000000228</v>
      </c>
      <c r="I22699" s="11" t="s">
        <v>7327</v>
      </c>
      <c r="J22699" s="11" t="s">
        <v>1547</v>
      </c>
      <c r="K22699" s="39">
        <v>100000073362</v>
      </c>
      <c r="L22699" s="11" t="s">
        <v>36</v>
      </c>
      <c r="M22699" s="11" t="s">
        <v>30</v>
      </c>
      <c r="N22699" s="11" t="s">
        <v>20</v>
      </c>
      <c r="O22699" s="11"/>
      <c r="P22699" s="4" t="s">
        <v>158</v>
      </c>
      <c r="Q22699" s="11" t="s">
        <v>7089</v>
      </c>
      <c r="R22699" s="11" t="s">
        <v>7090</v>
      </c>
      <c r="S22699" s="12" t="s">
        <v>9207</v>
      </c>
      <c r="T22699" s="11" t="s">
        <v>16211</v>
      </c>
      <c r="U22699" s="11"/>
      <c r="V22699" s="11" t="s">
        <v>9937</v>
      </c>
    </row>
    <row r="22700" spans="2:22">
      <c r="B22700" s="34" t="s">
        <v>1523</v>
      </c>
      <c r="C22700" s="10" t="s">
        <v>1524</v>
      </c>
      <c r="D22700" s="10" t="s">
        <v>1385</v>
      </c>
      <c r="E22700" s="10" t="s">
        <v>7324</v>
      </c>
      <c r="F22700" s="11" t="s">
        <v>7566</v>
      </c>
      <c r="G22700" s="11" t="s">
        <v>7553</v>
      </c>
      <c r="H22700" s="11">
        <v>7000000228</v>
      </c>
      <c r="I22700" s="11" t="s">
        <v>7327</v>
      </c>
      <c r="J22700" s="11" t="s">
        <v>2102</v>
      </c>
      <c r="K22700" s="39">
        <v>100000073649</v>
      </c>
      <c r="L22700" s="11" t="s">
        <v>36</v>
      </c>
      <c r="M22700" s="11" t="s">
        <v>30</v>
      </c>
      <c r="N22700" s="11" t="s">
        <v>20</v>
      </c>
      <c r="O22700" s="11"/>
      <c r="P22700" s="4" t="s">
        <v>158</v>
      </c>
      <c r="Q22700" s="11" t="s">
        <v>7089</v>
      </c>
      <c r="R22700" s="11" t="s">
        <v>7090</v>
      </c>
      <c r="S22700" s="12" t="s">
        <v>9207</v>
      </c>
      <c r="T22700" s="11" t="s">
        <v>16211</v>
      </c>
      <c r="U22700" s="11"/>
      <c r="V22700" s="11" t="s">
        <v>9937</v>
      </c>
    </row>
    <row r="22701" spans="2:22">
      <c r="B22701" s="34" t="s">
        <v>1523</v>
      </c>
      <c r="C22701" s="10" t="s">
        <v>1524</v>
      </c>
      <c r="D22701" s="10" t="s">
        <v>1385</v>
      </c>
      <c r="E22701" s="10" t="s">
        <v>7324</v>
      </c>
      <c r="F22701" s="11" t="s">
        <v>7567</v>
      </c>
      <c r="G22701" s="11" t="s">
        <v>7553</v>
      </c>
      <c r="H22701" s="11">
        <v>7000000228</v>
      </c>
      <c r="I22701" s="11" t="s">
        <v>7327</v>
      </c>
      <c r="J22701" s="11" t="s">
        <v>763</v>
      </c>
      <c r="K22701" s="39">
        <v>200000016419</v>
      </c>
      <c r="L22701" s="11" t="s">
        <v>36</v>
      </c>
      <c r="M22701" s="11" t="s">
        <v>30</v>
      </c>
      <c r="N22701" s="11" t="s">
        <v>20</v>
      </c>
      <c r="O22701" s="11"/>
      <c r="P22701" s="4" t="s">
        <v>158</v>
      </c>
      <c r="Q22701" s="11" t="s">
        <v>7089</v>
      </c>
      <c r="R22701" s="11" t="s">
        <v>7090</v>
      </c>
      <c r="S22701" s="12" t="s">
        <v>9207</v>
      </c>
      <c r="T22701" s="11" t="s">
        <v>16211</v>
      </c>
      <c r="U22701" s="11"/>
      <c r="V22701" s="11" t="s">
        <v>9937</v>
      </c>
    </row>
    <row r="22702" spans="2:22">
      <c r="B22702" s="34" t="s">
        <v>1523</v>
      </c>
      <c r="C22702" s="10" t="s">
        <v>1524</v>
      </c>
      <c r="D22702" s="10" t="s">
        <v>1385</v>
      </c>
      <c r="E22702" s="10" t="s">
        <v>7324</v>
      </c>
      <c r="F22702" s="11" t="s">
        <v>7568</v>
      </c>
      <c r="G22702" s="11" t="s">
        <v>7553</v>
      </c>
      <c r="H22702" s="11">
        <v>7000000228</v>
      </c>
      <c r="I22702" s="11" t="s">
        <v>7327</v>
      </c>
      <c r="J22702" s="11" t="s">
        <v>1667</v>
      </c>
      <c r="K22702" s="39">
        <v>200000017703</v>
      </c>
      <c r="L22702" s="11" t="s">
        <v>36</v>
      </c>
      <c r="M22702" s="11" t="s">
        <v>30</v>
      </c>
      <c r="N22702" s="11" t="s">
        <v>20</v>
      </c>
      <c r="O22702" s="11"/>
      <c r="P22702" s="4" t="s">
        <v>158</v>
      </c>
      <c r="Q22702" s="11" t="s">
        <v>7089</v>
      </c>
      <c r="R22702" s="11" t="s">
        <v>7090</v>
      </c>
      <c r="S22702" s="12" t="s">
        <v>9207</v>
      </c>
      <c r="T22702" s="11" t="s">
        <v>16211</v>
      </c>
      <c r="U22702" s="11"/>
      <c r="V22702" s="11" t="s">
        <v>9937</v>
      </c>
    </row>
    <row r="22703" spans="2:22">
      <c r="B22703" s="166" t="s">
        <v>1523</v>
      </c>
      <c r="C22703" s="168" t="s">
        <v>1524</v>
      </c>
      <c r="D22703" s="168" t="s">
        <v>1385</v>
      </c>
      <c r="E22703" s="168" t="s">
        <v>7377</v>
      </c>
      <c r="F22703" s="170" t="s">
        <v>11188</v>
      </c>
      <c r="G22703" s="170" t="s">
        <v>7495</v>
      </c>
      <c r="H22703" s="170">
        <v>7000000235</v>
      </c>
      <c r="I22703" s="170" t="s">
        <v>11189</v>
      </c>
      <c r="J22703" s="170" t="s">
        <v>763</v>
      </c>
      <c r="K22703" s="172" t="s">
        <v>764</v>
      </c>
      <c r="L22703" s="170" t="s">
        <v>36</v>
      </c>
      <c r="M22703" s="170" t="s">
        <v>377</v>
      </c>
      <c r="N22703" s="170" t="s">
        <v>34</v>
      </c>
      <c r="O22703" s="170"/>
      <c r="P22703" s="170"/>
      <c r="Q22703" s="99" t="s">
        <v>9</v>
      </c>
      <c r="R22703" s="170" t="s">
        <v>11190</v>
      </c>
      <c r="S22703" s="174" t="s">
        <v>11191</v>
      </c>
      <c r="T22703" s="170" t="s">
        <v>16211</v>
      </c>
      <c r="U22703" s="170"/>
      <c r="V22703" s="170" t="s">
        <v>9937</v>
      </c>
    </row>
    <row r="22704" spans="2:22">
      <c r="B22704" s="34" t="s">
        <v>1523</v>
      </c>
      <c r="C22704" s="10" t="s">
        <v>1524</v>
      </c>
      <c r="D22704" s="10" t="s">
        <v>1385</v>
      </c>
      <c r="E22704" s="10" t="s">
        <v>7377</v>
      </c>
      <c r="F22704" s="11" t="s">
        <v>11192</v>
      </c>
      <c r="G22704" s="11" t="s">
        <v>7495</v>
      </c>
      <c r="H22704" s="11">
        <v>7000000235</v>
      </c>
      <c r="I22704" s="11" t="s">
        <v>7418</v>
      </c>
      <c r="J22704" s="11" t="s">
        <v>1342</v>
      </c>
      <c r="K22704" s="39" t="s">
        <v>6114</v>
      </c>
      <c r="L22704" s="11" t="s">
        <v>36</v>
      </c>
      <c r="M22704" s="11" t="s">
        <v>19</v>
      </c>
      <c r="N22704" s="11" t="s">
        <v>34</v>
      </c>
      <c r="O22704" s="11"/>
      <c r="P22704" s="11"/>
      <c r="Q22704" s="4" t="s">
        <v>9</v>
      </c>
      <c r="R22704" s="11" t="s">
        <v>11193</v>
      </c>
      <c r="S22704" s="12" t="s">
        <v>11191</v>
      </c>
      <c r="T22704" s="11" t="s">
        <v>16211</v>
      </c>
      <c r="U22704" s="11"/>
      <c r="V22704" s="11" t="s">
        <v>9937</v>
      </c>
    </row>
    <row r="22705" spans="2:22">
      <c r="B22705" s="34" t="s">
        <v>1523</v>
      </c>
      <c r="C22705" s="10" t="s">
        <v>1524</v>
      </c>
      <c r="D22705" s="10" t="s">
        <v>1385</v>
      </c>
      <c r="E22705" s="10" t="s">
        <v>7377</v>
      </c>
      <c r="F22705" s="11" t="s">
        <v>7496</v>
      </c>
      <c r="G22705" s="11" t="s">
        <v>7495</v>
      </c>
      <c r="H22705" s="11">
        <v>7000000235</v>
      </c>
      <c r="I22705" s="11" t="s">
        <v>7418</v>
      </c>
      <c r="J22705" s="11" t="s">
        <v>666</v>
      </c>
      <c r="K22705" s="39" t="s">
        <v>1005</v>
      </c>
      <c r="L22705" s="11" t="s">
        <v>36</v>
      </c>
      <c r="M22705" s="11" t="s">
        <v>19</v>
      </c>
      <c r="N22705" s="11" t="s">
        <v>34</v>
      </c>
      <c r="O22705" s="11"/>
      <c r="P22705" s="11"/>
      <c r="Q22705" s="4" t="s">
        <v>9</v>
      </c>
      <c r="R22705" s="11" t="s">
        <v>11194</v>
      </c>
      <c r="S22705" s="12" t="s">
        <v>11191</v>
      </c>
      <c r="T22705" s="11" t="s">
        <v>16211</v>
      </c>
      <c r="U22705" s="11"/>
      <c r="V22705" s="11" t="s">
        <v>9937</v>
      </c>
    </row>
    <row r="22706" spans="2:22">
      <c r="B22706" s="34" t="s">
        <v>1523</v>
      </c>
      <c r="C22706" s="10" t="s">
        <v>1524</v>
      </c>
      <c r="D22706" s="10" t="s">
        <v>1385</v>
      </c>
      <c r="E22706" s="10" t="s">
        <v>7377</v>
      </c>
      <c r="F22706" s="11" t="s">
        <v>7499</v>
      </c>
      <c r="G22706" s="11" t="s">
        <v>7495</v>
      </c>
      <c r="H22706" s="11">
        <v>7000000235</v>
      </c>
      <c r="I22706" s="11" t="s">
        <v>7418</v>
      </c>
      <c r="J22706" s="11" t="s">
        <v>1547</v>
      </c>
      <c r="K22706" s="39" t="s">
        <v>8793</v>
      </c>
      <c r="L22706" s="11" t="s">
        <v>36</v>
      </c>
      <c r="M22706" s="11" t="s">
        <v>210</v>
      </c>
      <c r="N22706" s="11" t="s">
        <v>20</v>
      </c>
      <c r="O22706" s="11"/>
      <c r="P22706" s="11"/>
      <c r="Q22706" s="4" t="s">
        <v>9</v>
      </c>
      <c r="R22706" s="11" t="s">
        <v>11195</v>
      </c>
      <c r="S22706" s="12" t="s">
        <v>11191</v>
      </c>
      <c r="T22706" s="11" t="s">
        <v>16211</v>
      </c>
      <c r="U22706" s="11"/>
      <c r="V22706" s="11" t="s">
        <v>9937</v>
      </c>
    </row>
    <row r="22707" spans="2:22">
      <c r="B22707" s="34" t="s">
        <v>1523</v>
      </c>
      <c r="C22707" s="10" t="s">
        <v>1524</v>
      </c>
      <c r="D22707" s="10" t="s">
        <v>1385</v>
      </c>
      <c r="E22707" s="10" t="s">
        <v>7377</v>
      </c>
      <c r="F22707" s="11" t="s">
        <v>11196</v>
      </c>
      <c r="G22707" s="11" t="s">
        <v>7495</v>
      </c>
      <c r="H22707" s="11">
        <v>7000000235</v>
      </c>
      <c r="I22707" s="11" t="s">
        <v>7418</v>
      </c>
      <c r="J22707" s="11" t="s">
        <v>2102</v>
      </c>
      <c r="K22707" s="39" t="s">
        <v>7068</v>
      </c>
      <c r="L22707" s="11" t="s">
        <v>36</v>
      </c>
      <c r="M22707" s="11" t="s">
        <v>210</v>
      </c>
      <c r="N22707" s="11" t="s">
        <v>20</v>
      </c>
      <c r="O22707" s="11"/>
      <c r="P22707" s="11"/>
      <c r="Q22707" s="4" t="s">
        <v>9</v>
      </c>
      <c r="R22707" s="11" t="s">
        <v>11197</v>
      </c>
      <c r="S22707" s="12" t="s">
        <v>11191</v>
      </c>
      <c r="T22707" s="11" t="s">
        <v>16211</v>
      </c>
      <c r="U22707" s="11"/>
      <c r="V22707" s="11" t="s">
        <v>9937</v>
      </c>
    </row>
    <row r="22708" spans="2:22">
      <c r="B22708" s="34" t="s">
        <v>1523</v>
      </c>
      <c r="C22708" s="10" t="s">
        <v>1524</v>
      </c>
      <c r="D22708" s="10" t="s">
        <v>1385</v>
      </c>
      <c r="E22708" s="10" t="s">
        <v>7377</v>
      </c>
      <c r="F22708" s="11" t="s">
        <v>7500</v>
      </c>
      <c r="G22708" s="11" t="s">
        <v>7495</v>
      </c>
      <c r="H22708" s="11">
        <v>7000000235</v>
      </c>
      <c r="I22708" s="11" t="s">
        <v>7418</v>
      </c>
      <c r="J22708" s="11" t="s">
        <v>763</v>
      </c>
      <c r="K22708" s="39" t="s">
        <v>764</v>
      </c>
      <c r="L22708" s="11" t="s">
        <v>36</v>
      </c>
      <c r="M22708" s="11" t="s">
        <v>210</v>
      </c>
      <c r="N22708" s="11" t="s">
        <v>20</v>
      </c>
      <c r="O22708" s="11"/>
      <c r="P22708" s="11"/>
      <c r="Q22708" s="4" t="s">
        <v>9</v>
      </c>
      <c r="R22708" s="11" t="s">
        <v>11198</v>
      </c>
      <c r="S22708" s="12" t="s">
        <v>11191</v>
      </c>
      <c r="T22708" s="11" t="s">
        <v>16211</v>
      </c>
      <c r="U22708" s="11"/>
      <c r="V22708" s="11" t="s">
        <v>9937</v>
      </c>
    </row>
    <row r="22709" spans="2:22">
      <c r="B22709" s="34" t="s">
        <v>1523</v>
      </c>
      <c r="C22709" s="10" t="s">
        <v>1524</v>
      </c>
      <c r="D22709" s="10" t="s">
        <v>1385</v>
      </c>
      <c r="E22709" s="10" t="s">
        <v>7377</v>
      </c>
      <c r="F22709" s="11" t="s">
        <v>11199</v>
      </c>
      <c r="G22709" s="11" t="s">
        <v>7495</v>
      </c>
      <c r="H22709" s="11">
        <v>7000000235</v>
      </c>
      <c r="I22709" s="11" t="s">
        <v>7418</v>
      </c>
      <c r="J22709" s="11" t="s">
        <v>1342</v>
      </c>
      <c r="K22709" s="39" t="s">
        <v>6114</v>
      </c>
      <c r="L22709" s="11" t="s">
        <v>36</v>
      </c>
      <c r="M22709" s="11" t="s">
        <v>1384</v>
      </c>
      <c r="N22709" s="11" t="s">
        <v>34</v>
      </c>
      <c r="O22709" s="11"/>
      <c r="P22709" s="11"/>
      <c r="Q22709" s="4" t="s">
        <v>9</v>
      </c>
      <c r="R22709" s="11" t="s">
        <v>11200</v>
      </c>
      <c r="S22709" s="12" t="s">
        <v>11191</v>
      </c>
      <c r="T22709" s="11" t="s">
        <v>16211</v>
      </c>
      <c r="U22709" s="11"/>
      <c r="V22709" s="11" t="s">
        <v>9937</v>
      </c>
    </row>
    <row r="22710" spans="2:22">
      <c r="B22710" s="34" t="s">
        <v>1523</v>
      </c>
      <c r="C22710" s="10" t="s">
        <v>1524</v>
      </c>
      <c r="D22710" s="10" t="s">
        <v>1385</v>
      </c>
      <c r="E22710" s="10" t="s">
        <v>7377</v>
      </c>
      <c r="F22710" s="11" t="s">
        <v>7501</v>
      </c>
      <c r="G22710" s="11" t="s">
        <v>7495</v>
      </c>
      <c r="H22710" s="11">
        <v>7000000235</v>
      </c>
      <c r="I22710" s="11" t="s">
        <v>7418</v>
      </c>
      <c r="J22710" s="11" t="s">
        <v>2802</v>
      </c>
      <c r="K22710" s="39" t="s">
        <v>8808</v>
      </c>
      <c r="L22710" s="11" t="s">
        <v>36</v>
      </c>
      <c r="M22710" s="11" t="s">
        <v>1384</v>
      </c>
      <c r="N22710" s="11" t="s">
        <v>34</v>
      </c>
      <c r="O22710" s="11"/>
      <c r="P22710" s="11"/>
      <c r="Q22710" s="4" t="s">
        <v>9</v>
      </c>
      <c r="R22710" s="11" t="s">
        <v>11201</v>
      </c>
      <c r="S22710" s="12" t="s">
        <v>11191</v>
      </c>
      <c r="T22710" s="11" t="s">
        <v>16211</v>
      </c>
      <c r="U22710" s="11"/>
      <c r="V22710" s="11" t="s">
        <v>9937</v>
      </c>
    </row>
    <row r="22711" spans="2:22">
      <c r="B22711" s="34" t="s">
        <v>1523</v>
      </c>
      <c r="C22711" s="10" t="s">
        <v>1524</v>
      </c>
      <c r="D22711" s="10" t="s">
        <v>1385</v>
      </c>
      <c r="E22711" s="10" t="s">
        <v>7377</v>
      </c>
      <c r="F22711" s="11" t="s">
        <v>7502</v>
      </c>
      <c r="G22711" s="11" t="s">
        <v>7495</v>
      </c>
      <c r="H22711" s="11">
        <v>7000000235</v>
      </c>
      <c r="I22711" s="11" t="s">
        <v>7418</v>
      </c>
      <c r="J22711" s="11" t="s">
        <v>666</v>
      </c>
      <c r="K22711" s="39" t="s">
        <v>1005</v>
      </c>
      <c r="L22711" s="11" t="s">
        <v>36</v>
      </c>
      <c r="M22711" s="11" t="s">
        <v>1384</v>
      </c>
      <c r="N22711" s="11" t="s">
        <v>34</v>
      </c>
      <c r="O22711" s="11"/>
      <c r="P22711" s="11"/>
      <c r="Q22711" s="4" t="s">
        <v>9</v>
      </c>
      <c r="R22711" s="11" t="s">
        <v>11202</v>
      </c>
      <c r="S22711" s="12" t="s">
        <v>11191</v>
      </c>
      <c r="T22711" s="11" t="s">
        <v>16211</v>
      </c>
      <c r="U22711" s="11"/>
      <c r="V22711" s="11" t="s">
        <v>9937</v>
      </c>
    </row>
    <row r="22712" spans="2:22">
      <c r="B22712" s="34" t="s">
        <v>1523</v>
      </c>
      <c r="C22712" s="10" t="s">
        <v>1524</v>
      </c>
      <c r="D22712" s="10" t="s">
        <v>1385</v>
      </c>
      <c r="E22712" s="10" t="s">
        <v>7377</v>
      </c>
      <c r="F22712" s="11" t="s">
        <v>7467</v>
      </c>
      <c r="G22712" s="11" t="s">
        <v>7466</v>
      </c>
      <c r="H22712" s="11">
        <v>7000000240</v>
      </c>
      <c r="I22712" s="11" t="s">
        <v>7468</v>
      </c>
      <c r="J22712" s="11" t="s">
        <v>35</v>
      </c>
      <c r="K22712" s="39">
        <v>100000073664</v>
      </c>
      <c r="L22712" s="11" t="s">
        <v>36</v>
      </c>
      <c r="M22712" s="11" t="s">
        <v>377</v>
      </c>
      <c r="N22712" s="11" t="s">
        <v>34</v>
      </c>
      <c r="O22712" s="11"/>
      <c r="P22712" s="11" t="s">
        <v>158</v>
      </c>
      <c r="Q22712" s="11" t="s">
        <v>382</v>
      </c>
      <c r="R22712" s="11" t="s">
        <v>382</v>
      </c>
      <c r="S22712" s="12" t="s">
        <v>9207</v>
      </c>
      <c r="T22712" s="11" t="s">
        <v>16211</v>
      </c>
      <c r="U22712" s="11"/>
      <c r="V22712" s="11" t="s">
        <v>9937</v>
      </c>
    </row>
    <row r="22713" spans="2:22">
      <c r="B22713" s="34" t="s">
        <v>1523</v>
      </c>
      <c r="C22713" s="10" t="s">
        <v>1524</v>
      </c>
      <c r="D22713" s="10" t="s">
        <v>1385</v>
      </c>
      <c r="E22713" s="10" t="s">
        <v>7346</v>
      </c>
      <c r="F22713" s="11" t="s">
        <v>7461</v>
      </c>
      <c r="G22713" s="11" t="s">
        <v>7460</v>
      </c>
      <c r="H22713" s="11">
        <v>7000000241</v>
      </c>
      <c r="I22713" s="11" t="s">
        <v>7462</v>
      </c>
      <c r="J22713" s="11" t="s">
        <v>2102</v>
      </c>
      <c r="K22713" s="39" t="s">
        <v>7068</v>
      </c>
      <c r="L22713" s="11" t="s">
        <v>36</v>
      </c>
      <c r="M22713" s="11" t="s">
        <v>41</v>
      </c>
      <c r="N22713" s="11" t="s">
        <v>20</v>
      </c>
      <c r="O22713" s="11"/>
      <c r="P22713" s="11"/>
      <c r="Q22713" s="4" t="s">
        <v>9</v>
      </c>
      <c r="R22713" s="11" t="s">
        <v>11203</v>
      </c>
      <c r="S22713" s="12" t="s">
        <v>11204</v>
      </c>
      <c r="T22713" s="11" t="s">
        <v>16211</v>
      </c>
      <c r="U22713" s="11"/>
      <c r="V22713" s="11" t="s">
        <v>9937</v>
      </c>
    </row>
    <row r="22714" spans="2:22">
      <c r="B22714" s="34" t="s">
        <v>1523</v>
      </c>
      <c r="C22714" s="10" t="s">
        <v>1524</v>
      </c>
      <c r="D22714" s="10" t="s">
        <v>1385</v>
      </c>
      <c r="E22714" s="10" t="s">
        <v>7346</v>
      </c>
      <c r="F22714" s="11" t="s">
        <v>7465</v>
      </c>
      <c r="G22714" s="11" t="s">
        <v>7460</v>
      </c>
      <c r="H22714" s="11">
        <v>7000000241</v>
      </c>
      <c r="I22714" s="11" t="s">
        <v>7462</v>
      </c>
      <c r="J22714" s="11" t="s">
        <v>2102</v>
      </c>
      <c r="K22714" s="39" t="s">
        <v>7068</v>
      </c>
      <c r="L22714" s="11" t="s">
        <v>36</v>
      </c>
      <c r="M22714" s="11" t="s">
        <v>30</v>
      </c>
      <c r="N22714" s="11" t="s">
        <v>20</v>
      </c>
      <c r="O22714" s="11"/>
      <c r="P22714" s="11"/>
      <c r="Q22714" s="4" t="s">
        <v>9</v>
      </c>
      <c r="R22714" s="11" t="s">
        <v>11203</v>
      </c>
      <c r="S22714" s="12" t="s">
        <v>11204</v>
      </c>
      <c r="T22714" s="11" t="s">
        <v>16211</v>
      </c>
      <c r="U22714" s="11"/>
      <c r="V22714" s="11" t="s">
        <v>9937</v>
      </c>
    </row>
    <row r="22715" spans="2:22">
      <c r="B22715" s="34" t="s">
        <v>1523</v>
      </c>
      <c r="C22715" s="10" t="s">
        <v>1524</v>
      </c>
      <c r="D22715" s="10" t="s">
        <v>11205</v>
      </c>
      <c r="E22715" s="10" t="s">
        <v>7377</v>
      </c>
      <c r="F22715" s="11" t="s">
        <v>7413</v>
      </c>
      <c r="G22715" s="11" t="s">
        <v>7378</v>
      </c>
      <c r="H22715" s="11">
        <v>7000000247</v>
      </c>
      <c r="I22715" s="11" t="s">
        <v>7402</v>
      </c>
      <c r="J22715" s="11" t="s">
        <v>87</v>
      </c>
      <c r="K22715" s="39" t="s">
        <v>2342</v>
      </c>
      <c r="L22715" s="11" t="s">
        <v>8</v>
      </c>
      <c r="M22715" s="11" t="s">
        <v>26</v>
      </c>
      <c r="N22715" s="11" t="s">
        <v>34</v>
      </c>
      <c r="O22715" s="11"/>
      <c r="P22715" s="11"/>
      <c r="Q22715" s="4" t="s">
        <v>9</v>
      </c>
      <c r="R22715" s="11" t="s">
        <v>11207</v>
      </c>
      <c r="S22715" s="12" t="s">
        <v>11208</v>
      </c>
      <c r="T22715" s="11" t="s">
        <v>16211</v>
      </c>
      <c r="U22715" s="11" t="s">
        <v>12</v>
      </c>
      <c r="V22715" s="11" t="s">
        <v>10934</v>
      </c>
    </row>
    <row r="22716" spans="2:22">
      <c r="B22716" s="34" t="s">
        <v>1523</v>
      </c>
      <c r="C22716" s="10" t="s">
        <v>1524</v>
      </c>
      <c r="D22716" s="10" t="s">
        <v>11205</v>
      </c>
      <c r="E22716" s="10" t="s">
        <v>7346</v>
      </c>
      <c r="F22716" s="11" t="s">
        <v>7368</v>
      </c>
      <c r="G22716" s="11" t="s">
        <v>7361</v>
      </c>
      <c r="H22716" s="11">
        <v>7000000249</v>
      </c>
      <c r="I22716" s="11" t="s">
        <v>7349</v>
      </c>
      <c r="J22716" s="11" t="s">
        <v>47</v>
      </c>
      <c r="K22716" s="39" t="s">
        <v>1318</v>
      </c>
      <c r="L22716" s="11" t="s">
        <v>36</v>
      </c>
      <c r="M22716" s="11" t="s">
        <v>665</v>
      </c>
      <c r="N22716" s="11" t="s">
        <v>34</v>
      </c>
      <c r="O22716" s="11"/>
      <c r="P22716" s="11"/>
      <c r="Q22716" s="4" t="s">
        <v>9</v>
      </c>
      <c r="R22716" s="11" t="s">
        <v>9</v>
      </c>
      <c r="S22716" s="12" t="s">
        <v>11209</v>
      </c>
      <c r="T22716" s="11" t="s">
        <v>16211</v>
      </c>
      <c r="U22716" s="11"/>
      <c r="V22716" s="11" t="s">
        <v>10934</v>
      </c>
    </row>
    <row r="22717" spans="2:22">
      <c r="B22717" s="34" t="s">
        <v>1523</v>
      </c>
      <c r="C22717" s="10" t="s">
        <v>1524</v>
      </c>
      <c r="D22717" s="10" t="s">
        <v>11205</v>
      </c>
      <c r="E22717" s="10" t="s">
        <v>7346</v>
      </c>
      <c r="F22717" s="11" t="s">
        <v>7371</v>
      </c>
      <c r="G22717" s="11" t="s">
        <v>7361</v>
      </c>
      <c r="H22717" s="11">
        <v>7000000249</v>
      </c>
      <c r="I22717" s="11" t="s">
        <v>7349</v>
      </c>
      <c r="J22717" s="11" t="s">
        <v>1667</v>
      </c>
      <c r="K22717" s="39" t="s">
        <v>10760</v>
      </c>
      <c r="L22717" s="11" t="s">
        <v>36</v>
      </c>
      <c r="M22717" s="11" t="s">
        <v>41</v>
      </c>
      <c r="N22717" s="11" t="s">
        <v>20</v>
      </c>
      <c r="O22717" s="11"/>
      <c r="P22717" s="11"/>
      <c r="Q22717" s="4" t="s">
        <v>9</v>
      </c>
      <c r="R22717" s="11" t="s">
        <v>9</v>
      </c>
      <c r="S22717" s="12" t="s">
        <v>11209</v>
      </c>
      <c r="T22717" s="11" t="s">
        <v>16211</v>
      </c>
      <c r="U22717" s="11"/>
      <c r="V22717" s="11" t="s">
        <v>10934</v>
      </c>
    </row>
    <row r="22718" spans="2:22">
      <c r="B22718" s="34" t="s">
        <v>1523</v>
      </c>
      <c r="C22718" s="10" t="s">
        <v>1524</v>
      </c>
      <c r="D22718" s="10" t="s">
        <v>11205</v>
      </c>
      <c r="E22718" s="10" t="s">
        <v>7346</v>
      </c>
      <c r="F22718" s="11" t="s">
        <v>7376</v>
      </c>
      <c r="G22718" s="11" t="s">
        <v>7361</v>
      </c>
      <c r="H22718" s="11">
        <v>7000000249</v>
      </c>
      <c r="I22718" s="11" t="s">
        <v>7349</v>
      </c>
      <c r="J22718" s="11" t="s">
        <v>1667</v>
      </c>
      <c r="K22718" s="39" t="s">
        <v>10760</v>
      </c>
      <c r="L22718" s="11" t="s">
        <v>36</v>
      </c>
      <c r="M22718" s="11" t="s">
        <v>30</v>
      </c>
      <c r="N22718" s="11" t="s">
        <v>20</v>
      </c>
      <c r="O22718" s="11"/>
      <c r="P22718" s="11"/>
      <c r="Q22718" s="4" t="s">
        <v>9</v>
      </c>
      <c r="R22718" s="11" t="s">
        <v>9</v>
      </c>
      <c r="S22718" s="12" t="s">
        <v>11209</v>
      </c>
      <c r="T22718" s="11" t="s">
        <v>16211</v>
      </c>
      <c r="U22718" s="11"/>
      <c r="V22718" s="11" t="s">
        <v>10934</v>
      </c>
    </row>
    <row r="22719" spans="2:22">
      <c r="B22719" s="34" t="s">
        <v>1523</v>
      </c>
      <c r="C22719" s="10" t="s">
        <v>1524</v>
      </c>
      <c r="D22719" s="10" t="s">
        <v>1385</v>
      </c>
      <c r="E22719" s="10" t="s">
        <v>7324</v>
      </c>
      <c r="F22719" s="11" t="s">
        <v>7326</v>
      </c>
      <c r="G22719" s="11" t="s">
        <v>7325</v>
      </c>
      <c r="H22719" s="11">
        <v>7000000253</v>
      </c>
      <c r="I22719" s="11" t="s">
        <v>7327</v>
      </c>
      <c r="J22719" s="11" t="s">
        <v>35</v>
      </c>
      <c r="K22719" s="39">
        <v>100000073664</v>
      </c>
      <c r="L22719" s="11" t="s">
        <v>36</v>
      </c>
      <c r="M22719" s="11" t="s">
        <v>26</v>
      </c>
      <c r="N22719" s="11" t="s">
        <v>34</v>
      </c>
      <c r="O22719" s="11"/>
      <c r="P22719" s="4" t="s">
        <v>158</v>
      </c>
      <c r="Q22719" s="11" t="s">
        <v>7089</v>
      </c>
      <c r="R22719" s="11" t="s">
        <v>7090</v>
      </c>
      <c r="S22719" s="12" t="s">
        <v>9207</v>
      </c>
      <c r="T22719" s="11" t="s">
        <v>16211</v>
      </c>
      <c r="U22719" s="11"/>
      <c r="V22719" s="11" t="s">
        <v>9937</v>
      </c>
    </row>
    <row r="22720" spans="2:22">
      <c r="B22720" s="34" t="s">
        <v>1523</v>
      </c>
      <c r="C22720" s="10" t="s">
        <v>1524</v>
      </c>
      <c r="D22720" s="10" t="s">
        <v>3398</v>
      </c>
      <c r="E22720" s="10" t="s">
        <v>3393</v>
      </c>
      <c r="F22720" s="11" t="s">
        <v>7157</v>
      </c>
      <c r="G22720" s="11" t="s">
        <v>7154</v>
      </c>
      <c r="H22720" s="11">
        <v>7000000286</v>
      </c>
      <c r="I22720" s="11" t="s">
        <v>7158</v>
      </c>
      <c r="J22720" s="11" t="s">
        <v>47</v>
      </c>
      <c r="K22720" s="39">
        <v>100000073665</v>
      </c>
      <c r="L22720" s="11" t="s">
        <v>36</v>
      </c>
      <c r="M22720" s="11" t="s">
        <v>447</v>
      </c>
      <c r="N22720" s="11" t="s">
        <v>34</v>
      </c>
      <c r="O22720" s="11"/>
      <c r="P22720" s="11" t="s">
        <v>158</v>
      </c>
      <c r="Q22720" s="11" t="s">
        <v>7168</v>
      </c>
      <c r="R22720" s="11" t="s">
        <v>9</v>
      </c>
      <c r="S22720" s="12" t="s">
        <v>9207</v>
      </c>
      <c r="T22720" s="11" t="s">
        <v>16211</v>
      </c>
      <c r="U22720" s="11"/>
      <c r="V22720" s="11" t="s">
        <v>9937</v>
      </c>
    </row>
    <row r="22721" spans="2:22">
      <c r="B22721" s="34" t="s">
        <v>1523</v>
      </c>
      <c r="C22721" s="10" t="s">
        <v>1524</v>
      </c>
      <c r="D22721" s="10" t="s">
        <v>3398</v>
      </c>
      <c r="E22721" s="10" t="s">
        <v>3393</v>
      </c>
      <c r="F22721" s="11" t="s">
        <v>7192</v>
      </c>
      <c r="G22721" s="11" t="s">
        <v>7154</v>
      </c>
      <c r="H22721" s="11">
        <v>7000000286</v>
      </c>
      <c r="I22721" s="11" t="s">
        <v>7158</v>
      </c>
      <c r="J22721" s="11" t="s">
        <v>35</v>
      </c>
      <c r="K22721" s="39">
        <v>100000073664</v>
      </c>
      <c r="L22721" s="11" t="s">
        <v>36</v>
      </c>
      <c r="M22721" s="11" t="s">
        <v>665</v>
      </c>
      <c r="N22721" s="11" t="s">
        <v>34</v>
      </c>
      <c r="O22721" s="11"/>
      <c r="P22721" s="11" t="s">
        <v>158</v>
      </c>
      <c r="Q22721" s="11" t="s">
        <v>7168</v>
      </c>
      <c r="R22721" s="11" t="s">
        <v>9</v>
      </c>
      <c r="S22721" s="12" t="s">
        <v>9207</v>
      </c>
      <c r="T22721" s="11" t="s">
        <v>16211</v>
      </c>
      <c r="U22721" s="11"/>
      <c r="V22721" s="11" t="s">
        <v>9937</v>
      </c>
    </row>
    <row r="22722" spans="2:22">
      <c r="B22722" s="34" t="s">
        <v>1523</v>
      </c>
      <c r="C22722" s="10" t="s">
        <v>1524</v>
      </c>
      <c r="D22722" s="10" t="s">
        <v>3398</v>
      </c>
      <c r="E22722" s="10" t="s">
        <v>3393</v>
      </c>
      <c r="F22722" s="11" t="s">
        <v>7194</v>
      </c>
      <c r="G22722" s="11" t="s">
        <v>7154</v>
      </c>
      <c r="H22722" s="11">
        <v>7000000286</v>
      </c>
      <c r="I22722" s="11" t="s">
        <v>7158</v>
      </c>
      <c r="J22722" s="11" t="s">
        <v>47</v>
      </c>
      <c r="K22722" s="39">
        <v>100000073665</v>
      </c>
      <c r="L22722" s="11" t="s">
        <v>36</v>
      </c>
      <c r="M22722" s="11" t="s">
        <v>665</v>
      </c>
      <c r="N22722" s="11" t="s">
        <v>34</v>
      </c>
      <c r="O22722" s="11"/>
      <c r="P22722" s="11" t="s">
        <v>158</v>
      </c>
      <c r="Q22722" s="11" t="s">
        <v>7168</v>
      </c>
      <c r="R22722" s="11" t="s">
        <v>9</v>
      </c>
      <c r="S22722" s="12" t="s">
        <v>9207</v>
      </c>
      <c r="T22722" s="11" t="s">
        <v>16211</v>
      </c>
      <c r="U22722" s="11"/>
      <c r="V22722" s="11" t="s">
        <v>9937</v>
      </c>
    </row>
    <row r="22723" spans="2:22">
      <c r="B22723" s="34" t="s">
        <v>1523</v>
      </c>
      <c r="C22723" s="10" t="s">
        <v>1524</v>
      </c>
      <c r="D22723" s="10" t="s">
        <v>3398</v>
      </c>
      <c r="E22723" s="10" t="s">
        <v>3393</v>
      </c>
      <c r="F22723" s="11" t="s">
        <v>7198</v>
      </c>
      <c r="G22723" s="11" t="s">
        <v>7154</v>
      </c>
      <c r="H22723" s="11">
        <v>7000000286</v>
      </c>
      <c r="I22723" s="11" t="s">
        <v>7158</v>
      </c>
      <c r="J22723" s="11" t="s">
        <v>35</v>
      </c>
      <c r="K22723" s="39">
        <v>100000073664</v>
      </c>
      <c r="L22723" s="11" t="s">
        <v>36</v>
      </c>
      <c r="M22723" s="11" t="s">
        <v>26</v>
      </c>
      <c r="N22723" s="11" t="s">
        <v>34</v>
      </c>
      <c r="O22723" s="11"/>
      <c r="P22723" s="11" t="s">
        <v>158</v>
      </c>
      <c r="Q22723" s="11" t="s">
        <v>7168</v>
      </c>
      <c r="R22723" s="11" t="s">
        <v>9</v>
      </c>
      <c r="S22723" s="12" t="s">
        <v>9207</v>
      </c>
      <c r="T22723" s="11" t="s">
        <v>16211</v>
      </c>
      <c r="U22723" s="11"/>
      <c r="V22723" s="11" t="s">
        <v>9937</v>
      </c>
    </row>
    <row r="22724" spans="2:22">
      <c r="B22724" s="34" t="s">
        <v>1523</v>
      </c>
      <c r="C22724" s="10" t="s">
        <v>1524</v>
      </c>
      <c r="D22724" s="10" t="s">
        <v>3398</v>
      </c>
      <c r="E22724" s="10" t="s">
        <v>3393</v>
      </c>
      <c r="F22724" s="11" t="s">
        <v>7199</v>
      </c>
      <c r="G22724" s="11" t="s">
        <v>7154</v>
      </c>
      <c r="H22724" s="11">
        <v>7000000286</v>
      </c>
      <c r="I22724" s="11" t="s">
        <v>7158</v>
      </c>
      <c r="J22724" s="11" t="s">
        <v>47</v>
      </c>
      <c r="K22724" s="39">
        <v>100000073665</v>
      </c>
      <c r="L22724" s="11" t="s">
        <v>36</v>
      </c>
      <c r="M22724" s="11" t="s">
        <v>26</v>
      </c>
      <c r="N22724" s="11" t="s">
        <v>34</v>
      </c>
      <c r="O22724" s="11"/>
      <c r="P22724" s="11" t="s">
        <v>158</v>
      </c>
      <c r="Q22724" s="11" t="s">
        <v>7168</v>
      </c>
      <c r="R22724" s="11" t="s">
        <v>9</v>
      </c>
      <c r="S22724" s="12" t="s">
        <v>9207</v>
      </c>
      <c r="T22724" s="11" t="s">
        <v>16211</v>
      </c>
      <c r="U22724" s="11"/>
      <c r="V22724" s="11" t="s">
        <v>9937</v>
      </c>
    </row>
    <row r="22725" spans="2:22">
      <c r="B22725" s="34" t="s">
        <v>1523</v>
      </c>
      <c r="C22725" s="10" t="s">
        <v>1524</v>
      </c>
      <c r="D22725" s="10" t="s">
        <v>3398</v>
      </c>
      <c r="E22725" s="10" t="s">
        <v>3393</v>
      </c>
      <c r="F22725" s="11" t="s">
        <v>7201</v>
      </c>
      <c r="G22725" s="11" t="s">
        <v>7154</v>
      </c>
      <c r="H22725" s="11">
        <v>7000000286</v>
      </c>
      <c r="I22725" s="11" t="s">
        <v>7158</v>
      </c>
      <c r="J22725" s="11" t="s">
        <v>47</v>
      </c>
      <c r="K22725" s="39">
        <v>100000073665</v>
      </c>
      <c r="L22725" s="11" t="s">
        <v>36</v>
      </c>
      <c r="M22725" s="11" t="s">
        <v>3989</v>
      </c>
      <c r="N22725" s="11" t="s">
        <v>34</v>
      </c>
      <c r="O22725" s="11"/>
      <c r="P22725" s="11" t="s">
        <v>158</v>
      </c>
      <c r="Q22725" s="11" t="s">
        <v>7168</v>
      </c>
      <c r="R22725" s="11" t="s">
        <v>9</v>
      </c>
      <c r="S22725" s="12" t="s">
        <v>9207</v>
      </c>
      <c r="T22725" s="11" t="s">
        <v>16211</v>
      </c>
      <c r="U22725" s="11"/>
      <c r="V22725" s="11" t="s">
        <v>9937</v>
      </c>
    </row>
    <row r="22726" spans="2:22">
      <c r="B22726" s="34" t="s">
        <v>1523</v>
      </c>
      <c r="C22726" s="10" t="s">
        <v>1524</v>
      </c>
      <c r="D22726" s="10" t="s">
        <v>456</v>
      </c>
      <c r="E22726" s="10" t="s">
        <v>456</v>
      </c>
      <c r="F22726" s="11" t="s">
        <v>5461</v>
      </c>
      <c r="G22726" s="11" t="s">
        <v>5460</v>
      </c>
      <c r="H22726" s="11">
        <v>7000000555</v>
      </c>
      <c r="I22726" s="11" t="s">
        <v>5462</v>
      </c>
      <c r="J22726" s="11" t="s">
        <v>1748</v>
      </c>
      <c r="K22726" s="39">
        <v>100000073372</v>
      </c>
      <c r="L22726" s="11" t="s">
        <v>36</v>
      </c>
      <c r="M22726" s="11" t="s">
        <v>198</v>
      </c>
      <c r="N22726" s="11" t="s">
        <v>488</v>
      </c>
      <c r="O22726" s="11"/>
      <c r="P22726" s="11"/>
      <c r="Q22726" s="11" t="s">
        <v>5463</v>
      </c>
      <c r="R22726" s="11" t="s">
        <v>9</v>
      </c>
      <c r="S22726" s="12" t="s">
        <v>7195</v>
      </c>
      <c r="T22726" s="11" t="s">
        <v>16211</v>
      </c>
      <c r="U22726" s="11"/>
      <c r="V22726" s="11" t="s">
        <v>9937</v>
      </c>
    </row>
    <row r="22727" spans="2:22">
      <c r="B22727" s="34" t="s">
        <v>1523</v>
      </c>
      <c r="C22727" s="10" t="s">
        <v>1524</v>
      </c>
      <c r="D22727" s="10" t="s">
        <v>11205</v>
      </c>
      <c r="E22727" s="10" t="s">
        <v>11206</v>
      </c>
      <c r="F22727" s="11" t="s">
        <v>5356</v>
      </c>
      <c r="G22727" s="11" t="s">
        <v>5350</v>
      </c>
      <c r="H22727" s="11">
        <v>7000000577</v>
      </c>
      <c r="I22727" s="11" t="s">
        <v>5357</v>
      </c>
      <c r="J22727" s="11" t="s">
        <v>87</v>
      </c>
      <c r="K22727" s="39" t="s">
        <v>2342</v>
      </c>
      <c r="L22727" s="11" t="s">
        <v>8</v>
      </c>
      <c r="M22727" s="11" t="s">
        <v>4</v>
      </c>
      <c r="N22727" s="11" t="s">
        <v>20</v>
      </c>
      <c r="O22727" s="11"/>
      <c r="P22727" s="11"/>
      <c r="Q22727" s="4" t="s">
        <v>9</v>
      </c>
      <c r="R22727" s="11" t="s">
        <v>9</v>
      </c>
      <c r="S22727" s="12" t="s">
        <v>195</v>
      </c>
      <c r="T22727" s="11" t="s">
        <v>16211</v>
      </c>
      <c r="U22727" s="11" t="s">
        <v>12</v>
      </c>
      <c r="V22727" s="11" t="s">
        <v>9937</v>
      </c>
    </row>
    <row r="22728" spans="2:22">
      <c r="B22728" s="34" t="s">
        <v>1523</v>
      </c>
      <c r="C22728" s="10" t="s">
        <v>1524</v>
      </c>
      <c r="D22728" s="10" t="s">
        <v>11205</v>
      </c>
      <c r="E22728" s="10" t="s">
        <v>11206</v>
      </c>
      <c r="F22728" s="11" t="s">
        <v>5377</v>
      </c>
      <c r="G22728" s="11" t="s">
        <v>5350</v>
      </c>
      <c r="H22728" s="11">
        <v>7000000577</v>
      </c>
      <c r="I22728" s="11" t="s">
        <v>5357</v>
      </c>
      <c r="J22728" s="11" t="s">
        <v>87</v>
      </c>
      <c r="K22728" s="39" t="s">
        <v>2342</v>
      </c>
      <c r="L22728" s="11" t="s">
        <v>8</v>
      </c>
      <c r="M22728" s="11" t="s">
        <v>337</v>
      </c>
      <c r="N22728" s="11" t="s">
        <v>20</v>
      </c>
      <c r="O22728" s="11"/>
      <c r="P22728" s="11"/>
      <c r="Q22728" s="4" t="s">
        <v>9</v>
      </c>
      <c r="R22728" s="11" t="s">
        <v>9</v>
      </c>
      <c r="S22728" s="12" t="s">
        <v>195</v>
      </c>
      <c r="T22728" s="11" t="s">
        <v>16211</v>
      </c>
      <c r="U22728" s="11" t="s">
        <v>12</v>
      </c>
      <c r="V22728" s="11" t="s">
        <v>9937</v>
      </c>
    </row>
    <row r="22729" spans="2:22">
      <c r="B22729" s="34" t="s">
        <v>1523</v>
      </c>
      <c r="C22729" s="10" t="s">
        <v>1524</v>
      </c>
      <c r="D22729" s="10" t="s">
        <v>3398</v>
      </c>
      <c r="E22729" s="10" t="s">
        <v>3393</v>
      </c>
      <c r="F22729" s="11" t="s">
        <v>4397</v>
      </c>
      <c r="G22729" s="11" t="s">
        <v>4396</v>
      </c>
      <c r="H22729" s="11">
        <v>7000000753</v>
      </c>
      <c r="I22729" s="11" t="s">
        <v>4398</v>
      </c>
      <c r="J22729" s="11" t="s">
        <v>47</v>
      </c>
      <c r="K22729" s="39">
        <v>100000073665</v>
      </c>
      <c r="L22729" s="11" t="s">
        <v>36</v>
      </c>
      <c r="M22729" s="11" t="s">
        <v>665</v>
      </c>
      <c r="N22729" s="11" t="s">
        <v>34</v>
      </c>
      <c r="O22729" s="11"/>
      <c r="P22729" s="11" t="s">
        <v>158</v>
      </c>
      <c r="Q22729" s="11" t="s">
        <v>4408</v>
      </c>
      <c r="R22729" s="11" t="s">
        <v>9</v>
      </c>
      <c r="S22729" s="12" t="s">
        <v>9207</v>
      </c>
      <c r="T22729" s="11" t="s">
        <v>16211</v>
      </c>
      <c r="U22729" s="11"/>
      <c r="V22729" s="11" t="s">
        <v>9937</v>
      </c>
    </row>
    <row r="22730" spans="2:22">
      <c r="B22730" s="34" t="s">
        <v>1523</v>
      </c>
      <c r="C22730" s="10" t="s">
        <v>1524</v>
      </c>
      <c r="D22730" s="10" t="s">
        <v>3398</v>
      </c>
      <c r="E22730" s="10" t="s">
        <v>3393</v>
      </c>
      <c r="F22730" s="11" t="s">
        <v>4416</v>
      </c>
      <c r="G22730" s="11" t="s">
        <v>4396</v>
      </c>
      <c r="H22730" s="11">
        <v>7000000753</v>
      </c>
      <c r="I22730" s="11" t="s">
        <v>4398</v>
      </c>
      <c r="J22730" s="11" t="s">
        <v>35</v>
      </c>
      <c r="K22730" s="39">
        <v>100000073664</v>
      </c>
      <c r="L22730" s="11" t="s">
        <v>36</v>
      </c>
      <c r="M22730" s="11" t="s">
        <v>26</v>
      </c>
      <c r="N22730" s="11" t="s">
        <v>34</v>
      </c>
      <c r="O22730" s="11"/>
      <c r="P22730" s="11" t="s">
        <v>158</v>
      </c>
      <c r="Q22730" s="11" t="s">
        <v>4408</v>
      </c>
      <c r="R22730" s="11" t="s">
        <v>9</v>
      </c>
      <c r="S22730" s="12" t="s">
        <v>9207</v>
      </c>
      <c r="T22730" s="11" t="s">
        <v>16211</v>
      </c>
      <c r="U22730" s="11"/>
      <c r="V22730" s="11" t="s">
        <v>9937</v>
      </c>
    </row>
    <row r="22731" spans="2:22">
      <c r="B22731" s="34" t="s">
        <v>1523</v>
      </c>
      <c r="C22731" s="10" t="s">
        <v>1524</v>
      </c>
      <c r="D22731" s="10" t="s">
        <v>3398</v>
      </c>
      <c r="E22731" s="10" t="s">
        <v>3393</v>
      </c>
      <c r="F22731" s="11" t="s">
        <v>4419</v>
      </c>
      <c r="G22731" s="11" t="s">
        <v>4396</v>
      </c>
      <c r="H22731" s="11">
        <v>7000000753</v>
      </c>
      <c r="I22731" s="11" t="s">
        <v>4420</v>
      </c>
      <c r="J22731" s="11" t="s">
        <v>47</v>
      </c>
      <c r="K22731" s="39">
        <v>100000073665</v>
      </c>
      <c r="L22731" s="11" t="s">
        <v>36</v>
      </c>
      <c r="M22731" s="11" t="s">
        <v>26</v>
      </c>
      <c r="N22731" s="11" t="s">
        <v>34</v>
      </c>
      <c r="O22731" s="11"/>
      <c r="P22731" s="11" t="s">
        <v>158</v>
      </c>
      <c r="Q22731" s="11" t="s">
        <v>4408</v>
      </c>
      <c r="R22731" s="11" t="s">
        <v>9</v>
      </c>
      <c r="S22731" s="12" t="s">
        <v>9207</v>
      </c>
      <c r="T22731" s="11" t="s">
        <v>16211</v>
      </c>
      <c r="U22731" s="11"/>
      <c r="V22731" s="11" t="s">
        <v>9937</v>
      </c>
    </row>
    <row r="22732" spans="2:22">
      <c r="B22732" s="34" t="s">
        <v>1523</v>
      </c>
      <c r="C22732" s="10" t="s">
        <v>1524</v>
      </c>
      <c r="D22732" s="10" t="s">
        <v>3398</v>
      </c>
      <c r="E22732" s="10" t="s">
        <v>3393</v>
      </c>
      <c r="F22732" s="11" t="s">
        <v>4419</v>
      </c>
      <c r="G22732" s="11" t="s">
        <v>4396</v>
      </c>
      <c r="H22732" s="11">
        <v>7000000753</v>
      </c>
      <c r="I22732" s="11" t="s">
        <v>4398</v>
      </c>
      <c r="J22732" s="11" t="s">
        <v>47</v>
      </c>
      <c r="K22732" s="39">
        <v>100000073665</v>
      </c>
      <c r="L22732" s="11" t="s">
        <v>36</v>
      </c>
      <c r="M22732" s="11" t="s">
        <v>26</v>
      </c>
      <c r="N22732" s="11" t="s">
        <v>34</v>
      </c>
      <c r="O22732" s="11"/>
      <c r="P22732" s="11" t="s">
        <v>158</v>
      </c>
      <c r="Q22732" s="11" t="s">
        <v>4408</v>
      </c>
      <c r="R22732" s="11" t="s">
        <v>9</v>
      </c>
      <c r="S22732" s="12" t="s">
        <v>9207</v>
      </c>
      <c r="T22732" s="11" t="s">
        <v>16211</v>
      </c>
      <c r="U22732" s="11"/>
      <c r="V22732" s="11" t="s">
        <v>9937</v>
      </c>
    </row>
    <row r="22733" spans="2:22">
      <c r="B22733" s="34" t="s">
        <v>1523</v>
      </c>
      <c r="C22733" s="10" t="s">
        <v>1524</v>
      </c>
      <c r="D22733" s="10" t="s">
        <v>3398</v>
      </c>
      <c r="E22733" s="10" t="s">
        <v>3393</v>
      </c>
      <c r="F22733" s="11" t="s">
        <v>4424</v>
      </c>
      <c r="G22733" s="11" t="s">
        <v>4396</v>
      </c>
      <c r="H22733" s="11">
        <v>7000000753</v>
      </c>
      <c r="I22733" s="11" t="s">
        <v>4420</v>
      </c>
      <c r="J22733" s="11" t="s">
        <v>47</v>
      </c>
      <c r="K22733" s="39">
        <v>100000073665</v>
      </c>
      <c r="L22733" s="11" t="s">
        <v>36</v>
      </c>
      <c r="M22733" s="11" t="s">
        <v>3989</v>
      </c>
      <c r="N22733" s="11" t="s">
        <v>34</v>
      </c>
      <c r="O22733" s="11"/>
      <c r="P22733" s="11" t="s">
        <v>158</v>
      </c>
      <c r="Q22733" s="11" t="s">
        <v>4408</v>
      </c>
      <c r="R22733" s="11" t="s">
        <v>9</v>
      </c>
      <c r="S22733" s="12" t="s">
        <v>9207</v>
      </c>
      <c r="T22733" s="11" t="s">
        <v>16211</v>
      </c>
      <c r="U22733" s="11"/>
      <c r="V22733" s="11" t="s">
        <v>9937</v>
      </c>
    </row>
    <row r="22734" spans="2:22">
      <c r="B22734" s="166" t="s">
        <v>1523</v>
      </c>
      <c r="C22734" s="168" t="s">
        <v>1524</v>
      </c>
      <c r="D22734" s="168" t="s">
        <v>3398</v>
      </c>
      <c r="E22734" s="168" t="s">
        <v>3393</v>
      </c>
      <c r="F22734" s="170" t="s">
        <v>4424</v>
      </c>
      <c r="G22734" s="170" t="s">
        <v>4396</v>
      </c>
      <c r="H22734" s="170">
        <v>7000000753</v>
      </c>
      <c r="I22734" s="170" t="s">
        <v>4398</v>
      </c>
      <c r="J22734" s="170" t="s">
        <v>47</v>
      </c>
      <c r="K22734" s="172">
        <v>100000073665</v>
      </c>
      <c r="L22734" s="170" t="s">
        <v>36</v>
      </c>
      <c r="M22734" s="170" t="s">
        <v>3989</v>
      </c>
      <c r="N22734" s="170" t="s">
        <v>34</v>
      </c>
      <c r="O22734" s="170"/>
      <c r="P22734" s="170" t="s">
        <v>158</v>
      </c>
      <c r="Q22734" s="170" t="s">
        <v>4408</v>
      </c>
      <c r="R22734" s="170" t="s">
        <v>9</v>
      </c>
      <c r="S22734" s="174" t="s">
        <v>9207</v>
      </c>
      <c r="T22734" s="170" t="s">
        <v>16211</v>
      </c>
      <c r="U22734" s="170"/>
      <c r="V22734" s="170" t="s">
        <v>9937</v>
      </c>
    </row>
    <row r="22735" spans="2:22">
      <c r="B22735" s="34" t="s">
        <v>1523</v>
      </c>
      <c r="C22735" s="10" t="s">
        <v>1524</v>
      </c>
      <c r="D22735" s="10" t="s">
        <v>456</v>
      </c>
      <c r="E22735" s="10" t="s">
        <v>3489</v>
      </c>
      <c r="F22735" s="11" t="s">
        <v>3491</v>
      </c>
      <c r="G22735" s="11" t="s">
        <v>3490</v>
      </c>
      <c r="H22735" s="11">
        <v>7000000899</v>
      </c>
      <c r="I22735" s="11" t="s">
        <v>3492</v>
      </c>
      <c r="J22735" s="11" t="s">
        <v>1342</v>
      </c>
      <c r="K22735" s="39">
        <v>100000073375</v>
      </c>
      <c r="L22735" s="11" t="s">
        <v>36</v>
      </c>
      <c r="M22735" s="11" t="s">
        <v>377</v>
      </c>
      <c r="N22735" s="11" t="s">
        <v>34</v>
      </c>
      <c r="O22735" s="11"/>
      <c r="P22735" s="11"/>
      <c r="Q22735" s="11" t="s">
        <v>382</v>
      </c>
      <c r="R22735" s="11" t="s">
        <v>3493</v>
      </c>
      <c r="S22735" s="12" t="s">
        <v>9306</v>
      </c>
      <c r="T22735" s="170" t="s">
        <v>16211</v>
      </c>
      <c r="U22735" s="11"/>
      <c r="V22735" s="11" t="s">
        <v>9937</v>
      </c>
    </row>
    <row r="22736" spans="2:22">
      <c r="B22736" s="34" t="s">
        <v>1523</v>
      </c>
      <c r="C22736" s="10" t="s">
        <v>1524</v>
      </c>
      <c r="D22736" s="10" t="s">
        <v>3398</v>
      </c>
      <c r="E22736" s="10" t="s">
        <v>3393</v>
      </c>
      <c r="F22736" s="11" t="s">
        <v>3399</v>
      </c>
      <c r="G22736" s="11" t="s">
        <v>3394</v>
      </c>
      <c r="H22736" s="11">
        <v>7000000918</v>
      </c>
      <c r="I22736" s="11" t="s">
        <v>3400</v>
      </c>
      <c r="J22736" s="11" t="s">
        <v>35</v>
      </c>
      <c r="K22736" s="39">
        <v>100000073664</v>
      </c>
      <c r="L22736" s="11" t="s">
        <v>36</v>
      </c>
      <c r="M22736" s="11" t="s">
        <v>19</v>
      </c>
      <c r="N22736" s="11" t="s">
        <v>34</v>
      </c>
      <c r="O22736" s="11"/>
      <c r="P22736" s="11" t="s">
        <v>158</v>
      </c>
      <c r="Q22736" s="11" t="s">
        <v>3402</v>
      </c>
      <c r="R22736" s="11" t="s">
        <v>9</v>
      </c>
      <c r="S22736" s="12" t="s">
        <v>9207</v>
      </c>
      <c r="T22736" s="170" t="s">
        <v>16211</v>
      </c>
      <c r="U22736" s="11"/>
      <c r="V22736" s="11" t="s">
        <v>9937</v>
      </c>
    </row>
    <row r="22737" spans="2:22">
      <c r="B22737" s="34" t="s">
        <v>1523</v>
      </c>
      <c r="C22737" s="10" t="s">
        <v>1524</v>
      </c>
      <c r="D22737" s="10" t="s">
        <v>3398</v>
      </c>
      <c r="E22737" s="10" t="s">
        <v>3393</v>
      </c>
      <c r="F22737" s="11" t="s">
        <v>3403</v>
      </c>
      <c r="G22737" s="11" t="s">
        <v>3394</v>
      </c>
      <c r="H22737" s="11">
        <v>7000000918</v>
      </c>
      <c r="I22737" s="11" t="s">
        <v>3400</v>
      </c>
      <c r="J22737" s="11" t="s">
        <v>47</v>
      </c>
      <c r="K22737" s="39">
        <v>100000073665</v>
      </c>
      <c r="L22737" s="11" t="s">
        <v>36</v>
      </c>
      <c r="M22737" s="11" t="s">
        <v>19</v>
      </c>
      <c r="N22737" s="11" t="s">
        <v>34</v>
      </c>
      <c r="O22737" s="11"/>
      <c r="P22737" s="11" t="s">
        <v>158</v>
      </c>
      <c r="Q22737" s="11" t="s">
        <v>3402</v>
      </c>
      <c r="R22737" s="11" t="s">
        <v>9</v>
      </c>
      <c r="S22737" s="12" t="s">
        <v>9207</v>
      </c>
      <c r="T22737" s="170" t="s">
        <v>16211</v>
      </c>
      <c r="U22737" s="11"/>
      <c r="V22737" s="11" t="s">
        <v>9937</v>
      </c>
    </row>
    <row r="22738" spans="2:22">
      <c r="B22738" s="34" t="s">
        <v>1523</v>
      </c>
      <c r="C22738" s="10" t="s">
        <v>1524</v>
      </c>
      <c r="D22738" s="10" t="s">
        <v>2817</v>
      </c>
      <c r="E22738" s="10" t="s">
        <v>2818</v>
      </c>
      <c r="F22738" s="11" t="s">
        <v>7076</v>
      </c>
      <c r="G22738" s="11" t="s">
        <v>11187</v>
      </c>
      <c r="H22738" s="11">
        <v>7000002315</v>
      </c>
      <c r="I22738" s="11" t="s">
        <v>7077</v>
      </c>
      <c r="J22738" s="11" t="s">
        <v>2102</v>
      </c>
      <c r="K22738" s="39">
        <v>100000073649</v>
      </c>
      <c r="L22738" s="11" t="s">
        <v>36</v>
      </c>
      <c r="M22738" s="11" t="s">
        <v>692</v>
      </c>
      <c r="N22738" s="11" t="s">
        <v>34</v>
      </c>
      <c r="O22738" s="11"/>
      <c r="P22738" s="4" t="s">
        <v>158</v>
      </c>
      <c r="Q22738" s="11" t="s">
        <v>7089</v>
      </c>
      <c r="R22738" s="11" t="s">
        <v>7090</v>
      </c>
      <c r="S22738" s="12" t="s">
        <v>9207</v>
      </c>
      <c r="T22738" s="170" t="s">
        <v>16211</v>
      </c>
      <c r="U22738" s="11"/>
      <c r="V22738" s="11" t="s">
        <v>9937</v>
      </c>
    </row>
    <row r="22739" spans="2:22">
      <c r="B22739" s="34" t="s">
        <v>11220</v>
      </c>
      <c r="C22739" s="10" t="s">
        <v>11221</v>
      </c>
      <c r="D22739" s="10" t="s">
        <v>11213</v>
      </c>
      <c r="E22739" s="10" t="s">
        <v>11222</v>
      </c>
      <c r="F22739" s="11" t="s">
        <v>11223</v>
      </c>
      <c r="G22739" s="11" t="s">
        <v>11224</v>
      </c>
      <c r="H22739" s="11">
        <v>14000000455</v>
      </c>
      <c r="I22739" s="11" t="s">
        <v>2174</v>
      </c>
      <c r="J22739" s="11" t="s">
        <v>823</v>
      </c>
      <c r="K22739" s="39" t="s">
        <v>1910</v>
      </c>
      <c r="L22739" s="11" t="s">
        <v>130</v>
      </c>
      <c r="M22739" s="11" t="s">
        <v>11225</v>
      </c>
      <c r="N22739" s="11" t="s">
        <v>2177</v>
      </c>
      <c r="O22739" s="11"/>
      <c r="P22739" s="11"/>
      <c r="Q22739" s="11" t="s">
        <v>11226</v>
      </c>
      <c r="R22739" s="11" t="s">
        <v>9</v>
      </c>
      <c r="S22739" s="12" t="s">
        <v>195</v>
      </c>
      <c r="T22739" s="170" t="s">
        <v>16210</v>
      </c>
      <c r="U22739" s="11"/>
      <c r="V22739" s="11" t="s">
        <v>9937</v>
      </c>
    </row>
    <row r="22740" spans="2:22">
      <c r="B22740" s="34" t="s">
        <v>11220</v>
      </c>
      <c r="C22740" s="10" t="s">
        <v>11221</v>
      </c>
      <c r="D22740" s="10" t="s">
        <v>11213</v>
      </c>
      <c r="E22740" s="10" t="s">
        <v>11222</v>
      </c>
      <c r="F22740" s="11" t="s">
        <v>3727</v>
      </c>
      <c r="G22740" s="11" t="s">
        <v>3726</v>
      </c>
      <c r="H22740" s="11">
        <v>14000000986</v>
      </c>
      <c r="I22740" s="11" t="s">
        <v>3729</v>
      </c>
      <c r="J22740" s="11" t="s">
        <v>823</v>
      </c>
      <c r="K22740" s="39" t="s">
        <v>1910</v>
      </c>
      <c r="L22740" s="11" t="s">
        <v>130</v>
      </c>
      <c r="M22740" s="11" t="s">
        <v>3728</v>
      </c>
      <c r="N22740" s="11" t="s">
        <v>2177</v>
      </c>
      <c r="O22740" s="11"/>
      <c r="P22740" s="11"/>
      <c r="Q22740" s="11" t="s">
        <v>11226</v>
      </c>
      <c r="R22740" s="11" t="s">
        <v>9</v>
      </c>
      <c r="S22740" s="12" t="s">
        <v>195</v>
      </c>
      <c r="T22740" s="170" t="s">
        <v>16210</v>
      </c>
      <c r="U22740" s="11"/>
      <c r="V22740" s="11" t="s">
        <v>9937</v>
      </c>
    </row>
    <row r="22741" spans="2:22">
      <c r="B22741" s="34" t="s">
        <v>11220</v>
      </c>
      <c r="C22741" s="10" t="s">
        <v>11221</v>
      </c>
      <c r="D22741" s="10" t="s">
        <v>11213</v>
      </c>
      <c r="E22741" s="10" t="s">
        <v>11214</v>
      </c>
      <c r="F22741" s="11" t="s">
        <v>3720</v>
      </c>
      <c r="G22741" s="11" t="s">
        <v>3719</v>
      </c>
      <c r="H22741" s="11">
        <v>14000001471</v>
      </c>
      <c r="I22741" s="11" t="s">
        <v>3718</v>
      </c>
      <c r="J22741" s="11" t="s">
        <v>823</v>
      </c>
      <c r="K22741" s="39" t="s">
        <v>1910</v>
      </c>
      <c r="L22741" s="11" t="s">
        <v>130</v>
      </c>
      <c r="M22741" s="11" t="s">
        <v>3721</v>
      </c>
      <c r="N22741" s="11" t="s">
        <v>137</v>
      </c>
      <c r="O22741" s="11"/>
      <c r="P22741" s="11"/>
      <c r="Q22741" s="11" t="s">
        <v>11227</v>
      </c>
      <c r="R22741" s="11" t="s">
        <v>9</v>
      </c>
      <c r="S22741" s="12" t="s">
        <v>195</v>
      </c>
      <c r="T22741" s="170" t="s">
        <v>16210</v>
      </c>
      <c r="U22741" s="11"/>
      <c r="V22741" s="11" t="s">
        <v>9937</v>
      </c>
    </row>
    <row r="22742" spans="2:22">
      <c r="B22742" s="34" t="s">
        <v>3418</v>
      </c>
      <c r="C22742" s="10" t="s">
        <v>3419</v>
      </c>
      <c r="D22742" s="10" t="s">
        <v>11213</v>
      </c>
      <c r="E22742" s="10" t="s">
        <v>11214</v>
      </c>
      <c r="F22742" s="11" t="s">
        <v>3723</v>
      </c>
      <c r="G22742" s="11" t="s">
        <v>3719</v>
      </c>
      <c r="H22742" s="11">
        <v>14000001471</v>
      </c>
      <c r="I22742" s="11" t="s">
        <v>3718</v>
      </c>
      <c r="J22742" s="11" t="s">
        <v>823</v>
      </c>
      <c r="K22742" s="39">
        <v>100000073712</v>
      </c>
      <c r="L22742" s="11" t="s">
        <v>130</v>
      </c>
      <c r="M22742" s="11" t="s">
        <v>3724</v>
      </c>
      <c r="N22742" s="11" t="s">
        <v>137</v>
      </c>
      <c r="O22742" s="11"/>
      <c r="P22742" s="11" t="s">
        <v>158</v>
      </c>
      <c r="Q22742" s="4" t="s">
        <v>9</v>
      </c>
      <c r="R22742" s="11" t="s">
        <v>3725</v>
      </c>
      <c r="S22742" s="12" t="s">
        <v>9512</v>
      </c>
      <c r="T22742" s="170" t="s">
        <v>16210</v>
      </c>
      <c r="U22742" s="11"/>
      <c r="V22742" s="11" t="s">
        <v>9937</v>
      </c>
    </row>
    <row r="22743" spans="2:22">
      <c r="B22743" s="34" t="s">
        <v>11220</v>
      </c>
      <c r="C22743" s="10" t="s">
        <v>11221</v>
      </c>
      <c r="D22743" s="10" t="s">
        <v>11213</v>
      </c>
      <c r="E22743" s="10" t="s">
        <v>11228</v>
      </c>
      <c r="F22743" s="11" t="s">
        <v>3716</v>
      </c>
      <c r="G22743" s="11" t="s">
        <v>3715</v>
      </c>
      <c r="H22743" s="11">
        <v>14000001702</v>
      </c>
      <c r="I22743" s="11" t="s">
        <v>3718</v>
      </c>
      <c r="J22743" s="11" t="s">
        <v>823</v>
      </c>
      <c r="K22743" s="39" t="s">
        <v>1910</v>
      </c>
      <c r="L22743" s="11" t="s">
        <v>130</v>
      </c>
      <c r="M22743" s="11" t="s">
        <v>3717</v>
      </c>
      <c r="N22743" s="11" t="s">
        <v>137</v>
      </c>
      <c r="O22743" s="11"/>
      <c r="P22743" s="11"/>
      <c r="Q22743" s="11" t="s">
        <v>11229</v>
      </c>
      <c r="R22743" s="11" t="s">
        <v>9</v>
      </c>
      <c r="S22743" s="12" t="s">
        <v>195</v>
      </c>
      <c r="T22743" s="170" t="s">
        <v>16210</v>
      </c>
      <c r="U22743" s="11"/>
      <c r="V22743" s="11" t="s">
        <v>9937</v>
      </c>
    </row>
    <row r="22744" spans="2:22">
      <c r="B22744" s="34" t="s">
        <v>11220</v>
      </c>
      <c r="C22744" s="10" t="s">
        <v>11221</v>
      </c>
      <c r="D22744" s="10" t="s">
        <v>11213</v>
      </c>
      <c r="E22744" s="10" t="s">
        <v>11222</v>
      </c>
      <c r="F22744" s="11" t="s">
        <v>11239</v>
      </c>
      <c r="G22744" s="11" t="s">
        <v>11231</v>
      </c>
      <c r="H22744" s="11">
        <v>28000005519</v>
      </c>
      <c r="I22744" s="11" t="s">
        <v>11232</v>
      </c>
      <c r="J22744" s="11" t="s">
        <v>823</v>
      </c>
      <c r="K22744" s="39" t="s">
        <v>1910</v>
      </c>
      <c r="L22744" s="11" t="s">
        <v>130</v>
      </c>
      <c r="M22744" s="11" t="s">
        <v>11240</v>
      </c>
      <c r="N22744" s="11" t="s">
        <v>11241</v>
      </c>
      <c r="O22744" s="11"/>
      <c r="P22744" s="11"/>
      <c r="Q22744" s="11" t="s">
        <v>11235</v>
      </c>
      <c r="R22744" s="11" t="s">
        <v>9</v>
      </c>
      <c r="S22744" s="12" t="s">
        <v>195</v>
      </c>
      <c r="T22744" s="170" t="s">
        <v>16210</v>
      </c>
      <c r="U22744" s="11"/>
      <c r="V22744" s="11" t="s">
        <v>9937</v>
      </c>
    </row>
    <row r="22745" spans="2:22">
      <c r="B22745" s="34" t="s">
        <v>11220</v>
      </c>
      <c r="C22745" s="10" t="s">
        <v>11221</v>
      </c>
      <c r="D22745" s="10" t="s">
        <v>11213</v>
      </c>
      <c r="E22745" s="10" t="s">
        <v>11222</v>
      </c>
      <c r="F22745" s="11" t="s">
        <v>11237</v>
      </c>
      <c r="G22745" s="11" t="s">
        <v>11231</v>
      </c>
      <c r="H22745" s="11">
        <v>28000005519</v>
      </c>
      <c r="I22745" s="11" t="s">
        <v>11232</v>
      </c>
      <c r="J22745" s="11" t="s">
        <v>302</v>
      </c>
      <c r="K22745" s="39" t="s">
        <v>303</v>
      </c>
      <c r="L22745" s="11" t="s">
        <v>130</v>
      </c>
      <c r="M22745" s="11" t="s">
        <v>11238</v>
      </c>
      <c r="N22745" s="11" t="s">
        <v>1772</v>
      </c>
      <c r="O22745" s="11"/>
      <c r="P22745" s="11"/>
      <c r="Q22745" s="11" t="s">
        <v>11235</v>
      </c>
      <c r="R22745" s="11" t="s">
        <v>9</v>
      </c>
      <c r="S22745" s="12" t="s">
        <v>195</v>
      </c>
      <c r="T22745" s="170" t="s">
        <v>16210</v>
      </c>
      <c r="U22745" s="11"/>
      <c r="V22745" s="11" t="s">
        <v>9937</v>
      </c>
    </row>
    <row r="22746" spans="2:22">
      <c r="B22746" s="34" t="s">
        <v>11220</v>
      </c>
      <c r="C22746" s="10" t="s">
        <v>11221</v>
      </c>
      <c r="D22746" s="10" t="s">
        <v>11213</v>
      </c>
      <c r="E22746" s="10" t="s">
        <v>11222</v>
      </c>
      <c r="F22746" s="11" t="s">
        <v>11236</v>
      </c>
      <c r="G22746" s="11" t="s">
        <v>11231</v>
      </c>
      <c r="H22746" s="11">
        <v>28000005519</v>
      </c>
      <c r="I22746" s="11" t="s">
        <v>11232</v>
      </c>
      <c r="J22746" s="11" t="s">
        <v>823</v>
      </c>
      <c r="K22746" s="39" t="s">
        <v>1910</v>
      </c>
      <c r="L22746" s="11" t="s">
        <v>130</v>
      </c>
      <c r="M22746" s="11" t="s">
        <v>11233</v>
      </c>
      <c r="N22746" s="11" t="s">
        <v>11234</v>
      </c>
      <c r="O22746" s="11"/>
      <c r="P22746" s="11"/>
      <c r="Q22746" s="11" t="s">
        <v>11235</v>
      </c>
      <c r="R22746" s="11" t="s">
        <v>9</v>
      </c>
      <c r="S22746" s="12" t="s">
        <v>195</v>
      </c>
      <c r="T22746" s="170" t="s">
        <v>16210</v>
      </c>
      <c r="U22746" s="11"/>
      <c r="V22746" s="11" t="s">
        <v>9937</v>
      </c>
    </row>
    <row r="22747" spans="2:22">
      <c r="B22747" s="34" t="s">
        <v>11220</v>
      </c>
      <c r="C22747" s="10" t="s">
        <v>11221</v>
      </c>
      <c r="D22747" s="10" t="s">
        <v>11213</v>
      </c>
      <c r="E22747" s="10" t="s">
        <v>11222</v>
      </c>
      <c r="F22747" s="11" t="s">
        <v>11230</v>
      </c>
      <c r="G22747" s="11" t="s">
        <v>11231</v>
      </c>
      <c r="H22747" s="11">
        <v>28000005519</v>
      </c>
      <c r="I22747" s="11" t="s">
        <v>11232</v>
      </c>
      <c r="J22747" s="11" t="s">
        <v>302</v>
      </c>
      <c r="K22747" s="39" t="s">
        <v>303</v>
      </c>
      <c r="L22747" s="11" t="s">
        <v>130</v>
      </c>
      <c r="M22747" s="11" t="s">
        <v>11233</v>
      </c>
      <c r="N22747" s="11" t="s">
        <v>11234</v>
      </c>
      <c r="O22747" s="11"/>
      <c r="P22747" s="11"/>
      <c r="Q22747" s="11" t="s">
        <v>11235</v>
      </c>
      <c r="R22747" s="11" t="s">
        <v>9</v>
      </c>
      <c r="S22747" s="12" t="s">
        <v>195</v>
      </c>
      <c r="T22747" s="170" t="s">
        <v>16210</v>
      </c>
      <c r="U22747" s="11"/>
      <c r="V22747" s="11" t="s">
        <v>9937</v>
      </c>
    </row>
    <row r="22748" spans="2:22">
      <c r="B22748" s="34" t="s">
        <v>3432</v>
      </c>
      <c r="C22748" s="10" t="s">
        <v>3433</v>
      </c>
      <c r="D22748" s="10" t="s">
        <v>3434</v>
      </c>
      <c r="E22748" s="10" t="s">
        <v>3730</v>
      </c>
      <c r="F22748" s="11" t="s">
        <v>6970</v>
      </c>
      <c r="G22748" s="11" t="s">
        <v>6969</v>
      </c>
      <c r="H22748" s="11">
        <v>7000000313</v>
      </c>
      <c r="I22748" s="11" t="s">
        <v>6971</v>
      </c>
      <c r="J22748" s="11" t="s">
        <v>35</v>
      </c>
      <c r="K22748" s="39">
        <v>100000073664</v>
      </c>
      <c r="L22748" s="11" t="s">
        <v>2635</v>
      </c>
      <c r="M22748" s="11" t="s">
        <v>377</v>
      </c>
      <c r="N22748" s="11" t="s">
        <v>34</v>
      </c>
      <c r="O22748" s="11"/>
      <c r="P22748" s="11" t="s">
        <v>158</v>
      </c>
      <c r="Q22748" s="11" t="s">
        <v>6972</v>
      </c>
      <c r="R22748" s="11" t="s">
        <v>6973</v>
      </c>
      <c r="S22748" s="12" t="s">
        <v>11210</v>
      </c>
      <c r="T22748" s="170" t="s">
        <v>16210</v>
      </c>
      <c r="U22748" s="11"/>
      <c r="V22748" s="11" t="s">
        <v>9937</v>
      </c>
    </row>
    <row r="22749" spans="2:22">
      <c r="B22749" s="34" t="s">
        <v>3432</v>
      </c>
      <c r="C22749" s="10" t="s">
        <v>3433</v>
      </c>
      <c r="D22749" s="10" t="s">
        <v>3434</v>
      </c>
      <c r="E22749" s="10" t="s">
        <v>3730</v>
      </c>
      <c r="F22749" s="11" t="s">
        <v>6974</v>
      </c>
      <c r="G22749" s="11" t="s">
        <v>6969</v>
      </c>
      <c r="H22749" s="11">
        <v>7000000313</v>
      </c>
      <c r="I22749" s="11" t="s">
        <v>6971</v>
      </c>
      <c r="J22749" s="11" t="s">
        <v>2634</v>
      </c>
      <c r="K22749" s="39">
        <v>100000073824</v>
      </c>
      <c r="L22749" s="11" t="s">
        <v>2635</v>
      </c>
      <c r="M22749" s="11" t="s">
        <v>377</v>
      </c>
      <c r="N22749" s="11" t="s">
        <v>34</v>
      </c>
      <c r="O22749" s="11"/>
      <c r="P22749" s="11" t="s">
        <v>158</v>
      </c>
      <c r="Q22749" s="11" t="s">
        <v>6975</v>
      </c>
      <c r="R22749" s="11" t="s">
        <v>6973</v>
      </c>
      <c r="S22749" s="12" t="s">
        <v>11210</v>
      </c>
      <c r="T22749" s="170" t="s">
        <v>16210</v>
      </c>
      <c r="U22749" s="11"/>
      <c r="V22749" s="11" t="s">
        <v>9937</v>
      </c>
    </row>
    <row r="22750" spans="2:22">
      <c r="B22750" s="34" t="s">
        <v>3432</v>
      </c>
      <c r="C22750" s="10" t="s">
        <v>3433</v>
      </c>
      <c r="D22750" s="10" t="s">
        <v>3434</v>
      </c>
      <c r="E22750" s="10" t="s">
        <v>3730</v>
      </c>
      <c r="F22750" s="11" t="s">
        <v>6976</v>
      </c>
      <c r="G22750" s="11" t="s">
        <v>6969</v>
      </c>
      <c r="H22750" s="11">
        <v>7000000313</v>
      </c>
      <c r="I22750" s="11" t="s">
        <v>6971</v>
      </c>
      <c r="J22750" s="11" t="s">
        <v>3756</v>
      </c>
      <c r="K22750" s="39">
        <v>100000073811</v>
      </c>
      <c r="L22750" s="11" t="s">
        <v>2635</v>
      </c>
      <c r="M22750" s="11" t="s">
        <v>4</v>
      </c>
      <c r="N22750" s="11" t="s">
        <v>5</v>
      </c>
      <c r="O22750" s="11"/>
      <c r="P22750" s="11" t="s">
        <v>158</v>
      </c>
      <c r="Q22750" s="11" t="s">
        <v>6977</v>
      </c>
      <c r="R22750" s="11" t="s">
        <v>6978</v>
      </c>
      <c r="S22750" s="12" t="s">
        <v>11210</v>
      </c>
      <c r="T22750" s="170" t="s">
        <v>16210</v>
      </c>
      <c r="U22750" s="11"/>
      <c r="V22750" s="11" t="s">
        <v>9937</v>
      </c>
    </row>
    <row r="22751" spans="2:22">
      <c r="B22751" s="34" t="s">
        <v>3418</v>
      </c>
      <c r="C22751" s="10" t="s">
        <v>3419</v>
      </c>
      <c r="D22751" s="10" t="s">
        <v>1000</v>
      </c>
      <c r="E22751" s="10" t="s">
        <v>2118</v>
      </c>
      <c r="F22751" s="11" t="s">
        <v>6979</v>
      </c>
      <c r="G22751" s="11" t="s">
        <v>6969</v>
      </c>
      <c r="H22751" s="11">
        <v>7000000313</v>
      </c>
      <c r="I22751" s="11" t="s">
        <v>6980</v>
      </c>
      <c r="J22751" s="11" t="s">
        <v>823</v>
      </c>
      <c r="K22751" s="39">
        <v>100000073712</v>
      </c>
      <c r="L22751" s="11" t="s">
        <v>130</v>
      </c>
      <c r="M22751" s="11" t="s">
        <v>52</v>
      </c>
      <c r="N22751" s="11" t="s">
        <v>5</v>
      </c>
      <c r="O22751" s="11"/>
      <c r="P22751" s="11" t="s">
        <v>158</v>
      </c>
      <c r="Q22751" s="4" t="s">
        <v>9</v>
      </c>
      <c r="R22751" s="11" t="s">
        <v>3749</v>
      </c>
      <c r="S22751" s="12" t="s">
        <v>11210</v>
      </c>
      <c r="T22751" s="170" t="s">
        <v>16210</v>
      </c>
      <c r="U22751" s="11"/>
      <c r="V22751" s="11" t="s">
        <v>9937</v>
      </c>
    </row>
    <row r="22752" spans="2:22">
      <c r="B22752" s="34" t="s">
        <v>3432</v>
      </c>
      <c r="C22752" s="10" t="s">
        <v>3433</v>
      </c>
      <c r="D22752" s="10" t="s">
        <v>3434</v>
      </c>
      <c r="E22752" s="10" t="s">
        <v>3730</v>
      </c>
      <c r="F22752" s="11" t="s">
        <v>6990</v>
      </c>
      <c r="G22752" s="11" t="s">
        <v>6969</v>
      </c>
      <c r="H22752" s="11">
        <v>7000000313</v>
      </c>
      <c r="I22752" s="11" t="s">
        <v>6971</v>
      </c>
      <c r="J22752" s="11" t="s">
        <v>2634</v>
      </c>
      <c r="K22752" s="39">
        <v>100000073824</v>
      </c>
      <c r="L22752" s="11" t="s">
        <v>2635</v>
      </c>
      <c r="M22752" s="11" t="s">
        <v>26</v>
      </c>
      <c r="N22752" s="11" t="s">
        <v>34</v>
      </c>
      <c r="O22752" s="11"/>
      <c r="P22752" s="11" t="s">
        <v>158</v>
      </c>
      <c r="Q22752" s="11" t="s">
        <v>6991</v>
      </c>
      <c r="R22752" s="11" t="s">
        <v>6992</v>
      </c>
      <c r="S22752" s="12" t="s">
        <v>11210</v>
      </c>
      <c r="T22752" s="170" t="s">
        <v>16210</v>
      </c>
      <c r="U22752" s="11"/>
      <c r="V22752" s="11" t="s">
        <v>9937</v>
      </c>
    </row>
    <row r="22753" spans="1:23">
      <c r="B22753" s="34" t="s">
        <v>3432</v>
      </c>
      <c r="C22753" s="10" t="s">
        <v>3433</v>
      </c>
      <c r="D22753" s="10" t="s">
        <v>3434</v>
      </c>
      <c r="E22753" s="10" t="s">
        <v>3730</v>
      </c>
      <c r="F22753" s="11" t="s">
        <v>6096</v>
      </c>
      <c r="G22753" s="11" t="s">
        <v>6095</v>
      </c>
      <c r="H22753" s="11">
        <v>7000000436</v>
      </c>
      <c r="I22753" s="11" t="s">
        <v>6097</v>
      </c>
      <c r="J22753" s="11" t="s">
        <v>3741</v>
      </c>
      <c r="K22753" s="39">
        <v>100000073816</v>
      </c>
      <c r="L22753" s="11" t="s">
        <v>2635</v>
      </c>
      <c r="M22753" s="11" t="s">
        <v>345</v>
      </c>
      <c r="N22753" s="11" t="s">
        <v>34</v>
      </c>
      <c r="O22753" s="11"/>
      <c r="P22753" s="11" t="s">
        <v>158</v>
      </c>
      <c r="Q22753" s="11" t="s">
        <v>6098</v>
      </c>
      <c r="R22753" s="11" t="s">
        <v>6099</v>
      </c>
      <c r="S22753" s="12" t="s">
        <v>11216</v>
      </c>
      <c r="T22753" s="170" t="s">
        <v>16210</v>
      </c>
      <c r="U22753" s="11"/>
      <c r="V22753" s="11" t="s">
        <v>9937</v>
      </c>
    </row>
    <row r="22754" spans="1:23">
      <c r="B22754" s="34" t="s">
        <v>3432</v>
      </c>
      <c r="C22754" s="10" t="s">
        <v>3433</v>
      </c>
      <c r="D22754" s="10" t="s">
        <v>3434</v>
      </c>
      <c r="E22754" s="10" t="s">
        <v>3730</v>
      </c>
      <c r="F22754" s="11" t="s">
        <v>6100</v>
      </c>
      <c r="G22754" s="11" t="s">
        <v>6095</v>
      </c>
      <c r="H22754" s="11">
        <v>7000000436</v>
      </c>
      <c r="I22754" s="11" t="s">
        <v>6097</v>
      </c>
      <c r="J22754" s="11" t="s">
        <v>3741</v>
      </c>
      <c r="K22754" s="39">
        <v>100000073816</v>
      </c>
      <c r="L22754" s="11" t="s">
        <v>2635</v>
      </c>
      <c r="M22754" s="11" t="s">
        <v>30</v>
      </c>
      <c r="N22754" s="11" t="s">
        <v>34</v>
      </c>
      <c r="O22754" s="11"/>
      <c r="P22754" s="11" t="s">
        <v>158</v>
      </c>
      <c r="Q22754" s="11" t="s">
        <v>6098</v>
      </c>
      <c r="R22754" s="11" t="s">
        <v>6099</v>
      </c>
      <c r="S22754" s="12" t="s">
        <v>11216</v>
      </c>
      <c r="T22754" s="170" t="s">
        <v>16210</v>
      </c>
      <c r="U22754" s="11"/>
      <c r="V22754" s="11" t="s">
        <v>9937</v>
      </c>
    </row>
    <row r="22755" spans="1:23">
      <c r="B22755" s="34" t="s">
        <v>3418</v>
      </c>
      <c r="C22755" s="10" t="s">
        <v>3419</v>
      </c>
      <c r="D22755" s="10" t="s">
        <v>213</v>
      </c>
      <c r="E22755" s="10" t="s">
        <v>214</v>
      </c>
      <c r="F22755" s="11" t="s">
        <v>5620</v>
      </c>
      <c r="G22755" s="11" t="s">
        <v>5619</v>
      </c>
      <c r="H22755" s="11">
        <v>7000000526</v>
      </c>
      <c r="I22755" s="11" t="s">
        <v>5621</v>
      </c>
      <c r="J22755" s="11" t="s">
        <v>1342</v>
      </c>
      <c r="K22755" s="39">
        <v>100000073375</v>
      </c>
      <c r="L22755" s="11" t="s">
        <v>36</v>
      </c>
      <c r="M22755" s="11" t="s">
        <v>345</v>
      </c>
      <c r="N22755" s="11" t="s">
        <v>34</v>
      </c>
      <c r="O22755" s="11"/>
      <c r="P22755" s="11" t="s">
        <v>158</v>
      </c>
      <c r="Q22755" s="4" t="s">
        <v>9</v>
      </c>
      <c r="R22755" s="11" t="s">
        <v>5623</v>
      </c>
      <c r="S22755" s="12" t="s">
        <v>11211</v>
      </c>
      <c r="T22755" s="170" t="s">
        <v>16210</v>
      </c>
      <c r="U22755" s="11"/>
      <c r="V22755" s="11" t="s">
        <v>9937</v>
      </c>
    </row>
    <row r="22756" spans="1:23">
      <c r="B22756" s="34" t="s">
        <v>3418</v>
      </c>
      <c r="C22756" s="10" t="s">
        <v>3419</v>
      </c>
      <c r="D22756" s="10" t="s">
        <v>213</v>
      </c>
      <c r="E22756" s="10" t="s">
        <v>214</v>
      </c>
      <c r="F22756" s="11" t="s">
        <v>5634</v>
      </c>
      <c r="G22756" s="11" t="s">
        <v>5619</v>
      </c>
      <c r="H22756" s="11">
        <v>7000000526</v>
      </c>
      <c r="I22756" s="11" t="s">
        <v>5621</v>
      </c>
      <c r="J22756" s="11" t="s">
        <v>3511</v>
      </c>
      <c r="K22756" s="39">
        <v>100000073660</v>
      </c>
      <c r="L22756" s="11" t="s">
        <v>36</v>
      </c>
      <c r="M22756" s="11" t="s">
        <v>345</v>
      </c>
      <c r="N22756" s="11" t="s">
        <v>34</v>
      </c>
      <c r="O22756" s="11"/>
      <c r="P22756" s="11" t="s">
        <v>158</v>
      </c>
      <c r="Q22756" s="4" t="s">
        <v>9</v>
      </c>
      <c r="R22756" s="11" t="s">
        <v>5623</v>
      </c>
      <c r="S22756" s="12" t="s">
        <v>11211</v>
      </c>
      <c r="T22756" s="170" t="s">
        <v>16210</v>
      </c>
      <c r="U22756" s="11"/>
      <c r="V22756" s="11" t="s">
        <v>9937</v>
      </c>
    </row>
    <row r="22757" spans="1:23">
      <c r="B22757" s="34" t="s">
        <v>3418</v>
      </c>
      <c r="C22757" s="10" t="s">
        <v>3419</v>
      </c>
      <c r="D22757" s="10" t="s">
        <v>213</v>
      </c>
      <c r="E22757" s="10" t="s">
        <v>214</v>
      </c>
      <c r="F22757" s="11" t="s">
        <v>5635</v>
      </c>
      <c r="G22757" s="11" t="s">
        <v>5619</v>
      </c>
      <c r="H22757" s="11">
        <v>7000000526</v>
      </c>
      <c r="I22757" s="11" t="s">
        <v>5621</v>
      </c>
      <c r="J22757" s="11" t="s">
        <v>666</v>
      </c>
      <c r="K22757" s="39">
        <v>200000016452</v>
      </c>
      <c r="L22757" s="11" t="s">
        <v>36</v>
      </c>
      <c r="M22757" s="11" t="s">
        <v>345</v>
      </c>
      <c r="N22757" s="11" t="s">
        <v>34</v>
      </c>
      <c r="O22757" s="11"/>
      <c r="P22757" s="11" t="s">
        <v>158</v>
      </c>
      <c r="Q22757" s="4" t="s">
        <v>9</v>
      </c>
      <c r="R22757" s="11" t="s">
        <v>5623</v>
      </c>
      <c r="S22757" s="12" t="s">
        <v>11211</v>
      </c>
      <c r="T22757" s="170" t="s">
        <v>16210</v>
      </c>
      <c r="U22757" s="11"/>
      <c r="V22757" s="11" t="s">
        <v>9937</v>
      </c>
    </row>
    <row r="22758" spans="1:23">
      <c r="B22758" s="34" t="s">
        <v>3418</v>
      </c>
      <c r="C22758" s="10" t="s">
        <v>3419</v>
      </c>
      <c r="D22758" s="10" t="s">
        <v>213</v>
      </c>
      <c r="E22758" s="10" t="s">
        <v>214</v>
      </c>
      <c r="F22758" s="11" t="s">
        <v>5638</v>
      </c>
      <c r="G22758" s="11" t="s">
        <v>5619</v>
      </c>
      <c r="H22758" s="11">
        <v>7000000526</v>
      </c>
      <c r="I22758" s="11" t="s">
        <v>5621</v>
      </c>
      <c r="J22758" s="11" t="s">
        <v>666</v>
      </c>
      <c r="K22758" s="39">
        <v>200000016452</v>
      </c>
      <c r="L22758" s="11" t="s">
        <v>36</v>
      </c>
      <c r="M22758" s="11" t="s">
        <v>19</v>
      </c>
      <c r="N22758" s="11" t="s">
        <v>34</v>
      </c>
      <c r="O22758" s="11"/>
      <c r="P22758" s="11" t="s">
        <v>158</v>
      </c>
      <c r="Q22758" s="4" t="s">
        <v>9</v>
      </c>
      <c r="R22758" s="11" t="s">
        <v>5623</v>
      </c>
      <c r="S22758" s="12" t="s">
        <v>11211</v>
      </c>
      <c r="T22758" s="170" t="s">
        <v>16210</v>
      </c>
      <c r="U22758" s="11"/>
      <c r="V22758" s="11" t="s">
        <v>9937</v>
      </c>
    </row>
    <row r="22759" spans="1:23">
      <c r="B22759" s="34" t="s">
        <v>3418</v>
      </c>
      <c r="C22759" s="10" t="s">
        <v>3419</v>
      </c>
      <c r="D22759" s="10" t="s">
        <v>213</v>
      </c>
      <c r="E22759" s="10" t="s">
        <v>214</v>
      </c>
      <c r="F22759" s="11" t="s">
        <v>5646</v>
      </c>
      <c r="G22759" s="11" t="s">
        <v>5619</v>
      </c>
      <c r="H22759" s="11">
        <v>7000000526</v>
      </c>
      <c r="I22759" s="11" t="s">
        <v>5621</v>
      </c>
      <c r="J22759" s="11" t="s">
        <v>1342</v>
      </c>
      <c r="K22759" s="39">
        <v>100000073375</v>
      </c>
      <c r="L22759" s="11" t="s">
        <v>36</v>
      </c>
      <c r="M22759" s="11" t="s">
        <v>30</v>
      </c>
      <c r="N22759" s="11" t="s">
        <v>34</v>
      </c>
      <c r="O22759" s="11"/>
      <c r="P22759" s="11" t="s">
        <v>158</v>
      </c>
      <c r="Q22759" s="4" t="s">
        <v>9</v>
      </c>
      <c r="R22759" s="11" t="s">
        <v>5623</v>
      </c>
      <c r="S22759" s="12" t="s">
        <v>11211</v>
      </c>
      <c r="T22759" s="170" t="s">
        <v>16210</v>
      </c>
      <c r="U22759" s="11"/>
      <c r="V22759" s="11" t="s">
        <v>9937</v>
      </c>
    </row>
    <row r="22760" spans="1:23">
      <c r="B22760" s="34" t="s">
        <v>3432</v>
      </c>
      <c r="C22760" s="10" t="s">
        <v>3433</v>
      </c>
      <c r="D22760" s="10" t="s">
        <v>213</v>
      </c>
      <c r="E22760" s="10" t="s">
        <v>214</v>
      </c>
      <c r="F22760" s="11" t="s">
        <v>5647</v>
      </c>
      <c r="G22760" s="11" t="s">
        <v>5619</v>
      </c>
      <c r="H22760" s="11">
        <v>7000000526</v>
      </c>
      <c r="I22760" s="11" t="s">
        <v>5621</v>
      </c>
      <c r="J22760" s="11" t="s">
        <v>666</v>
      </c>
      <c r="K22760" s="39">
        <v>200000016452</v>
      </c>
      <c r="L22760" s="11" t="s">
        <v>36</v>
      </c>
      <c r="M22760" s="11" t="s">
        <v>30</v>
      </c>
      <c r="N22760" s="11" t="s">
        <v>34</v>
      </c>
      <c r="O22760" s="11"/>
      <c r="P22760" s="11" t="s">
        <v>158</v>
      </c>
      <c r="Q22760" s="11" t="s">
        <v>5632</v>
      </c>
      <c r="R22760" s="11" t="s">
        <v>5633</v>
      </c>
      <c r="S22760" s="12" t="s">
        <v>11211</v>
      </c>
      <c r="T22760" s="170" t="s">
        <v>16210</v>
      </c>
      <c r="U22760" s="11"/>
      <c r="V22760" s="11" t="s">
        <v>9937</v>
      </c>
    </row>
    <row r="22761" spans="1:23">
      <c r="B22761" s="34" t="s">
        <v>3432</v>
      </c>
      <c r="C22761" s="10" t="s">
        <v>3433</v>
      </c>
      <c r="D22761" s="10" t="s">
        <v>11215</v>
      </c>
      <c r="E22761" s="10" t="s">
        <v>11217</v>
      </c>
      <c r="F22761" s="11" t="s">
        <v>4636</v>
      </c>
      <c r="G22761" s="11" t="s">
        <v>4635</v>
      </c>
      <c r="H22761" s="11">
        <v>7000000714</v>
      </c>
      <c r="I22761" s="11" t="s">
        <v>4637</v>
      </c>
      <c r="J22761" s="11" t="s">
        <v>666</v>
      </c>
      <c r="K22761" s="39" t="s">
        <v>1005</v>
      </c>
      <c r="L22761" s="11" t="s">
        <v>36</v>
      </c>
      <c r="M22761" s="11" t="s">
        <v>377</v>
      </c>
      <c r="N22761" s="11" t="s">
        <v>34</v>
      </c>
      <c r="O22761" s="11"/>
      <c r="P22761" s="11" t="s">
        <v>158</v>
      </c>
      <c r="Q22761" s="11" t="s">
        <v>9</v>
      </c>
      <c r="R22761" s="11" t="s">
        <v>11218</v>
      </c>
      <c r="S22761" s="12" t="s">
        <v>11219</v>
      </c>
      <c r="T22761" s="170" t="s">
        <v>16210</v>
      </c>
      <c r="U22761" s="11"/>
      <c r="V22761" s="11" t="s">
        <v>9937</v>
      </c>
    </row>
    <row r="22762" spans="1:23">
      <c r="B22762" s="34" t="s">
        <v>3432</v>
      </c>
      <c r="C22762" s="10" t="s">
        <v>3433</v>
      </c>
      <c r="D22762" s="10" t="s">
        <v>3434</v>
      </c>
      <c r="E22762" s="10" t="s">
        <v>3730</v>
      </c>
      <c r="F22762" s="11" t="s">
        <v>3732</v>
      </c>
      <c r="G22762" s="11" t="s">
        <v>3731</v>
      </c>
      <c r="H22762" s="11">
        <v>7000000844</v>
      </c>
      <c r="I22762" s="11" t="s">
        <v>3734</v>
      </c>
      <c r="J22762" s="11" t="s">
        <v>666</v>
      </c>
      <c r="K22762" s="39">
        <v>200000016452</v>
      </c>
      <c r="L22762" s="11" t="s">
        <v>2635</v>
      </c>
      <c r="M22762" s="11" t="s">
        <v>3733</v>
      </c>
      <c r="N22762" s="11" t="s">
        <v>34</v>
      </c>
      <c r="O22762" s="11"/>
      <c r="P22762" s="11" t="s">
        <v>158</v>
      </c>
      <c r="Q22762" s="11" t="s">
        <v>3735</v>
      </c>
      <c r="R22762" s="11" t="s">
        <v>3736</v>
      </c>
      <c r="S22762" s="12" t="s">
        <v>11212</v>
      </c>
      <c r="T22762" s="170" t="s">
        <v>16210</v>
      </c>
      <c r="U22762" s="11"/>
      <c r="V22762" s="11" t="s">
        <v>9937</v>
      </c>
    </row>
    <row r="22763" spans="1:23">
      <c r="B22763" s="34" t="s">
        <v>3432</v>
      </c>
      <c r="C22763" s="10" t="s">
        <v>3433</v>
      </c>
      <c r="D22763" s="10" t="s">
        <v>3434</v>
      </c>
      <c r="E22763" s="10" t="s">
        <v>3730</v>
      </c>
      <c r="F22763" s="11" t="s">
        <v>3737</v>
      </c>
      <c r="G22763" s="11" t="s">
        <v>3731</v>
      </c>
      <c r="H22763" s="11">
        <v>7000000844</v>
      </c>
      <c r="I22763" s="11" t="s">
        <v>3734</v>
      </c>
      <c r="J22763" s="11" t="s">
        <v>2638</v>
      </c>
      <c r="K22763" s="39">
        <v>100000073815</v>
      </c>
      <c r="L22763" s="11" t="s">
        <v>2635</v>
      </c>
      <c r="M22763" s="11" t="s">
        <v>19</v>
      </c>
      <c r="N22763" s="11" t="s">
        <v>34</v>
      </c>
      <c r="O22763" s="11"/>
      <c r="P22763" s="11" t="s">
        <v>158</v>
      </c>
      <c r="Q22763" s="11" t="s">
        <v>3738</v>
      </c>
      <c r="R22763" s="11" t="s">
        <v>3739</v>
      </c>
      <c r="S22763" s="12" t="s">
        <v>11212</v>
      </c>
      <c r="T22763" s="170" t="s">
        <v>16210</v>
      </c>
      <c r="U22763" s="11"/>
      <c r="V22763" s="11" t="s">
        <v>9937</v>
      </c>
    </row>
    <row r="22764" spans="1:23">
      <c r="B22764" s="34" t="s">
        <v>3432</v>
      </c>
      <c r="C22764" s="10" t="s">
        <v>3433</v>
      </c>
      <c r="D22764" s="10" t="s">
        <v>1000</v>
      </c>
      <c r="E22764" s="10" t="s">
        <v>2118</v>
      </c>
      <c r="F22764" s="11" t="s">
        <v>3740</v>
      </c>
      <c r="G22764" s="11" t="s">
        <v>3731</v>
      </c>
      <c r="H22764" s="11">
        <v>7000000844</v>
      </c>
      <c r="I22764" s="11" t="s">
        <v>3742</v>
      </c>
      <c r="J22764" s="11" t="s">
        <v>3741</v>
      </c>
      <c r="K22764" s="39">
        <v>100000073816</v>
      </c>
      <c r="L22764" s="11" t="s">
        <v>2635</v>
      </c>
      <c r="M22764" s="11" t="s">
        <v>19</v>
      </c>
      <c r="N22764" s="11" t="s">
        <v>34</v>
      </c>
      <c r="O22764" s="11"/>
      <c r="P22764" s="11" t="s">
        <v>158</v>
      </c>
      <c r="Q22764" s="11" t="s">
        <v>3738</v>
      </c>
      <c r="R22764" s="11" t="s">
        <v>3739</v>
      </c>
      <c r="S22764" s="12" t="s">
        <v>11212</v>
      </c>
      <c r="T22764" s="170" t="s">
        <v>16210</v>
      </c>
      <c r="U22764" s="11"/>
      <c r="V22764" s="11" t="s">
        <v>9937</v>
      </c>
    </row>
    <row r="22765" spans="1:23">
      <c r="B22765" s="166" t="s">
        <v>3418</v>
      </c>
      <c r="C22765" s="168" t="s">
        <v>3419</v>
      </c>
      <c r="D22765" s="168" t="s">
        <v>1000</v>
      </c>
      <c r="E22765" s="168" t="s">
        <v>2118</v>
      </c>
      <c r="F22765" s="170" t="s">
        <v>3748</v>
      </c>
      <c r="G22765" s="170" t="s">
        <v>3731</v>
      </c>
      <c r="H22765" s="170">
        <v>7000000844</v>
      </c>
      <c r="I22765" s="170" t="s">
        <v>3742</v>
      </c>
      <c r="J22765" s="170" t="s">
        <v>823</v>
      </c>
      <c r="K22765" s="172">
        <v>100000073712</v>
      </c>
      <c r="L22765" s="170" t="s">
        <v>130</v>
      </c>
      <c r="M22765" s="170" t="s">
        <v>58</v>
      </c>
      <c r="N22765" s="170" t="s">
        <v>5</v>
      </c>
      <c r="O22765" s="170"/>
      <c r="P22765" s="170" t="s">
        <v>158</v>
      </c>
      <c r="Q22765" s="99" t="s">
        <v>9</v>
      </c>
      <c r="R22765" s="170" t="s">
        <v>3749</v>
      </c>
      <c r="S22765" s="174" t="s">
        <v>11212</v>
      </c>
      <c r="T22765" s="170" t="s">
        <v>16210</v>
      </c>
      <c r="U22765" s="170"/>
      <c r="V22765" s="170" t="s">
        <v>9937</v>
      </c>
    </row>
    <row r="22766" spans="1:23" s="21" customFormat="1">
      <c r="A22766" s="155"/>
      <c r="B22766" s="166" t="s">
        <v>3432</v>
      </c>
      <c r="C22766" s="10" t="s">
        <v>3433</v>
      </c>
      <c r="D22766" s="10" t="s">
        <v>1000</v>
      </c>
      <c r="E22766" s="10" t="s">
        <v>2118</v>
      </c>
      <c r="F22766" s="11" t="s">
        <v>3755</v>
      </c>
      <c r="G22766" s="11" t="s">
        <v>3731</v>
      </c>
      <c r="H22766" s="11">
        <v>7000000844</v>
      </c>
      <c r="I22766" s="11" t="s">
        <v>3742</v>
      </c>
      <c r="J22766" s="11" t="s">
        <v>3756</v>
      </c>
      <c r="K22766" s="39">
        <v>100000073811</v>
      </c>
      <c r="L22766" s="11" t="s">
        <v>2635</v>
      </c>
      <c r="M22766" s="11" t="s">
        <v>58</v>
      </c>
      <c r="N22766" s="11" t="s">
        <v>5</v>
      </c>
      <c r="O22766" s="11"/>
      <c r="P22766" s="11" t="s">
        <v>158</v>
      </c>
      <c r="Q22766" s="11" t="s">
        <v>3757</v>
      </c>
      <c r="R22766" s="11" t="s">
        <v>3758</v>
      </c>
      <c r="S22766" s="12" t="s">
        <v>11212</v>
      </c>
      <c r="T22766" s="11" t="s">
        <v>16210</v>
      </c>
      <c r="U22766" s="11"/>
      <c r="V22766" s="11" t="s">
        <v>9937</v>
      </c>
      <c r="W22766" s="1"/>
    </row>
    <row r="22767" spans="1:23" s="21" customFormat="1">
      <c r="A22767" s="155"/>
      <c r="B22767" s="166" t="s">
        <v>3432</v>
      </c>
      <c r="C22767" s="10" t="s">
        <v>3433</v>
      </c>
      <c r="D22767" s="10" t="s">
        <v>3434</v>
      </c>
      <c r="E22767" s="10" t="s">
        <v>3730</v>
      </c>
      <c r="F22767" s="11" t="s">
        <v>3761</v>
      </c>
      <c r="G22767" s="11" t="s">
        <v>3731</v>
      </c>
      <c r="H22767" s="11">
        <v>7000000844</v>
      </c>
      <c r="I22767" s="11" t="s">
        <v>3734</v>
      </c>
      <c r="J22767" s="11" t="s">
        <v>2638</v>
      </c>
      <c r="K22767" s="39">
        <v>100000073815</v>
      </c>
      <c r="L22767" s="11" t="s">
        <v>2635</v>
      </c>
      <c r="M22767" s="11" t="s">
        <v>1384</v>
      </c>
      <c r="N22767" s="11" t="s">
        <v>34</v>
      </c>
      <c r="O22767" s="11"/>
      <c r="P22767" s="11" t="s">
        <v>158</v>
      </c>
      <c r="Q22767" s="11" t="s">
        <v>3762</v>
      </c>
      <c r="R22767" s="11" t="s">
        <v>9</v>
      </c>
      <c r="S22767" s="12" t="s">
        <v>11212</v>
      </c>
      <c r="T22767" s="11" t="s">
        <v>16210</v>
      </c>
      <c r="U22767" s="11"/>
      <c r="V22767" s="11" t="s">
        <v>9937</v>
      </c>
      <c r="W22767" s="1"/>
    </row>
    <row r="22768" spans="1:23" s="21" customFormat="1">
      <c r="A22768" s="155"/>
      <c r="B22768" s="166" t="s">
        <v>3432</v>
      </c>
      <c r="C22768" s="10" t="s">
        <v>3433</v>
      </c>
      <c r="D22768" s="10" t="s">
        <v>1000</v>
      </c>
      <c r="E22768" s="10" t="s">
        <v>2118</v>
      </c>
      <c r="F22768" s="11" t="s">
        <v>3763</v>
      </c>
      <c r="G22768" s="11" t="s">
        <v>3731</v>
      </c>
      <c r="H22768" s="11">
        <v>7000000844</v>
      </c>
      <c r="I22768" s="11" t="s">
        <v>3742</v>
      </c>
      <c r="J22768" s="11" t="s">
        <v>3741</v>
      </c>
      <c r="K22768" s="39">
        <v>100000073816</v>
      </c>
      <c r="L22768" s="11" t="s">
        <v>2635</v>
      </c>
      <c r="M22768" s="11" t="s">
        <v>1384</v>
      </c>
      <c r="N22768" s="11" t="s">
        <v>34</v>
      </c>
      <c r="O22768" s="11"/>
      <c r="P22768" s="11" t="s">
        <v>158</v>
      </c>
      <c r="Q22768" s="11" t="s">
        <v>3762</v>
      </c>
      <c r="R22768" s="11" t="s">
        <v>9</v>
      </c>
      <c r="S22768" s="12" t="s">
        <v>11212</v>
      </c>
      <c r="T22768" s="11" t="s">
        <v>16210</v>
      </c>
      <c r="U22768" s="11"/>
      <c r="V22768" s="11" t="s">
        <v>9937</v>
      </c>
      <c r="W22768" s="1"/>
    </row>
    <row r="22769" spans="1:23" s="21" customFormat="1">
      <c r="A22769" s="155"/>
      <c r="B22769" s="166" t="s">
        <v>3432</v>
      </c>
      <c r="C22769" s="10" t="s">
        <v>3433</v>
      </c>
      <c r="D22769" s="10" t="s">
        <v>3434</v>
      </c>
      <c r="E22769" s="10" t="s">
        <v>3730</v>
      </c>
      <c r="F22769" s="11" t="s">
        <v>3764</v>
      </c>
      <c r="G22769" s="11" t="s">
        <v>3731</v>
      </c>
      <c r="H22769" s="11">
        <v>7000000844</v>
      </c>
      <c r="I22769" s="11" t="s">
        <v>3734</v>
      </c>
      <c r="J22769" s="11" t="s">
        <v>818</v>
      </c>
      <c r="K22769" s="39">
        <v>100000073843</v>
      </c>
      <c r="L22769" s="11" t="s">
        <v>2635</v>
      </c>
      <c r="M22769" s="11" t="s">
        <v>1384</v>
      </c>
      <c r="N22769" s="11" t="s">
        <v>34</v>
      </c>
      <c r="O22769" s="11"/>
      <c r="P22769" s="11" t="s">
        <v>158</v>
      </c>
      <c r="Q22769" s="11" t="s">
        <v>3762</v>
      </c>
      <c r="R22769" s="11" t="s">
        <v>9</v>
      </c>
      <c r="S22769" s="12" t="s">
        <v>11212</v>
      </c>
      <c r="T22769" s="11" t="s">
        <v>16210</v>
      </c>
      <c r="U22769" s="11"/>
      <c r="V22769" s="11" t="s">
        <v>9937</v>
      </c>
      <c r="W22769" s="1"/>
    </row>
    <row r="22770" spans="1:23" s="21" customFormat="1">
      <c r="A22770" s="155"/>
      <c r="B22770" s="166" t="s">
        <v>3418</v>
      </c>
      <c r="C22770" s="10" t="s">
        <v>3419</v>
      </c>
      <c r="D22770" s="10" t="s">
        <v>1000</v>
      </c>
      <c r="E22770" s="10" t="s">
        <v>11215</v>
      </c>
      <c r="F22770" s="11" t="s">
        <v>3421</v>
      </c>
      <c r="G22770" s="11" t="s">
        <v>3420</v>
      </c>
      <c r="H22770" s="11">
        <v>7000000911</v>
      </c>
      <c r="I22770" s="11" t="s">
        <v>3423</v>
      </c>
      <c r="J22770" s="11" t="s">
        <v>1547</v>
      </c>
      <c r="K22770" s="39">
        <v>100000073362</v>
      </c>
      <c r="L22770" s="11" t="s">
        <v>36</v>
      </c>
      <c r="M22770" s="11" t="s">
        <v>3422</v>
      </c>
      <c r="N22770" s="11" t="s">
        <v>712</v>
      </c>
      <c r="O22770" s="11"/>
      <c r="P22770" s="11" t="s">
        <v>158</v>
      </c>
      <c r="Q22770" s="4" t="s">
        <v>9</v>
      </c>
      <c r="R22770" s="11" t="s">
        <v>3424</v>
      </c>
      <c r="S22770" s="12" t="s">
        <v>9758</v>
      </c>
      <c r="T22770" s="11" t="s">
        <v>16210</v>
      </c>
      <c r="U22770" s="11"/>
      <c r="V22770" s="11" t="s">
        <v>9937</v>
      </c>
      <c r="W22770" s="1"/>
    </row>
    <row r="22771" spans="1:23" s="21" customFormat="1">
      <c r="A22771" s="155"/>
      <c r="B22771" s="166" t="s">
        <v>3418</v>
      </c>
      <c r="C22771" s="10" t="s">
        <v>3419</v>
      </c>
      <c r="D22771" s="10" t="s">
        <v>1000</v>
      </c>
      <c r="E22771" s="10" t="s">
        <v>11215</v>
      </c>
      <c r="F22771" s="11" t="s">
        <v>3429</v>
      </c>
      <c r="G22771" s="11" t="s">
        <v>3420</v>
      </c>
      <c r="H22771" s="11">
        <v>7000000911</v>
      </c>
      <c r="I22771" s="11" t="s">
        <v>3430</v>
      </c>
      <c r="J22771" s="11" t="s">
        <v>823</v>
      </c>
      <c r="K22771" s="39">
        <v>100000073712</v>
      </c>
      <c r="L22771" s="11" t="s">
        <v>130</v>
      </c>
      <c r="M22771" s="11" t="s">
        <v>3422</v>
      </c>
      <c r="N22771" s="11" t="s">
        <v>712</v>
      </c>
      <c r="O22771" s="11"/>
      <c r="P22771" s="11" t="s">
        <v>158</v>
      </c>
      <c r="Q22771" s="4" t="s">
        <v>9</v>
      </c>
      <c r="R22771" s="11" t="s">
        <v>3424</v>
      </c>
      <c r="S22771" s="12" t="s">
        <v>9758</v>
      </c>
      <c r="T22771" s="11" t="s">
        <v>16210</v>
      </c>
      <c r="U22771" s="11"/>
      <c r="V22771" s="11" t="s">
        <v>9937</v>
      </c>
      <c r="W22771" s="1"/>
    </row>
    <row r="22772" spans="1:23" s="21" customFormat="1">
      <c r="A22772" s="155"/>
      <c r="B22772" s="166" t="s">
        <v>3418</v>
      </c>
      <c r="C22772" s="10" t="s">
        <v>3419</v>
      </c>
      <c r="D22772" s="10" t="s">
        <v>1000</v>
      </c>
      <c r="E22772" s="10" t="s">
        <v>11215</v>
      </c>
      <c r="F22772" s="11" t="s">
        <v>3431</v>
      </c>
      <c r="G22772" s="11" t="s">
        <v>3420</v>
      </c>
      <c r="H22772" s="11">
        <v>7000000911</v>
      </c>
      <c r="I22772" s="11" t="s">
        <v>3430</v>
      </c>
      <c r="J22772" s="11" t="s">
        <v>302</v>
      </c>
      <c r="K22772" s="39">
        <v>100000073713</v>
      </c>
      <c r="L22772" s="11" t="s">
        <v>130</v>
      </c>
      <c r="M22772" s="11" t="s">
        <v>3422</v>
      </c>
      <c r="N22772" s="11" t="s">
        <v>712</v>
      </c>
      <c r="O22772" s="11"/>
      <c r="P22772" s="11" t="s">
        <v>158</v>
      </c>
      <c r="Q22772" s="4" t="s">
        <v>9</v>
      </c>
      <c r="R22772" s="11" t="s">
        <v>3424</v>
      </c>
      <c r="S22772" s="12" t="s">
        <v>9758</v>
      </c>
      <c r="T22772" s="11" t="s">
        <v>16210</v>
      </c>
      <c r="U22772" s="11"/>
      <c r="V22772" s="11" t="s">
        <v>9937</v>
      </c>
      <c r="W22772" s="1"/>
    </row>
    <row r="22773" spans="1:23" s="21" customFormat="1">
      <c r="A22773" s="155"/>
      <c r="B22773" s="166" t="s">
        <v>3432</v>
      </c>
      <c r="C22773" s="10" t="s">
        <v>3433</v>
      </c>
      <c r="D22773" s="10" t="s">
        <v>3434</v>
      </c>
      <c r="E22773" s="10" t="s">
        <v>11215</v>
      </c>
      <c r="F22773" s="11" t="s">
        <v>3435</v>
      </c>
      <c r="G22773" s="11" t="s">
        <v>3420</v>
      </c>
      <c r="H22773" s="11">
        <v>7000000911</v>
      </c>
      <c r="I22773" s="11" t="s">
        <v>3436</v>
      </c>
      <c r="J22773" s="11" t="s">
        <v>2634</v>
      </c>
      <c r="K22773" s="39">
        <v>100000073824</v>
      </c>
      <c r="L22773" s="11" t="s">
        <v>2635</v>
      </c>
      <c r="M22773" s="11" t="s">
        <v>3422</v>
      </c>
      <c r="N22773" s="11" t="s">
        <v>712</v>
      </c>
      <c r="O22773" s="11"/>
      <c r="P22773" s="11" t="s">
        <v>158</v>
      </c>
      <c r="Q22773" s="11" t="s">
        <v>3437</v>
      </c>
      <c r="R22773" s="11" t="s">
        <v>9</v>
      </c>
      <c r="S22773" s="12" t="s">
        <v>9730</v>
      </c>
      <c r="T22773" s="11" t="s">
        <v>16210</v>
      </c>
      <c r="U22773" s="11"/>
      <c r="V22773" s="11" t="s">
        <v>9937</v>
      </c>
      <c r="W22773" s="1"/>
    </row>
    <row r="22774" spans="1:23" s="21" customFormat="1">
      <c r="A22774" s="155"/>
      <c r="B22774" s="166" t="s">
        <v>1536</v>
      </c>
      <c r="C22774" s="10" t="s">
        <v>1537</v>
      </c>
      <c r="D22774" s="10" t="s">
        <v>1506</v>
      </c>
      <c r="E22774" s="10" t="s">
        <v>1507</v>
      </c>
      <c r="F22774" s="11" t="s">
        <v>1538</v>
      </c>
      <c r="G22774" s="11" t="s">
        <v>1508</v>
      </c>
      <c r="H22774" s="11">
        <v>14000002466</v>
      </c>
      <c r="I22774" s="11" t="s">
        <v>1511</v>
      </c>
      <c r="J22774" s="11" t="s">
        <v>35</v>
      </c>
      <c r="K22774" s="39">
        <v>100000073664</v>
      </c>
      <c r="L22774" s="11" t="s">
        <v>36</v>
      </c>
      <c r="M22774" s="11" t="s">
        <v>1539</v>
      </c>
      <c r="N22774" s="11" t="s">
        <v>503</v>
      </c>
      <c r="O22774" s="11"/>
      <c r="P22774" s="11" t="s">
        <v>158</v>
      </c>
      <c r="Q22774" s="11" t="s">
        <v>1540</v>
      </c>
      <c r="R22774" s="11" t="s">
        <v>9</v>
      </c>
      <c r="S22774" s="12" t="s">
        <v>11258</v>
      </c>
      <c r="T22774" s="11" t="s">
        <v>16209</v>
      </c>
      <c r="U22774" s="11"/>
      <c r="V22774" s="11" t="s">
        <v>9937</v>
      </c>
      <c r="W22774" s="1"/>
    </row>
    <row r="22775" spans="1:23" s="21" customFormat="1">
      <c r="A22775" s="155"/>
      <c r="B22775" s="166" t="s">
        <v>1536</v>
      </c>
      <c r="C22775" s="10" t="s">
        <v>1537</v>
      </c>
      <c r="D22775" s="10" t="s">
        <v>1506</v>
      </c>
      <c r="E22775" s="10" t="s">
        <v>1507</v>
      </c>
      <c r="F22775" s="11" t="s">
        <v>1545</v>
      </c>
      <c r="G22775" s="11" t="s">
        <v>1508</v>
      </c>
      <c r="H22775" s="11">
        <v>14000002466</v>
      </c>
      <c r="I22775" s="11" t="s">
        <v>1511</v>
      </c>
      <c r="J22775" s="11" t="s">
        <v>1547</v>
      </c>
      <c r="K22775" s="39">
        <v>100000073362</v>
      </c>
      <c r="L22775" s="11" t="s">
        <v>36</v>
      </c>
      <c r="M22775" s="11" t="s">
        <v>1546</v>
      </c>
      <c r="N22775" s="11" t="s">
        <v>1118</v>
      </c>
      <c r="O22775" s="11"/>
      <c r="P22775" s="11" t="s">
        <v>158</v>
      </c>
      <c r="Q22775" s="11" t="s">
        <v>1540</v>
      </c>
      <c r="R22775" s="11" t="s">
        <v>9</v>
      </c>
      <c r="S22775" s="12" t="s">
        <v>11258</v>
      </c>
      <c r="T22775" s="11" t="s">
        <v>16209</v>
      </c>
      <c r="U22775" s="11"/>
      <c r="V22775" s="11" t="s">
        <v>9937</v>
      </c>
      <c r="W22775" s="1"/>
    </row>
    <row r="22776" spans="1:23" s="21" customFormat="1">
      <c r="A22776" s="155"/>
      <c r="B22776" s="166" t="s">
        <v>1536</v>
      </c>
      <c r="C22776" s="10" t="s">
        <v>1537</v>
      </c>
      <c r="D22776" s="10" t="s">
        <v>1506</v>
      </c>
      <c r="E22776" s="10" t="s">
        <v>1507</v>
      </c>
      <c r="F22776" s="11" t="s">
        <v>1548</v>
      </c>
      <c r="G22776" s="11" t="s">
        <v>1508</v>
      </c>
      <c r="H22776" s="11">
        <v>14000002466</v>
      </c>
      <c r="I22776" s="11" t="s">
        <v>1511</v>
      </c>
      <c r="J22776" s="11" t="s">
        <v>608</v>
      </c>
      <c r="K22776" s="39">
        <v>100000073652</v>
      </c>
      <c r="L22776" s="11" t="s">
        <v>36</v>
      </c>
      <c r="M22776" s="11" t="s">
        <v>1546</v>
      </c>
      <c r="N22776" s="11" t="s">
        <v>1118</v>
      </c>
      <c r="O22776" s="11"/>
      <c r="P22776" s="11" t="s">
        <v>158</v>
      </c>
      <c r="Q22776" s="11" t="s">
        <v>1540</v>
      </c>
      <c r="R22776" s="11" t="s">
        <v>9</v>
      </c>
      <c r="S22776" s="12" t="s">
        <v>11258</v>
      </c>
      <c r="T22776" s="11" t="s">
        <v>16209</v>
      </c>
      <c r="U22776" s="11"/>
      <c r="V22776" s="11" t="s">
        <v>9937</v>
      </c>
      <c r="W22776" s="1"/>
    </row>
    <row r="22777" spans="1:23" s="21" customFormat="1">
      <c r="A22777" s="155"/>
      <c r="B22777" s="166" t="s">
        <v>1536</v>
      </c>
      <c r="C22777" s="10" t="s">
        <v>1537</v>
      </c>
      <c r="D22777" s="10" t="s">
        <v>1506</v>
      </c>
      <c r="E22777" s="10" t="s">
        <v>1507</v>
      </c>
      <c r="F22777" s="11" t="s">
        <v>1550</v>
      </c>
      <c r="G22777" s="11" t="s">
        <v>1508</v>
      </c>
      <c r="H22777" s="11">
        <v>14000002466</v>
      </c>
      <c r="I22777" s="11" t="s">
        <v>1511</v>
      </c>
      <c r="J22777" s="11" t="s">
        <v>35</v>
      </c>
      <c r="K22777" s="39">
        <v>100000073664</v>
      </c>
      <c r="L22777" s="11" t="s">
        <v>36</v>
      </c>
      <c r="M22777" s="11" t="s">
        <v>1551</v>
      </c>
      <c r="N22777" s="11" t="s">
        <v>1118</v>
      </c>
      <c r="O22777" s="11"/>
      <c r="P22777" s="11" t="s">
        <v>158</v>
      </c>
      <c r="Q22777" s="11" t="s">
        <v>1540</v>
      </c>
      <c r="R22777" s="11" t="s">
        <v>9</v>
      </c>
      <c r="S22777" s="12" t="s">
        <v>11258</v>
      </c>
      <c r="T22777" s="11" t="s">
        <v>16209</v>
      </c>
      <c r="U22777" s="11"/>
      <c r="V22777" s="11" t="s">
        <v>9937</v>
      </c>
      <c r="W22777" s="1"/>
    </row>
    <row r="22778" spans="1:23" s="21" customFormat="1">
      <c r="A22778" s="155"/>
      <c r="B22778" s="166" t="s">
        <v>1536</v>
      </c>
      <c r="C22778" s="10" t="s">
        <v>1537</v>
      </c>
      <c r="D22778" s="10" t="s">
        <v>2817</v>
      </c>
      <c r="E22778" s="10" t="s">
        <v>2818</v>
      </c>
      <c r="F22778" s="11" t="s">
        <v>2820</v>
      </c>
      <c r="G22778" s="11" t="s">
        <v>2819</v>
      </c>
      <c r="H22778" s="11">
        <v>14000003349</v>
      </c>
      <c r="I22778" s="11" t="s">
        <v>2821</v>
      </c>
      <c r="J22778" s="11" t="s">
        <v>231</v>
      </c>
      <c r="K22778" s="39">
        <v>100000073859</v>
      </c>
      <c r="L22778" s="11" t="s">
        <v>8</v>
      </c>
      <c r="M22778" s="11" t="s">
        <v>886</v>
      </c>
      <c r="N22778" s="11" t="s">
        <v>1390</v>
      </c>
      <c r="O22778" s="11"/>
      <c r="P22778" s="11" t="s">
        <v>158</v>
      </c>
      <c r="Q22778" s="11" t="s">
        <v>2822</v>
      </c>
      <c r="R22778" s="11" t="s">
        <v>9</v>
      </c>
      <c r="S22778" s="12" t="s">
        <v>11257</v>
      </c>
      <c r="T22778" s="11" t="s">
        <v>16209</v>
      </c>
      <c r="U22778" s="11" t="s">
        <v>12</v>
      </c>
      <c r="V22778" s="11" t="s">
        <v>9937</v>
      </c>
      <c r="W22778" s="1"/>
    </row>
    <row r="22779" spans="1:23" s="21" customFormat="1">
      <c r="A22779" s="155"/>
      <c r="B22779" s="166" t="s">
        <v>1536</v>
      </c>
      <c r="C22779" s="10" t="s">
        <v>1537</v>
      </c>
      <c r="D22779" s="10" t="s">
        <v>2817</v>
      </c>
      <c r="E22779" s="10" t="s">
        <v>2818</v>
      </c>
      <c r="F22779" s="11" t="s">
        <v>2834</v>
      </c>
      <c r="G22779" s="11" t="s">
        <v>2819</v>
      </c>
      <c r="H22779" s="11">
        <v>14000003349</v>
      </c>
      <c r="I22779" s="11" t="s">
        <v>2821</v>
      </c>
      <c r="J22779" s="11" t="s">
        <v>101</v>
      </c>
      <c r="K22779" s="39">
        <v>100000073866</v>
      </c>
      <c r="L22779" s="11" t="s">
        <v>8</v>
      </c>
      <c r="M22779" s="11" t="s">
        <v>886</v>
      </c>
      <c r="N22779" s="11" t="s">
        <v>1390</v>
      </c>
      <c r="O22779" s="11"/>
      <c r="P22779" s="11" t="s">
        <v>158</v>
      </c>
      <c r="Q22779" s="11" t="s">
        <v>2822</v>
      </c>
      <c r="R22779" s="11" t="s">
        <v>9</v>
      </c>
      <c r="S22779" s="12" t="s">
        <v>11257</v>
      </c>
      <c r="T22779" s="11" t="s">
        <v>16209</v>
      </c>
      <c r="U22779" s="11" t="s">
        <v>12</v>
      </c>
      <c r="V22779" s="11" t="s">
        <v>9937</v>
      </c>
      <c r="W22779" s="1"/>
    </row>
    <row r="22780" spans="1:23" s="21" customFormat="1">
      <c r="A22780" s="155"/>
      <c r="B22780" s="166" t="s">
        <v>1536</v>
      </c>
      <c r="C22780" s="10" t="s">
        <v>1537</v>
      </c>
      <c r="D22780" s="10" t="s">
        <v>2817</v>
      </c>
      <c r="E22780" s="10" t="s">
        <v>2818</v>
      </c>
      <c r="F22780" s="11" t="s">
        <v>2835</v>
      </c>
      <c r="G22780" s="11" t="s">
        <v>2819</v>
      </c>
      <c r="H22780" s="11">
        <v>14000003349</v>
      </c>
      <c r="I22780" s="11" t="s">
        <v>2821</v>
      </c>
      <c r="J22780" s="11" t="s">
        <v>231</v>
      </c>
      <c r="K22780" s="39">
        <v>100000073859</v>
      </c>
      <c r="L22780" s="11" t="s">
        <v>8</v>
      </c>
      <c r="M22780" s="11" t="s">
        <v>2836</v>
      </c>
      <c r="N22780" s="11" t="s">
        <v>1390</v>
      </c>
      <c r="O22780" s="11"/>
      <c r="P22780" s="11" t="s">
        <v>158</v>
      </c>
      <c r="Q22780" s="11" t="s">
        <v>2822</v>
      </c>
      <c r="R22780" s="11" t="s">
        <v>9</v>
      </c>
      <c r="S22780" s="12" t="s">
        <v>11257</v>
      </c>
      <c r="T22780" s="11" t="s">
        <v>16209</v>
      </c>
      <c r="U22780" s="11" t="s">
        <v>12</v>
      </c>
      <c r="V22780" s="11" t="s">
        <v>9937</v>
      </c>
      <c r="W22780" s="1"/>
    </row>
    <row r="22781" spans="1:23" s="21" customFormat="1">
      <c r="A22781" s="155"/>
      <c r="B22781" s="166" t="s">
        <v>1536</v>
      </c>
      <c r="C22781" s="10" t="s">
        <v>1537</v>
      </c>
      <c r="D22781" s="10" t="s">
        <v>2817</v>
      </c>
      <c r="E22781" s="10" t="s">
        <v>2818</v>
      </c>
      <c r="F22781" s="11" t="s">
        <v>2837</v>
      </c>
      <c r="G22781" s="11" t="s">
        <v>2819</v>
      </c>
      <c r="H22781" s="11">
        <v>14000003349</v>
      </c>
      <c r="I22781" s="11" t="s">
        <v>2821</v>
      </c>
      <c r="J22781" s="11" t="s">
        <v>101</v>
      </c>
      <c r="K22781" s="39">
        <v>100000073866</v>
      </c>
      <c r="L22781" s="11" t="s">
        <v>8</v>
      </c>
      <c r="M22781" s="11" t="s">
        <v>2836</v>
      </c>
      <c r="N22781" s="11" t="s">
        <v>1390</v>
      </c>
      <c r="O22781" s="11"/>
      <c r="P22781" s="11" t="s">
        <v>158</v>
      </c>
      <c r="Q22781" s="11" t="s">
        <v>2822</v>
      </c>
      <c r="R22781" s="11" t="s">
        <v>9</v>
      </c>
      <c r="S22781" s="12" t="s">
        <v>11257</v>
      </c>
      <c r="T22781" s="11" t="s">
        <v>16209</v>
      </c>
      <c r="U22781" s="11" t="s">
        <v>12</v>
      </c>
      <c r="V22781" s="11" t="s">
        <v>9937</v>
      </c>
      <c r="W22781" s="1"/>
    </row>
    <row r="22782" spans="1:23" s="21" customFormat="1">
      <c r="A22782" s="155"/>
      <c r="B22782" s="166" t="s">
        <v>1536</v>
      </c>
      <c r="C22782" s="10" t="s">
        <v>1537</v>
      </c>
      <c r="D22782" s="10" t="s">
        <v>1385</v>
      </c>
      <c r="E22782" s="10" t="s">
        <v>4029</v>
      </c>
      <c r="F22782" s="11" t="s">
        <v>4892</v>
      </c>
      <c r="G22782" s="11" t="s">
        <v>7218</v>
      </c>
      <c r="H22782" s="11">
        <v>14000004669</v>
      </c>
      <c r="I22782" s="11" t="s">
        <v>7219</v>
      </c>
      <c r="J22782" s="11" t="s">
        <v>231</v>
      </c>
      <c r="K22782" s="39">
        <v>100000073859</v>
      </c>
      <c r="L22782" s="11" t="s">
        <v>8</v>
      </c>
      <c r="M22782" s="11" t="s">
        <v>4893</v>
      </c>
      <c r="N22782" s="11" t="s">
        <v>503</v>
      </c>
      <c r="O22782" s="11"/>
      <c r="P22782" s="11"/>
      <c r="Q22782" s="11" t="s">
        <v>4895</v>
      </c>
      <c r="R22782" s="11" t="s">
        <v>9</v>
      </c>
      <c r="S22782" s="12" t="s">
        <v>11248</v>
      </c>
      <c r="T22782" s="11" t="s">
        <v>16209</v>
      </c>
      <c r="U22782" s="11" t="s">
        <v>12</v>
      </c>
      <c r="V22782" s="11" t="s">
        <v>9937</v>
      </c>
      <c r="W22782" s="1"/>
    </row>
    <row r="22783" spans="1:23" s="21" customFormat="1">
      <c r="A22783" s="155"/>
      <c r="B22783" s="166" t="s">
        <v>1536</v>
      </c>
      <c r="C22783" s="10" t="s">
        <v>1537</v>
      </c>
      <c r="D22783" s="10" t="s">
        <v>1385</v>
      </c>
      <c r="E22783" s="10" t="s">
        <v>4029</v>
      </c>
      <c r="F22783" s="11" t="s">
        <v>4892</v>
      </c>
      <c r="G22783" s="11" t="s">
        <v>7218</v>
      </c>
      <c r="H22783" s="11">
        <v>14000004669</v>
      </c>
      <c r="I22783" s="11" t="s">
        <v>7219</v>
      </c>
      <c r="J22783" s="11" t="s">
        <v>231</v>
      </c>
      <c r="K22783" s="39">
        <v>100000073859</v>
      </c>
      <c r="L22783" s="11" t="s">
        <v>8</v>
      </c>
      <c r="M22783" s="11" t="s">
        <v>4893</v>
      </c>
      <c r="N22783" s="11" t="s">
        <v>503</v>
      </c>
      <c r="O22783" s="11"/>
      <c r="P22783" s="11"/>
      <c r="Q22783" s="11" t="s">
        <v>4895</v>
      </c>
      <c r="R22783" s="11" t="s">
        <v>9</v>
      </c>
      <c r="S22783" s="12" t="s">
        <v>11248</v>
      </c>
      <c r="T22783" s="11" t="s">
        <v>16209</v>
      </c>
      <c r="U22783" s="11" t="s">
        <v>12</v>
      </c>
      <c r="V22783" s="11" t="s">
        <v>9937</v>
      </c>
      <c r="W22783" s="1"/>
    </row>
    <row r="22784" spans="1:23" s="21" customFormat="1">
      <c r="A22784" s="155"/>
      <c r="B22784" s="166" t="s">
        <v>1536</v>
      </c>
      <c r="C22784" s="10" t="s">
        <v>1537</v>
      </c>
      <c r="D22784" s="10" t="s">
        <v>1385</v>
      </c>
      <c r="E22784" s="10" t="s">
        <v>4029</v>
      </c>
      <c r="F22784" s="11" t="s">
        <v>4892</v>
      </c>
      <c r="G22784" s="11" t="s">
        <v>7218</v>
      </c>
      <c r="H22784" s="11">
        <v>14000004669</v>
      </c>
      <c r="I22784" s="11" t="s">
        <v>4894</v>
      </c>
      <c r="J22784" s="11" t="s">
        <v>231</v>
      </c>
      <c r="K22784" s="39">
        <v>100000073859</v>
      </c>
      <c r="L22784" s="11" t="s">
        <v>8</v>
      </c>
      <c r="M22784" s="11" t="s">
        <v>4893</v>
      </c>
      <c r="N22784" s="11" t="s">
        <v>503</v>
      </c>
      <c r="O22784" s="11"/>
      <c r="P22784" s="11"/>
      <c r="Q22784" s="11" t="s">
        <v>4895</v>
      </c>
      <c r="R22784" s="11" t="s">
        <v>9</v>
      </c>
      <c r="S22784" s="12" t="s">
        <v>11248</v>
      </c>
      <c r="T22784" s="11" t="s">
        <v>16209</v>
      </c>
      <c r="U22784" s="11" t="s">
        <v>12</v>
      </c>
      <c r="V22784" s="11" t="s">
        <v>9937</v>
      </c>
      <c r="W22784" s="1"/>
    </row>
    <row r="22785" spans="1:23" s="21" customFormat="1">
      <c r="A22785" s="155"/>
      <c r="B22785" s="166" t="s">
        <v>1536</v>
      </c>
      <c r="C22785" s="10" t="s">
        <v>1537</v>
      </c>
      <c r="D22785" s="10" t="s">
        <v>1385</v>
      </c>
      <c r="E22785" s="10" t="s">
        <v>4029</v>
      </c>
      <c r="F22785" s="11" t="s">
        <v>4892</v>
      </c>
      <c r="G22785" s="11" t="s">
        <v>7218</v>
      </c>
      <c r="H22785" s="11">
        <v>14000004669</v>
      </c>
      <c r="I22785" s="11" t="s">
        <v>4894</v>
      </c>
      <c r="J22785" s="11" t="s">
        <v>231</v>
      </c>
      <c r="K22785" s="39">
        <v>100000073859</v>
      </c>
      <c r="L22785" s="11" t="s">
        <v>8</v>
      </c>
      <c r="M22785" s="11" t="s">
        <v>4893</v>
      </c>
      <c r="N22785" s="11" t="s">
        <v>503</v>
      </c>
      <c r="O22785" s="11"/>
      <c r="P22785" s="11"/>
      <c r="Q22785" s="11" t="s">
        <v>4895</v>
      </c>
      <c r="R22785" s="11" t="s">
        <v>9</v>
      </c>
      <c r="S22785" s="12" t="s">
        <v>11248</v>
      </c>
      <c r="T22785" s="11" t="s">
        <v>16209</v>
      </c>
      <c r="U22785" s="11" t="s">
        <v>12</v>
      </c>
      <c r="V22785" s="11" t="s">
        <v>9937</v>
      </c>
      <c r="W22785" s="1"/>
    </row>
    <row r="22786" spans="1:23" s="21" customFormat="1">
      <c r="A22786" s="155"/>
      <c r="B22786" s="166" t="s">
        <v>1536</v>
      </c>
      <c r="C22786" s="10" t="s">
        <v>1537</v>
      </c>
      <c r="D22786" s="10" t="s">
        <v>1385</v>
      </c>
      <c r="E22786" s="10" t="s">
        <v>4029</v>
      </c>
      <c r="F22786" s="11" t="s">
        <v>4892</v>
      </c>
      <c r="G22786" s="11" t="s">
        <v>4891</v>
      </c>
      <c r="H22786" s="11">
        <v>14000004669</v>
      </c>
      <c r="I22786" s="11" t="s">
        <v>4894</v>
      </c>
      <c r="J22786" s="11" t="s">
        <v>231</v>
      </c>
      <c r="K22786" s="39">
        <v>100000073859</v>
      </c>
      <c r="L22786" s="11" t="s">
        <v>8</v>
      </c>
      <c r="M22786" s="11" t="s">
        <v>4893</v>
      </c>
      <c r="N22786" s="11" t="s">
        <v>503</v>
      </c>
      <c r="O22786" s="11"/>
      <c r="P22786" s="11"/>
      <c r="Q22786" s="11" t="s">
        <v>4895</v>
      </c>
      <c r="R22786" s="11" t="s">
        <v>9</v>
      </c>
      <c r="S22786" s="12" t="s">
        <v>11248</v>
      </c>
      <c r="T22786" s="11" t="s">
        <v>16209</v>
      </c>
      <c r="U22786" s="11" t="s">
        <v>12</v>
      </c>
      <c r="V22786" s="11" t="s">
        <v>9937</v>
      </c>
      <c r="W22786" s="1"/>
    </row>
    <row r="22787" spans="1:23" s="21" customFormat="1">
      <c r="A22787" s="155"/>
      <c r="B22787" s="166" t="s">
        <v>1536</v>
      </c>
      <c r="C22787" s="10" t="s">
        <v>1537</v>
      </c>
      <c r="D22787" s="10" t="s">
        <v>1385</v>
      </c>
      <c r="E22787" s="10" t="s">
        <v>4029</v>
      </c>
      <c r="F22787" s="11" t="s">
        <v>4892</v>
      </c>
      <c r="G22787" s="11" t="s">
        <v>4891</v>
      </c>
      <c r="H22787" s="11">
        <v>14000004669</v>
      </c>
      <c r="I22787" s="11" t="s">
        <v>4894</v>
      </c>
      <c r="J22787" s="11" t="s">
        <v>231</v>
      </c>
      <c r="K22787" s="39">
        <v>100000073859</v>
      </c>
      <c r="L22787" s="11" t="s">
        <v>8</v>
      </c>
      <c r="M22787" s="11" t="s">
        <v>4893</v>
      </c>
      <c r="N22787" s="11" t="s">
        <v>503</v>
      </c>
      <c r="O22787" s="11"/>
      <c r="P22787" s="11"/>
      <c r="Q22787" s="11" t="s">
        <v>4895</v>
      </c>
      <c r="R22787" s="11" t="s">
        <v>9</v>
      </c>
      <c r="S22787" s="12" t="s">
        <v>11248</v>
      </c>
      <c r="T22787" s="11" t="s">
        <v>16209</v>
      </c>
      <c r="U22787" s="11" t="s">
        <v>12</v>
      </c>
      <c r="V22787" s="11" t="s">
        <v>9937</v>
      </c>
      <c r="W22787" s="1"/>
    </row>
    <row r="22788" spans="1:23" s="21" customFormat="1">
      <c r="A22788" s="155"/>
      <c r="B22788" s="166" t="s">
        <v>1536</v>
      </c>
      <c r="C22788" s="10" t="s">
        <v>1537</v>
      </c>
      <c r="D22788" s="10" t="s">
        <v>1040</v>
      </c>
      <c r="E22788" s="10" t="s">
        <v>1041</v>
      </c>
      <c r="F22788" s="11" t="s">
        <v>8508</v>
      </c>
      <c r="G22788" s="11" t="s">
        <v>8494</v>
      </c>
      <c r="H22788" s="11">
        <v>7000000060</v>
      </c>
      <c r="I22788" s="11" t="s">
        <v>8496</v>
      </c>
      <c r="J22788" s="11" t="s">
        <v>87</v>
      </c>
      <c r="K22788" s="39" t="s">
        <v>2342</v>
      </c>
      <c r="L22788" s="11" t="s">
        <v>424</v>
      </c>
      <c r="M22788" s="11" t="s">
        <v>665</v>
      </c>
      <c r="N22788" s="11" t="s">
        <v>20</v>
      </c>
      <c r="O22788" s="11"/>
      <c r="P22788" s="11" t="s">
        <v>348</v>
      </c>
      <c r="Q22788" s="11" t="s">
        <v>8497</v>
      </c>
      <c r="R22788" s="11" t="s">
        <v>9</v>
      </c>
      <c r="S22788" s="12" t="s">
        <v>11242</v>
      </c>
      <c r="T22788" s="11" t="s">
        <v>16209</v>
      </c>
      <c r="U22788" s="11" t="s">
        <v>12</v>
      </c>
      <c r="V22788" s="11" t="s">
        <v>9937</v>
      </c>
      <c r="W22788" s="1"/>
    </row>
    <row r="22789" spans="1:23" s="21" customFormat="1">
      <c r="A22789" s="155"/>
      <c r="B22789" s="166" t="s">
        <v>1536</v>
      </c>
      <c r="C22789" s="10" t="s">
        <v>1537</v>
      </c>
      <c r="D22789" s="10" t="s">
        <v>1040</v>
      </c>
      <c r="E22789" s="10" t="s">
        <v>1041</v>
      </c>
      <c r="F22789" s="11" t="s">
        <v>8506</v>
      </c>
      <c r="G22789" s="11" t="s">
        <v>8494</v>
      </c>
      <c r="H22789" s="11">
        <v>7000000060</v>
      </c>
      <c r="I22789" s="11" t="s">
        <v>8496</v>
      </c>
      <c r="J22789" s="11" t="s">
        <v>39</v>
      </c>
      <c r="K22789" s="39" t="s">
        <v>1002</v>
      </c>
      <c r="L22789" s="11" t="s">
        <v>232</v>
      </c>
      <c r="M22789" s="11" t="s">
        <v>665</v>
      </c>
      <c r="N22789" s="11" t="s">
        <v>20</v>
      </c>
      <c r="O22789" s="11"/>
      <c r="P22789" s="11" t="s">
        <v>348</v>
      </c>
      <c r="Q22789" s="11" t="s">
        <v>8497</v>
      </c>
      <c r="R22789" s="11" t="s">
        <v>9</v>
      </c>
      <c r="S22789" s="12" t="s">
        <v>11242</v>
      </c>
      <c r="T22789" s="11" t="s">
        <v>16209</v>
      </c>
      <c r="U22789" s="11" t="s">
        <v>12</v>
      </c>
      <c r="V22789" s="11" t="s">
        <v>9937</v>
      </c>
      <c r="W22789" s="1"/>
    </row>
    <row r="22790" spans="1:23" s="21" customFormat="1">
      <c r="A22790" s="155"/>
      <c r="B22790" s="166" t="s">
        <v>1536</v>
      </c>
      <c r="C22790" s="10" t="s">
        <v>1537</v>
      </c>
      <c r="D22790" s="10" t="s">
        <v>1040</v>
      </c>
      <c r="E22790" s="10" t="s">
        <v>1041</v>
      </c>
      <c r="F22790" s="11" t="s">
        <v>8507</v>
      </c>
      <c r="G22790" s="11" t="s">
        <v>8494</v>
      </c>
      <c r="H22790" s="11">
        <v>7000000060</v>
      </c>
      <c r="I22790" s="11" t="s">
        <v>8496</v>
      </c>
      <c r="J22790" s="11" t="s">
        <v>87</v>
      </c>
      <c r="K22790" s="39" t="s">
        <v>2342</v>
      </c>
      <c r="L22790" s="11" t="s">
        <v>232</v>
      </c>
      <c r="M22790" s="11" t="s">
        <v>30</v>
      </c>
      <c r="N22790" s="11" t="s">
        <v>20</v>
      </c>
      <c r="O22790" s="11"/>
      <c r="P22790" s="11" t="s">
        <v>348</v>
      </c>
      <c r="Q22790" s="11" t="s">
        <v>8497</v>
      </c>
      <c r="R22790" s="11" t="s">
        <v>9</v>
      </c>
      <c r="S22790" s="12" t="s">
        <v>11242</v>
      </c>
      <c r="T22790" s="11" t="s">
        <v>16209</v>
      </c>
      <c r="U22790" s="11" t="s">
        <v>12</v>
      </c>
      <c r="V22790" s="11" t="s">
        <v>9937</v>
      </c>
      <c r="W22790" s="1"/>
    </row>
    <row r="22791" spans="1:23" s="21" customFormat="1">
      <c r="A22791" s="155"/>
      <c r="B22791" s="166" t="s">
        <v>1536</v>
      </c>
      <c r="C22791" s="10" t="s">
        <v>1537</v>
      </c>
      <c r="D22791" s="10" t="s">
        <v>1040</v>
      </c>
      <c r="E22791" s="10" t="s">
        <v>1041</v>
      </c>
      <c r="F22791" s="11" t="s">
        <v>8495</v>
      </c>
      <c r="G22791" s="11" t="s">
        <v>8494</v>
      </c>
      <c r="H22791" s="11">
        <v>7000000060</v>
      </c>
      <c r="I22791" s="11" t="s">
        <v>8496</v>
      </c>
      <c r="J22791" s="11" t="s">
        <v>39</v>
      </c>
      <c r="K22791" s="39" t="s">
        <v>1002</v>
      </c>
      <c r="L22791" s="11" t="s">
        <v>232</v>
      </c>
      <c r="M22791" s="11" t="s">
        <v>30</v>
      </c>
      <c r="N22791" s="11" t="s">
        <v>20</v>
      </c>
      <c r="O22791" s="11"/>
      <c r="P22791" s="11" t="s">
        <v>348</v>
      </c>
      <c r="Q22791" s="11" t="s">
        <v>8497</v>
      </c>
      <c r="R22791" s="11" t="s">
        <v>9</v>
      </c>
      <c r="S22791" s="12" t="s">
        <v>11242</v>
      </c>
      <c r="T22791" s="11" t="s">
        <v>16209</v>
      </c>
      <c r="U22791" s="11" t="s">
        <v>12</v>
      </c>
      <c r="V22791" s="11" t="s">
        <v>9937</v>
      </c>
      <c r="W22791" s="1"/>
    </row>
    <row r="22792" spans="1:23" s="21" customFormat="1">
      <c r="A22792" s="155"/>
      <c r="B22792" s="166" t="s">
        <v>1536</v>
      </c>
      <c r="C22792" s="10" t="s">
        <v>1537</v>
      </c>
      <c r="D22792" s="10" t="s">
        <v>11259</v>
      </c>
      <c r="E22792" s="10" t="s">
        <v>9943</v>
      </c>
      <c r="F22792" s="11" t="s">
        <v>8125</v>
      </c>
      <c r="G22792" s="11" t="s">
        <v>8124</v>
      </c>
      <c r="H22792" s="11">
        <v>7000000114</v>
      </c>
      <c r="I22792" s="11" t="s">
        <v>8126</v>
      </c>
      <c r="J22792" s="11" t="s">
        <v>47</v>
      </c>
      <c r="K22792" s="39" t="s">
        <v>1318</v>
      </c>
      <c r="L22792" s="11" t="s">
        <v>36</v>
      </c>
      <c r="M22792" s="11" t="s">
        <v>665</v>
      </c>
      <c r="N22792" s="11" t="s">
        <v>34</v>
      </c>
      <c r="O22792" s="11"/>
      <c r="P22792" s="11"/>
      <c r="Q22792" s="11" t="s">
        <v>9</v>
      </c>
      <c r="R22792" s="11" t="s">
        <v>9</v>
      </c>
      <c r="S22792" s="12" t="s">
        <v>11260</v>
      </c>
      <c r="T22792" s="11" t="s">
        <v>16209</v>
      </c>
      <c r="U22792" s="11"/>
      <c r="V22792" s="11" t="s">
        <v>9937</v>
      </c>
      <c r="W22792" s="1"/>
    </row>
    <row r="22793" spans="1:23" s="21" customFormat="1">
      <c r="A22793" s="155"/>
      <c r="B22793" s="166" t="s">
        <v>1536</v>
      </c>
      <c r="C22793" s="10" t="s">
        <v>1537</v>
      </c>
      <c r="D22793" s="10" t="s">
        <v>11259</v>
      </c>
      <c r="E22793" s="10" t="s">
        <v>9943</v>
      </c>
      <c r="F22793" s="11" t="s">
        <v>8125</v>
      </c>
      <c r="G22793" s="11" t="s">
        <v>8124</v>
      </c>
      <c r="H22793" s="11">
        <v>7000000114</v>
      </c>
      <c r="I22793" s="11" t="s">
        <v>8126</v>
      </c>
      <c r="J22793" s="11" t="s">
        <v>47</v>
      </c>
      <c r="K22793" s="39" t="s">
        <v>1318</v>
      </c>
      <c r="L22793" s="11" t="s">
        <v>36</v>
      </c>
      <c r="M22793" s="11" t="s">
        <v>665</v>
      </c>
      <c r="N22793" s="11" t="s">
        <v>34</v>
      </c>
      <c r="O22793" s="11"/>
      <c r="P22793" s="11"/>
      <c r="Q22793" s="11" t="s">
        <v>9</v>
      </c>
      <c r="R22793" s="11" t="s">
        <v>9</v>
      </c>
      <c r="S22793" s="12" t="s">
        <v>11260</v>
      </c>
      <c r="T22793" s="11" t="s">
        <v>16209</v>
      </c>
      <c r="U22793" s="11"/>
      <c r="V22793" s="11" t="s">
        <v>9937</v>
      </c>
      <c r="W22793" s="1"/>
    </row>
    <row r="22794" spans="1:23" s="21" customFormat="1">
      <c r="A22794" s="155"/>
      <c r="B22794" s="166" t="s">
        <v>1536</v>
      </c>
      <c r="C22794" s="10" t="s">
        <v>1537</v>
      </c>
      <c r="D22794" s="10" t="s">
        <v>11259</v>
      </c>
      <c r="E22794" s="10" t="s">
        <v>9943</v>
      </c>
      <c r="F22794" s="11" t="s">
        <v>8143</v>
      </c>
      <c r="G22794" s="11" t="s">
        <v>8124</v>
      </c>
      <c r="H22794" s="11">
        <v>7000000114</v>
      </c>
      <c r="I22794" s="11" t="s">
        <v>8126</v>
      </c>
      <c r="J22794" s="11" t="s">
        <v>666</v>
      </c>
      <c r="K22794" s="39" t="s">
        <v>1005</v>
      </c>
      <c r="L22794" s="11" t="s">
        <v>36</v>
      </c>
      <c r="M22794" s="11" t="s">
        <v>665</v>
      </c>
      <c r="N22794" s="11" t="s">
        <v>34</v>
      </c>
      <c r="O22794" s="11"/>
      <c r="P22794" s="11"/>
      <c r="Q22794" s="11" t="s">
        <v>9</v>
      </c>
      <c r="R22794" s="11" t="s">
        <v>9</v>
      </c>
      <c r="S22794" s="12" t="s">
        <v>11260</v>
      </c>
      <c r="T22794" s="11" t="s">
        <v>16209</v>
      </c>
      <c r="U22794" s="11"/>
      <c r="V22794" s="11" t="s">
        <v>9937</v>
      </c>
      <c r="W22794" s="1"/>
    </row>
    <row r="22795" spans="1:23" s="21" customFormat="1">
      <c r="A22795" s="155"/>
      <c r="B22795" s="166" t="s">
        <v>1536</v>
      </c>
      <c r="C22795" s="10" t="s">
        <v>1537</v>
      </c>
      <c r="D22795" s="10" t="s">
        <v>11259</v>
      </c>
      <c r="E22795" s="10" t="s">
        <v>9943</v>
      </c>
      <c r="F22795" s="11" t="s">
        <v>8143</v>
      </c>
      <c r="G22795" s="11" t="s">
        <v>8124</v>
      </c>
      <c r="H22795" s="11">
        <v>7000000114</v>
      </c>
      <c r="I22795" s="11" t="s">
        <v>8126</v>
      </c>
      <c r="J22795" s="11" t="s">
        <v>666</v>
      </c>
      <c r="K22795" s="39" t="s">
        <v>1005</v>
      </c>
      <c r="L22795" s="11" t="s">
        <v>36</v>
      </c>
      <c r="M22795" s="11" t="s">
        <v>665</v>
      </c>
      <c r="N22795" s="11" t="s">
        <v>34</v>
      </c>
      <c r="O22795" s="11"/>
      <c r="P22795" s="11"/>
      <c r="Q22795" s="11" t="s">
        <v>9</v>
      </c>
      <c r="R22795" s="11" t="s">
        <v>9</v>
      </c>
      <c r="S22795" s="12" t="s">
        <v>11260</v>
      </c>
      <c r="T22795" s="11" t="s">
        <v>16209</v>
      </c>
      <c r="U22795" s="11"/>
      <c r="V22795" s="11" t="s">
        <v>9937</v>
      </c>
      <c r="W22795" s="1"/>
    </row>
    <row r="22796" spans="1:23" s="21" customFormat="1">
      <c r="A22796" s="155"/>
      <c r="B22796" s="166" t="s">
        <v>1536</v>
      </c>
      <c r="C22796" s="10" t="s">
        <v>1537</v>
      </c>
      <c r="D22796" s="10" t="s">
        <v>11259</v>
      </c>
      <c r="E22796" s="10" t="s">
        <v>9943</v>
      </c>
      <c r="F22796" s="11" t="s">
        <v>8147</v>
      </c>
      <c r="G22796" s="11" t="s">
        <v>8124</v>
      </c>
      <c r="H22796" s="11">
        <v>7000000114</v>
      </c>
      <c r="I22796" s="11" t="s">
        <v>8126</v>
      </c>
      <c r="J22796" s="11" t="s">
        <v>47</v>
      </c>
      <c r="K22796" s="39" t="s">
        <v>1318</v>
      </c>
      <c r="L22796" s="11" t="s">
        <v>36</v>
      </c>
      <c r="M22796" s="11" t="s">
        <v>26</v>
      </c>
      <c r="N22796" s="11" t="s">
        <v>34</v>
      </c>
      <c r="O22796" s="11"/>
      <c r="P22796" s="11"/>
      <c r="Q22796" s="11" t="s">
        <v>9</v>
      </c>
      <c r="R22796" s="11" t="s">
        <v>9</v>
      </c>
      <c r="S22796" s="12" t="s">
        <v>11260</v>
      </c>
      <c r="T22796" s="11" t="s">
        <v>16209</v>
      </c>
      <c r="U22796" s="11"/>
      <c r="V22796" s="11" t="s">
        <v>9937</v>
      </c>
      <c r="W22796" s="1"/>
    </row>
    <row r="22797" spans="1:23" s="21" customFormat="1">
      <c r="A22797" s="155"/>
      <c r="B22797" s="166" t="s">
        <v>1536</v>
      </c>
      <c r="C22797" s="10" t="s">
        <v>1537</v>
      </c>
      <c r="D22797" s="10" t="s">
        <v>11259</v>
      </c>
      <c r="E22797" s="10" t="s">
        <v>9943</v>
      </c>
      <c r="F22797" s="11" t="s">
        <v>8147</v>
      </c>
      <c r="G22797" s="11" t="s">
        <v>8124</v>
      </c>
      <c r="H22797" s="11">
        <v>7000000114</v>
      </c>
      <c r="I22797" s="11" t="s">
        <v>8126</v>
      </c>
      <c r="J22797" s="11" t="s">
        <v>47</v>
      </c>
      <c r="K22797" s="39" t="s">
        <v>1318</v>
      </c>
      <c r="L22797" s="11" t="s">
        <v>36</v>
      </c>
      <c r="M22797" s="11" t="s">
        <v>26</v>
      </c>
      <c r="N22797" s="11" t="s">
        <v>34</v>
      </c>
      <c r="O22797" s="11"/>
      <c r="P22797" s="11"/>
      <c r="Q22797" s="11" t="s">
        <v>9</v>
      </c>
      <c r="R22797" s="11" t="s">
        <v>9</v>
      </c>
      <c r="S22797" s="12" t="s">
        <v>11260</v>
      </c>
      <c r="T22797" s="11" t="s">
        <v>16209</v>
      </c>
      <c r="U22797" s="11"/>
      <c r="V22797" s="11" t="s">
        <v>9937</v>
      </c>
      <c r="W22797" s="1"/>
    </row>
    <row r="22798" spans="1:23" s="21" customFormat="1">
      <c r="A22798" s="155"/>
      <c r="B22798" s="166" t="s">
        <v>1536</v>
      </c>
      <c r="C22798" s="10" t="s">
        <v>1537</v>
      </c>
      <c r="D22798" s="10" t="s">
        <v>11259</v>
      </c>
      <c r="E22798" s="10" t="s">
        <v>9943</v>
      </c>
      <c r="F22798" s="11" t="s">
        <v>8150</v>
      </c>
      <c r="G22798" s="11" t="s">
        <v>8124</v>
      </c>
      <c r="H22798" s="11">
        <v>7000000114</v>
      </c>
      <c r="I22798" s="11" t="s">
        <v>8126</v>
      </c>
      <c r="J22798" s="11" t="s">
        <v>231</v>
      </c>
      <c r="K22798" s="39" t="s">
        <v>6199</v>
      </c>
      <c r="L22798" s="11" t="s">
        <v>232</v>
      </c>
      <c r="M22798" s="11" t="s">
        <v>26</v>
      </c>
      <c r="N22798" s="11" t="s">
        <v>34</v>
      </c>
      <c r="O22798" s="11"/>
      <c r="P22798" s="11"/>
      <c r="Q22798" s="11" t="s">
        <v>9</v>
      </c>
      <c r="R22798" s="11" t="s">
        <v>9</v>
      </c>
      <c r="S22798" s="12" t="s">
        <v>11260</v>
      </c>
      <c r="T22798" s="11" t="s">
        <v>16209</v>
      </c>
      <c r="U22798" s="11"/>
      <c r="V22798" s="11" t="s">
        <v>9937</v>
      </c>
      <c r="W22798" s="1"/>
    </row>
    <row r="22799" spans="1:23" s="21" customFormat="1">
      <c r="A22799" s="155"/>
      <c r="B22799" s="166" t="s">
        <v>1536</v>
      </c>
      <c r="C22799" s="10" t="s">
        <v>1537</v>
      </c>
      <c r="D22799" s="10" t="s">
        <v>11259</v>
      </c>
      <c r="E22799" s="10" t="s">
        <v>9943</v>
      </c>
      <c r="F22799" s="11" t="s">
        <v>8150</v>
      </c>
      <c r="G22799" s="11" t="s">
        <v>8124</v>
      </c>
      <c r="H22799" s="11">
        <v>7000000114</v>
      </c>
      <c r="I22799" s="11" t="s">
        <v>8126</v>
      </c>
      <c r="J22799" s="11" t="s">
        <v>231</v>
      </c>
      <c r="K22799" s="39" t="s">
        <v>6199</v>
      </c>
      <c r="L22799" s="11" t="s">
        <v>232</v>
      </c>
      <c r="M22799" s="11" t="s">
        <v>26</v>
      </c>
      <c r="N22799" s="11" t="s">
        <v>34</v>
      </c>
      <c r="O22799" s="11"/>
      <c r="P22799" s="11"/>
      <c r="Q22799" s="11" t="s">
        <v>9</v>
      </c>
      <c r="R22799" s="11" t="s">
        <v>9</v>
      </c>
      <c r="S22799" s="12" t="s">
        <v>11260</v>
      </c>
      <c r="T22799" s="11" t="s">
        <v>16209</v>
      </c>
      <c r="U22799" s="11"/>
      <c r="V22799" s="11" t="s">
        <v>9937</v>
      </c>
      <c r="W22799" s="1"/>
    </row>
    <row r="22800" spans="1:23" s="21" customFormat="1">
      <c r="A22800" s="155"/>
      <c r="B22800" s="166" t="s">
        <v>1536</v>
      </c>
      <c r="C22800" s="10" t="s">
        <v>1537</v>
      </c>
      <c r="D22800" s="10" t="s">
        <v>11259</v>
      </c>
      <c r="E22800" s="10" t="s">
        <v>9943</v>
      </c>
      <c r="F22800" s="11" t="s">
        <v>9945</v>
      </c>
      <c r="G22800" s="11" t="s">
        <v>8124</v>
      </c>
      <c r="H22800" s="11">
        <v>7000000114</v>
      </c>
      <c r="I22800" s="11" t="s">
        <v>8126</v>
      </c>
      <c r="J22800" s="11" t="s">
        <v>101</v>
      </c>
      <c r="K22800" s="39" t="s">
        <v>7494</v>
      </c>
      <c r="L22800" s="11" t="s">
        <v>8</v>
      </c>
      <c r="M22800" s="11" t="s">
        <v>26</v>
      </c>
      <c r="N22800" s="11" t="s">
        <v>34</v>
      </c>
      <c r="O22800" s="11"/>
      <c r="P22800" s="11"/>
      <c r="Q22800" s="11" t="s">
        <v>9</v>
      </c>
      <c r="R22800" s="11" t="s">
        <v>9</v>
      </c>
      <c r="S22800" s="12" t="s">
        <v>11260</v>
      </c>
      <c r="T22800" s="11" t="s">
        <v>16209</v>
      </c>
      <c r="U22800" s="11"/>
      <c r="V22800" s="11" t="s">
        <v>9937</v>
      </c>
      <c r="W22800" s="1"/>
    </row>
    <row r="22801" spans="1:23" s="21" customFormat="1">
      <c r="A22801" s="155"/>
      <c r="B22801" s="166" t="s">
        <v>1536</v>
      </c>
      <c r="C22801" s="10" t="s">
        <v>1537</v>
      </c>
      <c r="D22801" s="10" t="s">
        <v>11259</v>
      </c>
      <c r="E22801" s="10" t="s">
        <v>9943</v>
      </c>
      <c r="F22801" s="11" t="s">
        <v>9945</v>
      </c>
      <c r="G22801" s="11" t="s">
        <v>8124</v>
      </c>
      <c r="H22801" s="11">
        <v>7000000114</v>
      </c>
      <c r="I22801" s="11" t="s">
        <v>8126</v>
      </c>
      <c r="J22801" s="11" t="s">
        <v>101</v>
      </c>
      <c r="K22801" s="39" t="s">
        <v>7494</v>
      </c>
      <c r="L22801" s="11" t="s">
        <v>8</v>
      </c>
      <c r="M22801" s="11" t="s">
        <v>26</v>
      </c>
      <c r="N22801" s="11" t="s">
        <v>34</v>
      </c>
      <c r="O22801" s="11"/>
      <c r="P22801" s="11"/>
      <c r="Q22801" s="11" t="s">
        <v>9</v>
      </c>
      <c r="R22801" s="11" t="s">
        <v>9</v>
      </c>
      <c r="S22801" s="12" t="s">
        <v>11260</v>
      </c>
      <c r="T22801" s="11" t="s">
        <v>16209</v>
      </c>
      <c r="U22801" s="11"/>
      <c r="V22801" s="11" t="s">
        <v>9937</v>
      </c>
      <c r="W22801" s="1"/>
    </row>
    <row r="22802" spans="1:23" s="21" customFormat="1">
      <c r="A22802" s="155"/>
      <c r="B22802" s="166" t="s">
        <v>1536</v>
      </c>
      <c r="C22802" s="10" t="s">
        <v>1537</v>
      </c>
      <c r="D22802" s="10" t="s">
        <v>1385</v>
      </c>
      <c r="E22802" s="10" t="s">
        <v>7503</v>
      </c>
      <c r="F22802" s="11" t="s">
        <v>7505</v>
      </c>
      <c r="G22802" s="11" t="s">
        <v>7504</v>
      </c>
      <c r="H22802" s="11">
        <v>7000000233</v>
      </c>
      <c r="I22802" s="11" t="s">
        <v>7506</v>
      </c>
      <c r="J22802" s="11" t="s">
        <v>101</v>
      </c>
      <c r="K22802" s="39">
        <v>100000073866</v>
      </c>
      <c r="L22802" s="11" t="s">
        <v>424</v>
      </c>
      <c r="M22802" s="11" t="s">
        <v>52</v>
      </c>
      <c r="N22802" s="11" t="s">
        <v>488</v>
      </c>
      <c r="O22802" s="11"/>
      <c r="P22802" s="11" t="s">
        <v>158</v>
      </c>
      <c r="Q22802" s="11" t="s">
        <v>9</v>
      </c>
      <c r="R22802" s="11" t="s">
        <v>9</v>
      </c>
      <c r="S22802" s="12" t="s">
        <v>11243</v>
      </c>
      <c r="T22802" s="11" t="s">
        <v>16209</v>
      </c>
      <c r="U22802" s="11" t="s">
        <v>12</v>
      </c>
      <c r="V22802" s="11" t="s">
        <v>9937</v>
      </c>
      <c r="W22802" s="1"/>
    </row>
    <row r="22803" spans="1:23" s="21" customFormat="1">
      <c r="A22803" s="155"/>
      <c r="B22803" s="166" t="s">
        <v>1536</v>
      </c>
      <c r="C22803" s="10" t="s">
        <v>1537</v>
      </c>
      <c r="D22803" s="10" t="s">
        <v>1385</v>
      </c>
      <c r="E22803" s="10" t="s">
        <v>7503</v>
      </c>
      <c r="F22803" s="11" t="s">
        <v>7505</v>
      </c>
      <c r="G22803" s="11" t="s">
        <v>7504</v>
      </c>
      <c r="H22803" s="11">
        <v>7000000233</v>
      </c>
      <c r="I22803" s="11" t="s">
        <v>7506</v>
      </c>
      <c r="J22803" s="11" t="s">
        <v>101</v>
      </c>
      <c r="K22803" s="39">
        <v>100000073866</v>
      </c>
      <c r="L22803" s="11" t="s">
        <v>8</v>
      </c>
      <c r="M22803" s="11" t="s">
        <v>52</v>
      </c>
      <c r="N22803" s="11" t="s">
        <v>488</v>
      </c>
      <c r="O22803" s="11"/>
      <c r="P22803" s="11" t="s">
        <v>158</v>
      </c>
      <c r="Q22803" s="11" t="s">
        <v>9</v>
      </c>
      <c r="R22803" s="11" t="s">
        <v>9</v>
      </c>
      <c r="S22803" s="12" t="s">
        <v>11243</v>
      </c>
      <c r="T22803" s="11" t="s">
        <v>16209</v>
      </c>
      <c r="U22803" s="11" t="s">
        <v>12</v>
      </c>
      <c r="V22803" s="11" t="s">
        <v>9937</v>
      </c>
      <c r="W22803" s="1"/>
    </row>
    <row r="22804" spans="1:23" s="21" customFormat="1">
      <c r="A22804" s="155"/>
      <c r="B22804" s="166" t="s">
        <v>1536</v>
      </c>
      <c r="C22804" s="10" t="s">
        <v>1537</v>
      </c>
      <c r="D22804" s="10" t="s">
        <v>1385</v>
      </c>
      <c r="E22804" s="10" t="s">
        <v>7503</v>
      </c>
      <c r="F22804" s="11" t="s">
        <v>7515</v>
      </c>
      <c r="G22804" s="11" t="s">
        <v>7504</v>
      </c>
      <c r="H22804" s="11">
        <v>7000000233</v>
      </c>
      <c r="I22804" s="11" t="s">
        <v>7506</v>
      </c>
      <c r="J22804" s="11" t="s">
        <v>1382</v>
      </c>
      <c r="K22804" s="39">
        <v>200000016489</v>
      </c>
      <c r="L22804" s="11" t="s">
        <v>22</v>
      </c>
      <c r="M22804" s="11" t="s">
        <v>52</v>
      </c>
      <c r="N22804" s="11" t="s">
        <v>488</v>
      </c>
      <c r="O22804" s="11"/>
      <c r="P22804" s="11" t="s">
        <v>158</v>
      </c>
      <c r="Q22804" s="11" t="s">
        <v>9</v>
      </c>
      <c r="R22804" s="11" t="s">
        <v>9</v>
      </c>
      <c r="S22804" s="12" t="s">
        <v>11243</v>
      </c>
      <c r="T22804" s="11" t="s">
        <v>16209</v>
      </c>
      <c r="U22804" s="11" t="s">
        <v>12</v>
      </c>
      <c r="V22804" s="11" t="s">
        <v>9937</v>
      </c>
      <c r="W22804" s="1"/>
    </row>
    <row r="22805" spans="1:23" s="21" customFormat="1">
      <c r="A22805" s="155"/>
      <c r="B22805" s="166" t="s">
        <v>1536</v>
      </c>
      <c r="C22805" s="10" t="s">
        <v>1537</v>
      </c>
      <c r="D22805" s="10" t="s">
        <v>1385</v>
      </c>
      <c r="E22805" s="10" t="s">
        <v>7503</v>
      </c>
      <c r="F22805" s="11" t="s">
        <v>7516</v>
      </c>
      <c r="G22805" s="11" t="s">
        <v>7504</v>
      </c>
      <c r="H22805" s="11">
        <v>7000000233</v>
      </c>
      <c r="I22805" s="11" t="s">
        <v>7506</v>
      </c>
      <c r="J22805" s="11" t="s">
        <v>101</v>
      </c>
      <c r="K22805" s="39">
        <v>100000073866</v>
      </c>
      <c r="L22805" s="11" t="s">
        <v>424</v>
      </c>
      <c r="M22805" s="11" t="s">
        <v>58</v>
      </c>
      <c r="N22805" s="11" t="s">
        <v>488</v>
      </c>
      <c r="O22805" s="11"/>
      <c r="P22805" s="11" t="s">
        <v>158</v>
      </c>
      <c r="Q22805" s="11" t="s">
        <v>9</v>
      </c>
      <c r="R22805" s="11" t="s">
        <v>9</v>
      </c>
      <c r="S22805" s="12" t="s">
        <v>11243</v>
      </c>
      <c r="T22805" s="11" t="s">
        <v>16209</v>
      </c>
      <c r="U22805" s="11" t="s">
        <v>12</v>
      </c>
      <c r="V22805" s="11" t="s">
        <v>9937</v>
      </c>
      <c r="W22805" s="1"/>
    </row>
    <row r="22806" spans="1:23" s="21" customFormat="1">
      <c r="A22806" s="155"/>
      <c r="B22806" s="166" t="s">
        <v>1536</v>
      </c>
      <c r="C22806" s="10" t="s">
        <v>1537</v>
      </c>
      <c r="D22806" s="10" t="s">
        <v>1385</v>
      </c>
      <c r="E22806" s="10" t="s">
        <v>7503</v>
      </c>
      <c r="F22806" s="11" t="s">
        <v>7516</v>
      </c>
      <c r="G22806" s="11" t="s">
        <v>7504</v>
      </c>
      <c r="H22806" s="11">
        <v>7000000233</v>
      </c>
      <c r="I22806" s="11" t="s">
        <v>7506</v>
      </c>
      <c r="J22806" s="11" t="s">
        <v>101</v>
      </c>
      <c r="K22806" s="39">
        <v>100000073866</v>
      </c>
      <c r="L22806" s="11" t="s">
        <v>8</v>
      </c>
      <c r="M22806" s="11" t="s">
        <v>58</v>
      </c>
      <c r="N22806" s="11" t="s">
        <v>488</v>
      </c>
      <c r="O22806" s="11"/>
      <c r="P22806" s="11" t="s">
        <v>158</v>
      </c>
      <c r="Q22806" s="11" t="s">
        <v>9</v>
      </c>
      <c r="R22806" s="11" t="s">
        <v>9</v>
      </c>
      <c r="S22806" s="12" t="s">
        <v>11243</v>
      </c>
      <c r="T22806" s="11" t="s">
        <v>16209</v>
      </c>
      <c r="U22806" s="11" t="s">
        <v>12</v>
      </c>
      <c r="V22806" s="11" t="s">
        <v>9937</v>
      </c>
      <c r="W22806" s="1"/>
    </row>
    <row r="22807" spans="1:23" s="21" customFormat="1">
      <c r="A22807" s="155"/>
      <c r="B22807" s="166" t="s">
        <v>1536</v>
      </c>
      <c r="C22807" s="10" t="s">
        <v>1537</v>
      </c>
      <c r="D22807" s="10" t="s">
        <v>1385</v>
      </c>
      <c r="E22807" s="10" t="s">
        <v>7503</v>
      </c>
      <c r="F22807" s="11" t="s">
        <v>7517</v>
      </c>
      <c r="G22807" s="11" t="s">
        <v>7504</v>
      </c>
      <c r="H22807" s="11">
        <v>7000000233</v>
      </c>
      <c r="I22807" s="11" t="s">
        <v>7506</v>
      </c>
      <c r="J22807" s="11" t="s">
        <v>1382</v>
      </c>
      <c r="K22807" s="39">
        <v>200000016489</v>
      </c>
      <c r="L22807" s="11" t="s">
        <v>8</v>
      </c>
      <c r="M22807" s="11" t="s">
        <v>58</v>
      </c>
      <c r="N22807" s="11" t="s">
        <v>488</v>
      </c>
      <c r="O22807" s="11"/>
      <c r="P22807" s="11" t="s">
        <v>158</v>
      </c>
      <c r="Q22807" s="11" t="s">
        <v>9</v>
      </c>
      <c r="R22807" s="11" t="s">
        <v>9</v>
      </c>
      <c r="S22807" s="12" t="s">
        <v>11243</v>
      </c>
      <c r="T22807" s="11" t="s">
        <v>16209</v>
      </c>
      <c r="U22807" s="11" t="s">
        <v>12</v>
      </c>
      <c r="V22807" s="11" t="s">
        <v>9937</v>
      </c>
      <c r="W22807" s="1"/>
    </row>
    <row r="22808" spans="1:23" s="21" customFormat="1">
      <c r="A22808" s="155"/>
      <c r="B22808" s="166" t="s">
        <v>1536</v>
      </c>
      <c r="C22808" s="10" t="s">
        <v>1537</v>
      </c>
      <c r="D22808" s="10" t="s">
        <v>1385</v>
      </c>
      <c r="E22808" s="10" t="s">
        <v>7377</v>
      </c>
      <c r="F22808" s="11" t="s">
        <v>7496</v>
      </c>
      <c r="G22808" s="11" t="s">
        <v>7495</v>
      </c>
      <c r="H22808" s="11">
        <v>7000000235</v>
      </c>
      <c r="I22808" s="11" t="s">
        <v>7418</v>
      </c>
      <c r="J22808" s="11" t="s">
        <v>666</v>
      </c>
      <c r="K22808" s="39">
        <v>200000016452</v>
      </c>
      <c r="L22808" s="11" t="s">
        <v>36</v>
      </c>
      <c r="M22808" s="11" t="s">
        <v>19</v>
      </c>
      <c r="N22808" s="11" t="s">
        <v>34</v>
      </c>
      <c r="O22808" s="11"/>
      <c r="P22808" s="11"/>
      <c r="Q22808" s="11" t="s">
        <v>9</v>
      </c>
      <c r="R22808" s="11" t="s">
        <v>7497</v>
      </c>
      <c r="S22808" s="12" t="s">
        <v>11244</v>
      </c>
      <c r="T22808" s="11" t="s">
        <v>16209</v>
      </c>
      <c r="U22808" s="11"/>
      <c r="V22808" s="11" t="s">
        <v>9937</v>
      </c>
      <c r="W22808" s="1"/>
    </row>
    <row r="22809" spans="1:23" s="21" customFormat="1">
      <c r="A22809" s="155"/>
      <c r="B22809" s="166" t="s">
        <v>1536</v>
      </c>
      <c r="C22809" s="10" t="s">
        <v>1537</v>
      </c>
      <c r="D22809" s="10" t="s">
        <v>1385</v>
      </c>
      <c r="E22809" s="10" t="s">
        <v>7377</v>
      </c>
      <c r="F22809" s="11" t="s">
        <v>7496</v>
      </c>
      <c r="G22809" s="11" t="s">
        <v>7495</v>
      </c>
      <c r="H22809" s="11">
        <v>7000000235</v>
      </c>
      <c r="I22809" s="11" t="s">
        <v>7418</v>
      </c>
      <c r="J22809" s="11" t="s">
        <v>666</v>
      </c>
      <c r="K22809" s="39">
        <v>200000016452</v>
      </c>
      <c r="L22809" s="11" t="s">
        <v>36</v>
      </c>
      <c r="M22809" s="11" t="s">
        <v>19</v>
      </c>
      <c r="N22809" s="11" t="s">
        <v>34</v>
      </c>
      <c r="O22809" s="11"/>
      <c r="P22809" s="11"/>
      <c r="Q22809" s="11" t="s">
        <v>9</v>
      </c>
      <c r="R22809" s="11" t="s">
        <v>7497</v>
      </c>
      <c r="S22809" s="12" t="s">
        <v>11244</v>
      </c>
      <c r="T22809" s="11" t="s">
        <v>16209</v>
      </c>
      <c r="U22809" s="11"/>
      <c r="V22809" s="11" t="s">
        <v>9937</v>
      </c>
      <c r="W22809" s="1"/>
    </row>
    <row r="22810" spans="1:23" s="21" customFormat="1">
      <c r="A22810" s="155"/>
      <c r="B22810" s="166" t="s">
        <v>1536</v>
      </c>
      <c r="C22810" s="10" t="s">
        <v>1537</v>
      </c>
      <c r="D22810" s="10" t="s">
        <v>1385</v>
      </c>
      <c r="E22810" s="10" t="s">
        <v>7377</v>
      </c>
      <c r="F22810" s="11" t="s">
        <v>7499</v>
      </c>
      <c r="G22810" s="11" t="s">
        <v>7495</v>
      </c>
      <c r="H22810" s="11">
        <v>7000000235</v>
      </c>
      <c r="I22810" s="11" t="s">
        <v>7418</v>
      </c>
      <c r="J22810" s="11" t="s">
        <v>1547</v>
      </c>
      <c r="K22810" s="39">
        <v>100000073362</v>
      </c>
      <c r="L22810" s="11" t="s">
        <v>36</v>
      </c>
      <c r="M22810" s="11" t="s">
        <v>210</v>
      </c>
      <c r="N22810" s="11" t="s">
        <v>20</v>
      </c>
      <c r="O22810" s="11"/>
      <c r="P22810" s="11"/>
      <c r="Q22810" s="11" t="s">
        <v>9</v>
      </c>
      <c r="R22810" s="11" t="s">
        <v>7497</v>
      </c>
      <c r="S22810" s="12" t="s">
        <v>11244</v>
      </c>
      <c r="T22810" s="11" t="s">
        <v>16209</v>
      </c>
      <c r="U22810" s="11"/>
      <c r="V22810" s="11" t="s">
        <v>9937</v>
      </c>
      <c r="W22810" s="1"/>
    </row>
    <row r="22811" spans="1:23" s="21" customFormat="1">
      <c r="A22811" s="155"/>
      <c r="B22811" s="166" t="s">
        <v>1536</v>
      </c>
      <c r="C22811" s="10" t="s">
        <v>1537</v>
      </c>
      <c r="D22811" s="10" t="s">
        <v>1385</v>
      </c>
      <c r="E22811" s="10" t="s">
        <v>7377</v>
      </c>
      <c r="F22811" s="11" t="s">
        <v>7499</v>
      </c>
      <c r="G22811" s="11" t="s">
        <v>7495</v>
      </c>
      <c r="H22811" s="11">
        <v>7000000235</v>
      </c>
      <c r="I22811" s="11" t="s">
        <v>7418</v>
      </c>
      <c r="J22811" s="11" t="s">
        <v>1547</v>
      </c>
      <c r="K22811" s="39">
        <v>100000073362</v>
      </c>
      <c r="L22811" s="11" t="s">
        <v>36</v>
      </c>
      <c r="M22811" s="11" t="s">
        <v>210</v>
      </c>
      <c r="N22811" s="11" t="s">
        <v>20</v>
      </c>
      <c r="O22811" s="11"/>
      <c r="P22811" s="11"/>
      <c r="Q22811" s="11" t="s">
        <v>9</v>
      </c>
      <c r="R22811" s="11" t="s">
        <v>7497</v>
      </c>
      <c r="S22811" s="12" t="s">
        <v>11244</v>
      </c>
      <c r="T22811" s="11" t="s">
        <v>16209</v>
      </c>
      <c r="U22811" s="11"/>
      <c r="V22811" s="11" t="s">
        <v>9937</v>
      </c>
      <c r="W22811" s="1"/>
    </row>
    <row r="22812" spans="1:23" s="21" customFormat="1">
      <c r="A22812" s="155"/>
      <c r="B22812" s="166" t="s">
        <v>1536</v>
      </c>
      <c r="C22812" s="10" t="s">
        <v>1537</v>
      </c>
      <c r="D22812" s="10" t="s">
        <v>1385</v>
      </c>
      <c r="E22812" s="10" t="s">
        <v>7377</v>
      </c>
      <c r="F22812" s="11" t="s">
        <v>7500</v>
      </c>
      <c r="G22812" s="11" t="s">
        <v>7495</v>
      </c>
      <c r="H22812" s="11">
        <v>7000000235</v>
      </c>
      <c r="I22812" s="11" t="s">
        <v>7418</v>
      </c>
      <c r="J22812" s="11" t="s">
        <v>763</v>
      </c>
      <c r="K22812" s="39">
        <v>200000016419</v>
      </c>
      <c r="L22812" s="11" t="s">
        <v>36</v>
      </c>
      <c r="M22812" s="11" t="s">
        <v>210</v>
      </c>
      <c r="N22812" s="11" t="s">
        <v>20</v>
      </c>
      <c r="O22812" s="11"/>
      <c r="P22812" s="11"/>
      <c r="Q22812" s="11" t="s">
        <v>9</v>
      </c>
      <c r="R22812" s="11" t="s">
        <v>7497</v>
      </c>
      <c r="S22812" s="12" t="s">
        <v>11244</v>
      </c>
      <c r="T22812" s="11" t="s">
        <v>16209</v>
      </c>
      <c r="U22812" s="11"/>
      <c r="V22812" s="11" t="s">
        <v>9937</v>
      </c>
      <c r="W22812" s="1"/>
    </row>
    <row r="22813" spans="1:23" s="21" customFormat="1">
      <c r="A22813" s="155"/>
      <c r="B22813" s="166" t="s">
        <v>1536</v>
      </c>
      <c r="C22813" s="10" t="s">
        <v>1537</v>
      </c>
      <c r="D22813" s="10" t="s">
        <v>1385</v>
      </c>
      <c r="E22813" s="10" t="s">
        <v>7377</v>
      </c>
      <c r="F22813" s="11" t="s">
        <v>7500</v>
      </c>
      <c r="G22813" s="11" t="s">
        <v>7495</v>
      </c>
      <c r="H22813" s="11">
        <v>7000000235</v>
      </c>
      <c r="I22813" s="11" t="s">
        <v>7418</v>
      </c>
      <c r="J22813" s="11" t="s">
        <v>763</v>
      </c>
      <c r="K22813" s="39">
        <v>200000016419</v>
      </c>
      <c r="L22813" s="11" t="s">
        <v>36</v>
      </c>
      <c r="M22813" s="11" t="s">
        <v>210</v>
      </c>
      <c r="N22813" s="11" t="s">
        <v>20</v>
      </c>
      <c r="O22813" s="11"/>
      <c r="P22813" s="11"/>
      <c r="Q22813" s="11" t="s">
        <v>9</v>
      </c>
      <c r="R22813" s="11" t="s">
        <v>7497</v>
      </c>
      <c r="S22813" s="12" t="s">
        <v>11244</v>
      </c>
      <c r="T22813" s="11" t="s">
        <v>16209</v>
      </c>
      <c r="U22813" s="11"/>
      <c r="V22813" s="11" t="s">
        <v>9937</v>
      </c>
      <c r="W22813" s="1"/>
    </row>
    <row r="22814" spans="1:23" s="21" customFormat="1">
      <c r="A22814" s="155"/>
      <c r="B22814" s="166" t="s">
        <v>1536</v>
      </c>
      <c r="C22814" s="10" t="s">
        <v>1537</v>
      </c>
      <c r="D22814" s="10" t="s">
        <v>1385</v>
      </c>
      <c r="E22814" s="10" t="s">
        <v>7377</v>
      </c>
      <c r="F22814" s="11" t="s">
        <v>7501</v>
      </c>
      <c r="G22814" s="11" t="s">
        <v>7495</v>
      </c>
      <c r="H22814" s="11">
        <v>7000000235</v>
      </c>
      <c r="I22814" s="11" t="s">
        <v>7418</v>
      </c>
      <c r="J22814" s="11" t="s">
        <v>2802</v>
      </c>
      <c r="K22814" s="39">
        <v>100000073654</v>
      </c>
      <c r="L22814" s="11" t="s">
        <v>36</v>
      </c>
      <c r="M22814" s="11" t="s">
        <v>1384</v>
      </c>
      <c r="N22814" s="11" t="s">
        <v>34</v>
      </c>
      <c r="O22814" s="11"/>
      <c r="P22814" s="11"/>
      <c r="Q22814" s="11" t="s">
        <v>9</v>
      </c>
      <c r="R22814" s="11" t="s">
        <v>7497</v>
      </c>
      <c r="S22814" s="12" t="s">
        <v>11244</v>
      </c>
      <c r="T22814" s="11" t="s">
        <v>16209</v>
      </c>
      <c r="U22814" s="11"/>
      <c r="V22814" s="11" t="s">
        <v>9937</v>
      </c>
      <c r="W22814" s="1"/>
    </row>
    <row r="22815" spans="1:23" s="21" customFormat="1">
      <c r="A22815" s="155"/>
      <c r="B22815" s="166" t="s">
        <v>1536</v>
      </c>
      <c r="C22815" s="10" t="s">
        <v>1537</v>
      </c>
      <c r="D22815" s="10" t="s">
        <v>1385</v>
      </c>
      <c r="E22815" s="10" t="s">
        <v>7377</v>
      </c>
      <c r="F22815" s="11" t="s">
        <v>7501</v>
      </c>
      <c r="G22815" s="11" t="s">
        <v>7495</v>
      </c>
      <c r="H22815" s="11">
        <v>7000000235</v>
      </c>
      <c r="I22815" s="11" t="s">
        <v>7418</v>
      </c>
      <c r="J22815" s="11" t="s">
        <v>2802</v>
      </c>
      <c r="K22815" s="39">
        <v>100000073654</v>
      </c>
      <c r="L22815" s="11" t="s">
        <v>36</v>
      </c>
      <c r="M22815" s="11" t="s">
        <v>1384</v>
      </c>
      <c r="N22815" s="11" t="s">
        <v>34</v>
      </c>
      <c r="O22815" s="11"/>
      <c r="P22815" s="11"/>
      <c r="Q22815" s="11" t="s">
        <v>9</v>
      </c>
      <c r="R22815" s="11" t="s">
        <v>7497</v>
      </c>
      <c r="S22815" s="12" t="s">
        <v>11244</v>
      </c>
      <c r="T22815" s="11" t="s">
        <v>16209</v>
      </c>
      <c r="U22815" s="11"/>
      <c r="V22815" s="11" t="s">
        <v>9937</v>
      </c>
      <c r="W22815" s="1"/>
    </row>
    <row r="22816" spans="1:23" s="21" customFormat="1">
      <c r="A22816" s="155"/>
      <c r="B22816" s="166" t="s">
        <v>1536</v>
      </c>
      <c r="C22816" s="10" t="s">
        <v>1537</v>
      </c>
      <c r="D22816" s="10" t="s">
        <v>1385</v>
      </c>
      <c r="E22816" s="10" t="s">
        <v>7377</v>
      </c>
      <c r="F22816" s="11" t="s">
        <v>7502</v>
      </c>
      <c r="G22816" s="11" t="s">
        <v>7495</v>
      </c>
      <c r="H22816" s="11">
        <v>7000000235</v>
      </c>
      <c r="I22816" s="11" t="s">
        <v>7418</v>
      </c>
      <c r="J22816" s="11" t="s">
        <v>666</v>
      </c>
      <c r="K22816" s="39">
        <v>200000016452</v>
      </c>
      <c r="L22816" s="11" t="s">
        <v>36</v>
      </c>
      <c r="M22816" s="11" t="s">
        <v>1384</v>
      </c>
      <c r="N22816" s="11" t="s">
        <v>34</v>
      </c>
      <c r="O22816" s="11"/>
      <c r="P22816" s="11"/>
      <c r="Q22816" s="11" t="s">
        <v>9</v>
      </c>
      <c r="R22816" s="11" t="s">
        <v>7497</v>
      </c>
      <c r="S22816" s="12" t="s">
        <v>11244</v>
      </c>
      <c r="T22816" s="11" t="s">
        <v>16209</v>
      </c>
      <c r="U22816" s="11"/>
      <c r="V22816" s="11" t="s">
        <v>9937</v>
      </c>
      <c r="W22816" s="1"/>
    </row>
    <row r="22817" spans="1:23" s="21" customFormat="1">
      <c r="A22817" s="155"/>
      <c r="B22817" s="166" t="s">
        <v>1536</v>
      </c>
      <c r="C22817" s="10" t="s">
        <v>1537</v>
      </c>
      <c r="D22817" s="10" t="s">
        <v>1385</v>
      </c>
      <c r="E22817" s="10" t="s">
        <v>7377</v>
      </c>
      <c r="F22817" s="11" t="s">
        <v>7502</v>
      </c>
      <c r="G22817" s="11" t="s">
        <v>7495</v>
      </c>
      <c r="H22817" s="11">
        <v>7000000235</v>
      </c>
      <c r="I22817" s="11" t="s">
        <v>7418</v>
      </c>
      <c r="J22817" s="11" t="s">
        <v>666</v>
      </c>
      <c r="K22817" s="39">
        <v>200000016452</v>
      </c>
      <c r="L22817" s="11" t="s">
        <v>36</v>
      </c>
      <c r="M22817" s="11" t="s">
        <v>1384</v>
      </c>
      <c r="N22817" s="11" t="s">
        <v>34</v>
      </c>
      <c r="O22817" s="11"/>
      <c r="P22817" s="11"/>
      <c r="Q22817" s="11" t="s">
        <v>9</v>
      </c>
      <c r="R22817" s="11" t="s">
        <v>7497</v>
      </c>
      <c r="S22817" s="12" t="s">
        <v>11244</v>
      </c>
      <c r="T22817" s="11" t="s">
        <v>16209</v>
      </c>
      <c r="U22817" s="11"/>
      <c r="V22817" s="11" t="s">
        <v>9937</v>
      </c>
      <c r="W22817" s="1"/>
    </row>
    <row r="22818" spans="1:23" s="21" customFormat="1">
      <c r="A22818" s="155"/>
      <c r="B22818" s="166" t="s">
        <v>1536</v>
      </c>
      <c r="C22818" s="10" t="s">
        <v>1537</v>
      </c>
      <c r="D22818" s="10" t="s">
        <v>1385</v>
      </c>
      <c r="E22818" s="10" t="s">
        <v>7377</v>
      </c>
      <c r="F22818" s="11" t="s">
        <v>7479</v>
      </c>
      <c r="G22818" s="11" t="s">
        <v>7478</v>
      </c>
      <c r="H22818" s="11">
        <v>7000000237</v>
      </c>
      <c r="I22818" s="11" t="s">
        <v>7480</v>
      </c>
      <c r="J22818" s="11" t="s">
        <v>101</v>
      </c>
      <c r="K22818" s="39">
        <v>100000073866</v>
      </c>
      <c r="L22818" s="11" t="s">
        <v>232</v>
      </c>
      <c r="M22818" s="11" t="s">
        <v>52</v>
      </c>
      <c r="N22818" s="11" t="s">
        <v>488</v>
      </c>
      <c r="O22818" s="11"/>
      <c r="P22818" s="11" t="s">
        <v>158</v>
      </c>
      <c r="Q22818" s="11" t="s">
        <v>7481</v>
      </c>
      <c r="R22818" s="11" t="s">
        <v>9</v>
      </c>
      <c r="S22818" s="12" t="s">
        <v>11245</v>
      </c>
      <c r="T22818" s="11" t="s">
        <v>16209</v>
      </c>
      <c r="U22818" s="11" t="s">
        <v>12</v>
      </c>
      <c r="V22818" s="11" t="s">
        <v>9937</v>
      </c>
      <c r="W22818" s="1"/>
    </row>
    <row r="22819" spans="1:23" s="21" customFormat="1">
      <c r="A22819" s="155"/>
      <c r="B22819" s="166" t="s">
        <v>1536</v>
      </c>
      <c r="C22819" s="10" t="s">
        <v>1537</v>
      </c>
      <c r="D22819" s="10" t="s">
        <v>1385</v>
      </c>
      <c r="E22819" s="10" t="s">
        <v>7377</v>
      </c>
      <c r="F22819" s="11" t="s">
        <v>7492</v>
      </c>
      <c r="G22819" s="11" t="s">
        <v>7478</v>
      </c>
      <c r="H22819" s="11">
        <v>7000000237</v>
      </c>
      <c r="I22819" s="11" t="s">
        <v>7432</v>
      </c>
      <c r="J22819" s="11" t="s">
        <v>571</v>
      </c>
      <c r="K22819" s="39">
        <v>100000073868</v>
      </c>
      <c r="L22819" s="11" t="s">
        <v>22</v>
      </c>
      <c r="M22819" s="11" t="s">
        <v>52</v>
      </c>
      <c r="N22819" s="11" t="s">
        <v>488</v>
      </c>
      <c r="O22819" s="11"/>
      <c r="P22819" s="11" t="s">
        <v>158</v>
      </c>
      <c r="Q22819" s="11" t="s">
        <v>7481</v>
      </c>
      <c r="R22819" s="11" t="s">
        <v>9</v>
      </c>
      <c r="S22819" s="12" t="s">
        <v>11245</v>
      </c>
      <c r="T22819" s="11" t="s">
        <v>16209</v>
      </c>
      <c r="U22819" s="11" t="s">
        <v>12</v>
      </c>
      <c r="V22819" s="11" t="s">
        <v>9937</v>
      </c>
      <c r="W22819" s="1"/>
    </row>
    <row r="22820" spans="1:23" s="21" customFormat="1">
      <c r="A22820" s="155"/>
      <c r="B22820" s="166" t="s">
        <v>1536</v>
      </c>
      <c r="C22820" s="10" t="s">
        <v>1537</v>
      </c>
      <c r="D22820" s="10" t="s">
        <v>1385</v>
      </c>
      <c r="E22820" s="10" t="s">
        <v>7377</v>
      </c>
      <c r="F22820" s="11" t="s">
        <v>7492</v>
      </c>
      <c r="G22820" s="11" t="s">
        <v>7478</v>
      </c>
      <c r="H22820" s="11">
        <v>7000000237</v>
      </c>
      <c r="I22820" s="11" t="s">
        <v>7480</v>
      </c>
      <c r="J22820" s="11" t="s">
        <v>571</v>
      </c>
      <c r="K22820" s="39">
        <v>100000073868</v>
      </c>
      <c r="L22820" s="11" t="s">
        <v>22</v>
      </c>
      <c r="M22820" s="11" t="s">
        <v>52</v>
      </c>
      <c r="N22820" s="11" t="s">
        <v>488</v>
      </c>
      <c r="O22820" s="11"/>
      <c r="P22820" s="11" t="s">
        <v>158</v>
      </c>
      <c r="Q22820" s="11" t="s">
        <v>7481</v>
      </c>
      <c r="R22820" s="11" t="s">
        <v>9</v>
      </c>
      <c r="S22820" s="12" t="s">
        <v>11245</v>
      </c>
      <c r="T22820" s="11" t="s">
        <v>16209</v>
      </c>
      <c r="U22820" s="11" t="s">
        <v>12</v>
      </c>
      <c r="V22820" s="11" t="s">
        <v>9937</v>
      </c>
      <c r="W22820" s="1"/>
    </row>
    <row r="22821" spans="1:23" s="157" customFormat="1">
      <c r="A22821" s="156"/>
      <c r="B22821" s="166" t="s">
        <v>1536</v>
      </c>
      <c r="C22821" s="10" t="s">
        <v>1537</v>
      </c>
      <c r="D22821" s="10" t="s">
        <v>1385</v>
      </c>
      <c r="E22821" s="10" t="s">
        <v>7377</v>
      </c>
      <c r="F22821" s="11" t="s">
        <v>7492</v>
      </c>
      <c r="G22821" s="11" t="s">
        <v>7478</v>
      </c>
      <c r="H22821" s="11">
        <v>7000000237</v>
      </c>
      <c r="I22821" s="11" t="s">
        <v>7480</v>
      </c>
      <c r="J22821" s="11" t="s">
        <v>571</v>
      </c>
      <c r="K22821" s="39">
        <v>100000073868</v>
      </c>
      <c r="L22821" s="11" t="s">
        <v>8</v>
      </c>
      <c r="M22821" s="11" t="s">
        <v>52</v>
      </c>
      <c r="N22821" s="11" t="s">
        <v>488</v>
      </c>
      <c r="O22821" s="11"/>
      <c r="P22821" s="11" t="s">
        <v>158</v>
      </c>
      <c r="Q22821" s="11" t="s">
        <v>7481</v>
      </c>
      <c r="R22821" s="11" t="s">
        <v>9</v>
      </c>
      <c r="S22821" s="12" t="s">
        <v>11245</v>
      </c>
      <c r="T22821" s="11" t="s">
        <v>16209</v>
      </c>
      <c r="U22821" s="11" t="s">
        <v>12</v>
      </c>
      <c r="V22821" s="11" t="s">
        <v>9937</v>
      </c>
      <c r="W22821" s="132"/>
    </row>
    <row r="22822" spans="1:23" s="157" customFormat="1">
      <c r="A22822" s="156"/>
      <c r="B22822" s="166" t="s">
        <v>1536</v>
      </c>
      <c r="C22822" s="10" t="s">
        <v>1537</v>
      </c>
      <c r="D22822" s="10" t="s">
        <v>1385</v>
      </c>
      <c r="E22822" s="10" t="s">
        <v>7377</v>
      </c>
      <c r="F22822" s="11" t="s">
        <v>7492</v>
      </c>
      <c r="G22822" s="11" t="s">
        <v>7478</v>
      </c>
      <c r="H22822" s="11">
        <v>7000000237</v>
      </c>
      <c r="I22822" s="11" t="s">
        <v>7480</v>
      </c>
      <c r="J22822" s="11" t="s">
        <v>571</v>
      </c>
      <c r="K22822" s="39">
        <v>100000073868</v>
      </c>
      <c r="L22822" s="11" t="s">
        <v>232</v>
      </c>
      <c r="M22822" s="11" t="s">
        <v>52</v>
      </c>
      <c r="N22822" s="11" t="s">
        <v>488</v>
      </c>
      <c r="O22822" s="11"/>
      <c r="P22822" s="11" t="s">
        <v>158</v>
      </c>
      <c r="Q22822" s="11" t="s">
        <v>7481</v>
      </c>
      <c r="R22822" s="11" t="s">
        <v>9</v>
      </c>
      <c r="S22822" s="12" t="s">
        <v>11245</v>
      </c>
      <c r="T22822" s="11" t="s">
        <v>16209</v>
      </c>
      <c r="U22822" s="11" t="s">
        <v>12</v>
      </c>
      <c r="V22822" s="11" t="s">
        <v>9937</v>
      </c>
      <c r="W22822" s="132"/>
    </row>
    <row r="22823" spans="1:23" s="157" customFormat="1">
      <c r="A22823" s="156"/>
      <c r="B22823" s="166" t="s">
        <v>1536</v>
      </c>
      <c r="C22823" s="10" t="s">
        <v>1537</v>
      </c>
      <c r="D22823" s="10" t="s">
        <v>1385</v>
      </c>
      <c r="E22823" s="10" t="s">
        <v>7377</v>
      </c>
      <c r="F22823" s="11" t="s">
        <v>7493</v>
      </c>
      <c r="G22823" s="11" t="s">
        <v>7478</v>
      </c>
      <c r="H22823" s="11">
        <v>7000000237</v>
      </c>
      <c r="I22823" s="11" t="s">
        <v>7480</v>
      </c>
      <c r="J22823" s="11" t="s">
        <v>571</v>
      </c>
      <c r="K22823" s="39">
        <v>100000073868</v>
      </c>
      <c r="L22823" s="11" t="s">
        <v>424</v>
      </c>
      <c r="M22823" s="11" t="s">
        <v>26</v>
      </c>
      <c r="N22823" s="11" t="s">
        <v>34</v>
      </c>
      <c r="O22823" s="11"/>
      <c r="P22823" s="11" t="s">
        <v>158</v>
      </c>
      <c r="Q22823" s="11" t="s">
        <v>7481</v>
      </c>
      <c r="R22823" s="11" t="s">
        <v>9</v>
      </c>
      <c r="S22823" s="12" t="s">
        <v>11245</v>
      </c>
      <c r="T22823" s="11" t="s">
        <v>16209</v>
      </c>
      <c r="U22823" s="11" t="s">
        <v>12</v>
      </c>
      <c r="V22823" s="11" t="s">
        <v>9937</v>
      </c>
      <c r="W22823" s="132"/>
    </row>
    <row r="22824" spans="1:23" s="157" customFormat="1">
      <c r="A22824" s="156"/>
      <c r="B22824" s="166" t="s">
        <v>1536</v>
      </c>
      <c r="C22824" s="10" t="s">
        <v>1537</v>
      </c>
      <c r="D22824" s="10" t="s">
        <v>1385</v>
      </c>
      <c r="E22824" s="10" t="s">
        <v>7377</v>
      </c>
      <c r="F22824" s="11" t="s">
        <v>7493</v>
      </c>
      <c r="G22824" s="11" t="s">
        <v>7478</v>
      </c>
      <c r="H22824" s="11">
        <v>7000000237</v>
      </c>
      <c r="I22824" s="11" t="s">
        <v>7480</v>
      </c>
      <c r="J22824" s="11" t="s">
        <v>571</v>
      </c>
      <c r="K22824" s="39">
        <v>100000073868</v>
      </c>
      <c r="L22824" s="11" t="s">
        <v>232</v>
      </c>
      <c r="M22824" s="11" t="s">
        <v>26</v>
      </c>
      <c r="N22824" s="11" t="s">
        <v>34</v>
      </c>
      <c r="O22824" s="11"/>
      <c r="P22824" s="11" t="s">
        <v>158</v>
      </c>
      <c r="Q22824" s="11" t="s">
        <v>7481</v>
      </c>
      <c r="R22824" s="11" t="s">
        <v>9</v>
      </c>
      <c r="S22824" s="12" t="s">
        <v>11245</v>
      </c>
      <c r="T22824" s="11" t="s">
        <v>16209</v>
      </c>
      <c r="U22824" s="11" t="s">
        <v>12</v>
      </c>
      <c r="V22824" s="11" t="s">
        <v>9937</v>
      </c>
      <c r="W22824" s="132"/>
    </row>
    <row r="22825" spans="1:23" s="157" customFormat="1">
      <c r="A22825" s="156"/>
      <c r="B22825" s="166" t="s">
        <v>1536</v>
      </c>
      <c r="C22825" s="10" t="s">
        <v>1537</v>
      </c>
      <c r="D22825" s="10" t="s">
        <v>1385</v>
      </c>
      <c r="E22825" s="10" t="s">
        <v>7377</v>
      </c>
      <c r="F22825" s="11" t="s">
        <v>7431</v>
      </c>
      <c r="G22825" s="11" t="s">
        <v>7430</v>
      </c>
      <c r="H22825" s="11">
        <v>7000000244</v>
      </c>
      <c r="I22825" s="11" t="s">
        <v>7432</v>
      </c>
      <c r="J22825" s="11" t="s">
        <v>101</v>
      </c>
      <c r="K22825" s="39">
        <v>100000073866</v>
      </c>
      <c r="L22825" s="11" t="s">
        <v>232</v>
      </c>
      <c r="M22825" s="11" t="s">
        <v>52</v>
      </c>
      <c r="N22825" s="11" t="s">
        <v>488</v>
      </c>
      <c r="O22825" s="11"/>
      <c r="P22825" s="11" t="s">
        <v>158</v>
      </c>
      <c r="Q22825" s="11" t="s">
        <v>7433</v>
      </c>
      <c r="R22825" s="11" t="s">
        <v>9</v>
      </c>
      <c r="S22825" s="12" t="s">
        <v>11245</v>
      </c>
      <c r="T22825" s="11" t="s">
        <v>16209</v>
      </c>
      <c r="U22825" s="11" t="s">
        <v>12</v>
      </c>
      <c r="V22825" s="11" t="s">
        <v>9937</v>
      </c>
      <c r="W22825" s="132"/>
    </row>
    <row r="22826" spans="1:23" s="157" customFormat="1">
      <c r="A22826" s="156"/>
      <c r="B22826" s="166" t="s">
        <v>1536</v>
      </c>
      <c r="C22826" s="10" t="s">
        <v>1537</v>
      </c>
      <c r="D22826" s="10" t="s">
        <v>1385</v>
      </c>
      <c r="E22826" s="10" t="s">
        <v>7377</v>
      </c>
      <c r="F22826" s="11" t="s">
        <v>7447</v>
      </c>
      <c r="G22826" s="11" t="s">
        <v>7430</v>
      </c>
      <c r="H22826" s="11">
        <v>7000000244</v>
      </c>
      <c r="I22826" s="11" t="s">
        <v>7432</v>
      </c>
      <c r="J22826" s="11" t="s">
        <v>1382</v>
      </c>
      <c r="K22826" s="39">
        <v>200000016489</v>
      </c>
      <c r="L22826" s="11" t="s">
        <v>8</v>
      </c>
      <c r="M22826" s="11" t="s">
        <v>52</v>
      </c>
      <c r="N22826" s="11" t="s">
        <v>488</v>
      </c>
      <c r="O22826" s="11"/>
      <c r="P22826" s="11" t="s">
        <v>158</v>
      </c>
      <c r="Q22826" s="11" t="s">
        <v>7433</v>
      </c>
      <c r="R22826" s="11" t="s">
        <v>9</v>
      </c>
      <c r="S22826" s="12" t="s">
        <v>11245</v>
      </c>
      <c r="T22826" s="11" t="s">
        <v>16209</v>
      </c>
      <c r="U22826" s="11" t="s">
        <v>12</v>
      </c>
      <c r="V22826" s="11" t="s">
        <v>9937</v>
      </c>
      <c r="W22826" s="132"/>
    </row>
    <row r="22827" spans="1:23" s="157" customFormat="1">
      <c r="A22827" s="156"/>
      <c r="B22827" s="166" t="s">
        <v>1536</v>
      </c>
      <c r="C22827" s="10" t="s">
        <v>1537</v>
      </c>
      <c r="D22827" s="10" t="s">
        <v>1385</v>
      </c>
      <c r="E22827" s="10" t="s">
        <v>7377</v>
      </c>
      <c r="F22827" s="11" t="s">
        <v>7449</v>
      </c>
      <c r="G22827" s="11" t="s">
        <v>7430</v>
      </c>
      <c r="H22827" s="11">
        <v>7000000244</v>
      </c>
      <c r="I22827" s="11" t="s">
        <v>7432</v>
      </c>
      <c r="J22827" s="11" t="s">
        <v>21</v>
      </c>
      <c r="K22827" s="39">
        <v>200000016467</v>
      </c>
      <c r="L22827" s="11" t="s">
        <v>8</v>
      </c>
      <c r="M22827" s="11" t="s">
        <v>58</v>
      </c>
      <c r="N22827" s="11" t="s">
        <v>488</v>
      </c>
      <c r="O22827" s="11"/>
      <c r="P22827" s="11" t="s">
        <v>158</v>
      </c>
      <c r="Q22827" s="11" t="s">
        <v>7433</v>
      </c>
      <c r="R22827" s="11" t="s">
        <v>9</v>
      </c>
      <c r="S22827" s="12" t="s">
        <v>11245</v>
      </c>
      <c r="T22827" s="11" t="s">
        <v>16209</v>
      </c>
      <c r="U22827" s="11" t="s">
        <v>12</v>
      </c>
      <c r="V22827" s="11" t="s">
        <v>9937</v>
      </c>
      <c r="W22827" s="132"/>
    </row>
    <row r="22828" spans="1:23" s="157" customFormat="1">
      <c r="A22828" s="156"/>
      <c r="B22828" s="166" t="s">
        <v>1536</v>
      </c>
      <c r="C22828" s="10" t="s">
        <v>1537</v>
      </c>
      <c r="D22828" s="10" t="s">
        <v>1385</v>
      </c>
      <c r="E22828" s="10" t="s">
        <v>7377</v>
      </c>
      <c r="F22828" s="11" t="s">
        <v>7450</v>
      </c>
      <c r="G22828" s="11" t="s">
        <v>7430</v>
      </c>
      <c r="H22828" s="11">
        <v>7000000244</v>
      </c>
      <c r="I22828" s="11" t="s">
        <v>7432</v>
      </c>
      <c r="J22828" s="11" t="s">
        <v>1382</v>
      </c>
      <c r="K22828" s="39">
        <v>200000016489</v>
      </c>
      <c r="L22828" s="11" t="s">
        <v>8</v>
      </c>
      <c r="M22828" s="11" t="s">
        <v>58</v>
      </c>
      <c r="N22828" s="11" t="s">
        <v>488</v>
      </c>
      <c r="O22828" s="11"/>
      <c r="P22828" s="11" t="s">
        <v>158</v>
      </c>
      <c r="Q22828" s="11" t="s">
        <v>7433</v>
      </c>
      <c r="R22828" s="11" t="s">
        <v>9</v>
      </c>
      <c r="S22828" s="12" t="s">
        <v>11245</v>
      </c>
      <c r="T22828" s="11" t="s">
        <v>16209</v>
      </c>
      <c r="U22828" s="11" t="s">
        <v>12</v>
      </c>
      <c r="V22828" s="11" t="s">
        <v>9937</v>
      </c>
      <c r="W22828" s="132"/>
    </row>
    <row r="22829" spans="1:23" s="157" customFormat="1">
      <c r="A22829" s="156"/>
      <c r="B22829" s="166" t="s">
        <v>1536</v>
      </c>
      <c r="C22829" s="10" t="s">
        <v>1537</v>
      </c>
      <c r="D22829" s="10" t="s">
        <v>1385</v>
      </c>
      <c r="E22829" s="10" t="s">
        <v>7377</v>
      </c>
      <c r="F22829" s="11" t="s">
        <v>7379</v>
      </c>
      <c r="G22829" s="11" t="s">
        <v>7378</v>
      </c>
      <c r="H22829" s="11">
        <v>7000000247</v>
      </c>
      <c r="I22829" s="11" t="s">
        <v>7380</v>
      </c>
      <c r="J22829" s="11" t="s">
        <v>423</v>
      </c>
      <c r="K22829" s="39">
        <v>200000016487</v>
      </c>
      <c r="L22829" s="11" t="s">
        <v>22</v>
      </c>
      <c r="M22829" s="11" t="s">
        <v>447</v>
      </c>
      <c r="N22829" s="11" t="s">
        <v>34</v>
      </c>
      <c r="O22829" s="11"/>
      <c r="P22829" s="11" t="s">
        <v>348</v>
      </c>
      <c r="Q22829" s="11" t="s">
        <v>7382</v>
      </c>
      <c r="R22829" s="11" t="s">
        <v>11246</v>
      </c>
      <c r="S22829" s="12" t="s">
        <v>11247</v>
      </c>
      <c r="T22829" s="11" t="s">
        <v>16209</v>
      </c>
      <c r="U22829" s="11" t="s">
        <v>12</v>
      </c>
      <c r="V22829" s="11" t="s">
        <v>9937</v>
      </c>
      <c r="W22829" s="132"/>
    </row>
    <row r="22830" spans="1:23" s="157" customFormat="1">
      <c r="A22830" s="156"/>
      <c r="B22830" s="166" t="s">
        <v>1536</v>
      </c>
      <c r="C22830" s="10" t="s">
        <v>1537</v>
      </c>
      <c r="D22830" s="10" t="s">
        <v>1385</v>
      </c>
      <c r="E22830" s="10" t="s">
        <v>7377</v>
      </c>
      <c r="F22830" s="11" t="s">
        <v>7401</v>
      </c>
      <c r="G22830" s="11" t="s">
        <v>7378</v>
      </c>
      <c r="H22830" s="11">
        <v>7000000247</v>
      </c>
      <c r="I22830" s="11" t="s">
        <v>7402</v>
      </c>
      <c r="J22830" s="11" t="s">
        <v>87</v>
      </c>
      <c r="K22830" s="39">
        <v>100000073863</v>
      </c>
      <c r="L22830" s="11" t="s">
        <v>22</v>
      </c>
      <c r="M22830" s="11" t="s">
        <v>52</v>
      </c>
      <c r="N22830" s="11" t="s">
        <v>488</v>
      </c>
      <c r="O22830" s="11"/>
      <c r="P22830" s="11" t="s">
        <v>348</v>
      </c>
      <c r="Q22830" s="11" t="s">
        <v>7382</v>
      </c>
      <c r="R22830" s="11" t="s">
        <v>11246</v>
      </c>
      <c r="S22830" s="12" t="s">
        <v>11247</v>
      </c>
      <c r="T22830" s="11" t="s">
        <v>16209</v>
      </c>
      <c r="U22830" s="11" t="s">
        <v>12</v>
      </c>
      <c r="V22830" s="11" t="s">
        <v>9937</v>
      </c>
      <c r="W22830" s="132"/>
    </row>
    <row r="22831" spans="1:23" s="157" customFormat="1">
      <c r="A22831" s="156"/>
      <c r="B22831" s="166" t="s">
        <v>1536</v>
      </c>
      <c r="C22831" s="10" t="s">
        <v>1537</v>
      </c>
      <c r="D22831" s="10" t="s">
        <v>1385</v>
      </c>
      <c r="E22831" s="10" t="s">
        <v>7377</v>
      </c>
      <c r="F22831" s="11" t="s">
        <v>7401</v>
      </c>
      <c r="G22831" s="11" t="s">
        <v>7378</v>
      </c>
      <c r="H22831" s="11">
        <v>7000000247</v>
      </c>
      <c r="I22831" s="11" t="s">
        <v>7402</v>
      </c>
      <c r="J22831" s="11" t="s">
        <v>87</v>
      </c>
      <c r="K22831" s="39">
        <v>100000073863</v>
      </c>
      <c r="L22831" s="11" t="s">
        <v>8</v>
      </c>
      <c r="M22831" s="11" t="s">
        <v>52</v>
      </c>
      <c r="N22831" s="11" t="s">
        <v>488</v>
      </c>
      <c r="O22831" s="11"/>
      <c r="P22831" s="11" t="s">
        <v>348</v>
      </c>
      <c r="Q22831" s="11" t="s">
        <v>7382</v>
      </c>
      <c r="R22831" s="11" t="s">
        <v>11246</v>
      </c>
      <c r="S22831" s="12" t="s">
        <v>11247</v>
      </c>
      <c r="T22831" s="11" t="s">
        <v>16209</v>
      </c>
      <c r="U22831" s="11" t="s">
        <v>12</v>
      </c>
      <c r="V22831" s="11" t="s">
        <v>9937</v>
      </c>
      <c r="W22831" s="132"/>
    </row>
    <row r="22832" spans="1:23" s="157" customFormat="1">
      <c r="A22832" s="156"/>
      <c r="B22832" s="166" t="s">
        <v>1536</v>
      </c>
      <c r="C22832" s="10" t="s">
        <v>1537</v>
      </c>
      <c r="D22832" s="10" t="s">
        <v>1385</v>
      </c>
      <c r="E22832" s="10" t="s">
        <v>7377</v>
      </c>
      <c r="F22832" s="11" t="s">
        <v>7401</v>
      </c>
      <c r="G22832" s="11" t="s">
        <v>7378</v>
      </c>
      <c r="H22832" s="11">
        <v>7000000247</v>
      </c>
      <c r="I22832" s="11" t="s">
        <v>7402</v>
      </c>
      <c r="J22832" s="11" t="s">
        <v>87</v>
      </c>
      <c r="K22832" s="39">
        <v>100000073863</v>
      </c>
      <c r="L22832" s="11" t="s">
        <v>8</v>
      </c>
      <c r="M22832" s="11" t="s">
        <v>52</v>
      </c>
      <c r="N22832" s="11" t="s">
        <v>34</v>
      </c>
      <c r="O22832" s="11"/>
      <c r="P22832" s="11" t="s">
        <v>348</v>
      </c>
      <c r="Q22832" s="11" t="s">
        <v>7382</v>
      </c>
      <c r="R22832" s="11" t="s">
        <v>11246</v>
      </c>
      <c r="S22832" s="12" t="s">
        <v>11247</v>
      </c>
      <c r="T22832" s="11" t="s">
        <v>16209</v>
      </c>
      <c r="U22832" s="11" t="s">
        <v>12</v>
      </c>
      <c r="V22832" s="11" t="s">
        <v>9937</v>
      </c>
      <c r="W22832" s="132"/>
    </row>
    <row r="22833" spans="1:23" s="157" customFormat="1">
      <c r="A22833" s="156"/>
      <c r="B22833" s="166" t="s">
        <v>1536</v>
      </c>
      <c r="C22833" s="10" t="s">
        <v>1537</v>
      </c>
      <c r="D22833" s="10" t="s">
        <v>1385</v>
      </c>
      <c r="E22833" s="10" t="s">
        <v>7377</v>
      </c>
      <c r="F22833" s="11" t="s">
        <v>7405</v>
      </c>
      <c r="G22833" s="11" t="s">
        <v>7378</v>
      </c>
      <c r="H22833" s="11">
        <v>7000000247</v>
      </c>
      <c r="I22833" s="11" t="s">
        <v>7402</v>
      </c>
      <c r="J22833" s="11" t="s">
        <v>101</v>
      </c>
      <c r="K22833" s="39">
        <v>100000073866</v>
      </c>
      <c r="L22833" s="11" t="s">
        <v>424</v>
      </c>
      <c r="M22833" s="11" t="s">
        <v>52</v>
      </c>
      <c r="N22833" s="11" t="s">
        <v>488</v>
      </c>
      <c r="O22833" s="11"/>
      <c r="P22833" s="11" t="s">
        <v>348</v>
      </c>
      <c r="Q22833" s="11" t="s">
        <v>7382</v>
      </c>
      <c r="R22833" s="11" t="s">
        <v>11246</v>
      </c>
      <c r="S22833" s="12" t="s">
        <v>11247</v>
      </c>
      <c r="T22833" s="11" t="s">
        <v>16209</v>
      </c>
      <c r="U22833" s="11" t="s">
        <v>12</v>
      </c>
      <c r="V22833" s="11" t="s">
        <v>9937</v>
      </c>
      <c r="W22833" s="132"/>
    </row>
    <row r="22834" spans="1:23">
      <c r="B22834" s="34" t="s">
        <v>1536</v>
      </c>
      <c r="C22834" s="10" t="s">
        <v>1537</v>
      </c>
      <c r="D22834" s="10" t="s">
        <v>1385</v>
      </c>
      <c r="E22834" s="10" t="s">
        <v>7377</v>
      </c>
      <c r="F22834" s="11" t="s">
        <v>7405</v>
      </c>
      <c r="G22834" s="11" t="s">
        <v>7378</v>
      </c>
      <c r="H22834" s="11">
        <v>7000000247</v>
      </c>
      <c r="I22834" s="11" t="s">
        <v>7402</v>
      </c>
      <c r="J22834" s="11" t="s">
        <v>101</v>
      </c>
      <c r="K22834" s="39">
        <v>100000073866</v>
      </c>
      <c r="L22834" s="11" t="s">
        <v>22</v>
      </c>
      <c r="M22834" s="11" t="s">
        <v>52</v>
      </c>
      <c r="N22834" s="11" t="s">
        <v>488</v>
      </c>
      <c r="O22834" s="11"/>
      <c r="P22834" s="11" t="s">
        <v>348</v>
      </c>
      <c r="Q22834" s="11" t="s">
        <v>7382</v>
      </c>
      <c r="R22834" s="11" t="s">
        <v>11246</v>
      </c>
      <c r="S22834" s="12" t="s">
        <v>11247</v>
      </c>
      <c r="T22834" s="11" t="s">
        <v>16209</v>
      </c>
      <c r="U22834" s="11" t="s">
        <v>12</v>
      </c>
      <c r="V22834" s="11" t="s">
        <v>9937</v>
      </c>
    </row>
    <row r="22835" spans="1:23">
      <c r="B22835" s="34" t="s">
        <v>1536</v>
      </c>
      <c r="C22835" s="10" t="s">
        <v>1537</v>
      </c>
      <c r="D22835" s="10" t="s">
        <v>1385</v>
      </c>
      <c r="E22835" s="10" t="s">
        <v>7377</v>
      </c>
      <c r="F22835" s="11" t="s">
        <v>7405</v>
      </c>
      <c r="G22835" s="11" t="s">
        <v>7378</v>
      </c>
      <c r="H22835" s="11">
        <v>7000000247</v>
      </c>
      <c r="I22835" s="11" t="s">
        <v>7402</v>
      </c>
      <c r="J22835" s="11" t="s">
        <v>101</v>
      </c>
      <c r="K22835" s="39">
        <v>100000073866</v>
      </c>
      <c r="L22835" s="11" t="s">
        <v>8</v>
      </c>
      <c r="M22835" s="11" t="s">
        <v>52</v>
      </c>
      <c r="N22835" s="11" t="s">
        <v>488</v>
      </c>
      <c r="O22835" s="11"/>
      <c r="P22835" s="11" t="s">
        <v>348</v>
      </c>
      <c r="Q22835" s="11" t="s">
        <v>7382</v>
      </c>
      <c r="R22835" s="11" t="s">
        <v>11246</v>
      </c>
      <c r="S22835" s="12" t="s">
        <v>11247</v>
      </c>
      <c r="T22835" s="11" t="s">
        <v>16209</v>
      </c>
      <c r="U22835" s="11" t="s">
        <v>12</v>
      </c>
      <c r="V22835" s="11" t="s">
        <v>9937</v>
      </c>
    </row>
    <row r="22836" spans="1:23">
      <c r="B22836" s="34" t="s">
        <v>1536</v>
      </c>
      <c r="C22836" s="10" t="s">
        <v>1537</v>
      </c>
      <c r="D22836" s="10" t="s">
        <v>1385</v>
      </c>
      <c r="E22836" s="10" t="s">
        <v>7377</v>
      </c>
      <c r="F22836" s="11" t="s">
        <v>7406</v>
      </c>
      <c r="G22836" s="11" t="s">
        <v>7378</v>
      </c>
      <c r="H22836" s="11">
        <v>7000000247</v>
      </c>
      <c r="I22836" s="11" t="s">
        <v>7402</v>
      </c>
      <c r="J22836" s="11" t="s">
        <v>484</v>
      </c>
      <c r="K22836" s="39">
        <v>100000116186</v>
      </c>
      <c r="L22836" s="11" t="s">
        <v>22</v>
      </c>
      <c r="M22836" s="11" t="s">
        <v>52</v>
      </c>
      <c r="N22836" s="11" t="s">
        <v>488</v>
      </c>
      <c r="O22836" s="11"/>
      <c r="P22836" s="11" t="s">
        <v>348</v>
      </c>
      <c r="Q22836" s="11" t="s">
        <v>7382</v>
      </c>
      <c r="R22836" s="11" t="s">
        <v>11246</v>
      </c>
      <c r="S22836" s="12" t="s">
        <v>11247</v>
      </c>
      <c r="T22836" s="11" t="s">
        <v>16209</v>
      </c>
      <c r="U22836" s="11" t="s">
        <v>12</v>
      </c>
      <c r="V22836" s="11" t="s">
        <v>9937</v>
      </c>
    </row>
    <row r="22837" spans="1:23">
      <c r="B22837" s="34" t="s">
        <v>1536</v>
      </c>
      <c r="C22837" s="10" t="s">
        <v>1537</v>
      </c>
      <c r="D22837" s="10" t="s">
        <v>1385</v>
      </c>
      <c r="E22837" s="10" t="s">
        <v>7377</v>
      </c>
      <c r="F22837" s="11" t="s">
        <v>7406</v>
      </c>
      <c r="G22837" s="11" t="s">
        <v>7378</v>
      </c>
      <c r="H22837" s="11">
        <v>7000000247</v>
      </c>
      <c r="I22837" s="11" t="s">
        <v>7402</v>
      </c>
      <c r="J22837" s="11" t="s">
        <v>484</v>
      </c>
      <c r="K22837" s="39">
        <v>100000116186</v>
      </c>
      <c r="L22837" s="11" t="s">
        <v>8</v>
      </c>
      <c r="M22837" s="11" t="s">
        <v>52</v>
      </c>
      <c r="N22837" s="11" t="s">
        <v>488</v>
      </c>
      <c r="O22837" s="11"/>
      <c r="P22837" s="11" t="s">
        <v>348</v>
      </c>
      <c r="Q22837" s="11" t="s">
        <v>7382</v>
      </c>
      <c r="R22837" s="11" t="s">
        <v>11246</v>
      </c>
      <c r="S22837" s="12" t="s">
        <v>11247</v>
      </c>
      <c r="T22837" s="11" t="s">
        <v>16209</v>
      </c>
      <c r="U22837" s="11" t="s">
        <v>12</v>
      </c>
      <c r="V22837" s="11" t="s">
        <v>9937</v>
      </c>
    </row>
    <row r="22838" spans="1:23">
      <c r="B22838" s="34" t="s">
        <v>1536</v>
      </c>
      <c r="C22838" s="10" t="s">
        <v>1537</v>
      </c>
      <c r="D22838" s="10" t="s">
        <v>1385</v>
      </c>
      <c r="E22838" s="10" t="s">
        <v>7377</v>
      </c>
      <c r="F22838" s="11" t="s">
        <v>7407</v>
      </c>
      <c r="G22838" s="11" t="s">
        <v>7378</v>
      </c>
      <c r="H22838" s="11">
        <v>7000000247</v>
      </c>
      <c r="I22838" s="11" t="s">
        <v>7409</v>
      </c>
      <c r="J22838" s="11" t="s">
        <v>39</v>
      </c>
      <c r="K22838" s="39">
        <v>200000002007</v>
      </c>
      <c r="L22838" s="11" t="s">
        <v>22</v>
      </c>
      <c r="M22838" s="11" t="s">
        <v>52</v>
      </c>
      <c r="N22838" s="11" t="s">
        <v>488</v>
      </c>
      <c r="O22838" s="11"/>
      <c r="P22838" s="11" t="s">
        <v>348</v>
      </c>
      <c r="Q22838" s="11" t="s">
        <v>7382</v>
      </c>
      <c r="R22838" s="11" t="s">
        <v>11246</v>
      </c>
      <c r="S22838" s="12" t="s">
        <v>11247</v>
      </c>
      <c r="T22838" s="11" t="s">
        <v>16209</v>
      </c>
      <c r="U22838" s="11" t="s">
        <v>12</v>
      </c>
      <c r="V22838" s="11" t="s">
        <v>9937</v>
      </c>
    </row>
    <row r="22839" spans="1:23">
      <c r="B22839" s="166" t="s">
        <v>1536</v>
      </c>
      <c r="C22839" s="168" t="s">
        <v>1537</v>
      </c>
      <c r="D22839" s="168" t="s">
        <v>1385</v>
      </c>
      <c r="E22839" s="168" t="s">
        <v>7377</v>
      </c>
      <c r="F22839" s="170" t="s">
        <v>7407</v>
      </c>
      <c r="G22839" s="170" t="s">
        <v>7378</v>
      </c>
      <c r="H22839" s="170">
        <v>7000000247</v>
      </c>
      <c r="I22839" s="170" t="s">
        <v>7408</v>
      </c>
      <c r="J22839" s="170" t="s">
        <v>39</v>
      </c>
      <c r="K22839" s="172">
        <v>200000002007</v>
      </c>
      <c r="L22839" s="170" t="s">
        <v>22</v>
      </c>
      <c r="M22839" s="170" t="s">
        <v>52</v>
      </c>
      <c r="N22839" s="170" t="s">
        <v>488</v>
      </c>
      <c r="O22839" s="170"/>
      <c r="P22839" s="170" t="s">
        <v>348</v>
      </c>
      <c r="Q22839" s="170" t="s">
        <v>7382</v>
      </c>
      <c r="R22839" s="170" t="s">
        <v>11246</v>
      </c>
      <c r="S22839" s="174" t="s">
        <v>11247</v>
      </c>
      <c r="T22839" s="170" t="s">
        <v>16209</v>
      </c>
      <c r="U22839" s="170" t="s">
        <v>12</v>
      </c>
      <c r="V22839" s="170" t="s">
        <v>9937</v>
      </c>
    </row>
    <row r="22840" spans="1:23">
      <c r="B22840" s="34" t="s">
        <v>1536</v>
      </c>
      <c r="C22840" s="10" t="s">
        <v>1537</v>
      </c>
      <c r="D22840" s="10" t="s">
        <v>1385</v>
      </c>
      <c r="E22840" s="10" t="s">
        <v>7377</v>
      </c>
      <c r="F22840" s="11" t="s">
        <v>7407</v>
      </c>
      <c r="G22840" s="11" t="s">
        <v>7378</v>
      </c>
      <c r="H22840" s="11">
        <v>7000000247</v>
      </c>
      <c r="I22840" s="11" t="s">
        <v>7402</v>
      </c>
      <c r="J22840" s="11" t="s">
        <v>39</v>
      </c>
      <c r="K22840" s="39">
        <v>200000002007</v>
      </c>
      <c r="L22840" s="11" t="s">
        <v>8</v>
      </c>
      <c r="M22840" s="11" t="s">
        <v>52</v>
      </c>
      <c r="N22840" s="11" t="s">
        <v>488</v>
      </c>
      <c r="O22840" s="11"/>
      <c r="P22840" s="11" t="s">
        <v>348</v>
      </c>
      <c r="Q22840" s="11" t="s">
        <v>7382</v>
      </c>
      <c r="R22840" s="11" t="s">
        <v>11246</v>
      </c>
      <c r="S22840" s="12" t="s">
        <v>11247</v>
      </c>
      <c r="T22840" s="11" t="s">
        <v>16209</v>
      </c>
      <c r="U22840" s="11" t="s">
        <v>12</v>
      </c>
      <c r="V22840" s="11" t="s">
        <v>9937</v>
      </c>
    </row>
    <row r="22841" spans="1:23">
      <c r="B22841" s="34" t="s">
        <v>1536</v>
      </c>
      <c r="C22841" s="10" t="s">
        <v>1537</v>
      </c>
      <c r="D22841" s="10" t="s">
        <v>1385</v>
      </c>
      <c r="E22841" s="10" t="s">
        <v>7377</v>
      </c>
      <c r="F22841" s="11" t="s">
        <v>7410</v>
      </c>
      <c r="G22841" s="11" t="s">
        <v>7378</v>
      </c>
      <c r="H22841" s="11">
        <v>7000000247</v>
      </c>
      <c r="I22841" s="11" t="s">
        <v>7402</v>
      </c>
      <c r="J22841" s="11" t="s">
        <v>423</v>
      </c>
      <c r="K22841" s="39">
        <v>200000016487</v>
      </c>
      <c r="L22841" s="11" t="s">
        <v>8</v>
      </c>
      <c r="M22841" s="11" t="s">
        <v>52</v>
      </c>
      <c r="N22841" s="11" t="s">
        <v>488</v>
      </c>
      <c r="O22841" s="11"/>
      <c r="P22841" s="11" t="s">
        <v>348</v>
      </c>
      <c r="Q22841" s="11" t="s">
        <v>7382</v>
      </c>
      <c r="R22841" s="11" t="s">
        <v>11246</v>
      </c>
      <c r="S22841" s="12" t="s">
        <v>11247</v>
      </c>
      <c r="T22841" s="11" t="s">
        <v>16209</v>
      </c>
      <c r="U22841" s="11" t="s">
        <v>12</v>
      </c>
      <c r="V22841" s="11" t="s">
        <v>9937</v>
      </c>
    </row>
    <row r="22842" spans="1:23">
      <c r="B22842" s="34" t="s">
        <v>1536</v>
      </c>
      <c r="C22842" s="10" t="s">
        <v>1537</v>
      </c>
      <c r="D22842" s="10" t="s">
        <v>1385</v>
      </c>
      <c r="E22842" s="10" t="s">
        <v>7377</v>
      </c>
      <c r="F22842" s="11" t="s">
        <v>7411</v>
      </c>
      <c r="G22842" s="11" t="s">
        <v>7378</v>
      </c>
      <c r="H22842" s="11">
        <v>7000000247</v>
      </c>
      <c r="I22842" s="11" t="s">
        <v>7402</v>
      </c>
      <c r="J22842" s="11" t="s">
        <v>423</v>
      </c>
      <c r="K22842" s="39">
        <v>200000016487</v>
      </c>
      <c r="L22842" s="11" t="s">
        <v>8</v>
      </c>
      <c r="M22842" s="11" t="s">
        <v>58</v>
      </c>
      <c r="N22842" s="11" t="s">
        <v>488</v>
      </c>
      <c r="O22842" s="11"/>
      <c r="P22842" s="11" t="s">
        <v>348</v>
      </c>
      <c r="Q22842" s="11" t="s">
        <v>7382</v>
      </c>
      <c r="R22842" s="11" t="s">
        <v>11246</v>
      </c>
      <c r="S22842" s="12" t="s">
        <v>11247</v>
      </c>
      <c r="T22842" s="11" t="s">
        <v>16209</v>
      </c>
      <c r="U22842" s="11" t="s">
        <v>12</v>
      </c>
      <c r="V22842" s="11" t="s">
        <v>9937</v>
      </c>
    </row>
    <row r="22843" spans="1:23">
      <c r="B22843" s="34" t="s">
        <v>1536</v>
      </c>
      <c r="C22843" s="10" t="s">
        <v>1537</v>
      </c>
      <c r="D22843" s="10" t="s">
        <v>1385</v>
      </c>
      <c r="E22843" s="10" t="s">
        <v>7377</v>
      </c>
      <c r="F22843" s="11" t="s">
        <v>7412</v>
      </c>
      <c r="G22843" s="11" t="s">
        <v>7378</v>
      </c>
      <c r="H22843" s="11">
        <v>7000000247</v>
      </c>
      <c r="I22843" s="11" t="s">
        <v>7402</v>
      </c>
      <c r="J22843" s="11" t="s">
        <v>101</v>
      </c>
      <c r="K22843" s="39">
        <v>100000073866</v>
      </c>
      <c r="L22843" s="11" t="s">
        <v>22</v>
      </c>
      <c r="M22843" s="11" t="s">
        <v>665</v>
      </c>
      <c r="N22843" s="11" t="s">
        <v>34</v>
      </c>
      <c r="O22843" s="11"/>
      <c r="P22843" s="11" t="s">
        <v>348</v>
      </c>
      <c r="Q22843" s="11" t="s">
        <v>7382</v>
      </c>
      <c r="R22843" s="11" t="s">
        <v>11246</v>
      </c>
      <c r="S22843" s="12" t="s">
        <v>11247</v>
      </c>
      <c r="T22843" s="11" t="s">
        <v>16209</v>
      </c>
      <c r="U22843" s="11" t="s">
        <v>12</v>
      </c>
      <c r="V22843" s="11" t="s">
        <v>9937</v>
      </c>
    </row>
    <row r="22844" spans="1:23">
      <c r="B22844" s="34" t="s">
        <v>1536</v>
      </c>
      <c r="C22844" s="10" t="s">
        <v>1537</v>
      </c>
      <c r="D22844" s="10" t="s">
        <v>1385</v>
      </c>
      <c r="E22844" s="10" t="s">
        <v>7377</v>
      </c>
      <c r="F22844" s="11" t="s">
        <v>7412</v>
      </c>
      <c r="G22844" s="11" t="s">
        <v>7378</v>
      </c>
      <c r="H22844" s="11">
        <v>7000000247</v>
      </c>
      <c r="I22844" s="11" t="s">
        <v>7402</v>
      </c>
      <c r="J22844" s="11" t="s">
        <v>101</v>
      </c>
      <c r="K22844" s="39">
        <v>100000073866</v>
      </c>
      <c r="L22844" s="11" t="s">
        <v>8</v>
      </c>
      <c r="M22844" s="11" t="s">
        <v>665</v>
      </c>
      <c r="N22844" s="11" t="s">
        <v>34</v>
      </c>
      <c r="O22844" s="11"/>
      <c r="P22844" s="11" t="s">
        <v>348</v>
      </c>
      <c r="Q22844" s="11" t="s">
        <v>7382</v>
      </c>
      <c r="R22844" s="11" t="s">
        <v>11246</v>
      </c>
      <c r="S22844" s="12" t="s">
        <v>11247</v>
      </c>
      <c r="T22844" s="11" t="s">
        <v>16209</v>
      </c>
      <c r="U22844" s="11" t="s">
        <v>12</v>
      </c>
      <c r="V22844" s="11" t="s">
        <v>9937</v>
      </c>
    </row>
    <row r="22845" spans="1:23">
      <c r="B22845" s="34" t="s">
        <v>1536</v>
      </c>
      <c r="C22845" s="10" t="s">
        <v>1537</v>
      </c>
      <c r="D22845" s="10" t="s">
        <v>1385</v>
      </c>
      <c r="E22845" s="10" t="s">
        <v>7377</v>
      </c>
      <c r="F22845" s="11" t="s">
        <v>7413</v>
      </c>
      <c r="G22845" s="11" t="s">
        <v>7378</v>
      </c>
      <c r="H22845" s="11">
        <v>7000000247</v>
      </c>
      <c r="I22845" s="11" t="s">
        <v>7402</v>
      </c>
      <c r="J22845" s="11" t="s">
        <v>87</v>
      </c>
      <c r="K22845" s="39">
        <v>100000073863</v>
      </c>
      <c r="L22845" s="11" t="s">
        <v>8</v>
      </c>
      <c r="M22845" s="11" t="s">
        <v>26</v>
      </c>
      <c r="N22845" s="11" t="s">
        <v>34</v>
      </c>
      <c r="O22845" s="11"/>
      <c r="P22845" s="11" t="s">
        <v>348</v>
      </c>
      <c r="Q22845" s="11" t="s">
        <v>7382</v>
      </c>
      <c r="R22845" s="11" t="s">
        <v>11246</v>
      </c>
      <c r="S22845" s="12" t="s">
        <v>11247</v>
      </c>
      <c r="T22845" s="11" t="s">
        <v>16209</v>
      </c>
      <c r="U22845" s="11" t="s">
        <v>12</v>
      </c>
      <c r="V22845" s="11" t="s">
        <v>9937</v>
      </c>
    </row>
    <row r="22846" spans="1:23">
      <c r="B22846" s="34" t="s">
        <v>1536</v>
      </c>
      <c r="C22846" s="10" t="s">
        <v>1537</v>
      </c>
      <c r="D22846" s="10" t="s">
        <v>1385</v>
      </c>
      <c r="E22846" s="10" t="s">
        <v>7377</v>
      </c>
      <c r="F22846" s="11" t="s">
        <v>7414</v>
      </c>
      <c r="G22846" s="11" t="s">
        <v>7378</v>
      </c>
      <c r="H22846" s="11">
        <v>7000000247</v>
      </c>
      <c r="I22846" s="11" t="s">
        <v>7402</v>
      </c>
      <c r="J22846" s="11" t="s">
        <v>101</v>
      </c>
      <c r="K22846" s="39">
        <v>100000073866</v>
      </c>
      <c r="L22846" s="11" t="s">
        <v>22</v>
      </c>
      <c r="M22846" s="11" t="s">
        <v>26</v>
      </c>
      <c r="N22846" s="11" t="s">
        <v>34</v>
      </c>
      <c r="O22846" s="11"/>
      <c r="P22846" s="11" t="s">
        <v>348</v>
      </c>
      <c r="Q22846" s="11" t="s">
        <v>7382</v>
      </c>
      <c r="R22846" s="11" t="s">
        <v>11246</v>
      </c>
      <c r="S22846" s="12" t="s">
        <v>11247</v>
      </c>
      <c r="T22846" s="11" t="s">
        <v>16209</v>
      </c>
      <c r="U22846" s="11" t="s">
        <v>12</v>
      </c>
      <c r="V22846" s="11" t="s">
        <v>9937</v>
      </c>
    </row>
    <row r="22847" spans="1:23">
      <c r="B22847" s="34" t="s">
        <v>1536</v>
      </c>
      <c r="C22847" s="10" t="s">
        <v>1537</v>
      </c>
      <c r="D22847" s="10" t="s">
        <v>1385</v>
      </c>
      <c r="E22847" s="10" t="s">
        <v>7377</v>
      </c>
      <c r="F22847" s="11" t="s">
        <v>7414</v>
      </c>
      <c r="G22847" s="11" t="s">
        <v>7378</v>
      </c>
      <c r="H22847" s="11">
        <v>7000000247</v>
      </c>
      <c r="I22847" s="11" t="s">
        <v>7402</v>
      </c>
      <c r="J22847" s="11" t="s">
        <v>101</v>
      </c>
      <c r="K22847" s="39">
        <v>100000073866</v>
      </c>
      <c r="L22847" s="11" t="s">
        <v>8</v>
      </c>
      <c r="M22847" s="11" t="s">
        <v>26</v>
      </c>
      <c r="N22847" s="11" t="s">
        <v>34</v>
      </c>
      <c r="O22847" s="11"/>
      <c r="P22847" s="11" t="s">
        <v>348</v>
      </c>
      <c r="Q22847" s="11" t="s">
        <v>7382</v>
      </c>
      <c r="R22847" s="11" t="s">
        <v>11246</v>
      </c>
      <c r="S22847" s="12" t="s">
        <v>11247</v>
      </c>
      <c r="T22847" s="11" t="s">
        <v>16209</v>
      </c>
      <c r="U22847" s="11" t="s">
        <v>12</v>
      </c>
      <c r="V22847" s="11" t="s">
        <v>9937</v>
      </c>
    </row>
    <row r="22848" spans="1:23">
      <c r="B22848" s="34" t="s">
        <v>1536</v>
      </c>
      <c r="C22848" s="10" t="s">
        <v>1537</v>
      </c>
      <c r="D22848" s="10" t="s">
        <v>1385</v>
      </c>
      <c r="E22848" s="10" t="s">
        <v>7377</v>
      </c>
      <c r="F22848" s="11" t="s">
        <v>7415</v>
      </c>
      <c r="G22848" s="11" t="s">
        <v>7378</v>
      </c>
      <c r="H22848" s="11">
        <v>7000000247</v>
      </c>
      <c r="I22848" s="11" t="s">
        <v>7402</v>
      </c>
      <c r="J22848" s="11" t="s">
        <v>484</v>
      </c>
      <c r="K22848" s="39">
        <v>100000116186</v>
      </c>
      <c r="L22848" s="11" t="s">
        <v>22</v>
      </c>
      <c r="M22848" s="11" t="s">
        <v>26</v>
      </c>
      <c r="N22848" s="11" t="s">
        <v>34</v>
      </c>
      <c r="O22848" s="11"/>
      <c r="P22848" s="11" t="s">
        <v>348</v>
      </c>
      <c r="Q22848" s="11" t="s">
        <v>7382</v>
      </c>
      <c r="R22848" s="11" t="s">
        <v>11246</v>
      </c>
      <c r="S22848" s="12" t="s">
        <v>11247</v>
      </c>
      <c r="T22848" s="11" t="s">
        <v>16209</v>
      </c>
      <c r="U22848" s="11" t="s">
        <v>12</v>
      </c>
      <c r="V22848" s="11" t="s">
        <v>9937</v>
      </c>
    </row>
    <row r="22849" spans="2:22">
      <c r="B22849" s="34" t="s">
        <v>1536</v>
      </c>
      <c r="C22849" s="10" t="s">
        <v>1537</v>
      </c>
      <c r="D22849" s="10" t="s">
        <v>1385</v>
      </c>
      <c r="E22849" s="10" t="s">
        <v>7377</v>
      </c>
      <c r="F22849" s="11" t="s">
        <v>7415</v>
      </c>
      <c r="G22849" s="11" t="s">
        <v>7378</v>
      </c>
      <c r="H22849" s="11">
        <v>7000000247</v>
      </c>
      <c r="I22849" s="11" t="s">
        <v>7402</v>
      </c>
      <c r="J22849" s="11" t="s">
        <v>484</v>
      </c>
      <c r="K22849" s="39">
        <v>100000116186</v>
      </c>
      <c r="L22849" s="11" t="s">
        <v>8</v>
      </c>
      <c r="M22849" s="11" t="s">
        <v>26</v>
      </c>
      <c r="N22849" s="11" t="s">
        <v>34</v>
      </c>
      <c r="O22849" s="11"/>
      <c r="P22849" s="11" t="s">
        <v>348</v>
      </c>
      <c r="Q22849" s="11" t="s">
        <v>7382</v>
      </c>
      <c r="R22849" s="11" t="s">
        <v>11246</v>
      </c>
      <c r="S22849" s="12" t="s">
        <v>11247</v>
      </c>
      <c r="T22849" s="11" t="s">
        <v>16209</v>
      </c>
      <c r="U22849" s="11" t="s">
        <v>12</v>
      </c>
      <c r="V22849" s="11" t="s">
        <v>9937</v>
      </c>
    </row>
    <row r="22850" spans="2:22">
      <c r="B22850" s="34" t="s">
        <v>1536</v>
      </c>
      <c r="C22850" s="10" t="s">
        <v>1537</v>
      </c>
      <c r="D22850" s="10" t="s">
        <v>1385</v>
      </c>
      <c r="E22850" s="10" t="s">
        <v>7377</v>
      </c>
      <c r="F22850" s="11" t="s">
        <v>7416</v>
      </c>
      <c r="G22850" s="11" t="s">
        <v>7378</v>
      </c>
      <c r="H22850" s="11">
        <v>7000000247</v>
      </c>
      <c r="I22850" s="11" t="s">
        <v>7418</v>
      </c>
      <c r="J22850" s="11" t="s">
        <v>39</v>
      </c>
      <c r="K22850" s="39">
        <v>200000002007</v>
      </c>
      <c r="L22850" s="11" t="s">
        <v>22</v>
      </c>
      <c r="M22850" s="11" t="s">
        <v>26</v>
      </c>
      <c r="N22850" s="11" t="s">
        <v>34</v>
      </c>
      <c r="O22850" s="11"/>
      <c r="P22850" s="11" t="s">
        <v>348</v>
      </c>
      <c r="Q22850" s="11" t="s">
        <v>7382</v>
      </c>
      <c r="R22850" s="11" t="s">
        <v>11246</v>
      </c>
      <c r="S22850" s="12" t="s">
        <v>11247</v>
      </c>
      <c r="T22850" s="11" t="s">
        <v>16209</v>
      </c>
      <c r="U22850" s="11" t="s">
        <v>12</v>
      </c>
      <c r="V22850" s="11" t="s">
        <v>9937</v>
      </c>
    </row>
    <row r="22851" spans="2:22">
      <c r="B22851" s="34" t="s">
        <v>1536</v>
      </c>
      <c r="C22851" s="10" t="s">
        <v>1537</v>
      </c>
      <c r="D22851" s="10" t="s">
        <v>1385</v>
      </c>
      <c r="E22851" s="10" t="s">
        <v>7377</v>
      </c>
      <c r="F22851" s="11" t="s">
        <v>7416</v>
      </c>
      <c r="G22851" s="11" t="s">
        <v>7378</v>
      </c>
      <c r="H22851" s="11">
        <v>7000000247</v>
      </c>
      <c r="I22851" s="11" t="s">
        <v>7417</v>
      </c>
      <c r="J22851" s="11" t="s">
        <v>39</v>
      </c>
      <c r="K22851" s="39">
        <v>200000002007</v>
      </c>
      <c r="L22851" s="11" t="s">
        <v>22</v>
      </c>
      <c r="M22851" s="11" t="s">
        <v>26</v>
      </c>
      <c r="N22851" s="11" t="s">
        <v>34</v>
      </c>
      <c r="O22851" s="11"/>
      <c r="P22851" s="11" t="s">
        <v>348</v>
      </c>
      <c r="Q22851" s="11" t="s">
        <v>7382</v>
      </c>
      <c r="R22851" s="11" t="s">
        <v>11246</v>
      </c>
      <c r="S22851" s="12" t="s">
        <v>11247</v>
      </c>
      <c r="T22851" s="11" t="s">
        <v>16209</v>
      </c>
      <c r="U22851" s="11" t="s">
        <v>12</v>
      </c>
      <c r="V22851" s="11" t="s">
        <v>9937</v>
      </c>
    </row>
    <row r="22852" spans="2:22">
      <c r="B22852" s="34" t="s">
        <v>1536</v>
      </c>
      <c r="C22852" s="10" t="s">
        <v>1537</v>
      </c>
      <c r="D22852" s="10" t="s">
        <v>1385</v>
      </c>
      <c r="E22852" s="10" t="s">
        <v>7377</v>
      </c>
      <c r="F22852" s="11" t="s">
        <v>7416</v>
      </c>
      <c r="G22852" s="11" t="s">
        <v>7378</v>
      </c>
      <c r="H22852" s="11">
        <v>7000000247</v>
      </c>
      <c r="I22852" s="11" t="s">
        <v>7402</v>
      </c>
      <c r="J22852" s="11" t="s">
        <v>39</v>
      </c>
      <c r="K22852" s="39">
        <v>200000002007</v>
      </c>
      <c r="L22852" s="11" t="s">
        <v>8</v>
      </c>
      <c r="M22852" s="11" t="s">
        <v>26</v>
      </c>
      <c r="N22852" s="11" t="s">
        <v>34</v>
      </c>
      <c r="O22852" s="11"/>
      <c r="P22852" s="11" t="s">
        <v>348</v>
      </c>
      <c r="Q22852" s="11" t="s">
        <v>7382</v>
      </c>
      <c r="R22852" s="11" t="s">
        <v>11246</v>
      </c>
      <c r="S22852" s="12" t="s">
        <v>11247</v>
      </c>
      <c r="T22852" s="11" t="s">
        <v>16209</v>
      </c>
      <c r="U22852" s="11" t="s">
        <v>12</v>
      </c>
      <c r="V22852" s="11" t="s">
        <v>9937</v>
      </c>
    </row>
    <row r="22853" spans="2:22">
      <c r="B22853" s="34" t="s">
        <v>1536</v>
      </c>
      <c r="C22853" s="10" t="s">
        <v>1537</v>
      </c>
      <c r="D22853" s="10" t="s">
        <v>1385</v>
      </c>
      <c r="E22853" s="10" t="s">
        <v>7377</v>
      </c>
      <c r="F22853" s="11" t="s">
        <v>7419</v>
      </c>
      <c r="G22853" s="11" t="s">
        <v>7378</v>
      </c>
      <c r="H22853" s="11">
        <v>7000000247</v>
      </c>
      <c r="I22853" s="11" t="s">
        <v>7420</v>
      </c>
      <c r="J22853" s="11" t="s">
        <v>423</v>
      </c>
      <c r="K22853" s="39">
        <v>200000016487</v>
      </c>
      <c r="L22853" s="11" t="s">
        <v>22</v>
      </c>
      <c r="M22853" s="11" t="s">
        <v>26</v>
      </c>
      <c r="N22853" s="11" t="s">
        <v>34</v>
      </c>
      <c r="O22853" s="11"/>
      <c r="P22853" s="11" t="s">
        <v>348</v>
      </c>
      <c r="Q22853" s="11" t="s">
        <v>7382</v>
      </c>
      <c r="R22853" s="11" t="s">
        <v>11246</v>
      </c>
      <c r="S22853" s="12" t="s">
        <v>11247</v>
      </c>
      <c r="T22853" s="11" t="s">
        <v>16209</v>
      </c>
      <c r="U22853" s="11" t="s">
        <v>12</v>
      </c>
      <c r="V22853" s="11" t="s">
        <v>9937</v>
      </c>
    </row>
    <row r="22854" spans="2:22">
      <c r="B22854" s="34" t="s">
        <v>1536</v>
      </c>
      <c r="C22854" s="10" t="s">
        <v>1537</v>
      </c>
      <c r="D22854" s="10" t="s">
        <v>1385</v>
      </c>
      <c r="E22854" s="10" t="s">
        <v>7377</v>
      </c>
      <c r="F22854" s="11" t="s">
        <v>7419</v>
      </c>
      <c r="G22854" s="11" t="s">
        <v>7378</v>
      </c>
      <c r="H22854" s="11">
        <v>7000000247</v>
      </c>
      <c r="I22854" s="11" t="s">
        <v>7402</v>
      </c>
      <c r="J22854" s="11" t="s">
        <v>423</v>
      </c>
      <c r="K22854" s="39">
        <v>200000016487</v>
      </c>
      <c r="L22854" s="11" t="s">
        <v>36</v>
      </c>
      <c r="M22854" s="11" t="s">
        <v>26</v>
      </c>
      <c r="N22854" s="11" t="s">
        <v>34</v>
      </c>
      <c r="O22854" s="11"/>
      <c r="P22854" s="11" t="s">
        <v>348</v>
      </c>
      <c r="Q22854" s="11" t="s">
        <v>7382</v>
      </c>
      <c r="R22854" s="11" t="s">
        <v>11246</v>
      </c>
      <c r="S22854" s="12" t="s">
        <v>11247</v>
      </c>
      <c r="T22854" s="11" t="s">
        <v>16209</v>
      </c>
      <c r="U22854" s="11" t="s">
        <v>12</v>
      </c>
      <c r="V22854" s="11" t="s">
        <v>9937</v>
      </c>
    </row>
    <row r="22855" spans="2:22">
      <c r="B22855" s="34" t="s">
        <v>1536</v>
      </c>
      <c r="C22855" s="10" t="s">
        <v>1537</v>
      </c>
      <c r="D22855" s="10" t="s">
        <v>3398</v>
      </c>
      <c r="E22855" s="10" t="s">
        <v>3393</v>
      </c>
      <c r="F22855" s="11" t="s">
        <v>7157</v>
      </c>
      <c r="G22855" s="11" t="s">
        <v>7154</v>
      </c>
      <c r="H22855" s="11">
        <v>7000000286</v>
      </c>
      <c r="I22855" s="11" t="s">
        <v>7158</v>
      </c>
      <c r="J22855" s="11" t="s">
        <v>47</v>
      </c>
      <c r="K22855" s="39">
        <v>100000073665</v>
      </c>
      <c r="L22855" s="11" t="s">
        <v>36</v>
      </c>
      <c r="M22855" s="11" t="s">
        <v>447</v>
      </c>
      <c r="N22855" s="11" t="s">
        <v>34</v>
      </c>
      <c r="O22855" s="11"/>
      <c r="P22855" s="11" t="s">
        <v>158</v>
      </c>
      <c r="Q22855" s="11" t="s">
        <v>7159</v>
      </c>
      <c r="R22855" s="11" t="s">
        <v>9</v>
      </c>
      <c r="S22855" s="12" t="s">
        <v>11249</v>
      </c>
      <c r="T22855" s="11" t="s">
        <v>16209</v>
      </c>
      <c r="U22855" s="11"/>
      <c r="V22855" s="11" t="s">
        <v>9937</v>
      </c>
    </row>
    <row r="22856" spans="2:22">
      <c r="B22856" s="34" t="s">
        <v>1536</v>
      </c>
      <c r="C22856" s="10" t="s">
        <v>1537</v>
      </c>
      <c r="D22856" s="10" t="s">
        <v>3398</v>
      </c>
      <c r="E22856" s="10" t="s">
        <v>3393</v>
      </c>
      <c r="F22856" s="11" t="s">
        <v>7181</v>
      </c>
      <c r="G22856" s="11" t="s">
        <v>7154</v>
      </c>
      <c r="H22856" s="11">
        <v>7000000286</v>
      </c>
      <c r="I22856" s="11" t="s">
        <v>7158</v>
      </c>
      <c r="J22856" s="11" t="s">
        <v>66</v>
      </c>
      <c r="K22856" s="39">
        <v>100000073870</v>
      </c>
      <c r="L22856" s="11" t="s">
        <v>232</v>
      </c>
      <c r="M22856" s="11" t="s">
        <v>19</v>
      </c>
      <c r="N22856" s="11" t="s">
        <v>34</v>
      </c>
      <c r="O22856" s="11"/>
      <c r="P22856" s="11" t="s">
        <v>158</v>
      </c>
      <c r="Q22856" s="11" t="s">
        <v>7182</v>
      </c>
      <c r="R22856" s="11" t="s">
        <v>9</v>
      </c>
      <c r="S22856" s="12" t="s">
        <v>11249</v>
      </c>
      <c r="T22856" s="11" t="s">
        <v>16209</v>
      </c>
      <c r="U22856" s="11" t="s">
        <v>12</v>
      </c>
      <c r="V22856" s="11" t="s">
        <v>9937</v>
      </c>
    </row>
    <row r="22857" spans="2:22">
      <c r="B22857" s="34" t="s">
        <v>1536</v>
      </c>
      <c r="C22857" s="10" t="s">
        <v>1537</v>
      </c>
      <c r="D22857" s="10" t="s">
        <v>3398</v>
      </c>
      <c r="E22857" s="10" t="s">
        <v>3393</v>
      </c>
      <c r="F22857" s="11" t="s">
        <v>7187</v>
      </c>
      <c r="G22857" s="11" t="s">
        <v>7154</v>
      </c>
      <c r="H22857" s="11">
        <v>7000000286</v>
      </c>
      <c r="I22857" s="11" t="s">
        <v>7188</v>
      </c>
      <c r="J22857" s="11" t="s">
        <v>66</v>
      </c>
      <c r="K22857" s="39">
        <v>100000073870</v>
      </c>
      <c r="L22857" s="11" t="s">
        <v>8</v>
      </c>
      <c r="M22857" s="11" t="s">
        <v>58</v>
      </c>
      <c r="N22857" s="11" t="s">
        <v>20</v>
      </c>
      <c r="O22857" s="11"/>
      <c r="P22857" s="11" t="s">
        <v>158</v>
      </c>
      <c r="Q22857" s="11" t="s">
        <v>7182</v>
      </c>
      <c r="R22857" s="11" t="s">
        <v>9</v>
      </c>
      <c r="S22857" s="12" t="s">
        <v>11249</v>
      </c>
      <c r="T22857" s="11" t="s">
        <v>16209</v>
      </c>
      <c r="U22857" s="11" t="s">
        <v>12</v>
      </c>
      <c r="V22857" s="11" t="s">
        <v>9937</v>
      </c>
    </row>
    <row r="22858" spans="2:22">
      <c r="B22858" s="34" t="s">
        <v>1536</v>
      </c>
      <c r="C22858" s="10" t="s">
        <v>1537</v>
      </c>
      <c r="D22858" s="10" t="s">
        <v>3398</v>
      </c>
      <c r="E22858" s="10" t="s">
        <v>3393</v>
      </c>
      <c r="F22858" s="11" t="s">
        <v>7187</v>
      </c>
      <c r="G22858" s="11" t="s">
        <v>7154</v>
      </c>
      <c r="H22858" s="11">
        <v>7000000286</v>
      </c>
      <c r="I22858" s="11" t="s">
        <v>7158</v>
      </c>
      <c r="J22858" s="11" t="s">
        <v>66</v>
      </c>
      <c r="K22858" s="39">
        <v>100000073870</v>
      </c>
      <c r="L22858" s="11" t="s">
        <v>232</v>
      </c>
      <c r="M22858" s="11" t="s">
        <v>58</v>
      </c>
      <c r="N22858" s="11" t="s">
        <v>4553</v>
      </c>
      <c r="O22858" s="11"/>
      <c r="P22858" s="11" t="s">
        <v>158</v>
      </c>
      <c r="Q22858" s="11" t="s">
        <v>7182</v>
      </c>
      <c r="R22858" s="11" t="s">
        <v>9</v>
      </c>
      <c r="S22858" s="12" t="s">
        <v>11249</v>
      </c>
      <c r="T22858" s="11" t="s">
        <v>16209</v>
      </c>
      <c r="U22858" s="11" t="s">
        <v>12</v>
      </c>
      <c r="V22858" s="11" t="s">
        <v>9937</v>
      </c>
    </row>
    <row r="22859" spans="2:22">
      <c r="B22859" s="34" t="s">
        <v>1536</v>
      </c>
      <c r="C22859" s="10" t="s">
        <v>1537</v>
      </c>
      <c r="D22859" s="10" t="s">
        <v>3398</v>
      </c>
      <c r="E22859" s="10" t="s">
        <v>3393</v>
      </c>
      <c r="F22859" s="11" t="s">
        <v>7189</v>
      </c>
      <c r="G22859" s="11" t="s">
        <v>7154</v>
      </c>
      <c r="H22859" s="11">
        <v>7000000286</v>
      </c>
      <c r="I22859" s="11" t="s">
        <v>7190</v>
      </c>
      <c r="J22859" s="11" t="s">
        <v>1822</v>
      </c>
      <c r="K22859" s="39">
        <v>100000075213</v>
      </c>
      <c r="L22859" s="11" t="s">
        <v>8</v>
      </c>
      <c r="M22859" s="11" t="s">
        <v>58</v>
      </c>
      <c r="N22859" s="11" t="s">
        <v>20</v>
      </c>
      <c r="O22859" s="11"/>
      <c r="P22859" s="11" t="s">
        <v>158</v>
      </c>
      <c r="Q22859" s="11" t="s">
        <v>7182</v>
      </c>
      <c r="R22859" s="11" t="s">
        <v>9</v>
      </c>
      <c r="S22859" s="12" t="s">
        <v>11249</v>
      </c>
      <c r="T22859" s="11" t="s">
        <v>16209</v>
      </c>
      <c r="U22859" s="11" t="s">
        <v>12</v>
      </c>
      <c r="V22859" s="11" t="s">
        <v>9937</v>
      </c>
    </row>
    <row r="22860" spans="2:22">
      <c r="B22860" s="34" t="s">
        <v>1536</v>
      </c>
      <c r="C22860" s="10" t="s">
        <v>1537</v>
      </c>
      <c r="D22860" s="10" t="s">
        <v>3398</v>
      </c>
      <c r="E22860" s="10" t="s">
        <v>3393</v>
      </c>
      <c r="F22860" s="11" t="s">
        <v>7191</v>
      </c>
      <c r="G22860" s="11" t="s">
        <v>7154</v>
      </c>
      <c r="H22860" s="11">
        <v>7000000286</v>
      </c>
      <c r="I22860" s="11" t="s">
        <v>7158</v>
      </c>
      <c r="J22860" s="11" t="s">
        <v>39</v>
      </c>
      <c r="K22860" s="39">
        <v>200000002007</v>
      </c>
      <c r="L22860" s="11" t="s">
        <v>8</v>
      </c>
      <c r="M22860" s="11" t="s">
        <v>58</v>
      </c>
      <c r="N22860" s="11" t="s">
        <v>20</v>
      </c>
      <c r="O22860" s="11"/>
      <c r="P22860" s="11" t="s">
        <v>158</v>
      </c>
      <c r="Q22860" s="11" t="s">
        <v>7182</v>
      </c>
      <c r="R22860" s="11" t="s">
        <v>9</v>
      </c>
      <c r="S22860" s="12" t="s">
        <v>11249</v>
      </c>
      <c r="T22860" s="11" t="s">
        <v>16209</v>
      </c>
      <c r="U22860" s="11" t="s">
        <v>12</v>
      </c>
      <c r="V22860" s="11" t="s">
        <v>9937</v>
      </c>
    </row>
    <row r="22861" spans="2:22">
      <c r="B22861" s="34" t="s">
        <v>1536</v>
      </c>
      <c r="C22861" s="10" t="s">
        <v>1537</v>
      </c>
      <c r="D22861" s="10" t="s">
        <v>3398</v>
      </c>
      <c r="E22861" s="10" t="s">
        <v>3393</v>
      </c>
      <c r="F22861" s="11" t="s">
        <v>7192</v>
      </c>
      <c r="G22861" s="11" t="s">
        <v>7154</v>
      </c>
      <c r="H22861" s="11">
        <v>7000000286</v>
      </c>
      <c r="I22861" s="11" t="s">
        <v>7158</v>
      </c>
      <c r="J22861" s="11" t="s">
        <v>35</v>
      </c>
      <c r="K22861" s="39">
        <v>100000073664</v>
      </c>
      <c r="L22861" s="11" t="s">
        <v>36</v>
      </c>
      <c r="M22861" s="11" t="s">
        <v>665</v>
      </c>
      <c r="N22861" s="11" t="s">
        <v>34</v>
      </c>
      <c r="O22861" s="11"/>
      <c r="P22861" s="11" t="s">
        <v>158</v>
      </c>
      <c r="Q22861" s="11" t="s">
        <v>7159</v>
      </c>
      <c r="R22861" s="11" t="s">
        <v>9</v>
      </c>
      <c r="S22861" s="12" t="s">
        <v>11249</v>
      </c>
      <c r="T22861" s="11" t="s">
        <v>16209</v>
      </c>
      <c r="U22861" s="11"/>
      <c r="V22861" s="11" t="s">
        <v>9937</v>
      </c>
    </row>
    <row r="22862" spans="2:22">
      <c r="B22862" s="34" t="s">
        <v>1536</v>
      </c>
      <c r="C22862" s="10" t="s">
        <v>1537</v>
      </c>
      <c r="D22862" s="10" t="s">
        <v>3398</v>
      </c>
      <c r="E22862" s="10" t="s">
        <v>3393</v>
      </c>
      <c r="F22862" s="11" t="s">
        <v>7194</v>
      </c>
      <c r="G22862" s="11" t="s">
        <v>7154</v>
      </c>
      <c r="H22862" s="11">
        <v>7000000286</v>
      </c>
      <c r="I22862" s="11" t="s">
        <v>7158</v>
      </c>
      <c r="J22862" s="11" t="s">
        <v>47</v>
      </c>
      <c r="K22862" s="39">
        <v>100000073665</v>
      </c>
      <c r="L22862" s="11" t="s">
        <v>36</v>
      </c>
      <c r="M22862" s="11" t="s">
        <v>665</v>
      </c>
      <c r="N22862" s="11" t="s">
        <v>34</v>
      </c>
      <c r="O22862" s="11"/>
      <c r="P22862" s="11" t="s">
        <v>158</v>
      </c>
      <c r="Q22862" s="11" t="s">
        <v>7159</v>
      </c>
      <c r="R22862" s="11" t="s">
        <v>9</v>
      </c>
      <c r="S22862" s="12" t="s">
        <v>11249</v>
      </c>
      <c r="T22862" s="11" t="s">
        <v>16209</v>
      </c>
      <c r="U22862" s="11"/>
      <c r="V22862" s="11" t="s">
        <v>9937</v>
      </c>
    </row>
    <row r="22863" spans="2:22">
      <c r="B22863" s="34" t="s">
        <v>1536</v>
      </c>
      <c r="C22863" s="10" t="s">
        <v>1537</v>
      </c>
      <c r="D22863" s="10" t="s">
        <v>3398</v>
      </c>
      <c r="E22863" s="10" t="s">
        <v>3393</v>
      </c>
      <c r="F22863" s="11" t="s">
        <v>7198</v>
      </c>
      <c r="G22863" s="11" t="s">
        <v>7154</v>
      </c>
      <c r="H22863" s="11">
        <v>7000000286</v>
      </c>
      <c r="I22863" s="11" t="s">
        <v>7158</v>
      </c>
      <c r="J22863" s="11" t="s">
        <v>35</v>
      </c>
      <c r="K22863" s="39">
        <v>100000073664</v>
      </c>
      <c r="L22863" s="11" t="s">
        <v>36</v>
      </c>
      <c r="M22863" s="11" t="s">
        <v>26</v>
      </c>
      <c r="N22863" s="11" t="s">
        <v>34</v>
      </c>
      <c r="O22863" s="11"/>
      <c r="P22863" s="11" t="s">
        <v>158</v>
      </c>
      <c r="Q22863" s="11" t="s">
        <v>7159</v>
      </c>
      <c r="R22863" s="11" t="s">
        <v>9</v>
      </c>
      <c r="S22863" s="12" t="s">
        <v>11249</v>
      </c>
      <c r="T22863" s="11" t="s">
        <v>16209</v>
      </c>
      <c r="U22863" s="11"/>
      <c r="V22863" s="11" t="s">
        <v>9937</v>
      </c>
    </row>
    <row r="22864" spans="2:22">
      <c r="B22864" s="34" t="s">
        <v>1536</v>
      </c>
      <c r="C22864" s="10" t="s">
        <v>1537</v>
      </c>
      <c r="D22864" s="10" t="s">
        <v>3398</v>
      </c>
      <c r="E22864" s="10" t="s">
        <v>3393</v>
      </c>
      <c r="F22864" s="11" t="s">
        <v>7199</v>
      </c>
      <c r="G22864" s="11" t="s">
        <v>7154</v>
      </c>
      <c r="H22864" s="11">
        <v>7000000286</v>
      </c>
      <c r="I22864" s="11" t="s">
        <v>7158</v>
      </c>
      <c r="J22864" s="11" t="s">
        <v>47</v>
      </c>
      <c r="K22864" s="39">
        <v>100000073665</v>
      </c>
      <c r="L22864" s="11" t="s">
        <v>36</v>
      </c>
      <c r="M22864" s="11" t="s">
        <v>26</v>
      </c>
      <c r="N22864" s="11" t="s">
        <v>34</v>
      </c>
      <c r="O22864" s="11"/>
      <c r="P22864" s="11" t="s">
        <v>158</v>
      </c>
      <c r="Q22864" s="11" t="s">
        <v>7159</v>
      </c>
      <c r="R22864" s="11" t="s">
        <v>9</v>
      </c>
      <c r="S22864" s="12" t="s">
        <v>11249</v>
      </c>
      <c r="T22864" s="11" t="s">
        <v>16209</v>
      </c>
      <c r="U22864" s="11"/>
      <c r="V22864" s="11" t="s">
        <v>9937</v>
      </c>
    </row>
    <row r="22865" spans="2:22">
      <c r="B22865" s="34" t="s">
        <v>1536</v>
      </c>
      <c r="C22865" s="10" t="s">
        <v>1537</v>
      </c>
      <c r="D22865" s="10" t="s">
        <v>3398</v>
      </c>
      <c r="E22865" s="10" t="s">
        <v>3393</v>
      </c>
      <c r="F22865" s="11" t="s">
        <v>7201</v>
      </c>
      <c r="G22865" s="11" t="s">
        <v>7154</v>
      </c>
      <c r="H22865" s="11">
        <v>7000000286</v>
      </c>
      <c r="I22865" s="11" t="s">
        <v>7158</v>
      </c>
      <c r="J22865" s="11" t="s">
        <v>47</v>
      </c>
      <c r="K22865" s="39">
        <v>100000073665</v>
      </c>
      <c r="L22865" s="11" t="s">
        <v>36</v>
      </c>
      <c r="M22865" s="11" t="s">
        <v>3989</v>
      </c>
      <c r="N22865" s="11" t="s">
        <v>34</v>
      </c>
      <c r="O22865" s="11"/>
      <c r="P22865" s="11" t="s">
        <v>158</v>
      </c>
      <c r="Q22865" s="11" t="s">
        <v>7159</v>
      </c>
      <c r="R22865" s="11" t="s">
        <v>9</v>
      </c>
      <c r="S22865" s="12" t="s">
        <v>11249</v>
      </c>
      <c r="T22865" s="11" t="s">
        <v>16209</v>
      </c>
      <c r="U22865" s="11"/>
      <c r="V22865" s="11" t="s">
        <v>9937</v>
      </c>
    </row>
    <row r="22866" spans="2:22">
      <c r="B22866" s="34" t="s">
        <v>1536</v>
      </c>
      <c r="C22866" s="10" t="s">
        <v>1537</v>
      </c>
      <c r="D22866" s="10" t="s">
        <v>1144</v>
      </c>
      <c r="E22866" s="10" t="s">
        <v>1144</v>
      </c>
      <c r="F22866" s="11" t="s">
        <v>6150</v>
      </c>
      <c r="G22866" s="11" t="s">
        <v>6149</v>
      </c>
      <c r="H22866" s="11">
        <v>7000000428</v>
      </c>
      <c r="I22866" s="11" t="s">
        <v>1205</v>
      </c>
      <c r="J22866" s="11" t="s">
        <v>1342</v>
      </c>
      <c r="K22866" s="39">
        <v>100000073375</v>
      </c>
      <c r="L22866" s="11" t="s">
        <v>36</v>
      </c>
      <c r="M22866" s="11" t="s">
        <v>377</v>
      </c>
      <c r="N22866" s="11" t="s">
        <v>34</v>
      </c>
      <c r="O22866" s="11"/>
      <c r="P22866" s="11" t="s">
        <v>68</v>
      </c>
      <c r="Q22866" s="11" t="s">
        <v>6151</v>
      </c>
      <c r="R22866" s="11" t="s">
        <v>9</v>
      </c>
      <c r="S22866" s="12" t="s">
        <v>11250</v>
      </c>
      <c r="T22866" s="11" t="s">
        <v>16209</v>
      </c>
      <c r="U22866" s="11"/>
      <c r="V22866" s="11" t="s">
        <v>9937</v>
      </c>
    </row>
    <row r="22867" spans="2:22">
      <c r="B22867" s="34" t="s">
        <v>1536</v>
      </c>
      <c r="C22867" s="10" t="s">
        <v>1537</v>
      </c>
      <c r="D22867" s="10" t="s">
        <v>1144</v>
      </c>
      <c r="E22867" s="10" t="s">
        <v>1144</v>
      </c>
      <c r="F22867" s="11" t="s">
        <v>6164</v>
      </c>
      <c r="G22867" s="11" t="s">
        <v>6149</v>
      </c>
      <c r="H22867" s="11">
        <v>7000000428</v>
      </c>
      <c r="I22867" s="11" t="s">
        <v>1205</v>
      </c>
      <c r="J22867" s="11" t="s">
        <v>35</v>
      </c>
      <c r="K22867" s="39">
        <v>100000073664</v>
      </c>
      <c r="L22867" s="11" t="s">
        <v>36</v>
      </c>
      <c r="M22867" s="11" t="s">
        <v>377</v>
      </c>
      <c r="N22867" s="11" t="s">
        <v>34</v>
      </c>
      <c r="O22867" s="11"/>
      <c r="P22867" s="11" t="s">
        <v>68</v>
      </c>
      <c r="Q22867" s="11" t="s">
        <v>6151</v>
      </c>
      <c r="R22867" s="11" t="s">
        <v>9</v>
      </c>
      <c r="S22867" s="12" t="s">
        <v>11250</v>
      </c>
      <c r="T22867" s="11" t="s">
        <v>16209</v>
      </c>
      <c r="U22867" s="11"/>
      <c r="V22867" s="11" t="s">
        <v>9937</v>
      </c>
    </row>
    <row r="22868" spans="2:22">
      <c r="B22868" s="34" t="s">
        <v>1536</v>
      </c>
      <c r="C22868" s="10" t="s">
        <v>1537</v>
      </c>
      <c r="D22868" s="10" t="s">
        <v>1144</v>
      </c>
      <c r="E22868" s="10" t="s">
        <v>1144</v>
      </c>
      <c r="F22868" s="11" t="s">
        <v>6166</v>
      </c>
      <c r="G22868" s="11" t="s">
        <v>6149</v>
      </c>
      <c r="H22868" s="11">
        <v>7000000428</v>
      </c>
      <c r="I22868" s="11" t="s">
        <v>1205</v>
      </c>
      <c r="J22868" s="11" t="s">
        <v>666</v>
      </c>
      <c r="K22868" s="39">
        <v>200000016452</v>
      </c>
      <c r="L22868" s="11" t="s">
        <v>36</v>
      </c>
      <c r="M22868" s="11" t="s">
        <v>377</v>
      </c>
      <c r="N22868" s="11" t="s">
        <v>34</v>
      </c>
      <c r="O22868" s="11"/>
      <c r="P22868" s="11" t="s">
        <v>68</v>
      </c>
      <c r="Q22868" s="11" t="s">
        <v>6151</v>
      </c>
      <c r="R22868" s="11" t="s">
        <v>9</v>
      </c>
      <c r="S22868" s="12" t="s">
        <v>11250</v>
      </c>
      <c r="T22868" s="11" t="s">
        <v>16209</v>
      </c>
      <c r="U22868" s="11"/>
      <c r="V22868" s="11" t="s">
        <v>9937</v>
      </c>
    </row>
    <row r="22869" spans="2:22">
      <c r="B22869" s="34" t="s">
        <v>1536</v>
      </c>
      <c r="C22869" s="10" t="s">
        <v>1537</v>
      </c>
      <c r="D22869" s="10" t="s">
        <v>1144</v>
      </c>
      <c r="E22869" s="10" t="s">
        <v>1144</v>
      </c>
      <c r="F22869" s="11" t="s">
        <v>6169</v>
      </c>
      <c r="G22869" s="11" t="s">
        <v>6149</v>
      </c>
      <c r="H22869" s="11">
        <v>7000000428</v>
      </c>
      <c r="I22869" s="11" t="s">
        <v>1205</v>
      </c>
      <c r="J22869" s="11" t="s">
        <v>608</v>
      </c>
      <c r="K22869" s="39">
        <v>100000073652</v>
      </c>
      <c r="L22869" s="11" t="s">
        <v>36</v>
      </c>
      <c r="M22869" s="11" t="s">
        <v>4</v>
      </c>
      <c r="N22869" s="11" t="s">
        <v>20</v>
      </c>
      <c r="O22869" s="11"/>
      <c r="P22869" s="11" t="s">
        <v>68</v>
      </c>
      <c r="Q22869" s="11" t="s">
        <v>6151</v>
      </c>
      <c r="R22869" s="11" t="s">
        <v>9</v>
      </c>
      <c r="S22869" s="12" t="s">
        <v>11250</v>
      </c>
      <c r="T22869" s="11" t="s">
        <v>16209</v>
      </c>
      <c r="U22869" s="11"/>
      <c r="V22869" s="11" t="s">
        <v>9937</v>
      </c>
    </row>
    <row r="22870" spans="2:22">
      <c r="B22870" s="34" t="s">
        <v>1536</v>
      </c>
      <c r="C22870" s="10" t="s">
        <v>1537</v>
      </c>
      <c r="D22870" s="10" t="s">
        <v>1385</v>
      </c>
      <c r="E22870" s="10" t="s">
        <v>4029</v>
      </c>
      <c r="F22870" s="11" t="s">
        <v>5933</v>
      </c>
      <c r="G22870" s="11" t="s">
        <v>5932</v>
      </c>
      <c r="H22870" s="11">
        <v>7000000470</v>
      </c>
      <c r="I22870" s="11" t="s">
        <v>5934</v>
      </c>
      <c r="J22870" s="11" t="s">
        <v>399</v>
      </c>
      <c r="K22870" s="39">
        <v>100000074029</v>
      </c>
      <c r="L22870" s="11" t="s">
        <v>8</v>
      </c>
      <c r="M22870" s="11" t="s">
        <v>52</v>
      </c>
      <c r="N22870" s="11" t="s">
        <v>488</v>
      </c>
      <c r="O22870" s="11"/>
      <c r="P22870" s="11" t="s">
        <v>158</v>
      </c>
      <c r="Q22870" s="11" t="s">
        <v>4033</v>
      </c>
      <c r="R22870" s="11" t="s">
        <v>9</v>
      </c>
      <c r="S22870" s="12" t="s">
        <v>11251</v>
      </c>
      <c r="T22870" s="11" t="s">
        <v>16209</v>
      </c>
      <c r="U22870" s="11" t="s">
        <v>12</v>
      </c>
      <c r="V22870" s="11" t="s">
        <v>9937</v>
      </c>
    </row>
    <row r="22871" spans="2:22">
      <c r="B22871" s="34" t="s">
        <v>1536</v>
      </c>
      <c r="C22871" s="10" t="s">
        <v>1537</v>
      </c>
      <c r="D22871" s="10" t="s">
        <v>1040</v>
      </c>
      <c r="E22871" s="10" t="s">
        <v>1041</v>
      </c>
      <c r="F22871" s="11" t="s">
        <v>5356</v>
      </c>
      <c r="G22871" s="11" t="s">
        <v>5350</v>
      </c>
      <c r="H22871" s="11">
        <v>7000000577</v>
      </c>
      <c r="I22871" s="11" t="s">
        <v>5357</v>
      </c>
      <c r="J22871" s="11" t="s">
        <v>87</v>
      </c>
      <c r="K22871" s="39">
        <v>100000073863</v>
      </c>
      <c r="L22871" s="11" t="s">
        <v>8</v>
      </c>
      <c r="M22871" s="11" t="s">
        <v>4</v>
      </c>
      <c r="N22871" s="11" t="s">
        <v>20</v>
      </c>
      <c r="O22871" s="11"/>
      <c r="P22871" s="11" t="s">
        <v>348</v>
      </c>
      <c r="Q22871" s="11" t="s">
        <v>5358</v>
      </c>
      <c r="R22871" s="11" t="s">
        <v>9</v>
      </c>
      <c r="S22871" s="12" t="s">
        <v>11252</v>
      </c>
      <c r="T22871" s="11" t="s">
        <v>16209</v>
      </c>
      <c r="U22871" s="11" t="s">
        <v>12</v>
      </c>
      <c r="V22871" s="11" t="s">
        <v>9937</v>
      </c>
    </row>
    <row r="22872" spans="2:22">
      <c r="B22872" s="34" t="s">
        <v>1536</v>
      </c>
      <c r="C22872" s="10" t="s">
        <v>1537</v>
      </c>
      <c r="D22872" s="10" t="s">
        <v>1040</v>
      </c>
      <c r="E22872" s="10" t="s">
        <v>1041</v>
      </c>
      <c r="F22872" s="11" t="s">
        <v>5377</v>
      </c>
      <c r="G22872" s="11" t="s">
        <v>5350</v>
      </c>
      <c r="H22872" s="11">
        <v>7000000577</v>
      </c>
      <c r="I22872" s="11" t="s">
        <v>5357</v>
      </c>
      <c r="J22872" s="11" t="s">
        <v>87</v>
      </c>
      <c r="K22872" s="39">
        <v>100000073863</v>
      </c>
      <c r="L22872" s="11" t="s">
        <v>8</v>
      </c>
      <c r="M22872" s="11" t="s">
        <v>337</v>
      </c>
      <c r="N22872" s="11" t="s">
        <v>20</v>
      </c>
      <c r="O22872" s="11"/>
      <c r="P22872" s="11" t="s">
        <v>348</v>
      </c>
      <c r="Q22872" s="11" t="s">
        <v>5358</v>
      </c>
      <c r="R22872" s="11" t="s">
        <v>9</v>
      </c>
      <c r="S22872" s="12" t="s">
        <v>11253</v>
      </c>
      <c r="T22872" s="11" t="s">
        <v>16209</v>
      </c>
      <c r="U22872" s="11" t="s">
        <v>12</v>
      </c>
      <c r="V22872" s="11" t="s">
        <v>9937</v>
      </c>
    </row>
    <row r="22873" spans="2:22">
      <c r="B22873" s="34" t="s">
        <v>1536</v>
      </c>
      <c r="C22873" s="10" t="s">
        <v>1537</v>
      </c>
      <c r="D22873" s="10" t="s">
        <v>3398</v>
      </c>
      <c r="E22873" s="10" t="s">
        <v>3393</v>
      </c>
      <c r="F22873" s="11" t="s">
        <v>4397</v>
      </c>
      <c r="G22873" s="11" t="s">
        <v>4396</v>
      </c>
      <c r="H22873" s="11">
        <v>7000000753</v>
      </c>
      <c r="I22873" s="11" t="s">
        <v>4398</v>
      </c>
      <c r="J22873" s="11" t="s">
        <v>47</v>
      </c>
      <c r="K22873" s="39">
        <v>100000073665</v>
      </c>
      <c r="L22873" s="11" t="s">
        <v>36</v>
      </c>
      <c r="M22873" s="11" t="s">
        <v>665</v>
      </c>
      <c r="N22873" s="11" t="s">
        <v>34</v>
      </c>
      <c r="O22873" s="11"/>
      <c r="P22873" s="11" t="s">
        <v>158</v>
      </c>
      <c r="Q22873" s="11" t="s">
        <v>4399</v>
      </c>
      <c r="R22873" s="11" t="s">
        <v>9</v>
      </c>
      <c r="S22873" s="12" t="s">
        <v>11254</v>
      </c>
      <c r="T22873" s="11" t="s">
        <v>16209</v>
      </c>
      <c r="U22873" s="11"/>
      <c r="V22873" s="11" t="s">
        <v>9937</v>
      </c>
    </row>
    <row r="22874" spans="2:22">
      <c r="B22874" s="34" t="s">
        <v>1536</v>
      </c>
      <c r="C22874" s="10" t="s">
        <v>1537</v>
      </c>
      <c r="D22874" s="10" t="s">
        <v>3398</v>
      </c>
      <c r="E22874" s="10" t="s">
        <v>3393</v>
      </c>
      <c r="F22874" s="11" t="s">
        <v>4416</v>
      </c>
      <c r="G22874" s="11" t="s">
        <v>4396</v>
      </c>
      <c r="H22874" s="11">
        <v>7000000753</v>
      </c>
      <c r="I22874" s="11" t="s">
        <v>4398</v>
      </c>
      <c r="J22874" s="11" t="s">
        <v>35</v>
      </c>
      <c r="K22874" s="39">
        <v>100000073664</v>
      </c>
      <c r="L22874" s="11" t="s">
        <v>36</v>
      </c>
      <c r="M22874" s="11" t="s">
        <v>26</v>
      </c>
      <c r="N22874" s="11" t="s">
        <v>34</v>
      </c>
      <c r="O22874" s="11"/>
      <c r="P22874" s="11" t="s">
        <v>158</v>
      </c>
      <c r="Q22874" s="11" t="s">
        <v>4399</v>
      </c>
      <c r="R22874" s="11" t="s">
        <v>9</v>
      </c>
      <c r="S22874" s="12" t="s">
        <v>11254</v>
      </c>
      <c r="T22874" s="11" t="s">
        <v>16209</v>
      </c>
      <c r="U22874" s="11"/>
      <c r="V22874" s="11" t="s">
        <v>9937</v>
      </c>
    </row>
    <row r="22875" spans="2:22">
      <c r="B22875" s="34" t="s">
        <v>1536</v>
      </c>
      <c r="C22875" s="10" t="s">
        <v>1537</v>
      </c>
      <c r="D22875" s="10" t="s">
        <v>3398</v>
      </c>
      <c r="E22875" s="10" t="s">
        <v>3393</v>
      </c>
      <c r="F22875" s="11" t="s">
        <v>4419</v>
      </c>
      <c r="G22875" s="11" t="s">
        <v>4396</v>
      </c>
      <c r="H22875" s="11">
        <v>7000000753</v>
      </c>
      <c r="I22875" s="11" t="s">
        <v>4398</v>
      </c>
      <c r="J22875" s="11" t="s">
        <v>47</v>
      </c>
      <c r="K22875" s="39">
        <v>100000073665</v>
      </c>
      <c r="L22875" s="11" t="s">
        <v>36</v>
      </c>
      <c r="M22875" s="11" t="s">
        <v>26</v>
      </c>
      <c r="N22875" s="11" t="s">
        <v>34</v>
      </c>
      <c r="O22875" s="11"/>
      <c r="P22875" s="11" t="s">
        <v>158</v>
      </c>
      <c r="Q22875" s="11" t="s">
        <v>4399</v>
      </c>
      <c r="R22875" s="11" t="s">
        <v>9</v>
      </c>
      <c r="S22875" s="12" t="s">
        <v>11254</v>
      </c>
      <c r="T22875" s="11" t="s">
        <v>16209</v>
      </c>
      <c r="U22875" s="11"/>
      <c r="V22875" s="11" t="s">
        <v>9937</v>
      </c>
    </row>
    <row r="22876" spans="2:22">
      <c r="B22876" s="34" t="s">
        <v>1536</v>
      </c>
      <c r="C22876" s="10" t="s">
        <v>1537</v>
      </c>
      <c r="D22876" s="10" t="s">
        <v>3398</v>
      </c>
      <c r="E22876" s="10" t="s">
        <v>3393</v>
      </c>
      <c r="F22876" s="11" t="s">
        <v>4421</v>
      </c>
      <c r="G22876" s="11" t="s">
        <v>4396</v>
      </c>
      <c r="H22876" s="11">
        <v>7000000753</v>
      </c>
      <c r="I22876" s="11" t="s">
        <v>4398</v>
      </c>
      <c r="J22876" s="11" t="s">
        <v>66</v>
      </c>
      <c r="K22876" s="39">
        <v>100000073870</v>
      </c>
      <c r="L22876" s="11" t="s">
        <v>8</v>
      </c>
      <c r="M22876" s="11" t="s">
        <v>56</v>
      </c>
      <c r="N22876" s="11" t="s">
        <v>20</v>
      </c>
      <c r="O22876" s="11"/>
      <c r="P22876" s="11" t="s">
        <v>158</v>
      </c>
      <c r="Q22876" s="11" t="s">
        <v>4422</v>
      </c>
      <c r="R22876" s="11" t="s">
        <v>9</v>
      </c>
      <c r="S22876" s="12" t="s">
        <v>11254</v>
      </c>
      <c r="T22876" s="11" t="s">
        <v>16209</v>
      </c>
      <c r="U22876" s="11" t="s">
        <v>12</v>
      </c>
      <c r="V22876" s="11" t="s">
        <v>9937</v>
      </c>
    </row>
    <row r="22877" spans="2:22">
      <c r="B22877" s="34" t="s">
        <v>1536</v>
      </c>
      <c r="C22877" s="10" t="s">
        <v>1537</v>
      </c>
      <c r="D22877" s="10" t="s">
        <v>3398</v>
      </c>
      <c r="E22877" s="10" t="s">
        <v>3393</v>
      </c>
      <c r="F22877" s="11" t="s">
        <v>4424</v>
      </c>
      <c r="G22877" s="11" t="s">
        <v>4396</v>
      </c>
      <c r="H22877" s="11">
        <v>7000000753</v>
      </c>
      <c r="I22877" s="11" t="s">
        <v>4420</v>
      </c>
      <c r="J22877" s="11" t="s">
        <v>47</v>
      </c>
      <c r="K22877" s="39">
        <v>100000073665</v>
      </c>
      <c r="L22877" s="11" t="s">
        <v>36</v>
      </c>
      <c r="M22877" s="11" t="s">
        <v>3989</v>
      </c>
      <c r="N22877" s="11" t="s">
        <v>34</v>
      </c>
      <c r="O22877" s="11"/>
      <c r="P22877" s="11" t="s">
        <v>158</v>
      </c>
      <c r="Q22877" s="11" t="s">
        <v>4399</v>
      </c>
      <c r="R22877" s="11" t="s">
        <v>9</v>
      </c>
      <c r="S22877" s="12" t="s">
        <v>11254</v>
      </c>
      <c r="T22877" s="11" t="s">
        <v>16209</v>
      </c>
      <c r="U22877" s="11"/>
      <c r="V22877" s="11" t="s">
        <v>9937</v>
      </c>
    </row>
    <row r="22878" spans="2:22">
      <c r="B22878" s="34" t="s">
        <v>1536</v>
      </c>
      <c r="C22878" s="10" t="s">
        <v>1537</v>
      </c>
      <c r="D22878" s="10" t="s">
        <v>1385</v>
      </c>
      <c r="E22878" s="10" t="s">
        <v>4029</v>
      </c>
      <c r="F22878" s="11" t="s">
        <v>4031</v>
      </c>
      <c r="G22878" s="11" t="s">
        <v>4030</v>
      </c>
      <c r="H22878" s="11">
        <v>7000000816</v>
      </c>
      <c r="I22878" s="11" t="s">
        <v>4043</v>
      </c>
      <c r="J22878" s="11" t="s">
        <v>484</v>
      </c>
      <c r="K22878" s="39">
        <v>100000116186</v>
      </c>
      <c r="L22878" s="11" t="s">
        <v>8</v>
      </c>
      <c r="M22878" s="11" t="s">
        <v>447</v>
      </c>
      <c r="N22878" s="11" t="s">
        <v>34</v>
      </c>
      <c r="O22878" s="11"/>
      <c r="P22878" s="11" t="s">
        <v>158</v>
      </c>
      <c r="Q22878" s="11" t="s">
        <v>4033</v>
      </c>
      <c r="R22878" s="11" t="s">
        <v>9</v>
      </c>
      <c r="S22878" s="12" t="s">
        <v>11255</v>
      </c>
      <c r="T22878" s="11" t="s">
        <v>16209</v>
      </c>
      <c r="U22878" s="11" t="s">
        <v>12</v>
      </c>
      <c r="V22878" s="11" t="s">
        <v>9937</v>
      </c>
    </row>
    <row r="22879" spans="2:22">
      <c r="B22879" s="34" t="s">
        <v>1536</v>
      </c>
      <c r="C22879" s="10" t="s">
        <v>1537</v>
      </c>
      <c r="D22879" s="10" t="s">
        <v>1385</v>
      </c>
      <c r="E22879" s="10" t="s">
        <v>4029</v>
      </c>
      <c r="F22879" s="11" t="s">
        <v>4031</v>
      </c>
      <c r="G22879" s="11" t="s">
        <v>4030</v>
      </c>
      <c r="H22879" s="11">
        <v>7000000816</v>
      </c>
      <c r="I22879" s="11" t="s">
        <v>4032</v>
      </c>
      <c r="J22879" s="11" t="s">
        <v>484</v>
      </c>
      <c r="K22879" s="39">
        <v>100000116186</v>
      </c>
      <c r="L22879" s="11" t="s">
        <v>8</v>
      </c>
      <c r="M22879" s="11" t="s">
        <v>447</v>
      </c>
      <c r="N22879" s="11" t="s">
        <v>34</v>
      </c>
      <c r="O22879" s="11"/>
      <c r="P22879" s="11" t="s">
        <v>158</v>
      </c>
      <c r="Q22879" s="11" t="s">
        <v>4033</v>
      </c>
      <c r="R22879" s="11" t="s">
        <v>9</v>
      </c>
      <c r="S22879" s="12" t="s">
        <v>11255</v>
      </c>
      <c r="T22879" s="11" t="s">
        <v>16209</v>
      </c>
      <c r="U22879" s="11" t="s">
        <v>12</v>
      </c>
      <c r="V22879" s="11" t="s">
        <v>9937</v>
      </c>
    </row>
    <row r="22880" spans="2:22">
      <c r="B22880" s="34" t="s">
        <v>1536</v>
      </c>
      <c r="C22880" s="10" t="s">
        <v>1537</v>
      </c>
      <c r="D22880" s="10" t="s">
        <v>1385</v>
      </c>
      <c r="E22880" s="10" t="s">
        <v>4029</v>
      </c>
      <c r="F22880" s="11" t="s">
        <v>4044</v>
      </c>
      <c r="G22880" s="11" t="s">
        <v>4030</v>
      </c>
      <c r="H22880" s="11">
        <v>7000000816</v>
      </c>
      <c r="I22880" s="11" t="s">
        <v>4032</v>
      </c>
      <c r="J22880" s="11" t="s">
        <v>101</v>
      </c>
      <c r="K22880" s="39">
        <v>100000073866</v>
      </c>
      <c r="L22880" s="11" t="s">
        <v>8</v>
      </c>
      <c r="M22880" s="11" t="s">
        <v>52</v>
      </c>
      <c r="N22880" s="11" t="s">
        <v>488</v>
      </c>
      <c r="O22880" s="11"/>
      <c r="P22880" s="11" t="s">
        <v>158</v>
      </c>
      <c r="Q22880" s="11" t="s">
        <v>4033</v>
      </c>
      <c r="R22880" s="11" t="s">
        <v>9</v>
      </c>
      <c r="S22880" s="12" t="s">
        <v>11255</v>
      </c>
      <c r="T22880" s="11" t="s">
        <v>16209</v>
      </c>
      <c r="U22880" s="11" t="s">
        <v>12</v>
      </c>
      <c r="V22880" s="11" t="s">
        <v>9937</v>
      </c>
    </row>
    <row r="22881" spans="2:22">
      <c r="B22881" s="34" t="s">
        <v>1536</v>
      </c>
      <c r="C22881" s="10" t="s">
        <v>1537</v>
      </c>
      <c r="D22881" s="10" t="s">
        <v>1385</v>
      </c>
      <c r="E22881" s="10" t="s">
        <v>4029</v>
      </c>
      <c r="F22881" s="11" t="s">
        <v>4045</v>
      </c>
      <c r="G22881" s="11" t="s">
        <v>4030</v>
      </c>
      <c r="H22881" s="11">
        <v>7000000816</v>
      </c>
      <c r="I22881" s="11" t="s">
        <v>4032</v>
      </c>
      <c r="J22881" s="11" t="s">
        <v>484</v>
      </c>
      <c r="K22881" s="39">
        <v>100000116186</v>
      </c>
      <c r="L22881" s="11" t="s">
        <v>232</v>
      </c>
      <c r="M22881" s="11" t="s">
        <v>52</v>
      </c>
      <c r="N22881" s="11" t="s">
        <v>488</v>
      </c>
      <c r="O22881" s="11"/>
      <c r="P22881" s="11" t="s">
        <v>158</v>
      </c>
      <c r="Q22881" s="11" t="s">
        <v>4033</v>
      </c>
      <c r="R22881" s="11" t="s">
        <v>9</v>
      </c>
      <c r="S22881" s="12" t="s">
        <v>11255</v>
      </c>
      <c r="T22881" s="11" t="s">
        <v>16209</v>
      </c>
      <c r="U22881" s="11" t="s">
        <v>12</v>
      </c>
      <c r="V22881" s="11" t="s">
        <v>9937</v>
      </c>
    </row>
    <row r="22882" spans="2:22">
      <c r="B22882" s="166" t="s">
        <v>1536</v>
      </c>
      <c r="C22882" s="168" t="s">
        <v>1537</v>
      </c>
      <c r="D22882" s="168" t="s">
        <v>1385</v>
      </c>
      <c r="E22882" s="168" t="s">
        <v>4029</v>
      </c>
      <c r="F22882" s="170" t="s">
        <v>4046</v>
      </c>
      <c r="G22882" s="170" t="s">
        <v>4030</v>
      </c>
      <c r="H22882" s="170">
        <v>7000000816</v>
      </c>
      <c r="I22882" s="170" t="s">
        <v>4032</v>
      </c>
      <c r="J22882" s="170" t="s">
        <v>1382</v>
      </c>
      <c r="K22882" s="172">
        <v>200000016489</v>
      </c>
      <c r="L22882" s="170" t="s">
        <v>8</v>
      </c>
      <c r="M22882" s="170" t="s">
        <v>52</v>
      </c>
      <c r="N22882" s="170" t="s">
        <v>488</v>
      </c>
      <c r="O22882" s="170"/>
      <c r="P22882" s="170" t="s">
        <v>158</v>
      </c>
      <c r="Q22882" s="170" t="s">
        <v>4033</v>
      </c>
      <c r="R22882" s="170" t="s">
        <v>9</v>
      </c>
      <c r="S22882" s="174" t="s">
        <v>11255</v>
      </c>
      <c r="T22882" s="170" t="s">
        <v>16209</v>
      </c>
      <c r="U22882" s="170" t="s">
        <v>12</v>
      </c>
      <c r="V22882" s="170" t="s">
        <v>9937</v>
      </c>
    </row>
    <row r="22883" spans="2:22">
      <c r="B22883" s="34" t="s">
        <v>1536</v>
      </c>
      <c r="C22883" s="10" t="s">
        <v>1537</v>
      </c>
      <c r="D22883" s="10" t="s">
        <v>1385</v>
      </c>
      <c r="E22883" s="10" t="s">
        <v>4029</v>
      </c>
      <c r="F22883" s="11" t="s">
        <v>4047</v>
      </c>
      <c r="G22883" s="11" t="s">
        <v>4030</v>
      </c>
      <c r="H22883" s="11">
        <v>7000000816</v>
      </c>
      <c r="I22883" s="11" t="s">
        <v>4032</v>
      </c>
      <c r="J22883" s="11" t="s">
        <v>101</v>
      </c>
      <c r="K22883" s="39">
        <v>100000073866</v>
      </c>
      <c r="L22883" s="11" t="s">
        <v>8</v>
      </c>
      <c r="M22883" s="11" t="s">
        <v>26</v>
      </c>
      <c r="N22883" s="11" t="s">
        <v>34</v>
      </c>
      <c r="O22883" s="11"/>
      <c r="P22883" s="11" t="s">
        <v>158</v>
      </c>
      <c r="Q22883" s="11" t="s">
        <v>4033</v>
      </c>
      <c r="R22883" s="11" t="s">
        <v>9</v>
      </c>
      <c r="S22883" s="12" t="s">
        <v>11255</v>
      </c>
      <c r="T22883" s="11" t="s">
        <v>16209</v>
      </c>
      <c r="U22883" s="11" t="s">
        <v>12</v>
      </c>
      <c r="V22883" s="11" t="s">
        <v>9937</v>
      </c>
    </row>
    <row r="22884" spans="2:22">
      <c r="B22884" s="34" t="s">
        <v>1536</v>
      </c>
      <c r="C22884" s="10" t="s">
        <v>1537</v>
      </c>
      <c r="D22884" s="10" t="s">
        <v>1385</v>
      </c>
      <c r="E22884" s="10" t="s">
        <v>4029</v>
      </c>
      <c r="F22884" s="11" t="s">
        <v>4048</v>
      </c>
      <c r="G22884" s="11" t="s">
        <v>4030</v>
      </c>
      <c r="H22884" s="11">
        <v>7000000816</v>
      </c>
      <c r="I22884" s="11" t="s">
        <v>4043</v>
      </c>
      <c r="J22884" s="11" t="s">
        <v>484</v>
      </c>
      <c r="K22884" s="39">
        <v>100000116186</v>
      </c>
      <c r="L22884" s="11" t="s">
        <v>8</v>
      </c>
      <c r="M22884" s="11" t="s">
        <v>26</v>
      </c>
      <c r="N22884" s="11" t="s">
        <v>34</v>
      </c>
      <c r="O22884" s="11"/>
      <c r="P22884" s="11" t="s">
        <v>158</v>
      </c>
      <c r="Q22884" s="11" t="s">
        <v>4033</v>
      </c>
      <c r="R22884" s="11" t="s">
        <v>9</v>
      </c>
      <c r="S22884" s="12" t="s">
        <v>11255</v>
      </c>
      <c r="T22884" s="11" t="s">
        <v>16209</v>
      </c>
      <c r="U22884" s="11" t="s">
        <v>12</v>
      </c>
      <c r="V22884" s="11" t="s">
        <v>9937</v>
      </c>
    </row>
    <row r="22885" spans="2:22">
      <c r="B22885" s="34" t="s">
        <v>1536</v>
      </c>
      <c r="C22885" s="10" t="s">
        <v>1537</v>
      </c>
      <c r="D22885" s="10" t="s">
        <v>1385</v>
      </c>
      <c r="E22885" s="10" t="s">
        <v>4029</v>
      </c>
      <c r="F22885" s="11" t="s">
        <v>4048</v>
      </c>
      <c r="G22885" s="11" t="s">
        <v>4030</v>
      </c>
      <c r="H22885" s="11">
        <v>7000000816</v>
      </c>
      <c r="I22885" s="11" t="s">
        <v>4032</v>
      </c>
      <c r="J22885" s="11" t="s">
        <v>484</v>
      </c>
      <c r="K22885" s="39">
        <v>100000116186</v>
      </c>
      <c r="L22885" s="11" t="s">
        <v>8</v>
      </c>
      <c r="M22885" s="11" t="s">
        <v>26</v>
      </c>
      <c r="N22885" s="11" t="s">
        <v>34</v>
      </c>
      <c r="O22885" s="11"/>
      <c r="P22885" s="11" t="s">
        <v>158</v>
      </c>
      <c r="Q22885" s="11" t="s">
        <v>4033</v>
      </c>
      <c r="R22885" s="11" t="s">
        <v>9</v>
      </c>
      <c r="S22885" s="12" t="s">
        <v>11255</v>
      </c>
      <c r="T22885" s="11" t="s">
        <v>16209</v>
      </c>
      <c r="U22885" s="11" t="s">
        <v>12</v>
      </c>
      <c r="V22885" s="11" t="s">
        <v>9937</v>
      </c>
    </row>
    <row r="22886" spans="2:22">
      <c r="B22886" s="34" t="s">
        <v>1536</v>
      </c>
      <c r="C22886" s="10" t="s">
        <v>1537</v>
      </c>
      <c r="D22886" s="10" t="s">
        <v>1385</v>
      </c>
      <c r="E22886" s="10" t="s">
        <v>4029</v>
      </c>
      <c r="F22886" s="11" t="s">
        <v>4048</v>
      </c>
      <c r="G22886" s="11" t="s">
        <v>4030</v>
      </c>
      <c r="H22886" s="11">
        <v>7000000816</v>
      </c>
      <c r="I22886" s="11" t="s">
        <v>4032</v>
      </c>
      <c r="J22886" s="11" t="s">
        <v>484</v>
      </c>
      <c r="K22886" s="39">
        <v>100000116186</v>
      </c>
      <c r="L22886" s="11" t="s">
        <v>232</v>
      </c>
      <c r="M22886" s="11" t="s">
        <v>26</v>
      </c>
      <c r="N22886" s="11" t="s">
        <v>34</v>
      </c>
      <c r="O22886" s="11"/>
      <c r="P22886" s="11" t="s">
        <v>158</v>
      </c>
      <c r="Q22886" s="11" t="s">
        <v>4033</v>
      </c>
      <c r="R22886" s="11" t="s">
        <v>9</v>
      </c>
      <c r="S22886" s="12" t="s">
        <v>11255</v>
      </c>
      <c r="T22886" s="11" t="s">
        <v>16209</v>
      </c>
      <c r="U22886" s="11" t="s">
        <v>12</v>
      </c>
      <c r="V22886" s="11" t="s">
        <v>9937</v>
      </c>
    </row>
    <row r="22887" spans="2:22">
      <c r="B22887" s="34" t="s">
        <v>1536</v>
      </c>
      <c r="C22887" s="10" t="s">
        <v>1537</v>
      </c>
      <c r="D22887" s="10" t="s">
        <v>1385</v>
      </c>
      <c r="E22887" s="10" t="s">
        <v>4029</v>
      </c>
      <c r="F22887" s="11" t="s">
        <v>4049</v>
      </c>
      <c r="G22887" s="11" t="s">
        <v>4030</v>
      </c>
      <c r="H22887" s="11">
        <v>7000000816</v>
      </c>
      <c r="I22887" s="11" t="s">
        <v>4032</v>
      </c>
      <c r="J22887" s="11" t="s">
        <v>1382</v>
      </c>
      <c r="K22887" s="39">
        <v>200000016489</v>
      </c>
      <c r="L22887" s="11" t="s">
        <v>8</v>
      </c>
      <c r="M22887" s="11" t="s">
        <v>26</v>
      </c>
      <c r="N22887" s="11" t="s">
        <v>34</v>
      </c>
      <c r="O22887" s="11"/>
      <c r="P22887" s="11" t="s">
        <v>158</v>
      </c>
      <c r="Q22887" s="11" t="s">
        <v>4033</v>
      </c>
      <c r="R22887" s="11" t="s">
        <v>9</v>
      </c>
      <c r="S22887" s="12" t="s">
        <v>11255</v>
      </c>
      <c r="T22887" s="11" t="s">
        <v>16209</v>
      </c>
      <c r="U22887" s="11" t="s">
        <v>12</v>
      </c>
      <c r="V22887" s="11" t="s">
        <v>9937</v>
      </c>
    </row>
    <row r="22888" spans="2:22">
      <c r="B22888" s="34" t="s">
        <v>1536</v>
      </c>
      <c r="C22888" s="10" t="s">
        <v>1537</v>
      </c>
      <c r="D22888" s="10" t="s">
        <v>3398</v>
      </c>
      <c r="E22888" s="10" t="s">
        <v>3393</v>
      </c>
      <c r="F22888" s="11" t="s">
        <v>3399</v>
      </c>
      <c r="G22888" s="11" t="s">
        <v>3394</v>
      </c>
      <c r="H22888" s="11">
        <v>7000000918</v>
      </c>
      <c r="I22888" s="11" t="s">
        <v>3400</v>
      </c>
      <c r="J22888" s="11" t="s">
        <v>35</v>
      </c>
      <c r="K22888" s="39">
        <v>100000073664</v>
      </c>
      <c r="L22888" s="11" t="s">
        <v>36</v>
      </c>
      <c r="M22888" s="11" t="s">
        <v>19</v>
      </c>
      <c r="N22888" s="11" t="s">
        <v>34</v>
      </c>
      <c r="O22888" s="11"/>
      <c r="P22888" s="11" t="s">
        <v>158</v>
      </c>
      <c r="Q22888" s="11" t="s">
        <v>9</v>
      </c>
      <c r="R22888" s="11" t="s">
        <v>9</v>
      </c>
      <c r="S22888" s="12" t="s">
        <v>11256</v>
      </c>
      <c r="T22888" s="11" t="s">
        <v>16209</v>
      </c>
      <c r="U22888" s="11"/>
      <c r="V22888" s="11" t="s">
        <v>9937</v>
      </c>
    </row>
    <row r="22889" spans="2:22">
      <c r="B22889" s="34" t="s">
        <v>1536</v>
      </c>
      <c r="C22889" s="10" t="s">
        <v>1537</v>
      </c>
      <c r="D22889" s="10" t="s">
        <v>3398</v>
      </c>
      <c r="E22889" s="10" t="s">
        <v>3393</v>
      </c>
      <c r="F22889" s="11" t="s">
        <v>3403</v>
      </c>
      <c r="G22889" s="11" t="s">
        <v>3394</v>
      </c>
      <c r="H22889" s="11">
        <v>7000000918</v>
      </c>
      <c r="I22889" s="11" t="s">
        <v>3400</v>
      </c>
      <c r="J22889" s="11" t="s">
        <v>47</v>
      </c>
      <c r="K22889" s="39">
        <v>100000073665</v>
      </c>
      <c r="L22889" s="11" t="s">
        <v>36</v>
      </c>
      <c r="M22889" s="11" t="s">
        <v>19</v>
      </c>
      <c r="N22889" s="11" t="s">
        <v>34</v>
      </c>
      <c r="O22889" s="11"/>
      <c r="P22889" s="11" t="s">
        <v>158</v>
      </c>
      <c r="Q22889" s="11" t="s">
        <v>9</v>
      </c>
      <c r="R22889" s="11" t="s">
        <v>9</v>
      </c>
      <c r="S22889" s="12" t="s">
        <v>11256</v>
      </c>
      <c r="T22889" s="11" t="s">
        <v>16209</v>
      </c>
      <c r="U22889" s="11"/>
      <c r="V22889" s="11" t="s">
        <v>9937</v>
      </c>
    </row>
    <row r="22890" spans="2:22">
      <c r="B22890" s="34" t="s">
        <v>0</v>
      </c>
      <c r="C22890" s="10" t="s">
        <v>1</v>
      </c>
      <c r="D22890" s="10" t="s">
        <v>616</v>
      </c>
      <c r="E22890" s="10" t="s">
        <v>617</v>
      </c>
      <c r="F22890" s="11" t="s">
        <v>4678</v>
      </c>
      <c r="G22890" s="11" t="s">
        <v>4677</v>
      </c>
      <c r="H22890" s="11">
        <v>119000039191</v>
      </c>
      <c r="I22890" s="11" t="s">
        <v>623</v>
      </c>
      <c r="J22890" s="11" t="s">
        <v>66</v>
      </c>
      <c r="K22890" s="39">
        <v>100000073870</v>
      </c>
      <c r="L22890" s="11" t="s">
        <v>8</v>
      </c>
      <c r="M22890" s="11" t="s">
        <v>4679</v>
      </c>
      <c r="N22890" s="11" t="s">
        <v>4680</v>
      </c>
      <c r="O22890" s="11"/>
      <c r="P22890" s="11" t="s">
        <v>10</v>
      </c>
      <c r="Q22890" s="11" t="s">
        <v>624</v>
      </c>
      <c r="R22890" s="11" t="s">
        <v>9</v>
      </c>
      <c r="S22890" s="12" t="s">
        <v>9260</v>
      </c>
      <c r="T22890" s="11" t="s">
        <v>16208</v>
      </c>
      <c r="U22890" s="11" t="s">
        <v>12</v>
      </c>
      <c r="V22890" s="11" t="s">
        <v>9937</v>
      </c>
    </row>
    <row r="22891" spans="2:22">
      <c r="B22891" s="34" t="s">
        <v>0</v>
      </c>
      <c r="C22891" s="10" t="s">
        <v>1</v>
      </c>
      <c r="D22891" s="10" t="s">
        <v>616</v>
      </c>
      <c r="E22891" s="10" t="s">
        <v>617</v>
      </c>
      <c r="F22891" s="11" t="s">
        <v>4674</v>
      </c>
      <c r="G22891" s="11" t="s">
        <v>4673</v>
      </c>
      <c r="H22891" s="11">
        <v>126000039202</v>
      </c>
      <c r="I22891" s="11" t="s">
        <v>623</v>
      </c>
      <c r="J22891" s="11" t="s">
        <v>66</v>
      </c>
      <c r="K22891" s="39">
        <v>100000073870</v>
      </c>
      <c r="L22891" s="11" t="s">
        <v>8</v>
      </c>
      <c r="M22891" s="11" t="s">
        <v>4675</v>
      </c>
      <c r="N22891" s="11" t="s">
        <v>4676</v>
      </c>
      <c r="O22891" s="11"/>
      <c r="P22891" s="11" t="s">
        <v>10</v>
      </c>
      <c r="Q22891" s="11" t="s">
        <v>624</v>
      </c>
      <c r="R22891" s="11" t="s">
        <v>9</v>
      </c>
      <c r="S22891" s="12" t="s">
        <v>9260</v>
      </c>
      <c r="T22891" s="11" t="s">
        <v>16208</v>
      </c>
      <c r="U22891" s="11" t="s">
        <v>12</v>
      </c>
      <c r="V22891" s="11" t="s">
        <v>9937</v>
      </c>
    </row>
    <row r="22892" spans="2:22">
      <c r="B22892" s="34" t="s">
        <v>957</v>
      </c>
      <c r="C22892" s="10" t="s">
        <v>1</v>
      </c>
      <c r="D22892" s="10" t="s">
        <v>1003</v>
      </c>
      <c r="E22892" s="10" t="s">
        <v>4868</v>
      </c>
      <c r="F22892" s="11" t="s">
        <v>6371</v>
      </c>
      <c r="G22892" s="11" t="s">
        <v>6370</v>
      </c>
      <c r="H22892" s="11">
        <v>14000001145</v>
      </c>
      <c r="I22892" s="11" t="s">
        <v>6374</v>
      </c>
      <c r="J22892" s="11" t="s">
        <v>87</v>
      </c>
      <c r="K22892" s="39">
        <v>100000073863</v>
      </c>
      <c r="L22892" s="11" t="s">
        <v>232</v>
      </c>
      <c r="M22892" s="11" t="s">
        <v>6372</v>
      </c>
      <c r="N22892" s="11" t="s">
        <v>6373</v>
      </c>
      <c r="O22892" s="11"/>
      <c r="P22892" s="11"/>
      <c r="Q22892" s="11" t="s">
        <v>100</v>
      </c>
      <c r="R22892" s="11" t="s">
        <v>6375</v>
      </c>
      <c r="S22892" s="12" t="s">
        <v>7195</v>
      </c>
      <c r="T22892" s="11" t="s">
        <v>16208</v>
      </c>
      <c r="U22892" s="11" t="s">
        <v>12</v>
      </c>
      <c r="V22892" s="11" t="s">
        <v>9937</v>
      </c>
    </row>
    <row r="22893" spans="2:22">
      <c r="B22893" s="34" t="s">
        <v>0</v>
      </c>
      <c r="C22893" s="10" t="s">
        <v>1</v>
      </c>
      <c r="D22893" s="10" t="s">
        <v>2817</v>
      </c>
      <c r="E22893" s="10" t="s">
        <v>2818</v>
      </c>
      <c r="F22893" s="11" t="s">
        <v>8330</v>
      </c>
      <c r="G22893" s="11" t="s">
        <v>8329</v>
      </c>
      <c r="H22893" s="11">
        <v>14000002566</v>
      </c>
      <c r="I22893" s="11" t="s">
        <v>8332</v>
      </c>
      <c r="J22893" s="11" t="s">
        <v>101</v>
      </c>
      <c r="K22893" s="39">
        <v>100000073866</v>
      </c>
      <c r="L22893" s="11" t="s">
        <v>424</v>
      </c>
      <c r="M22893" s="11" t="s">
        <v>8331</v>
      </c>
      <c r="N22893" s="11" t="s">
        <v>503</v>
      </c>
      <c r="O22893" s="11"/>
      <c r="P22893" s="11" t="s">
        <v>8333</v>
      </c>
      <c r="Q22893" s="11" t="s">
        <v>7126</v>
      </c>
      <c r="R22893" s="11" t="s">
        <v>8334</v>
      </c>
      <c r="S22893" s="12" t="s">
        <v>9570</v>
      </c>
      <c r="T22893" s="11" t="s">
        <v>16208</v>
      </c>
      <c r="U22893" s="11" t="s">
        <v>12</v>
      </c>
      <c r="V22893" s="11" t="s">
        <v>9937</v>
      </c>
    </row>
    <row r="22894" spans="2:22">
      <c r="B22894" s="34" t="s">
        <v>0</v>
      </c>
      <c r="C22894" s="10" t="s">
        <v>1</v>
      </c>
      <c r="D22894" s="10" t="s">
        <v>2817</v>
      </c>
      <c r="E22894" s="10" t="s">
        <v>2818</v>
      </c>
      <c r="F22894" s="11" t="s">
        <v>8339</v>
      </c>
      <c r="G22894" s="11" t="s">
        <v>8329</v>
      </c>
      <c r="H22894" s="11">
        <v>14000002566</v>
      </c>
      <c r="I22894" s="11" t="s">
        <v>8332</v>
      </c>
      <c r="J22894" s="11" t="s">
        <v>101</v>
      </c>
      <c r="K22894" s="39">
        <v>100000073866</v>
      </c>
      <c r="L22894" s="11" t="s">
        <v>424</v>
      </c>
      <c r="M22894" s="11" t="s">
        <v>8340</v>
      </c>
      <c r="N22894" s="11" t="s">
        <v>503</v>
      </c>
      <c r="O22894" s="11"/>
      <c r="P22894" s="11" t="s">
        <v>8333</v>
      </c>
      <c r="Q22894" s="11" t="s">
        <v>7126</v>
      </c>
      <c r="R22894" s="11" t="s">
        <v>8334</v>
      </c>
      <c r="S22894" s="12" t="s">
        <v>9570</v>
      </c>
      <c r="T22894" s="11" t="s">
        <v>16208</v>
      </c>
      <c r="U22894" s="11" t="s">
        <v>12</v>
      </c>
      <c r="V22894" s="11" t="s">
        <v>9937</v>
      </c>
    </row>
    <row r="22895" spans="2:22">
      <c r="B22895" s="34" t="s">
        <v>0</v>
      </c>
      <c r="C22895" s="10" t="s">
        <v>1</v>
      </c>
      <c r="D22895" s="10" t="s">
        <v>2817</v>
      </c>
      <c r="E22895" s="10" t="s">
        <v>2818</v>
      </c>
      <c r="F22895" s="11" t="s">
        <v>2820</v>
      </c>
      <c r="G22895" s="11" t="s">
        <v>2819</v>
      </c>
      <c r="H22895" s="11">
        <v>14000003349</v>
      </c>
      <c r="I22895" s="11" t="s">
        <v>2821</v>
      </c>
      <c r="J22895" s="11" t="s">
        <v>231</v>
      </c>
      <c r="K22895" s="39">
        <v>100000073859</v>
      </c>
      <c r="L22895" s="11" t="s">
        <v>8</v>
      </c>
      <c r="M22895" s="11" t="s">
        <v>886</v>
      </c>
      <c r="N22895" s="11" t="s">
        <v>1390</v>
      </c>
      <c r="O22895" s="11"/>
      <c r="P22895" s="11" t="s">
        <v>10</v>
      </c>
      <c r="Q22895" s="11" t="s">
        <v>2234</v>
      </c>
      <c r="R22895" s="11" t="s">
        <v>2828</v>
      </c>
      <c r="S22895" s="12" t="s">
        <v>9284</v>
      </c>
      <c r="T22895" s="11" t="s">
        <v>16208</v>
      </c>
      <c r="U22895" s="11" t="s">
        <v>12</v>
      </c>
      <c r="V22895" s="11" t="s">
        <v>9937</v>
      </c>
    </row>
    <row r="22896" spans="2:22">
      <c r="B22896" s="34" t="s">
        <v>0</v>
      </c>
      <c r="C22896" s="10" t="s">
        <v>1</v>
      </c>
      <c r="D22896" s="10" t="s">
        <v>2817</v>
      </c>
      <c r="E22896" s="10" t="s">
        <v>2818</v>
      </c>
      <c r="F22896" s="11" t="s">
        <v>2834</v>
      </c>
      <c r="G22896" s="11" t="s">
        <v>2819</v>
      </c>
      <c r="H22896" s="11">
        <v>14000003349</v>
      </c>
      <c r="I22896" s="11" t="s">
        <v>2821</v>
      </c>
      <c r="J22896" s="11" t="s">
        <v>101</v>
      </c>
      <c r="K22896" s="39">
        <v>100000073866</v>
      </c>
      <c r="L22896" s="11" t="s">
        <v>8</v>
      </c>
      <c r="M22896" s="11" t="s">
        <v>886</v>
      </c>
      <c r="N22896" s="11" t="s">
        <v>1390</v>
      </c>
      <c r="O22896" s="11"/>
      <c r="P22896" s="11" t="s">
        <v>10</v>
      </c>
      <c r="Q22896" s="11" t="s">
        <v>2234</v>
      </c>
      <c r="R22896" s="11" t="s">
        <v>2828</v>
      </c>
      <c r="S22896" s="12" t="s">
        <v>9284</v>
      </c>
      <c r="T22896" s="11" t="s">
        <v>16208</v>
      </c>
      <c r="U22896" s="11" t="s">
        <v>12</v>
      </c>
      <c r="V22896" s="11" t="s">
        <v>9937</v>
      </c>
    </row>
    <row r="22897" spans="2:22">
      <c r="B22897" s="34" t="s">
        <v>0</v>
      </c>
      <c r="C22897" s="10" t="s">
        <v>1</v>
      </c>
      <c r="D22897" s="10" t="s">
        <v>2817</v>
      </c>
      <c r="E22897" s="10" t="s">
        <v>2818</v>
      </c>
      <c r="F22897" s="11" t="s">
        <v>2835</v>
      </c>
      <c r="G22897" s="11" t="s">
        <v>2819</v>
      </c>
      <c r="H22897" s="11">
        <v>14000003349</v>
      </c>
      <c r="I22897" s="11" t="s">
        <v>2821</v>
      </c>
      <c r="J22897" s="11" t="s">
        <v>231</v>
      </c>
      <c r="K22897" s="39">
        <v>100000073859</v>
      </c>
      <c r="L22897" s="11" t="s">
        <v>8</v>
      </c>
      <c r="M22897" s="11" t="s">
        <v>2836</v>
      </c>
      <c r="N22897" s="11" t="s">
        <v>1390</v>
      </c>
      <c r="O22897" s="11"/>
      <c r="P22897" s="11" t="s">
        <v>10</v>
      </c>
      <c r="Q22897" s="11" t="s">
        <v>198</v>
      </c>
      <c r="R22897" s="11" t="s">
        <v>2828</v>
      </c>
      <c r="S22897" s="12" t="s">
        <v>9284</v>
      </c>
      <c r="T22897" s="11" t="s">
        <v>16208</v>
      </c>
      <c r="U22897" s="11" t="s">
        <v>12</v>
      </c>
      <c r="V22897" s="11" t="s">
        <v>9937</v>
      </c>
    </row>
    <row r="22898" spans="2:22">
      <c r="B22898" s="34" t="s">
        <v>0</v>
      </c>
      <c r="C22898" s="10" t="s">
        <v>1</v>
      </c>
      <c r="D22898" s="10" t="s">
        <v>2817</v>
      </c>
      <c r="E22898" s="10" t="s">
        <v>2818</v>
      </c>
      <c r="F22898" s="11" t="s">
        <v>2837</v>
      </c>
      <c r="G22898" s="11" t="s">
        <v>2819</v>
      </c>
      <c r="H22898" s="11">
        <v>14000003349</v>
      </c>
      <c r="I22898" s="11" t="s">
        <v>2821</v>
      </c>
      <c r="J22898" s="11" t="s">
        <v>101</v>
      </c>
      <c r="K22898" s="39">
        <v>100000073866</v>
      </c>
      <c r="L22898" s="11" t="s">
        <v>8</v>
      </c>
      <c r="M22898" s="11" t="s">
        <v>2836</v>
      </c>
      <c r="N22898" s="11" t="s">
        <v>1390</v>
      </c>
      <c r="O22898" s="11"/>
      <c r="P22898" s="11" t="s">
        <v>10</v>
      </c>
      <c r="Q22898" s="11" t="s">
        <v>198</v>
      </c>
      <c r="R22898" s="11" t="s">
        <v>2828</v>
      </c>
      <c r="S22898" s="12" t="s">
        <v>9284</v>
      </c>
      <c r="T22898" s="11" t="s">
        <v>16208</v>
      </c>
      <c r="U22898" s="11" t="s">
        <v>12</v>
      </c>
      <c r="V22898" s="11" t="s">
        <v>9937</v>
      </c>
    </row>
    <row r="22899" spans="2:22">
      <c r="B22899" s="34" t="s">
        <v>0</v>
      </c>
      <c r="C22899" s="10" t="s">
        <v>1</v>
      </c>
      <c r="D22899" s="10" t="s">
        <v>2</v>
      </c>
      <c r="E22899" s="10" t="s">
        <v>3</v>
      </c>
      <c r="F22899" s="11" t="s">
        <v>776</v>
      </c>
      <c r="G22899" s="11" t="s">
        <v>775</v>
      </c>
      <c r="H22899" s="11">
        <v>14000004637</v>
      </c>
      <c r="I22899" s="11" t="s">
        <v>13647</v>
      </c>
      <c r="J22899" s="11" t="s">
        <v>6</v>
      </c>
      <c r="K22899" s="39">
        <v>100000073858</v>
      </c>
      <c r="L22899" s="11" t="s">
        <v>8</v>
      </c>
      <c r="M22899" s="11" t="s">
        <v>777</v>
      </c>
      <c r="N22899" s="11" t="s">
        <v>778</v>
      </c>
      <c r="O22899" s="11"/>
      <c r="P22899" s="11" t="s">
        <v>10</v>
      </c>
      <c r="Q22899" s="11" t="s">
        <v>11</v>
      </c>
      <c r="R22899" s="11" t="s">
        <v>9</v>
      </c>
      <c r="S22899" s="12" t="s">
        <v>9260</v>
      </c>
      <c r="T22899" s="11" t="s">
        <v>16208</v>
      </c>
      <c r="U22899" s="11" t="s">
        <v>12</v>
      </c>
      <c r="V22899" s="11" t="s">
        <v>9937</v>
      </c>
    </row>
    <row r="22900" spans="2:22">
      <c r="B22900" s="34" t="s">
        <v>0</v>
      </c>
      <c r="C22900" s="10" t="s">
        <v>1</v>
      </c>
      <c r="D22900" s="10" t="s">
        <v>1385</v>
      </c>
      <c r="E22900" s="10" t="s">
        <v>4029</v>
      </c>
      <c r="F22900" s="11" t="s">
        <v>4892</v>
      </c>
      <c r="G22900" s="11" t="s">
        <v>7218</v>
      </c>
      <c r="H22900" s="11">
        <v>14000004669</v>
      </c>
      <c r="I22900" s="11" t="s">
        <v>4894</v>
      </c>
      <c r="J22900" s="11" t="s">
        <v>231</v>
      </c>
      <c r="K22900" s="39">
        <v>100000073859</v>
      </c>
      <c r="L22900" s="11" t="s">
        <v>8</v>
      </c>
      <c r="M22900" s="11" t="s">
        <v>4893</v>
      </c>
      <c r="N22900" s="11" t="s">
        <v>503</v>
      </c>
      <c r="O22900" s="11"/>
      <c r="P22900" s="11" t="s">
        <v>10</v>
      </c>
      <c r="Q22900" s="11" t="s">
        <v>321</v>
      </c>
      <c r="R22900" s="11" t="s">
        <v>4896</v>
      </c>
      <c r="S22900" s="12" t="s">
        <v>9284</v>
      </c>
      <c r="T22900" s="11" t="s">
        <v>16208</v>
      </c>
      <c r="U22900" s="11" t="s">
        <v>12</v>
      </c>
      <c r="V22900" s="11" t="s">
        <v>9937</v>
      </c>
    </row>
    <row r="22901" spans="2:22">
      <c r="B22901" s="34" t="s">
        <v>0</v>
      </c>
      <c r="C22901" s="10" t="s">
        <v>1</v>
      </c>
      <c r="D22901" s="10" t="s">
        <v>1385</v>
      </c>
      <c r="E22901" s="10" t="s">
        <v>4029</v>
      </c>
      <c r="F22901" s="11" t="s">
        <v>4892</v>
      </c>
      <c r="G22901" s="11" t="s">
        <v>4891</v>
      </c>
      <c r="H22901" s="11">
        <v>14000004669</v>
      </c>
      <c r="I22901" s="11" t="s">
        <v>4894</v>
      </c>
      <c r="J22901" s="11" t="s">
        <v>231</v>
      </c>
      <c r="K22901" s="39">
        <v>100000073859</v>
      </c>
      <c r="L22901" s="11" t="s">
        <v>8</v>
      </c>
      <c r="M22901" s="11" t="s">
        <v>4893</v>
      </c>
      <c r="N22901" s="11" t="s">
        <v>503</v>
      </c>
      <c r="O22901" s="11"/>
      <c r="P22901" s="11" t="s">
        <v>10</v>
      </c>
      <c r="Q22901" s="11" t="s">
        <v>321</v>
      </c>
      <c r="R22901" s="11" t="s">
        <v>4896</v>
      </c>
      <c r="S22901" s="12" t="s">
        <v>9284</v>
      </c>
      <c r="T22901" s="11" t="s">
        <v>16208</v>
      </c>
      <c r="U22901" s="11" t="s">
        <v>12</v>
      </c>
      <c r="V22901" s="11" t="s">
        <v>9937</v>
      </c>
    </row>
    <row r="22902" spans="2:22">
      <c r="B22902" s="34" t="s">
        <v>0</v>
      </c>
      <c r="C22902" s="10" t="s">
        <v>1</v>
      </c>
      <c r="D22902" s="10" t="s">
        <v>2</v>
      </c>
      <c r="E22902" s="10" t="s">
        <v>3</v>
      </c>
      <c r="F22902" s="11" t="s">
        <v>3360</v>
      </c>
      <c r="G22902" s="11" t="s">
        <v>3359</v>
      </c>
      <c r="H22902" s="11">
        <v>189000049878</v>
      </c>
      <c r="I22902" s="11" t="s">
        <v>3363</v>
      </c>
      <c r="J22902" s="11" t="s">
        <v>6</v>
      </c>
      <c r="K22902" s="39">
        <v>100000073858</v>
      </c>
      <c r="L22902" s="11" t="s">
        <v>8</v>
      </c>
      <c r="M22902" s="11" t="s">
        <v>3361</v>
      </c>
      <c r="N22902" s="11" t="s">
        <v>3362</v>
      </c>
      <c r="O22902" s="11"/>
      <c r="P22902" s="11" t="s">
        <v>10</v>
      </c>
      <c r="Q22902" s="11" t="s">
        <v>3364</v>
      </c>
      <c r="R22902" s="11" t="s">
        <v>9</v>
      </c>
      <c r="S22902" s="12" t="s">
        <v>9260</v>
      </c>
      <c r="T22902" s="11" t="s">
        <v>16208</v>
      </c>
      <c r="U22902" s="11" t="s">
        <v>12</v>
      </c>
      <c r="V22902" s="11" t="s">
        <v>9937</v>
      </c>
    </row>
    <row r="22903" spans="2:22">
      <c r="B22903" s="34" t="s">
        <v>0</v>
      </c>
      <c r="C22903" s="10" t="s">
        <v>1</v>
      </c>
      <c r="D22903" s="10" t="s">
        <v>2</v>
      </c>
      <c r="E22903" s="10" t="s">
        <v>3</v>
      </c>
      <c r="F22903" s="11" t="s">
        <v>4671</v>
      </c>
      <c r="G22903" s="11" t="s">
        <v>4670</v>
      </c>
      <c r="H22903" s="11">
        <v>189000049878</v>
      </c>
      <c r="I22903" s="11" t="s">
        <v>3363</v>
      </c>
      <c r="J22903" s="11" t="s">
        <v>6</v>
      </c>
      <c r="K22903" s="39">
        <v>100000073858</v>
      </c>
      <c r="L22903" s="11" t="s">
        <v>8</v>
      </c>
      <c r="M22903" s="11" t="s">
        <v>4672</v>
      </c>
      <c r="N22903" s="11" t="s">
        <v>3362</v>
      </c>
      <c r="O22903" s="11"/>
      <c r="P22903" s="11" t="s">
        <v>10</v>
      </c>
      <c r="Q22903" s="11" t="s">
        <v>3364</v>
      </c>
      <c r="R22903" s="11" t="s">
        <v>9</v>
      </c>
      <c r="S22903" s="12" t="s">
        <v>9260</v>
      </c>
      <c r="T22903" s="11" t="s">
        <v>16208</v>
      </c>
      <c r="U22903" s="11" t="s">
        <v>12</v>
      </c>
      <c r="V22903" s="11" t="s">
        <v>9937</v>
      </c>
    </row>
    <row r="22904" spans="2:22">
      <c r="B22904" s="34" t="s">
        <v>0</v>
      </c>
      <c r="C22904" s="10" t="s">
        <v>1</v>
      </c>
      <c r="D22904" s="10" t="s">
        <v>2</v>
      </c>
      <c r="E22904" s="10" t="s">
        <v>1706</v>
      </c>
      <c r="F22904" s="11" t="s">
        <v>1816</v>
      </c>
      <c r="G22904" s="11" t="s">
        <v>1815</v>
      </c>
      <c r="H22904" s="11">
        <v>21000004613</v>
      </c>
      <c r="I22904" s="11" t="s">
        <v>1722</v>
      </c>
      <c r="J22904" s="11" t="s">
        <v>39</v>
      </c>
      <c r="K22904" s="39">
        <v>200000002007</v>
      </c>
      <c r="L22904" s="11" t="s">
        <v>8</v>
      </c>
      <c r="M22904" s="11" t="s">
        <v>1817</v>
      </c>
      <c r="N22904" s="11" t="s">
        <v>1818</v>
      </c>
      <c r="O22904" s="11"/>
      <c r="P22904" s="11"/>
      <c r="Q22904" s="11" t="s">
        <v>1714</v>
      </c>
      <c r="R22904" s="11" t="s">
        <v>1715</v>
      </c>
      <c r="S22904" s="12" t="s">
        <v>9402</v>
      </c>
      <c r="T22904" s="11" t="s">
        <v>16208</v>
      </c>
      <c r="U22904" s="11" t="s">
        <v>12</v>
      </c>
      <c r="V22904" s="11" t="s">
        <v>9937</v>
      </c>
    </row>
    <row r="22905" spans="2:22">
      <c r="B22905" s="34" t="s">
        <v>0</v>
      </c>
      <c r="C22905" s="10" t="s">
        <v>1</v>
      </c>
      <c r="D22905" s="10" t="s">
        <v>2</v>
      </c>
      <c r="E22905" s="10" t="s">
        <v>1706</v>
      </c>
      <c r="F22905" s="11" t="s">
        <v>1819</v>
      </c>
      <c r="G22905" s="11" t="s">
        <v>1815</v>
      </c>
      <c r="H22905" s="11">
        <v>21000004613</v>
      </c>
      <c r="I22905" s="11" t="s">
        <v>1722</v>
      </c>
      <c r="J22905" s="11" t="s">
        <v>1822</v>
      </c>
      <c r="K22905" s="39">
        <v>100000075213</v>
      </c>
      <c r="L22905" s="11" t="s">
        <v>8</v>
      </c>
      <c r="M22905" s="11" t="s">
        <v>1820</v>
      </c>
      <c r="N22905" s="11" t="s">
        <v>1821</v>
      </c>
      <c r="O22905" s="11"/>
      <c r="P22905" s="11"/>
      <c r="Q22905" s="11" t="s">
        <v>1714</v>
      </c>
      <c r="R22905" s="11" t="s">
        <v>1715</v>
      </c>
      <c r="S22905" s="12" t="s">
        <v>9402</v>
      </c>
      <c r="T22905" s="11" t="s">
        <v>16208</v>
      </c>
      <c r="U22905" s="11" t="s">
        <v>12</v>
      </c>
      <c r="V22905" s="11" t="s">
        <v>9937</v>
      </c>
    </row>
    <row r="22906" spans="2:22">
      <c r="B22906" s="34" t="s">
        <v>0</v>
      </c>
      <c r="C22906" s="10" t="s">
        <v>1</v>
      </c>
      <c r="D22906" s="10" t="s">
        <v>2</v>
      </c>
      <c r="E22906" s="10" t="s">
        <v>1706</v>
      </c>
      <c r="F22906" s="11" t="s">
        <v>1824</v>
      </c>
      <c r="G22906" s="11" t="s">
        <v>1815</v>
      </c>
      <c r="H22906" s="11">
        <v>21000004613</v>
      </c>
      <c r="I22906" s="11" t="s">
        <v>1722</v>
      </c>
      <c r="J22906" s="11" t="s">
        <v>39</v>
      </c>
      <c r="K22906" s="39">
        <v>200000002007</v>
      </c>
      <c r="L22906" s="11" t="s">
        <v>8</v>
      </c>
      <c r="M22906" s="11" t="s">
        <v>1820</v>
      </c>
      <c r="N22906" s="11" t="s">
        <v>1821</v>
      </c>
      <c r="O22906" s="11"/>
      <c r="P22906" s="11"/>
      <c r="Q22906" s="11" t="s">
        <v>1714</v>
      </c>
      <c r="R22906" s="11" t="s">
        <v>1715</v>
      </c>
      <c r="S22906" s="12" t="s">
        <v>9402</v>
      </c>
      <c r="T22906" s="11" t="s">
        <v>16208</v>
      </c>
      <c r="U22906" s="11" t="s">
        <v>12</v>
      </c>
      <c r="V22906" s="11" t="s">
        <v>9937</v>
      </c>
    </row>
    <row r="22907" spans="2:22">
      <c r="B22907" s="34" t="s">
        <v>0</v>
      </c>
      <c r="C22907" s="10" t="s">
        <v>1</v>
      </c>
      <c r="D22907" s="10" t="s">
        <v>2</v>
      </c>
      <c r="E22907" s="10" t="s">
        <v>3</v>
      </c>
      <c r="F22907" s="11" t="s">
        <v>772</v>
      </c>
      <c r="G22907" s="11" t="s">
        <v>771</v>
      </c>
      <c r="H22907" s="11">
        <v>21000005563</v>
      </c>
      <c r="I22907" s="11" t="s">
        <v>13648</v>
      </c>
      <c r="J22907" s="11" t="s">
        <v>6</v>
      </c>
      <c r="K22907" s="39">
        <v>100000073858</v>
      </c>
      <c r="L22907" s="11" t="s">
        <v>8</v>
      </c>
      <c r="M22907" s="11" t="s">
        <v>773</v>
      </c>
      <c r="N22907" s="11" t="s">
        <v>774</v>
      </c>
      <c r="O22907" s="11"/>
      <c r="P22907" s="11" t="s">
        <v>10</v>
      </c>
      <c r="Q22907" s="11" t="s">
        <v>11</v>
      </c>
      <c r="R22907" s="11" t="s">
        <v>9</v>
      </c>
      <c r="S22907" s="12" t="s">
        <v>9260</v>
      </c>
      <c r="T22907" s="11" t="s">
        <v>16208</v>
      </c>
      <c r="U22907" s="11" t="s">
        <v>12</v>
      </c>
      <c r="V22907" s="11" t="s">
        <v>9937</v>
      </c>
    </row>
    <row r="22908" spans="2:22">
      <c r="B22908" s="34" t="s">
        <v>0</v>
      </c>
      <c r="C22908" s="10" t="s">
        <v>1</v>
      </c>
      <c r="D22908" s="10" t="s">
        <v>2</v>
      </c>
      <c r="E22908" s="10" t="s">
        <v>1706</v>
      </c>
      <c r="F22908" s="11" t="s">
        <v>1786</v>
      </c>
      <c r="G22908" s="11" t="s">
        <v>1785</v>
      </c>
      <c r="H22908" s="11">
        <v>28000005773</v>
      </c>
      <c r="I22908" s="11" t="s">
        <v>1722</v>
      </c>
      <c r="J22908" s="11" t="s">
        <v>87</v>
      </c>
      <c r="K22908" s="39">
        <v>100000073863</v>
      </c>
      <c r="L22908" s="11" t="s">
        <v>8</v>
      </c>
      <c r="M22908" s="11" t="s">
        <v>1787</v>
      </c>
      <c r="N22908" s="11" t="s">
        <v>1788</v>
      </c>
      <c r="O22908" s="11"/>
      <c r="P22908" s="11"/>
      <c r="Q22908" s="11" t="s">
        <v>1714</v>
      </c>
      <c r="R22908" s="11" t="s">
        <v>1715</v>
      </c>
      <c r="S22908" s="12" t="s">
        <v>9402</v>
      </c>
      <c r="T22908" s="11" t="s">
        <v>16208</v>
      </c>
      <c r="U22908" s="11" t="s">
        <v>12</v>
      </c>
      <c r="V22908" s="11" t="s">
        <v>9937</v>
      </c>
    </row>
    <row r="22909" spans="2:22">
      <c r="B22909" s="34" t="s">
        <v>0</v>
      </c>
      <c r="C22909" s="10" t="s">
        <v>1</v>
      </c>
      <c r="D22909" s="10" t="s">
        <v>2</v>
      </c>
      <c r="E22909" s="10" t="s">
        <v>1706</v>
      </c>
      <c r="F22909" s="11" t="s">
        <v>1790</v>
      </c>
      <c r="G22909" s="11" t="s">
        <v>1785</v>
      </c>
      <c r="H22909" s="11">
        <v>28000005773</v>
      </c>
      <c r="I22909" s="11" t="s">
        <v>1793</v>
      </c>
      <c r="J22909" s="11" t="s">
        <v>39</v>
      </c>
      <c r="K22909" s="39">
        <v>200000002007</v>
      </c>
      <c r="L22909" s="11" t="s">
        <v>8</v>
      </c>
      <c r="M22909" s="11" t="s">
        <v>1791</v>
      </c>
      <c r="N22909" s="11" t="s">
        <v>1792</v>
      </c>
      <c r="O22909" s="11"/>
      <c r="P22909" s="11"/>
      <c r="Q22909" s="11" t="s">
        <v>1714</v>
      </c>
      <c r="R22909" s="11" t="s">
        <v>1715</v>
      </c>
      <c r="S22909" s="12" t="s">
        <v>9402</v>
      </c>
      <c r="T22909" s="11" t="s">
        <v>16208</v>
      </c>
      <c r="U22909" s="11" t="s">
        <v>12</v>
      </c>
      <c r="V22909" s="11" t="s">
        <v>9937</v>
      </c>
    </row>
    <row r="22910" spans="2:22">
      <c r="B22910" s="34" t="s">
        <v>0</v>
      </c>
      <c r="C22910" s="10" t="s">
        <v>1</v>
      </c>
      <c r="D22910" s="10" t="s">
        <v>2</v>
      </c>
      <c r="E22910" s="10" t="s">
        <v>1706</v>
      </c>
      <c r="F22910" s="11" t="s">
        <v>1719</v>
      </c>
      <c r="G22910" s="11" t="s">
        <v>1718</v>
      </c>
      <c r="H22910" s="11">
        <v>28000005773</v>
      </c>
      <c r="I22910" s="11" t="s">
        <v>1722</v>
      </c>
      <c r="J22910" s="11" t="s">
        <v>66</v>
      </c>
      <c r="K22910" s="39">
        <v>100000073870</v>
      </c>
      <c r="L22910" s="11" t="s">
        <v>8</v>
      </c>
      <c r="M22910" s="11" t="s">
        <v>1720</v>
      </c>
      <c r="N22910" s="11" t="s">
        <v>1721</v>
      </c>
      <c r="O22910" s="11"/>
      <c r="P22910" s="11"/>
      <c r="Q22910" s="11" t="s">
        <v>1714</v>
      </c>
      <c r="R22910" s="11" t="s">
        <v>1715</v>
      </c>
      <c r="S22910" s="12" t="s">
        <v>9402</v>
      </c>
      <c r="T22910" s="11" t="s">
        <v>16208</v>
      </c>
      <c r="U22910" s="11" t="s">
        <v>12</v>
      </c>
      <c r="V22910" s="11" t="s">
        <v>9937</v>
      </c>
    </row>
    <row r="22911" spans="2:22">
      <c r="B22911" s="34" t="s">
        <v>0</v>
      </c>
      <c r="C22911" s="10" t="s">
        <v>1</v>
      </c>
      <c r="D22911" s="10" t="s">
        <v>2</v>
      </c>
      <c r="E22911" s="10" t="s">
        <v>1706</v>
      </c>
      <c r="F22911" s="11" t="s">
        <v>1794</v>
      </c>
      <c r="G22911" s="11" t="s">
        <v>1785</v>
      </c>
      <c r="H22911" s="11">
        <v>28000005773</v>
      </c>
      <c r="I22911" s="11" t="s">
        <v>1722</v>
      </c>
      <c r="J22911" s="11" t="s">
        <v>66</v>
      </c>
      <c r="K22911" s="39">
        <v>100000073870</v>
      </c>
      <c r="L22911" s="11" t="s">
        <v>8</v>
      </c>
      <c r="M22911" s="11" t="s">
        <v>1795</v>
      </c>
      <c r="N22911" s="11" t="s">
        <v>1792</v>
      </c>
      <c r="O22911" s="11"/>
      <c r="P22911" s="11"/>
      <c r="Q22911" s="11" t="s">
        <v>1714</v>
      </c>
      <c r="R22911" s="11" t="s">
        <v>1715</v>
      </c>
      <c r="S22911" s="12" t="s">
        <v>9402</v>
      </c>
      <c r="T22911" s="11" t="s">
        <v>16208</v>
      </c>
      <c r="U22911" s="11" t="s">
        <v>12</v>
      </c>
      <c r="V22911" s="11" t="s">
        <v>9937</v>
      </c>
    </row>
    <row r="22912" spans="2:22">
      <c r="B22912" s="34" t="s">
        <v>0</v>
      </c>
      <c r="C22912" s="10" t="s">
        <v>1</v>
      </c>
      <c r="D22912" s="10" t="s">
        <v>616</v>
      </c>
      <c r="E22912" s="10" t="s">
        <v>617</v>
      </c>
      <c r="F22912" s="11" t="s">
        <v>620</v>
      </c>
      <c r="G22912" s="11" t="s">
        <v>619</v>
      </c>
      <c r="H22912" s="11">
        <v>63000021123</v>
      </c>
      <c r="I22912" s="11" t="s">
        <v>623</v>
      </c>
      <c r="J22912" s="11" t="s">
        <v>39</v>
      </c>
      <c r="K22912" s="39">
        <v>200000002007</v>
      </c>
      <c r="L22912" s="11" t="s">
        <v>8</v>
      </c>
      <c r="M22912" s="11" t="s">
        <v>621</v>
      </c>
      <c r="N22912" s="11" t="s">
        <v>622</v>
      </c>
      <c r="O22912" s="11"/>
      <c r="P22912" s="11" t="s">
        <v>10</v>
      </c>
      <c r="Q22912" s="11" t="s">
        <v>624</v>
      </c>
      <c r="R22912" s="11" t="s">
        <v>9</v>
      </c>
      <c r="S22912" s="12" t="s">
        <v>9260</v>
      </c>
      <c r="T22912" s="11" t="s">
        <v>16208</v>
      </c>
      <c r="U22912" s="11" t="s">
        <v>12</v>
      </c>
      <c r="V22912" s="11" t="s">
        <v>9937</v>
      </c>
    </row>
    <row r="22913" spans="2:22">
      <c r="B22913" s="34" t="s">
        <v>957</v>
      </c>
      <c r="C22913" s="10" t="s">
        <v>1</v>
      </c>
      <c r="D22913" s="10" t="s">
        <v>1003</v>
      </c>
      <c r="E22913" s="10" t="s">
        <v>4868</v>
      </c>
      <c r="F22913" s="11" t="s">
        <v>8738</v>
      </c>
      <c r="G22913" s="11" t="s">
        <v>8737</v>
      </c>
      <c r="H22913" s="11">
        <v>100000073665</v>
      </c>
      <c r="I22913" s="11" t="s">
        <v>10818</v>
      </c>
      <c r="J22913" s="11" t="s">
        <v>47</v>
      </c>
      <c r="K22913" s="39">
        <v>100000073665</v>
      </c>
      <c r="L22913" s="11" t="s">
        <v>36</v>
      </c>
      <c r="M22913" s="11" t="s">
        <v>377</v>
      </c>
      <c r="N22913" s="11" t="s">
        <v>34</v>
      </c>
      <c r="O22913" s="11"/>
      <c r="P22913" s="11"/>
      <c r="Q22913" s="11" t="s">
        <v>58</v>
      </c>
      <c r="R22913" s="11" t="s">
        <v>9</v>
      </c>
      <c r="S22913" s="12" t="s">
        <v>7195</v>
      </c>
      <c r="T22913" s="11" t="s">
        <v>16208</v>
      </c>
      <c r="U22913" s="11"/>
      <c r="V22913" s="11" t="s">
        <v>9937</v>
      </c>
    </row>
    <row r="22914" spans="2:22">
      <c r="B22914" s="34" t="s">
        <v>0</v>
      </c>
      <c r="C22914" s="10" t="s">
        <v>1</v>
      </c>
      <c r="D22914" s="10" t="s">
        <v>2</v>
      </c>
      <c r="E22914" s="10" t="s">
        <v>3</v>
      </c>
      <c r="F22914" s="11" t="s">
        <v>8640</v>
      </c>
      <c r="G22914" s="11" t="s">
        <v>8639</v>
      </c>
      <c r="H22914" s="11">
        <v>7000000029</v>
      </c>
      <c r="I22914" s="11" t="s">
        <v>8641</v>
      </c>
      <c r="J22914" s="11" t="s">
        <v>98</v>
      </c>
      <c r="K22914" s="39">
        <v>100000073871</v>
      </c>
      <c r="L22914" s="11" t="s">
        <v>232</v>
      </c>
      <c r="M22914" s="11" t="s">
        <v>802</v>
      </c>
      <c r="N22914" s="11" t="s">
        <v>4553</v>
      </c>
      <c r="O22914" s="11"/>
      <c r="P22914" s="11" t="s">
        <v>10</v>
      </c>
      <c r="Q22914" s="11" t="s">
        <v>8642</v>
      </c>
      <c r="R22914" s="11" t="s">
        <v>9</v>
      </c>
      <c r="S22914" s="12" t="s">
        <v>9260</v>
      </c>
      <c r="T22914" s="11" t="s">
        <v>16208</v>
      </c>
      <c r="U22914" s="11" t="s">
        <v>12</v>
      </c>
      <c r="V22914" s="11" t="s">
        <v>9937</v>
      </c>
    </row>
    <row r="22915" spans="2:22">
      <c r="B22915" s="34" t="s">
        <v>0</v>
      </c>
      <c r="C22915" s="10" t="s">
        <v>1</v>
      </c>
      <c r="D22915" s="10" t="s">
        <v>1040</v>
      </c>
      <c r="E22915" s="10" t="s">
        <v>1041</v>
      </c>
      <c r="F22915" s="11" t="s">
        <v>8508</v>
      </c>
      <c r="G22915" s="11" t="s">
        <v>8494</v>
      </c>
      <c r="H22915" s="11">
        <v>7000000060</v>
      </c>
      <c r="I22915" s="11" t="s">
        <v>8496</v>
      </c>
      <c r="J22915" s="11" t="s">
        <v>87</v>
      </c>
      <c r="K22915" s="39" t="s">
        <v>2342</v>
      </c>
      <c r="L22915" s="11" t="s">
        <v>424</v>
      </c>
      <c r="M22915" s="11" t="s">
        <v>665</v>
      </c>
      <c r="N22915" s="11" t="s">
        <v>20</v>
      </c>
      <c r="O22915" s="11"/>
      <c r="P22915" s="11" t="s">
        <v>5360</v>
      </c>
      <c r="Q22915" s="11" t="s">
        <v>8498</v>
      </c>
      <c r="R22915" s="11" t="s">
        <v>8499</v>
      </c>
      <c r="S22915" s="12" t="s">
        <v>9153</v>
      </c>
      <c r="T22915" s="11" t="s">
        <v>16208</v>
      </c>
      <c r="U22915" s="11" t="s">
        <v>12</v>
      </c>
      <c r="V22915" s="11" t="s">
        <v>9937</v>
      </c>
    </row>
    <row r="22916" spans="2:22">
      <c r="B22916" s="34" t="s">
        <v>0</v>
      </c>
      <c r="C22916" s="10" t="s">
        <v>1</v>
      </c>
      <c r="D22916" s="10" t="s">
        <v>1040</v>
      </c>
      <c r="E22916" s="10" t="s">
        <v>1041</v>
      </c>
      <c r="F22916" s="11" t="s">
        <v>8506</v>
      </c>
      <c r="G22916" s="11" t="s">
        <v>8494</v>
      </c>
      <c r="H22916" s="11">
        <v>7000000060</v>
      </c>
      <c r="I22916" s="11" t="s">
        <v>8496</v>
      </c>
      <c r="J22916" s="11" t="s">
        <v>39</v>
      </c>
      <c r="K22916" s="39" t="s">
        <v>1002</v>
      </c>
      <c r="L22916" s="11" t="s">
        <v>232</v>
      </c>
      <c r="M22916" s="11" t="s">
        <v>665</v>
      </c>
      <c r="N22916" s="11" t="s">
        <v>20</v>
      </c>
      <c r="O22916" s="11"/>
      <c r="P22916" s="11" t="s">
        <v>5360</v>
      </c>
      <c r="Q22916" s="11" t="s">
        <v>8498</v>
      </c>
      <c r="R22916" s="11" t="s">
        <v>8499</v>
      </c>
      <c r="S22916" s="12" t="s">
        <v>9153</v>
      </c>
      <c r="T22916" s="11" t="s">
        <v>16208</v>
      </c>
      <c r="U22916" s="11" t="s">
        <v>12</v>
      </c>
      <c r="V22916" s="11" t="s">
        <v>9937</v>
      </c>
    </row>
    <row r="22917" spans="2:22">
      <c r="B22917" s="34" t="s">
        <v>0</v>
      </c>
      <c r="C22917" s="10" t="s">
        <v>1</v>
      </c>
      <c r="D22917" s="10" t="s">
        <v>1040</v>
      </c>
      <c r="E22917" s="10" t="s">
        <v>1041</v>
      </c>
      <c r="F22917" s="11" t="s">
        <v>8507</v>
      </c>
      <c r="G22917" s="11" t="s">
        <v>8494</v>
      </c>
      <c r="H22917" s="11">
        <v>7000000060</v>
      </c>
      <c r="I22917" s="11" t="s">
        <v>8496</v>
      </c>
      <c r="J22917" s="11" t="s">
        <v>87</v>
      </c>
      <c r="K22917" s="39" t="s">
        <v>2342</v>
      </c>
      <c r="L22917" s="11" t="s">
        <v>232</v>
      </c>
      <c r="M22917" s="11" t="s">
        <v>30</v>
      </c>
      <c r="N22917" s="11" t="s">
        <v>20</v>
      </c>
      <c r="O22917" s="11"/>
      <c r="P22917" s="11" t="s">
        <v>5360</v>
      </c>
      <c r="Q22917" s="11" t="s">
        <v>8498</v>
      </c>
      <c r="R22917" s="11" t="s">
        <v>8499</v>
      </c>
      <c r="S22917" s="12" t="s">
        <v>9153</v>
      </c>
      <c r="T22917" s="11" t="s">
        <v>16208</v>
      </c>
      <c r="U22917" s="11" t="s">
        <v>12</v>
      </c>
      <c r="V22917" s="11" t="s">
        <v>9937</v>
      </c>
    </row>
    <row r="22918" spans="2:22">
      <c r="B22918" s="34" t="s">
        <v>0</v>
      </c>
      <c r="C22918" s="10" t="s">
        <v>1</v>
      </c>
      <c r="D22918" s="10" t="s">
        <v>1040</v>
      </c>
      <c r="E22918" s="10" t="s">
        <v>1041</v>
      </c>
      <c r="F22918" s="11" t="s">
        <v>8495</v>
      </c>
      <c r="G22918" s="11" t="s">
        <v>8494</v>
      </c>
      <c r="H22918" s="11">
        <v>7000000060</v>
      </c>
      <c r="I22918" s="11" t="s">
        <v>8496</v>
      </c>
      <c r="J22918" s="11" t="s">
        <v>39</v>
      </c>
      <c r="K22918" s="39" t="s">
        <v>1002</v>
      </c>
      <c r="L22918" s="11" t="s">
        <v>232</v>
      </c>
      <c r="M22918" s="11" t="s">
        <v>30</v>
      </c>
      <c r="N22918" s="11" t="s">
        <v>20</v>
      </c>
      <c r="O22918" s="11"/>
      <c r="P22918" s="11" t="s">
        <v>5360</v>
      </c>
      <c r="Q22918" s="11" t="s">
        <v>8498</v>
      </c>
      <c r="R22918" s="11" t="s">
        <v>8499</v>
      </c>
      <c r="S22918" s="12" t="s">
        <v>9153</v>
      </c>
      <c r="T22918" s="11" t="s">
        <v>16208</v>
      </c>
      <c r="U22918" s="11" t="s">
        <v>12</v>
      </c>
      <c r="V22918" s="11" t="s">
        <v>9937</v>
      </c>
    </row>
    <row r="22919" spans="2:22">
      <c r="B22919" s="34" t="s">
        <v>0</v>
      </c>
      <c r="C22919" s="10" t="s">
        <v>1</v>
      </c>
      <c r="D22919" s="10" t="s">
        <v>2817</v>
      </c>
      <c r="E22919" s="10" t="s">
        <v>8341</v>
      </c>
      <c r="F22919" s="11" t="s">
        <v>8343</v>
      </c>
      <c r="G22919" s="11" t="s">
        <v>8342</v>
      </c>
      <c r="H22919" s="11">
        <v>7000000074</v>
      </c>
      <c r="I22919" s="11" t="s">
        <v>8344</v>
      </c>
      <c r="J22919" s="11" t="s">
        <v>101</v>
      </c>
      <c r="K22919" s="39">
        <v>100000073866</v>
      </c>
      <c r="L22919" s="11" t="s">
        <v>424</v>
      </c>
      <c r="M22919" s="11" t="s">
        <v>52</v>
      </c>
      <c r="N22919" s="11" t="s">
        <v>488</v>
      </c>
      <c r="O22919" s="11"/>
      <c r="P22919" s="11" t="s">
        <v>8333</v>
      </c>
      <c r="Q22919" s="11" t="s">
        <v>7126</v>
      </c>
      <c r="R22919" s="11" t="s">
        <v>8334</v>
      </c>
      <c r="S22919" s="12" t="s">
        <v>9570</v>
      </c>
      <c r="T22919" s="11" t="s">
        <v>16208</v>
      </c>
      <c r="U22919" s="11" t="s">
        <v>12</v>
      </c>
      <c r="V22919" s="11" t="s">
        <v>9937</v>
      </c>
    </row>
    <row r="22920" spans="2:22">
      <c r="B22920" s="34" t="s">
        <v>0</v>
      </c>
      <c r="C22920" s="10" t="s">
        <v>1</v>
      </c>
      <c r="D22920" s="10" t="s">
        <v>2817</v>
      </c>
      <c r="E22920" s="10" t="s">
        <v>8341</v>
      </c>
      <c r="F22920" s="11" t="s">
        <v>8354</v>
      </c>
      <c r="G22920" s="11" t="s">
        <v>8342</v>
      </c>
      <c r="H22920" s="11">
        <v>7000000074</v>
      </c>
      <c r="I22920" s="11" t="s">
        <v>8344</v>
      </c>
      <c r="J22920" s="11" t="s">
        <v>1375</v>
      </c>
      <c r="K22920" s="39">
        <v>100000074057</v>
      </c>
      <c r="L22920" s="11" t="s">
        <v>8</v>
      </c>
      <c r="M22920" s="11" t="s">
        <v>52</v>
      </c>
      <c r="N22920" s="11" t="s">
        <v>488</v>
      </c>
      <c r="O22920" s="11"/>
      <c r="P22920" s="11" t="s">
        <v>8333</v>
      </c>
      <c r="Q22920" s="11" t="s">
        <v>7126</v>
      </c>
      <c r="R22920" s="11" t="s">
        <v>8334</v>
      </c>
      <c r="S22920" s="12" t="s">
        <v>9570</v>
      </c>
      <c r="T22920" s="11" t="s">
        <v>16208</v>
      </c>
      <c r="U22920" s="11" t="s">
        <v>12</v>
      </c>
      <c r="V22920" s="11" t="s">
        <v>9937</v>
      </c>
    </row>
    <row r="22921" spans="2:22">
      <c r="B22921" s="34" t="s">
        <v>0</v>
      </c>
      <c r="C22921" s="10" t="s">
        <v>1</v>
      </c>
      <c r="D22921" s="10" t="s">
        <v>2817</v>
      </c>
      <c r="E22921" s="10" t="s">
        <v>8341</v>
      </c>
      <c r="F22921" s="11" t="s">
        <v>8355</v>
      </c>
      <c r="G22921" s="11" t="s">
        <v>8342</v>
      </c>
      <c r="H22921" s="11">
        <v>7000000074</v>
      </c>
      <c r="I22921" s="11" t="s">
        <v>8344</v>
      </c>
      <c r="J22921" s="11" t="s">
        <v>39</v>
      </c>
      <c r="K22921" s="39">
        <v>200000002007</v>
      </c>
      <c r="L22921" s="11" t="s">
        <v>8</v>
      </c>
      <c r="M22921" s="11" t="s">
        <v>665</v>
      </c>
      <c r="N22921" s="11" t="s">
        <v>34</v>
      </c>
      <c r="O22921" s="11"/>
      <c r="P22921" s="11" t="s">
        <v>8333</v>
      </c>
      <c r="Q22921" s="11" t="s">
        <v>7126</v>
      </c>
      <c r="R22921" s="11" t="s">
        <v>8334</v>
      </c>
      <c r="S22921" s="12" t="s">
        <v>9570</v>
      </c>
      <c r="T22921" s="11" t="s">
        <v>16208</v>
      </c>
      <c r="U22921" s="11" t="s">
        <v>12</v>
      </c>
      <c r="V22921" s="11" t="s">
        <v>9937</v>
      </c>
    </row>
    <row r="22922" spans="2:22">
      <c r="B22922" s="34" t="s">
        <v>0</v>
      </c>
      <c r="C22922" s="10" t="s">
        <v>1</v>
      </c>
      <c r="D22922" s="10" t="s">
        <v>2817</v>
      </c>
      <c r="E22922" s="10" t="s">
        <v>8341</v>
      </c>
      <c r="F22922" s="11" t="s">
        <v>8356</v>
      </c>
      <c r="G22922" s="11" t="s">
        <v>8342</v>
      </c>
      <c r="H22922" s="11">
        <v>7000000074</v>
      </c>
      <c r="I22922" s="11" t="s">
        <v>8344</v>
      </c>
      <c r="J22922" s="11" t="s">
        <v>101</v>
      </c>
      <c r="K22922" s="39">
        <v>100000073866</v>
      </c>
      <c r="L22922" s="11" t="s">
        <v>424</v>
      </c>
      <c r="M22922" s="11" t="s">
        <v>26</v>
      </c>
      <c r="N22922" s="11" t="s">
        <v>34</v>
      </c>
      <c r="O22922" s="11"/>
      <c r="P22922" s="11" t="s">
        <v>8333</v>
      </c>
      <c r="Q22922" s="11" t="s">
        <v>7126</v>
      </c>
      <c r="R22922" s="11" t="s">
        <v>8334</v>
      </c>
      <c r="S22922" s="12" t="s">
        <v>9570</v>
      </c>
      <c r="T22922" s="11" t="s">
        <v>16208</v>
      </c>
      <c r="U22922" s="11" t="s">
        <v>12</v>
      </c>
      <c r="V22922" s="11" t="s">
        <v>9937</v>
      </c>
    </row>
    <row r="22923" spans="2:22">
      <c r="B22923" s="34" t="s">
        <v>0</v>
      </c>
      <c r="C22923" s="10" t="s">
        <v>1</v>
      </c>
      <c r="D22923" s="10" t="s">
        <v>2817</v>
      </c>
      <c r="E22923" s="10" t="s">
        <v>8341</v>
      </c>
      <c r="F22923" s="11" t="s">
        <v>8357</v>
      </c>
      <c r="G22923" s="11" t="s">
        <v>8342</v>
      </c>
      <c r="H22923" s="11">
        <v>7000000074</v>
      </c>
      <c r="I22923" s="11" t="s">
        <v>8344</v>
      </c>
      <c r="J22923" s="11" t="s">
        <v>1375</v>
      </c>
      <c r="K22923" s="39">
        <v>100000074057</v>
      </c>
      <c r="L22923" s="11" t="s">
        <v>8</v>
      </c>
      <c r="M22923" s="11" t="s">
        <v>26</v>
      </c>
      <c r="N22923" s="11" t="s">
        <v>34</v>
      </c>
      <c r="O22923" s="11"/>
      <c r="P22923" s="11" t="s">
        <v>8333</v>
      </c>
      <c r="Q22923" s="11" t="s">
        <v>7126</v>
      </c>
      <c r="R22923" s="11" t="s">
        <v>8334</v>
      </c>
      <c r="S22923" s="12" t="s">
        <v>9570</v>
      </c>
      <c r="T22923" s="11" t="s">
        <v>16208</v>
      </c>
      <c r="U22923" s="11" t="s">
        <v>12</v>
      </c>
      <c r="V22923" s="11" t="s">
        <v>9937</v>
      </c>
    </row>
    <row r="22924" spans="2:22">
      <c r="B22924" s="34" t="s">
        <v>0</v>
      </c>
      <c r="C22924" s="10" t="s">
        <v>1</v>
      </c>
      <c r="D22924" s="10" t="s">
        <v>1385</v>
      </c>
      <c r="E22924" s="10" t="s">
        <v>7377</v>
      </c>
      <c r="F22924" s="11" t="s">
        <v>7479</v>
      </c>
      <c r="G22924" s="11" t="s">
        <v>7478</v>
      </c>
      <c r="H22924" s="11">
        <v>7000000237</v>
      </c>
      <c r="I22924" s="11" t="s">
        <v>7480</v>
      </c>
      <c r="J22924" s="11" t="s">
        <v>101</v>
      </c>
      <c r="K22924" s="39">
        <v>100000073866</v>
      </c>
      <c r="L22924" s="11" t="s">
        <v>232</v>
      </c>
      <c r="M22924" s="11" t="s">
        <v>52</v>
      </c>
      <c r="N22924" s="11" t="s">
        <v>488</v>
      </c>
      <c r="O22924" s="11"/>
      <c r="P22924" s="11" t="s">
        <v>10</v>
      </c>
      <c r="Q22924" s="11" t="s">
        <v>341</v>
      </c>
      <c r="R22924" s="11" t="s">
        <v>7483</v>
      </c>
      <c r="S22924" s="12" t="s">
        <v>9284</v>
      </c>
      <c r="T22924" s="11" t="s">
        <v>16208</v>
      </c>
      <c r="U22924" s="11" t="s">
        <v>12</v>
      </c>
      <c r="V22924" s="11" t="s">
        <v>9937</v>
      </c>
    </row>
    <row r="22925" spans="2:22">
      <c r="B22925" s="34" t="s">
        <v>0</v>
      </c>
      <c r="C22925" s="10" t="s">
        <v>1</v>
      </c>
      <c r="D22925" s="10" t="s">
        <v>1385</v>
      </c>
      <c r="E22925" s="10" t="s">
        <v>7377</v>
      </c>
      <c r="F22925" s="11" t="s">
        <v>7492</v>
      </c>
      <c r="G22925" s="11" t="s">
        <v>7478</v>
      </c>
      <c r="H22925" s="11">
        <v>7000000237</v>
      </c>
      <c r="I22925" s="11" t="s">
        <v>7480</v>
      </c>
      <c r="J22925" s="11" t="s">
        <v>571</v>
      </c>
      <c r="K22925" s="39">
        <v>100000073868</v>
      </c>
      <c r="L22925" s="11" t="s">
        <v>22</v>
      </c>
      <c r="M22925" s="11" t="s">
        <v>52</v>
      </c>
      <c r="N22925" s="11" t="s">
        <v>488</v>
      </c>
      <c r="O22925" s="11"/>
      <c r="P22925" s="11"/>
      <c r="Q22925" s="11" t="s">
        <v>9</v>
      </c>
      <c r="R22925" s="11" t="s">
        <v>9</v>
      </c>
      <c r="S22925" s="12" t="s">
        <v>7195</v>
      </c>
      <c r="T22925" s="11" t="s">
        <v>16208</v>
      </c>
      <c r="U22925" s="11" t="s">
        <v>12</v>
      </c>
      <c r="V22925" s="11" t="s">
        <v>9937</v>
      </c>
    </row>
    <row r="22926" spans="2:22">
      <c r="B22926" s="34" t="s">
        <v>0</v>
      </c>
      <c r="C22926" s="10" t="s">
        <v>1</v>
      </c>
      <c r="D22926" s="10" t="s">
        <v>1385</v>
      </c>
      <c r="E22926" s="10" t="s">
        <v>7377</v>
      </c>
      <c r="F22926" s="11" t="s">
        <v>7493</v>
      </c>
      <c r="G22926" s="11" t="s">
        <v>7478</v>
      </c>
      <c r="H22926" s="11">
        <v>7000000237</v>
      </c>
      <c r="I22926" s="11" t="s">
        <v>7480</v>
      </c>
      <c r="J22926" s="11" t="s">
        <v>571</v>
      </c>
      <c r="K22926" s="39">
        <v>100000073868</v>
      </c>
      <c r="L22926" s="11" t="s">
        <v>424</v>
      </c>
      <c r="M22926" s="11" t="s">
        <v>26</v>
      </c>
      <c r="N22926" s="11" t="s">
        <v>34</v>
      </c>
      <c r="O22926" s="11"/>
      <c r="P22926" s="11"/>
      <c r="Q22926" s="11" t="s">
        <v>9</v>
      </c>
      <c r="R22926" s="11" t="s">
        <v>9</v>
      </c>
      <c r="S22926" s="12" t="s">
        <v>7195</v>
      </c>
      <c r="T22926" s="11" t="s">
        <v>16208</v>
      </c>
      <c r="U22926" s="11" t="s">
        <v>12</v>
      </c>
      <c r="V22926" s="11" t="s">
        <v>9937</v>
      </c>
    </row>
    <row r="22927" spans="2:22">
      <c r="B22927" s="34" t="s">
        <v>0</v>
      </c>
      <c r="C22927" s="10" t="s">
        <v>1</v>
      </c>
      <c r="D22927" s="10" t="s">
        <v>1385</v>
      </c>
      <c r="E22927" s="10" t="s">
        <v>7377</v>
      </c>
      <c r="F22927" s="11" t="s">
        <v>7447</v>
      </c>
      <c r="G22927" s="11" t="s">
        <v>7430</v>
      </c>
      <c r="H22927" s="11">
        <v>7000000244</v>
      </c>
      <c r="I22927" s="11" t="s">
        <v>7432</v>
      </c>
      <c r="J22927" s="11" t="s">
        <v>1382</v>
      </c>
      <c r="K22927" s="39">
        <v>200000016489</v>
      </c>
      <c r="L22927" s="11" t="s">
        <v>8</v>
      </c>
      <c r="M22927" s="11" t="s">
        <v>52</v>
      </c>
      <c r="N22927" s="11" t="s">
        <v>488</v>
      </c>
      <c r="O22927" s="11"/>
      <c r="P22927" s="11" t="s">
        <v>10</v>
      </c>
      <c r="Q22927" s="11" t="s">
        <v>2234</v>
      </c>
      <c r="R22927" s="11" t="s">
        <v>7448</v>
      </c>
      <c r="S22927" s="12" t="s">
        <v>9284</v>
      </c>
      <c r="T22927" s="11" t="s">
        <v>16208</v>
      </c>
      <c r="U22927" s="11" t="s">
        <v>12</v>
      </c>
      <c r="V22927" s="11" t="s">
        <v>9937</v>
      </c>
    </row>
    <row r="22928" spans="2:22">
      <c r="B22928" s="34" t="s">
        <v>0</v>
      </c>
      <c r="C22928" s="10" t="s">
        <v>1</v>
      </c>
      <c r="D22928" s="10" t="s">
        <v>1385</v>
      </c>
      <c r="E22928" s="10" t="s">
        <v>7377</v>
      </c>
      <c r="F22928" s="11" t="s">
        <v>7449</v>
      </c>
      <c r="G22928" s="11" t="s">
        <v>7430</v>
      </c>
      <c r="H22928" s="11">
        <v>7000000244</v>
      </c>
      <c r="I22928" s="11" t="s">
        <v>7432</v>
      </c>
      <c r="J22928" s="11" t="s">
        <v>21</v>
      </c>
      <c r="K22928" s="39">
        <v>200000016467</v>
      </c>
      <c r="L22928" s="11" t="s">
        <v>8</v>
      </c>
      <c r="M22928" s="11" t="s">
        <v>58</v>
      </c>
      <c r="N22928" s="11" t="s">
        <v>488</v>
      </c>
      <c r="O22928" s="11"/>
      <c r="P22928" s="11" t="s">
        <v>10</v>
      </c>
      <c r="Q22928" s="11" t="s">
        <v>198</v>
      </c>
      <c r="R22928" s="11" t="s">
        <v>7448</v>
      </c>
      <c r="S22928" s="12" t="s">
        <v>9284</v>
      </c>
      <c r="T22928" s="11" t="s">
        <v>16208</v>
      </c>
      <c r="U22928" s="11" t="s">
        <v>12</v>
      </c>
      <c r="V22928" s="11" t="s">
        <v>9937</v>
      </c>
    </row>
    <row r="22929" spans="2:22">
      <c r="B22929" s="34" t="s">
        <v>0</v>
      </c>
      <c r="C22929" s="10" t="s">
        <v>1</v>
      </c>
      <c r="D22929" s="10" t="s">
        <v>1385</v>
      </c>
      <c r="E22929" s="10" t="s">
        <v>7377</v>
      </c>
      <c r="F22929" s="11" t="s">
        <v>7450</v>
      </c>
      <c r="G22929" s="11" t="s">
        <v>7430</v>
      </c>
      <c r="H22929" s="11">
        <v>7000000244</v>
      </c>
      <c r="I22929" s="11" t="s">
        <v>7432</v>
      </c>
      <c r="J22929" s="11" t="s">
        <v>1382</v>
      </c>
      <c r="K22929" s="39">
        <v>200000016489</v>
      </c>
      <c r="L22929" s="11" t="s">
        <v>8</v>
      </c>
      <c r="M22929" s="11" t="s">
        <v>58</v>
      </c>
      <c r="N22929" s="11" t="s">
        <v>488</v>
      </c>
      <c r="O22929" s="11"/>
      <c r="P22929" s="11" t="s">
        <v>10</v>
      </c>
      <c r="Q22929" s="11" t="s">
        <v>198</v>
      </c>
      <c r="R22929" s="11" t="s">
        <v>7448</v>
      </c>
      <c r="S22929" s="12" t="s">
        <v>9284</v>
      </c>
      <c r="T22929" s="11" t="s">
        <v>16208</v>
      </c>
      <c r="U22929" s="11" t="s">
        <v>12</v>
      </c>
      <c r="V22929" s="11" t="s">
        <v>9937</v>
      </c>
    </row>
    <row r="22930" spans="2:22">
      <c r="B22930" s="34" t="s">
        <v>0</v>
      </c>
      <c r="C22930" s="10" t="s">
        <v>1</v>
      </c>
      <c r="D22930" s="10" t="s">
        <v>1385</v>
      </c>
      <c r="E22930" s="10" t="s">
        <v>7377</v>
      </c>
      <c r="F22930" s="11" t="s">
        <v>7422</v>
      </c>
      <c r="G22930" s="11" t="s">
        <v>7421</v>
      </c>
      <c r="H22930" s="11">
        <v>7000000245</v>
      </c>
      <c r="I22930" s="11" t="s">
        <v>7409</v>
      </c>
      <c r="J22930" s="11" t="s">
        <v>21</v>
      </c>
      <c r="K22930" s="39" t="s">
        <v>8486</v>
      </c>
      <c r="L22930" s="11" t="s">
        <v>8</v>
      </c>
      <c r="M22930" s="11" t="s">
        <v>52</v>
      </c>
      <c r="N22930" s="11" t="s">
        <v>488</v>
      </c>
      <c r="O22930" s="11"/>
      <c r="P22930" s="11" t="s">
        <v>163</v>
      </c>
      <c r="Q22930" s="11" t="s">
        <v>7423</v>
      </c>
      <c r="R22930" s="11" t="s">
        <v>9</v>
      </c>
      <c r="S22930" s="12" t="s">
        <v>9292</v>
      </c>
      <c r="T22930" s="11" t="s">
        <v>16208</v>
      </c>
      <c r="U22930" s="11" t="s">
        <v>12</v>
      </c>
      <c r="V22930" s="11" t="s">
        <v>9937</v>
      </c>
    </row>
    <row r="22931" spans="2:22">
      <c r="B22931" s="34" t="s">
        <v>0</v>
      </c>
      <c r="C22931" s="10" t="s">
        <v>1</v>
      </c>
      <c r="D22931" s="10" t="s">
        <v>1385</v>
      </c>
      <c r="E22931" s="10" t="s">
        <v>7377</v>
      </c>
      <c r="F22931" s="11" t="s">
        <v>7401</v>
      </c>
      <c r="G22931" s="11" t="s">
        <v>7378</v>
      </c>
      <c r="H22931" s="11">
        <v>7000000247</v>
      </c>
      <c r="I22931" s="11" t="s">
        <v>7402</v>
      </c>
      <c r="J22931" s="11" t="s">
        <v>87</v>
      </c>
      <c r="K22931" s="39">
        <v>100000073863</v>
      </c>
      <c r="L22931" s="11" t="s">
        <v>8</v>
      </c>
      <c r="M22931" s="11" t="s">
        <v>52</v>
      </c>
      <c r="N22931" s="11" t="s">
        <v>34</v>
      </c>
      <c r="O22931" s="11"/>
      <c r="P22931" s="11" t="s">
        <v>10</v>
      </c>
      <c r="Q22931" s="11" t="s">
        <v>58</v>
      </c>
      <c r="R22931" s="11" t="s">
        <v>7403</v>
      </c>
      <c r="S22931" s="12" t="s">
        <v>9284</v>
      </c>
      <c r="T22931" s="11" t="s">
        <v>16208</v>
      </c>
      <c r="U22931" s="11" t="s">
        <v>12</v>
      </c>
      <c r="V22931" s="11" t="s">
        <v>9937</v>
      </c>
    </row>
    <row r="22932" spans="2:22">
      <c r="B22932" s="34" t="s">
        <v>0</v>
      </c>
      <c r="C22932" s="10" t="s">
        <v>1</v>
      </c>
      <c r="D22932" s="10" t="s">
        <v>1385</v>
      </c>
      <c r="E22932" s="10" t="s">
        <v>7377</v>
      </c>
      <c r="F22932" s="11" t="s">
        <v>7405</v>
      </c>
      <c r="G22932" s="11" t="s">
        <v>7378</v>
      </c>
      <c r="H22932" s="11">
        <v>7000000247</v>
      </c>
      <c r="I22932" s="11" t="s">
        <v>7402</v>
      </c>
      <c r="J22932" s="11" t="s">
        <v>101</v>
      </c>
      <c r="K22932" s="39">
        <v>100000073866</v>
      </c>
      <c r="L22932" s="11" t="s">
        <v>424</v>
      </c>
      <c r="M22932" s="11" t="s">
        <v>52</v>
      </c>
      <c r="N22932" s="11" t="s">
        <v>488</v>
      </c>
      <c r="O22932" s="11"/>
      <c r="P22932" s="11" t="s">
        <v>10</v>
      </c>
      <c r="Q22932" s="11" t="s">
        <v>58</v>
      </c>
      <c r="R22932" s="11" t="s">
        <v>7403</v>
      </c>
      <c r="S22932" s="12" t="s">
        <v>9284</v>
      </c>
      <c r="T22932" s="11" t="s">
        <v>16208</v>
      </c>
      <c r="U22932" s="11" t="s">
        <v>12</v>
      </c>
      <c r="V22932" s="11" t="s">
        <v>9937</v>
      </c>
    </row>
    <row r="22933" spans="2:22">
      <c r="B22933" s="34" t="s">
        <v>0</v>
      </c>
      <c r="C22933" s="10" t="s">
        <v>1</v>
      </c>
      <c r="D22933" s="10" t="s">
        <v>1385</v>
      </c>
      <c r="E22933" s="10" t="s">
        <v>7377</v>
      </c>
      <c r="F22933" s="11" t="s">
        <v>7406</v>
      </c>
      <c r="G22933" s="11" t="s">
        <v>7378</v>
      </c>
      <c r="H22933" s="11">
        <v>7000000247</v>
      </c>
      <c r="I22933" s="11" t="s">
        <v>7402</v>
      </c>
      <c r="J22933" s="11" t="s">
        <v>484</v>
      </c>
      <c r="K22933" s="39">
        <v>100000116186</v>
      </c>
      <c r="L22933" s="11" t="s">
        <v>8</v>
      </c>
      <c r="M22933" s="11" t="s">
        <v>52</v>
      </c>
      <c r="N22933" s="11" t="s">
        <v>488</v>
      </c>
      <c r="O22933" s="11"/>
      <c r="P22933" s="11" t="s">
        <v>10</v>
      </c>
      <c r="Q22933" s="11" t="s">
        <v>58</v>
      </c>
      <c r="R22933" s="11" t="s">
        <v>7403</v>
      </c>
      <c r="S22933" s="12" t="s">
        <v>9284</v>
      </c>
      <c r="T22933" s="11" t="s">
        <v>16208</v>
      </c>
      <c r="U22933" s="11" t="s">
        <v>12</v>
      </c>
      <c r="V22933" s="11" t="s">
        <v>9937</v>
      </c>
    </row>
    <row r="22934" spans="2:22">
      <c r="B22934" s="34" t="s">
        <v>0</v>
      </c>
      <c r="C22934" s="10" t="s">
        <v>1</v>
      </c>
      <c r="D22934" s="10" t="s">
        <v>1385</v>
      </c>
      <c r="E22934" s="10" t="s">
        <v>7377</v>
      </c>
      <c r="F22934" s="11" t="s">
        <v>7407</v>
      </c>
      <c r="G22934" s="11" t="s">
        <v>7378</v>
      </c>
      <c r="H22934" s="11">
        <v>7000000247</v>
      </c>
      <c r="I22934" s="11" t="s">
        <v>7402</v>
      </c>
      <c r="J22934" s="11" t="s">
        <v>39</v>
      </c>
      <c r="K22934" s="39">
        <v>200000002007</v>
      </c>
      <c r="L22934" s="11" t="s">
        <v>8</v>
      </c>
      <c r="M22934" s="11" t="s">
        <v>52</v>
      </c>
      <c r="N22934" s="11" t="s">
        <v>488</v>
      </c>
      <c r="O22934" s="11"/>
      <c r="P22934" s="11" t="s">
        <v>10</v>
      </c>
      <c r="Q22934" s="11" t="s">
        <v>58</v>
      </c>
      <c r="R22934" s="11" t="s">
        <v>7403</v>
      </c>
      <c r="S22934" s="12" t="s">
        <v>9284</v>
      </c>
      <c r="T22934" s="11" t="s">
        <v>16208</v>
      </c>
      <c r="U22934" s="11" t="s">
        <v>12</v>
      </c>
      <c r="V22934" s="11" t="s">
        <v>9937</v>
      </c>
    </row>
    <row r="22935" spans="2:22">
      <c r="B22935" s="34" t="s">
        <v>0</v>
      </c>
      <c r="C22935" s="10" t="s">
        <v>1</v>
      </c>
      <c r="D22935" s="10" t="s">
        <v>1385</v>
      </c>
      <c r="E22935" s="10" t="s">
        <v>7377</v>
      </c>
      <c r="F22935" s="11" t="s">
        <v>7410</v>
      </c>
      <c r="G22935" s="11" t="s">
        <v>7378</v>
      </c>
      <c r="H22935" s="11">
        <v>7000000247</v>
      </c>
      <c r="I22935" s="11" t="s">
        <v>7402</v>
      </c>
      <c r="J22935" s="11" t="s">
        <v>423</v>
      </c>
      <c r="K22935" s="39">
        <v>200000016487</v>
      </c>
      <c r="L22935" s="11" t="s">
        <v>8</v>
      </c>
      <c r="M22935" s="11" t="s">
        <v>52</v>
      </c>
      <c r="N22935" s="11" t="s">
        <v>488</v>
      </c>
      <c r="O22935" s="11"/>
      <c r="P22935" s="11" t="s">
        <v>10</v>
      </c>
      <c r="Q22935" s="11" t="s">
        <v>58</v>
      </c>
      <c r="R22935" s="11" t="s">
        <v>7403</v>
      </c>
      <c r="S22935" s="12" t="s">
        <v>9284</v>
      </c>
      <c r="T22935" s="11" t="s">
        <v>16208</v>
      </c>
      <c r="U22935" s="11" t="s">
        <v>12</v>
      </c>
      <c r="V22935" s="11" t="s">
        <v>9937</v>
      </c>
    </row>
    <row r="22936" spans="2:22">
      <c r="B22936" s="34" t="s">
        <v>0</v>
      </c>
      <c r="C22936" s="10" t="s">
        <v>1</v>
      </c>
      <c r="D22936" s="10" t="s">
        <v>1385</v>
      </c>
      <c r="E22936" s="10" t="s">
        <v>7377</v>
      </c>
      <c r="F22936" s="11" t="s">
        <v>7411</v>
      </c>
      <c r="G22936" s="11" t="s">
        <v>7378</v>
      </c>
      <c r="H22936" s="11">
        <v>7000000247</v>
      </c>
      <c r="I22936" s="11" t="s">
        <v>7402</v>
      </c>
      <c r="J22936" s="11" t="s">
        <v>423</v>
      </c>
      <c r="K22936" s="39">
        <v>200000016487</v>
      </c>
      <c r="L22936" s="11" t="s">
        <v>8</v>
      </c>
      <c r="M22936" s="11" t="s">
        <v>58</v>
      </c>
      <c r="N22936" s="11" t="s">
        <v>488</v>
      </c>
      <c r="O22936" s="11"/>
      <c r="P22936" s="11" t="s">
        <v>10</v>
      </c>
      <c r="Q22936" s="11" t="s">
        <v>52</v>
      </c>
      <c r="R22936" s="11" t="s">
        <v>7403</v>
      </c>
      <c r="S22936" s="12" t="s">
        <v>9284</v>
      </c>
      <c r="T22936" s="11" t="s">
        <v>16208</v>
      </c>
      <c r="U22936" s="11" t="s">
        <v>12</v>
      </c>
      <c r="V22936" s="11" t="s">
        <v>9937</v>
      </c>
    </row>
    <row r="22937" spans="2:22">
      <c r="B22937" s="34" t="s">
        <v>0</v>
      </c>
      <c r="C22937" s="10" t="s">
        <v>1</v>
      </c>
      <c r="D22937" s="10" t="s">
        <v>1385</v>
      </c>
      <c r="E22937" s="10" t="s">
        <v>7377</v>
      </c>
      <c r="F22937" s="11" t="s">
        <v>7412</v>
      </c>
      <c r="G22937" s="11" t="s">
        <v>7378</v>
      </c>
      <c r="H22937" s="11">
        <v>7000000247</v>
      </c>
      <c r="I22937" s="11" t="s">
        <v>7402</v>
      </c>
      <c r="J22937" s="11" t="s">
        <v>101</v>
      </c>
      <c r="K22937" s="39">
        <v>100000073866</v>
      </c>
      <c r="L22937" s="11" t="s">
        <v>22</v>
      </c>
      <c r="M22937" s="11" t="s">
        <v>665</v>
      </c>
      <c r="N22937" s="11" t="s">
        <v>34</v>
      </c>
      <c r="O22937" s="11"/>
      <c r="P22937" s="11" t="s">
        <v>10</v>
      </c>
      <c r="Q22937" s="11" t="s">
        <v>321</v>
      </c>
      <c r="R22937" s="11" t="s">
        <v>7403</v>
      </c>
      <c r="S22937" s="12" t="s">
        <v>9284</v>
      </c>
      <c r="T22937" s="11" t="s">
        <v>16208</v>
      </c>
      <c r="U22937" s="11" t="s">
        <v>12</v>
      </c>
      <c r="V22937" s="11" t="s">
        <v>9937</v>
      </c>
    </row>
    <row r="22938" spans="2:22">
      <c r="B22938" s="34" t="s">
        <v>0</v>
      </c>
      <c r="C22938" s="10" t="s">
        <v>1</v>
      </c>
      <c r="D22938" s="10" t="s">
        <v>1385</v>
      </c>
      <c r="E22938" s="10" t="s">
        <v>7377</v>
      </c>
      <c r="F22938" s="11" t="s">
        <v>7413</v>
      </c>
      <c r="G22938" s="11" t="s">
        <v>7378</v>
      </c>
      <c r="H22938" s="11">
        <v>7000000247</v>
      </c>
      <c r="I22938" s="11" t="s">
        <v>7402</v>
      </c>
      <c r="J22938" s="11" t="s">
        <v>87</v>
      </c>
      <c r="K22938" s="39">
        <v>100000073863</v>
      </c>
      <c r="L22938" s="11" t="s">
        <v>8</v>
      </c>
      <c r="M22938" s="11" t="s">
        <v>26</v>
      </c>
      <c r="N22938" s="11" t="s">
        <v>34</v>
      </c>
      <c r="O22938" s="11"/>
      <c r="P22938" s="11" t="s">
        <v>10</v>
      </c>
      <c r="Q22938" s="11" t="s">
        <v>100</v>
      </c>
      <c r="R22938" s="11" t="s">
        <v>7403</v>
      </c>
      <c r="S22938" s="12" t="s">
        <v>9284</v>
      </c>
      <c r="T22938" s="11" t="s">
        <v>16208</v>
      </c>
      <c r="U22938" s="11" t="s">
        <v>12</v>
      </c>
      <c r="V22938" s="11" t="s">
        <v>9937</v>
      </c>
    </row>
    <row r="22939" spans="2:22">
      <c r="B22939" s="34" t="s">
        <v>0</v>
      </c>
      <c r="C22939" s="10" t="s">
        <v>1</v>
      </c>
      <c r="D22939" s="10" t="s">
        <v>1385</v>
      </c>
      <c r="E22939" s="10" t="s">
        <v>7377</v>
      </c>
      <c r="F22939" s="11" t="s">
        <v>7414</v>
      </c>
      <c r="G22939" s="11" t="s">
        <v>7378</v>
      </c>
      <c r="H22939" s="11">
        <v>7000000247</v>
      </c>
      <c r="I22939" s="11" t="s">
        <v>7402</v>
      </c>
      <c r="J22939" s="11" t="s">
        <v>101</v>
      </c>
      <c r="K22939" s="39">
        <v>100000073866</v>
      </c>
      <c r="L22939" s="11" t="s">
        <v>22</v>
      </c>
      <c r="M22939" s="11" t="s">
        <v>26</v>
      </c>
      <c r="N22939" s="11" t="s">
        <v>34</v>
      </c>
      <c r="O22939" s="11"/>
      <c r="P22939" s="11" t="s">
        <v>10</v>
      </c>
      <c r="Q22939" s="11" t="s">
        <v>100</v>
      </c>
      <c r="R22939" s="11" t="s">
        <v>7403</v>
      </c>
      <c r="S22939" s="12" t="s">
        <v>9284</v>
      </c>
      <c r="T22939" s="11" t="s">
        <v>16208</v>
      </c>
      <c r="U22939" s="11" t="s">
        <v>12</v>
      </c>
      <c r="V22939" s="11" t="s">
        <v>9937</v>
      </c>
    </row>
    <row r="22940" spans="2:22">
      <c r="B22940" s="34" t="s">
        <v>0</v>
      </c>
      <c r="C22940" s="10" t="s">
        <v>1</v>
      </c>
      <c r="D22940" s="10" t="s">
        <v>1385</v>
      </c>
      <c r="E22940" s="10" t="s">
        <v>7377</v>
      </c>
      <c r="F22940" s="11" t="s">
        <v>7415</v>
      </c>
      <c r="G22940" s="11" t="s">
        <v>7378</v>
      </c>
      <c r="H22940" s="11">
        <v>7000000247</v>
      </c>
      <c r="I22940" s="11" t="s">
        <v>7402</v>
      </c>
      <c r="J22940" s="11" t="s">
        <v>484</v>
      </c>
      <c r="K22940" s="39">
        <v>100000116186</v>
      </c>
      <c r="L22940" s="11" t="s">
        <v>8</v>
      </c>
      <c r="M22940" s="11" t="s">
        <v>26</v>
      </c>
      <c r="N22940" s="11" t="s">
        <v>34</v>
      </c>
      <c r="O22940" s="11"/>
      <c r="P22940" s="11" t="s">
        <v>10</v>
      </c>
      <c r="Q22940" s="11" t="s">
        <v>100</v>
      </c>
      <c r="R22940" s="11" t="s">
        <v>7403</v>
      </c>
      <c r="S22940" s="12" t="s">
        <v>9284</v>
      </c>
      <c r="T22940" s="11" t="s">
        <v>16208</v>
      </c>
      <c r="U22940" s="11" t="s">
        <v>12</v>
      </c>
      <c r="V22940" s="11" t="s">
        <v>9937</v>
      </c>
    </row>
    <row r="22941" spans="2:22">
      <c r="B22941" s="34" t="s">
        <v>0</v>
      </c>
      <c r="C22941" s="10" t="s">
        <v>1</v>
      </c>
      <c r="D22941" s="10" t="s">
        <v>1385</v>
      </c>
      <c r="E22941" s="10" t="s">
        <v>7377</v>
      </c>
      <c r="F22941" s="11" t="s">
        <v>7416</v>
      </c>
      <c r="G22941" s="11" t="s">
        <v>7378</v>
      </c>
      <c r="H22941" s="11">
        <v>7000000247</v>
      </c>
      <c r="I22941" s="11" t="s">
        <v>7402</v>
      </c>
      <c r="J22941" s="11" t="s">
        <v>39</v>
      </c>
      <c r="K22941" s="39">
        <v>200000002007</v>
      </c>
      <c r="L22941" s="11" t="s">
        <v>8</v>
      </c>
      <c r="M22941" s="11" t="s">
        <v>26</v>
      </c>
      <c r="N22941" s="11" t="s">
        <v>34</v>
      </c>
      <c r="O22941" s="11"/>
      <c r="P22941" s="11" t="s">
        <v>10</v>
      </c>
      <c r="Q22941" s="11" t="s">
        <v>100</v>
      </c>
      <c r="R22941" s="11" t="s">
        <v>7403</v>
      </c>
      <c r="S22941" s="12" t="s">
        <v>9284</v>
      </c>
      <c r="T22941" s="11" t="s">
        <v>16208</v>
      </c>
      <c r="U22941" s="11" t="s">
        <v>12</v>
      </c>
      <c r="V22941" s="11" t="s">
        <v>9937</v>
      </c>
    </row>
    <row r="22942" spans="2:22">
      <c r="B22942" s="34" t="s">
        <v>0</v>
      </c>
      <c r="C22942" s="10" t="s">
        <v>1</v>
      </c>
      <c r="D22942" s="10" t="s">
        <v>1385</v>
      </c>
      <c r="E22942" s="10" t="s">
        <v>7377</v>
      </c>
      <c r="F22942" s="11" t="s">
        <v>7419</v>
      </c>
      <c r="G22942" s="11" t="s">
        <v>7378</v>
      </c>
      <c r="H22942" s="11">
        <v>7000000247</v>
      </c>
      <c r="I22942" s="11" t="s">
        <v>7402</v>
      </c>
      <c r="J22942" s="11" t="s">
        <v>423</v>
      </c>
      <c r="K22942" s="39">
        <v>200000016487</v>
      </c>
      <c r="L22942" s="11" t="s">
        <v>36</v>
      </c>
      <c r="M22942" s="11" t="s">
        <v>26</v>
      </c>
      <c r="N22942" s="11" t="s">
        <v>34</v>
      </c>
      <c r="O22942" s="11"/>
      <c r="P22942" s="11" t="s">
        <v>10</v>
      </c>
      <c r="Q22942" s="11" t="s">
        <v>100</v>
      </c>
      <c r="R22942" s="11" t="s">
        <v>7403</v>
      </c>
      <c r="S22942" s="12" t="s">
        <v>9284</v>
      </c>
      <c r="T22942" s="11" t="s">
        <v>16208</v>
      </c>
      <c r="U22942" s="11" t="s">
        <v>12</v>
      </c>
      <c r="V22942" s="11" t="s">
        <v>9937</v>
      </c>
    </row>
    <row r="22943" spans="2:22">
      <c r="B22943" s="34" t="s">
        <v>957</v>
      </c>
      <c r="C22943" s="10" t="s">
        <v>1</v>
      </c>
      <c r="D22943" s="10" t="s">
        <v>1003</v>
      </c>
      <c r="E22943" s="10" t="s">
        <v>3037</v>
      </c>
      <c r="F22943" s="11" t="s">
        <v>7338</v>
      </c>
      <c r="G22943" s="11" t="s">
        <v>7337</v>
      </c>
      <c r="H22943" s="11">
        <v>7000000251</v>
      </c>
      <c r="I22943" s="11" t="s">
        <v>7339</v>
      </c>
      <c r="J22943" s="11" t="s">
        <v>1342</v>
      </c>
      <c r="K22943" s="39">
        <v>100000073375</v>
      </c>
      <c r="L22943" s="11" t="s">
        <v>36</v>
      </c>
      <c r="M22943" s="11" t="s">
        <v>377</v>
      </c>
      <c r="N22943" s="11" t="s">
        <v>34</v>
      </c>
      <c r="O22943" s="11"/>
      <c r="P22943" s="11"/>
      <c r="Q22943" s="11" t="s">
        <v>58</v>
      </c>
      <c r="R22943" s="11" t="s">
        <v>9</v>
      </c>
      <c r="S22943" s="12" t="s">
        <v>7195</v>
      </c>
      <c r="T22943" s="11" t="s">
        <v>16208</v>
      </c>
      <c r="U22943" s="11"/>
      <c r="V22943" s="11" t="s">
        <v>9937</v>
      </c>
    </row>
    <row r="22944" spans="2:22">
      <c r="B22944" s="34" t="s">
        <v>957</v>
      </c>
      <c r="C22944" s="10" t="s">
        <v>1</v>
      </c>
      <c r="D22944" s="10" t="s">
        <v>1003</v>
      </c>
      <c r="E22944" s="10" t="s">
        <v>3037</v>
      </c>
      <c r="F22944" s="11" t="s">
        <v>7342</v>
      </c>
      <c r="G22944" s="11" t="s">
        <v>7337</v>
      </c>
      <c r="H22944" s="11">
        <v>7000000251</v>
      </c>
      <c r="I22944" s="11" t="s">
        <v>7341</v>
      </c>
      <c r="J22944" s="11" t="s">
        <v>666</v>
      </c>
      <c r="K22944" s="39">
        <v>200000016452</v>
      </c>
      <c r="L22944" s="11" t="s">
        <v>36</v>
      </c>
      <c r="M22944" s="11" t="s">
        <v>377</v>
      </c>
      <c r="N22944" s="11" t="s">
        <v>34</v>
      </c>
      <c r="O22944" s="11"/>
      <c r="P22944" s="11"/>
      <c r="Q22944" s="11" t="s">
        <v>58</v>
      </c>
      <c r="R22944" s="11" t="s">
        <v>9</v>
      </c>
      <c r="S22944" s="12" t="s">
        <v>7195</v>
      </c>
      <c r="T22944" s="11" t="s">
        <v>16208</v>
      </c>
      <c r="U22944" s="11"/>
      <c r="V22944" s="11" t="s">
        <v>9937</v>
      </c>
    </row>
    <row r="22945" spans="2:22">
      <c r="B22945" s="34" t="s">
        <v>957</v>
      </c>
      <c r="C22945" s="10" t="s">
        <v>1</v>
      </c>
      <c r="D22945" s="10" t="s">
        <v>1003</v>
      </c>
      <c r="E22945" s="10" t="s">
        <v>3037</v>
      </c>
      <c r="F22945" s="11" t="s">
        <v>7343</v>
      </c>
      <c r="G22945" s="11" t="s">
        <v>7337</v>
      </c>
      <c r="H22945" s="11">
        <v>7000000251</v>
      </c>
      <c r="I22945" s="11" t="s">
        <v>7339</v>
      </c>
      <c r="J22945" s="11" t="s">
        <v>1342</v>
      </c>
      <c r="K22945" s="39">
        <v>100000073375</v>
      </c>
      <c r="L22945" s="11" t="s">
        <v>36</v>
      </c>
      <c r="M22945" s="11" t="s">
        <v>19</v>
      </c>
      <c r="N22945" s="11" t="s">
        <v>34</v>
      </c>
      <c r="O22945" s="11"/>
      <c r="P22945" s="11"/>
      <c r="Q22945" s="11" t="s">
        <v>52</v>
      </c>
      <c r="R22945" s="11" t="s">
        <v>9</v>
      </c>
      <c r="S22945" s="12" t="s">
        <v>7195</v>
      </c>
      <c r="T22945" s="11" t="s">
        <v>16208</v>
      </c>
      <c r="U22945" s="11"/>
      <c r="V22945" s="11" t="s">
        <v>9937</v>
      </c>
    </row>
    <row r="22946" spans="2:22">
      <c r="B22946" s="34" t="s">
        <v>957</v>
      </c>
      <c r="C22946" s="10" t="s">
        <v>1</v>
      </c>
      <c r="D22946" s="10" t="s">
        <v>1003</v>
      </c>
      <c r="E22946" s="10" t="s">
        <v>3037</v>
      </c>
      <c r="F22946" s="11" t="s">
        <v>7344</v>
      </c>
      <c r="G22946" s="11" t="s">
        <v>7337</v>
      </c>
      <c r="H22946" s="11">
        <v>7000000251</v>
      </c>
      <c r="I22946" s="11" t="s">
        <v>7339</v>
      </c>
      <c r="J22946" s="11" t="s">
        <v>666</v>
      </c>
      <c r="K22946" s="39">
        <v>200000016452</v>
      </c>
      <c r="L22946" s="11" t="s">
        <v>36</v>
      </c>
      <c r="M22946" s="11" t="s">
        <v>19</v>
      </c>
      <c r="N22946" s="11" t="s">
        <v>34</v>
      </c>
      <c r="O22946" s="11"/>
      <c r="P22946" s="11"/>
      <c r="Q22946" s="11" t="s">
        <v>58</v>
      </c>
      <c r="R22946" s="11" t="s">
        <v>9</v>
      </c>
      <c r="S22946" s="12" t="s">
        <v>7195</v>
      </c>
      <c r="T22946" s="11" t="s">
        <v>16208</v>
      </c>
      <c r="U22946" s="11"/>
      <c r="V22946" s="11" t="s">
        <v>9937</v>
      </c>
    </row>
    <row r="22947" spans="2:22">
      <c r="B22947" s="34" t="s">
        <v>957</v>
      </c>
      <c r="C22947" s="10" t="s">
        <v>1</v>
      </c>
      <c r="D22947" s="10" t="s">
        <v>1003</v>
      </c>
      <c r="E22947" s="10" t="s">
        <v>3037</v>
      </c>
      <c r="F22947" s="11" t="s">
        <v>7345</v>
      </c>
      <c r="G22947" s="11" t="s">
        <v>7337</v>
      </c>
      <c r="H22947" s="11">
        <v>7000000251</v>
      </c>
      <c r="I22947" s="11" t="s">
        <v>7339</v>
      </c>
      <c r="J22947" s="11" t="s">
        <v>1342</v>
      </c>
      <c r="K22947" s="39">
        <v>100000073375</v>
      </c>
      <c r="L22947" s="11" t="s">
        <v>36</v>
      </c>
      <c r="M22947" s="11" t="s">
        <v>1384</v>
      </c>
      <c r="N22947" s="11" t="s">
        <v>34</v>
      </c>
      <c r="O22947" s="11"/>
      <c r="P22947" s="11"/>
      <c r="Q22947" s="11" t="s">
        <v>52</v>
      </c>
      <c r="R22947" s="11" t="s">
        <v>9</v>
      </c>
      <c r="S22947" s="12" t="s">
        <v>7195</v>
      </c>
      <c r="T22947" s="11" t="s">
        <v>16208</v>
      </c>
      <c r="U22947" s="11"/>
      <c r="V22947" s="11" t="s">
        <v>9937</v>
      </c>
    </row>
    <row r="22948" spans="2:22">
      <c r="B22948" s="34" t="s">
        <v>0</v>
      </c>
      <c r="C22948" s="10" t="s">
        <v>1</v>
      </c>
      <c r="D22948" s="10" t="s">
        <v>3398</v>
      </c>
      <c r="E22948" s="10" t="s">
        <v>3393</v>
      </c>
      <c r="F22948" s="11" t="s">
        <v>7181</v>
      </c>
      <c r="G22948" s="11" t="s">
        <v>7154</v>
      </c>
      <c r="H22948" s="11">
        <v>7000000286</v>
      </c>
      <c r="I22948" s="11" t="s">
        <v>7158</v>
      </c>
      <c r="J22948" s="11" t="s">
        <v>66</v>
      </c>
      <c r="K22948" s="39">
        <v>100000073870</v>
      </c>
      <c r="L22948" s="11" t="s">
        <v>232</v>
      </c>
      <c r="M22948" s="11" t="s">
        <v>19</v>
      </c>
      <c r="N22948" s="11" t="s">
        <v>34</v>
      </c>
      <c r="O22948" s="11"/>
      <c r="P22948" s="11" t="s">
        <v>659</v>
      </c>
      <c r="Q22948" s="11" t="s">
        <v>2234</v>
      </c>
      <c r="R22948" s="11" t="s">
        <v>7183</v>
      </c>
      <c r="S22948" s="12" t="s">
        <v>9208</v>
      </c>
      <c r="T22948" s="11" t="s">
        <v>16208</v>
      </c>
      <c r="U22948" s="11" t="s">
        <v>12</v>
      </c>
      <c r="V22948" s="11" t="s">
        <v>9937</v>
      </c>
    </row>
    <row r="22949" spans="2:22">
      <c r="B22949" s="34" t="s">
        <v>0</v>
      </c>
      <c r="C22949" s="10" t="s">
        <v>1</v>
      </c>
      <c r="D22949" s="10" t="s">
        <v>3398</v>
      </c>
      <c r="E22949" s="10" t="s">
        <v>3393</v>
      </c>
      <c r="F22949" s="11" t="s">
        <v>7187</v>
      </c>
      <c r="G22949" s="11" t="s">
        <v>7154</v>
      </c>
      <c r="H22949" s="11">
        <v>7000000286</v>
      </c>
      <c r="I22949" s="11" t="s">
        <v>7188</v>
      </c>
      <c r="J22949" s="11" t="s">
        <v>66</v>
      </c>
      <c r="K22949" s="39">
        <v>100000073870</v>
      </c>
      <c r="L22949" s="11" t="s">
        <v>8</v>
      </c>
      <c r="M22949" s="11" t="s">
        <v>58</v>
      </c>
      <c r="N22949" s="11" t="s">
        <v>20</v>
      </c>
      <c r="O22949" s="11"/>
      <c r="P22949" s="11" t="s">
        <v>659</v>
      </c>
      <c r="Q22949" s="11" t="s">
        <v>2234</v>
      </c>
      <c r="R22949" s="11" t="s">
        <v>7183</v>
      </c>
      <c r="S22949" s="12" t="s">
        <v>9208</v>
      </c>
      <c r="T22949" s="11" t="s">
        <v>16208</v>
      </c>
      <c r="U22949" s="11" t="s">
        <v>12</v>
      </c>
      <c r="V22949" s="11" t="s">
        <v>9937</v>
      </c>
    </row>
    <row r="22950" spans="2:22">
      <c r="B22950" s="34" t="s">
        <v>0</v>
      </c>
      <c r="C22950" s="10" t="s">
        <v>1</v>
      </c>
      <c r="D22950" s="10" t="s">
        <v>3398</v>
      </c>
      <c r="E22950" s="10" t="s">
        <v>3393</v>
      </c>
      <c r="F22950" s="11" t="s">
        <v>7189</v>
      </c>
      <c r="G22950" s="11" t="s">
        <v>7154</v>
      </c>
      <c r="H22950" s="11">
        <v>7000000286</v>
      </c>
      <c r="I22950" s="11" t="s">
        <v>7190</v>
      </c>
      <c r="J22950" s="11" t="s">
        <v>1822</v>
      </c>
      <c r="K22950" s="39">
        <v>100000075213</v>
      </c>
      <c r="L22950" s="11" t="s">
        <v>8</v>
      </c>
      <c r="M22950" s="11" t="s">
        <v>58</v>
      </c>
      <c r="N22950" s="11" t="s">
        <v>20</v>
      </c>
      <c r="O22950" s="11"/>
      <c r="P22950" s="11" t="s">
        <v>659</v>
      </c>
      <c r="Q22950" s="11" t="s">
        <v>2234</v>
      </c>
      <c r="R22950" s="11" t="s">
        <v>7183</v>
      </c>
      <c r="S22950" s="12" t="s">
        <v>9208</v>
      </c>
      <c r="T22950" s="11" t="s">
        <v>16208</v>
      </c>
      <c r="U22950" s="11" t="s">
        <v>12</v>
      </c>
      <c r="V22950" s="11" t="s">
        <v>9937</v>
      </c>
    </row>
    <row r="22951" spans="2:22">
      <c r="B22951" s="34" t="s">
        <v>0</v>
      </c>
      <c r="C22951" s="10" t="s">
        <v>1</v>
      </c>
      <c r="D22951" s="10" t="s">
        <v>3398</v>
      </c>
      <c r="E22951" s="10" t="s">
        <v>3393</v>
      </c>
      <c r="F22951" s="11" t="s">
        <v>7191</v>
      </c>
      <c r="G22951" s="11" t="s">
        <v>7154</v>
      </c>
      <c r="H22951" s="11">
        <v>7000000286</v>
      </c>
      <c r="I22951" s="11" t="s">
        <v>7158</v>
      </c>
      <c r="J22951" s="11" t="s">
        <v>39</v>
      </c>
      <c r="K22951" s="39">
        <v>200000002007</v>
      </c>
      <c r="L22951" s="11" t="s">
        <v>8</v>
      </c>
      <c r="M22951" s="11" t="s">
        <v>58</v>
      </c>
      <c r="N22951" s="11" t="s">
        <v>20</v>
      </c>
      <c r="O22951" s="11"/>
      <c r="P22951" s="11" t="s">
        <v>659</v>
      </c>
      <c r="Q22951" s="11" t="s">
        <v>2234</v>
      </c>
      <c r="R22951" s="11" t="s">
        <v>7183</v>
      </c>
      <c r="S22951" s="12" t="s">
        <v>9208</v>
      </c>
      <c r="T22951" s="11" t="s">
        <v>16208</v>
      </c>
      <c r="U22951" s="11" t="s">
        <v>12</v>
      </c>
      <c r="V22951" s="11" t="s">
        <v>9937</v>
      </c>
    </row>
    <row r="22952" spans="2:22">
      <c r="B22952" s="34" t="s">
        <v>957</v>
      </c>
      <c r="C22952" s="10" t="s">
        <v>1</v>
      </c>
      <c r="D22952" s="10" t="s">
        <v>1003</v>
      </c>
      <c r="E22952" s="10" t="s">
        <v>1162</v>
      </c>
      <c r="F22952" s="11" t="s">
        <v>6653</v>
      </c>
      <c r="G22952" s="11" t="s">
        <v>6652</v>
      </c>
      <c r="H22952" s="11">
        <v>7000000371</v>
      </c>
      <c r="I22952" s="11" t="s">
        <v>6654</v>
      </c>
      <c r="J22952" s="11" t="s">
        <v>47</v>
      </c>
      <c r="K22952" s="39">
        <v>100000073665</v>
      </c>
      <c r="L22952" s="11" t="s">
        <v>36</v>
      </c>
      <c r="M22952" s="11" t="s">
        <v>41</v>
      </c>
      <c r="N22952" s="11" t="s">
        <v>34</v>
      </c>
      <c r="O22952" s="11"/>
      <c r="P22952" s="11"/>
      <c r="Q22952" s="11" t="s">
        <v>9</v>
      </c>
      <c r="R22952" s="11" t="s">
        <v>9</v>
      </c>
      <c r="S22952" s="12" t="s">
        <v>7195</v>
      </c>
      <c r="T22952" s="11" t="s">
        <v>16208</v>
      </c>
      <c r="U22952" s="11"/>
      <c r="V22952" s="11" t="s">
        <v>9937</v>
      </c>
    </row>
    <row r="22953" spans="2:22">
      <c r="B22953" s="34" t="s">
        <v>0</v>
      </c>
      <c r="C22953" s="10" t="s">
        <v>1</v>
      </c>
      <c r="D22953" s="10" t="s">
        <v>2</v>
      </c>
      <c r="E22953" s="10" t="s">
        <v>3</v>
      </c>
      <c r="F22953" s="11" t="s">
        <v>6600</v>
      </c>
      <c r="G22953" s="11" t="s">
        <v>6591</v>
      </c>
      <c r="H22953" s="11">
        <v>7000000379</v>
      </c>
      <c r="I22953" s="11" t="s">
        <v>6593</v>
      </c>
      <c r="J22953" s="11" t="s">
        <v>87</v>
      </c>
      <c r="K22953" s="39">
        <v>100000073863</v>
      </c>
      <c r="L22953" s="11" t="s">
        <v>8</v>
      </c>
      <c r="M22953" s="11" t="s">
        <v>41</v>
      </c>
      <c r="N22953" s="11" t="s">
        <v>5</v>
      </c>
      <c r="O22953" s="11"/>
      <c r="P22953" s="11" t="s">
        <v>10</v>
      </c>
      <c r="Q22953" s="11" t="s">
        <v>6601</v>
      </c>
      <c r="R22953" s="11" t="s">
        <v>9</v>
      </c>
      <c r="S22953" s="12" t="s">
        <v>9260</v>
      </c>
      <c r="T22953" s="11" t="s">
        <v>16208</v>
      </c>
      <c r="U22953" s="11" t="s">
        <v>12</v>
      </c>
      <c r="V22953" s="11" t="s">
        <v>9937</v>
      </c>
    </row>
    <row r="22954" spans="2:22">
      <c r="B22954" s="34" t="s">
        <v>0</v>
      </c>
      <c r="C22954" s="10" t="s">
        <v>1</v>
      </c>
      <c r="D22954" s="10" t="s">
        <v>2</v>
      </c>
      <c r="E22954" s="10" t="s">
        <v>3</v>
      </c>
      <c r="F22954" s="11" t="s">
        <v>6605</v>
      </c>
      <c r="G22954" s="11" t="s">
        <v>6591</v>
      </c>
      <c r="H22954" s="11">
        <v>7000000379</v>
      </c>
      <c r="I22954" s="11" t="s">
        <v>6593</v>
      </c>
      <c r="J22954" s="11" t="s">
        <v>87</v>
      </c>
      <c r="K22954" s="39">
        <v>100000073863</v>
      </c>
      <c r="L22954" s="11" t="s">
        <v>8</v>
      </c>
      <c r="M22954" s="11" t="s">
        <v>337</v>
      </c>
      <c r="N22954" s="11" t="s">
        <v>5</v>
      </c>
      <c r="O22954" s="11"/>
      <c r="P22954" s="11" t="s">
        <v>10</v>
      </c>
      <c r="Q22954" s="11" t="s">
        <v>6601</v>
      </c>
      <c r="R22954" s="11" t="s">
        <v>9</v>
      </c>
      <c r="S22954" s="12" t="s">
        <v>9260</v>
      </c>
      <c r="T22954" s="11" t="s">
        <v>16208</v>
      </c>
      <c r="U22954" s="11" t="s">
        <v>12</v>
      </c>
      <c r="V22954" s="11" t="s">
        <v>9937</v>
      </c>
    </row>
    <row r="22955" spans="2:22">
      <c r="B22955" s="34" t="s">
        <v>0</v>
      </c>
      <c r="C22955" s="10" t="s">
        <v>1</v>
      </c>
      <c r="D22955" s="10" t="s">
        <v>2</v>
      </c>
      <c r="E22955" s="10" t="s">
        <v>3</v>
      </c>
      <c r="F22955" s="11" t="s">
        <v>6606</v>
      </c>
      <c r="G22955" s="11" t="s">
        <v>6591</v>
      </c>
      <c r="H22955" s="11">
        <v>7000000379</v>
      </c>
      <c r="I22955" s="11" t="s">
        <v>6593</v>
      </c>
      <c r="J22955" s="11" t="s">
        <v>1822</v>
      </c>
      <c r="K22955" s="39">
        <v>100000075213</v>
      </c>
      <c r="L22955" s="11" t="s">
        <v>8</v>
      </c>
      <c r="M22955" s="11" t="s">
        <v>30</v>
      </c>
      <c r="N22955" s="11" t="s">
        <v>5</v>
      </c>
      <c r="O22955" s="11"/>
      <c r="P22955" s="11" t="s">
        <v>10</v>
      </c>
      <c r="Q22955" s="11" t="s">
        <v>6601</v>
      </c>
      <c r="R22955" s="11" t="s">
        <v>9</v>
      </c>
      <c r="S22955" s="12" t="s">
        <v>9260</v>
      </c>
      <c r="T22955" s="11" t="s">
        <v>16208</v>
      </c>
      <c r="U22955" s="11" t="s">
        <v>12</v>
      </c>
      <c r="V22955" s="11" t="s">
        <v>9937</v>
      </c>
    </row>
    <row r="22956" spans="2:22">
      <c r="B22956" s="34" t="s">
        <v>0</v>
      </c>
      <c r="C22956" s="10" t="s">
        <v>1</v>
      </c>
      <c r="D22956" s="10" t="s">
        <v>2</v>
      </c>
      <c r="E22956" s="10" t="s">
        <v>3</v>
      </c>
      <c r="F22956" s="11" t="s">
        <v>6610</v>
      </c>
      <c r="G22956" s="11" t="s">
        <v>6591</v>
      </c>
      <c r="H22956" s="11">
        <v>7000000379</v>
      </c>
      <c r="I22956" s="11" t="s">
        <v>6593</v>
      </c>
      <c r="J22956" s="11" t="s">
        <v>39</v>
      </c>
      <c r="K22956" s="39">
        <v>200000002007</v>
      </c>
      <c r="L22956" s="11" t="s">
        <v>8</v>
      </c>
      <c r="M22956" s="11" t="s">
        <v>6611</v>
      </c>
      <c r="N22956" s="11" t="s">
        <v>5</v>
      </c>
      <c r="O22956" s="11"/>
      <c r="P22956" s="11" t="s">
        <v>10</v>
      </c>
      <c r="Q22956" s="11" t="s">
        <v>6601</v>
      </c>
      <c r="R22956" s="11" t="s">
        <v>9</v>
      </c>
      <c r="S22956" s="12" t="s">
        <v>9260</v>
      </c>
      <c r="T22956" s="11" t="s">
        <v>16208</v>
      </c>
      <c r="U22956" s="11" t="s">
        <v>12</v>
      </c>
      <c r="V22956" s="11" t="s">
        <v>9937</v>
      </c>
    </row>
    <row r="22957" spans="2:22">
      <c r="B22957" s="34" t="s">
        <v>957</v>
      </c>
      <c r="C22957" s="10" t="s">
        <v>1</v>
      </c>
      <c r="D22957" s="10" t="s">
        <v>1003</v>
      </c>
      <c r="E22957" s="10" t="s">
        <v>4868</v>
      </c>
      <c r="F22957" s="11" t="s">
        <v>6422</v>
      </c>
      <c r="G22957" s="11" t="s">
        <v>6419</v>
      </c>
      <c r="H22957" s="11">
        <v>7000000385</v>
      </c>
      <c r="I22957" s="11" t="s">
        <v>6412</v>
      </c>
      <c r="J22957" s="11" t="s">
        <v>1748</v>
      </c>
      <c r="K22957" s="39">
        <v>100000073372</v>
      </c>
      <c r="L22957" s="11" t="s">
        <v>36</v>
      </c>
      <c r="M22957" s="11" t="s">
        <v>6423</v>
      </c>
      <c r="N22957" s="11" t="s">
        <v>34</v>
      </c>
      <c r="O22957" s="11"/>
      <c r="P22957" s="11"/>
      <c r="Q22957" s="11" t="s">
        <v>9</v>
      </c>
      <c r="R22957" s="11" t="s">
        <v>6375</v>
      </c>
      <c r="S22957" s="12" t="s">
        <v>7195</v>
      </c>
      <c r="T22957" s="11" t="s">
        <v>16208</v>
      </c>
      <c r="U22957" s="11"/>
      <c r="V22957" s="11" t="s">
        <v>9937</v>
      </c>
    </row>
    <row r="22958" spans="2:22">
      <c r="B22958" s="34" t="s">
        <v>957</v>
      </c>
      <c r="C22958" s="10" t="s">
        <v>1</v>
      </c>
      <c r="D22958" s="10" t="s">
        <v>1003</v>
      </c>
      <c r="E22958" s="10" t="s">
        <v>4868</v>
      </c>
      <c r="F22958" s="11" t="s">
        <v>6409</v>
      </c>
      <c r="G22958" s="11" t="s">
        <v>6408</v>
      </c>
      <c r="H22958" s="11">
        <v>7000000386</v>
      </c>
      <c r="I22958" s="11" t="s">
        <v>6374</v>
      </c>
      <c r="J22958" s="11" t="s">
        <v>47</v>
      </c>
      <c r="K22958" s="39">
        <v>100000073665</v>
      </c>
      <c r="L22958" s="11" t="s">
        <v>36</v>
      </c>
      <c r="M22958" s="11" t="s">
        <v>41</v>
      </c>
      <c r="N22958" s="11" t="s">
        <v>34</v>
      </c>
      <c r="O22958" s="11"/>
      <c r="P22958" s="11"/>
      <c r="Q22958" s="11" t="s">
        <v>2234</v>
      </c>
      <c r="R22958" s="11" t="s">
        <v>6375</v>
      </c>
      <c r="S22958" s="12" t="s">
        <v>7195</v>
      </c>
      <c r="T22958" s="11" t="s">
        <v>16208</v>
      </c>
      <c r="U22958" s="11"/>
      <c r="V22958" s="11" t="s">
        <v>9937</v>
      </c>
    </row>
    <row r="22959" spans="2:22">
      <c r="B22959" s="34" t="s">
        <v>957</v>
      </c>
      <c r="C22959" s="10" t="s">
        <v>1</v>
      </c>
      <c r="D22959" s="10" t="s">
        <v>1003</v>
      </c>
      <c r="E22959" s="10" t="s">
        <v>4868</v>
      </c>
      <c r="F22959" s="11" t="s">
        <v>6411</v>
      </c>
      <c r="G22959" s="11" t="s">
        <v>6408</v>
      </c>
      <c r="H22959" s="11">
        <v>7000000386</v>
      </c>
      <c r="I22959" s="11" t="s">
        <v>6412</v>
      </c>
      <c r="J22959" s="11" t="s">
        <v>1588</v>
      </c>
      <c r="K22959" s="39">
        <v>100000073364</v>
      </c>
      <c r="L22959" s="11" t="s">
        <v>36</v>
      </c>
      <c r="M22959" s="11" t="s">
        <v>30</v>
      </c>
      <c r="N22959" s="11" t="s">
        <v>34</v>
      </c>
      <c r="O22959" s="11"/>
      <c r="P22959" s="11"/>
      <c r="Q22959" s="11" t="s">
        <v>198</v>
      </c>
      <c r="R22959" s="11" t="s">
        <v>6375</v>
      </c>
      <c r="S22959" s="12" t="s">
        <v>7195</v>
      </c>
      <c r="T22959" s="11" t="s">
        <v>16208</v>
      </c>
      <c r="U22959" s="11"/>
      <c r="V22959" s="11" t="s">
        <v>9937</v>
      </c>
    </row>
    <row r="22960" spans="2:22">
      <c r="B22960" s="34" t="s">
        <v>957</v>
      </c>
      <c r="C22960" s="10" t="s">
        <v>1</v>
      </c>
      <c r="D22960" s="10" t="s">
        <v>1003</v>
      </c>
      <c r="E22960" s="10" t="s">
        <v>4868</v>
      </c>
      <c r="F22960" s="11" t="s">
        <v>6413</v>
      </c>
      <c r="G22960" s="11" t="s">
        <v>6408</v>
      </c>
      <c r="H22960" s="11">
        <v>7000000386</v>
      </c>
      <c r="I22960" s="11" t="s">
        <v>6374</v>
      </c>
      <c r="J22960" s="11" t="s">
        <v>6414</v>
      </c>
      <c r="K22960" s="39">
        <v>100000073365</v>
      </c>
      <c r="L22960" s="11" t="s">
        <v>36</v>
      </c>
      <c r="M22960" s="11" t="s">
        <v>30</v>
      </c>
      <c r="N22960" s="11" t="s">
        <v>34</v>
      </c>
      <c r="O22960" s="11"/>
      <c r="P22960" s="11"/>
      <c r="Q22960" s="11" t="s">
        <v>198</v>
      </c>
      <c r="R22960" s="11" t="s">
        <v>6375</v>
      </c>
      <c r="S22960" s="12" t="s">
        <v>7195</v>
      </c>
      <c r="T22960" s="11" t="s">
        <v>16208</v>
      </c>
      <c r="U22960" s="11"/>
      <c r="V22960" s="11" t="s">
        <v>9937</v>
      </c>
    </row>
    <row r="22961" spans="2:22">
      <c r="B22961" s="34" t="s">
        <v>957</v>
      </c>
      <c r="C22961" s="10" t="s">
        <v>1</v>
      </c>
      <c r="D22961" s="10" t="s">
        <v>1003</v>
      </c>
      <c r="E22961" s="10" t="s">
        <v>4868</v>
      </c>
      <c r="F22961" s="11" t="s">
        <v>6415</v>
      </c>
      <c r="G22961" s="11" t="s">
        <v>6408</v>
      </c>
      <c r="H22961" s="11">
        <v>7000000386</v>
      </c>
      <c r="I22961" s="11" t="s">
        <v>6374</v>
      </c>
      <c r="J22961" s="11" t="s">
        <v>731</v>
      </c>
      <c r="K22961" s="39">
        <v>100000073380</v>
      </c>
      <c r="L22961" s="11" t="s">
        <v>36</v>
      </c>
      <c r="M22961" s="11" t="s">
        <v>30</v>
      </c>
      <c r="N22961" s="11" t="s">
        <v>34</v>
      </c>
      <c r="O22961" s="11"/>
      <c r="P22961" s="11"/>
      <c r="Q22961" s="11" t="s">
        <v>198</v>
      </c>
      <c r="R22961" s="11" t="s">
        <v>6375</v>
      </c>
      <c r="S22961" s="12" t="s">
        <v>7195</v>
      </c>
      <c r="T22961" s="11" t="s">
        <v>16208</v>
      </c>
      <c r="U22961" s="11"/>
      <c r="V22961" s="11" t="s">
        <v>9937</v>
      </c>
    </row>
    <row r="22962" spans="2:22">
      <c r="B22962" s="34" t="s">
        <v>957</v>
      </c>
      <c r="C22962" s="10" t="s">
        <v>1</v>
      </c>
      <c r="D22962" s="10" t="s">
        <v>1003</v>
      </c>
      <c r="E22962" s="10" t="s">
        <v>4868</v>
      </c>
      <c r="F22962" s="11" t="s">
        <v>6416</v>
      </c>
      <c r="G22962" s="11" t="s">
        <v>6408</v>
      </c>
      <c r="H22962" s="11">
        <v>7000000386</v>
      </c>
      <c r="I22962" s="11" t="s">
        <v>6374</v>
      </c>
      <c r="J22962" s="11" t="s">
        <v>2102</v>
      </c>
      <c r="K22962" s="39">
        <v>100000073649</v>
      </c>
      <c r="L22962" s="11" t="s">
        <v>36</v>
      </c>
      <c r="M22962" s="11" t="s">
        <v>30</v>
      </c>
      <c r="N22962" s="11" t="s">
        <v>34</v>
      </c>
      <c r="O22962" s="11"/>
      <c r="P22962" s="11"/>
      <c r="Q22962" s="11" t="s">
        <v>198</v>
      </c>
      <c r="R22962" s="11" t="s">
        <v>6375</v>
      </c>
      <c r="S22962" s="12" t="s">
        <v>7195</v>
      </c>
      <c r="T22962" s="11" t="s">
        <v>16208</v>
      </c>
      <c r="U22962" s="11"/>
      <c r="V22962" s="11" t="s">
        <v>9937</v>
      </c>
    </row>
    <row r="22963" spans="2:22">
      <c r="B22963" s="34" t="s">
        <v>957</v>
      </c>
      <c r="C22963" s="10" t="s">
        <v>1</v>
      </c>
      <c r="D22963" s="10" t="s">
        <v>1003</v>
      </c>
      <c r="E22963" s="10" t="s">
        <v>4868</v>
      </c>
      <c r="F22963" s="11" t="s">
        <v>6417</v>
      </c>
      <c r="G22963" s="11" t="s">
        <v>6408</v>
      </c>
      <c r="H22963" s="11">
        <v>7000000386</v>
      </c>
      <c r="I22963" s="11" t="s">
        <v>6374</v>
      </c>
      <c r="J22963" s="11" t="s">
        <v>35</v>
      </c>
      <c r="K22963" s="39">
        <v>100000073664</v>
      </c>
      <c r="L22963" s="11" t="s">
        <v>36</v>
      </c>
      <c r="M22963" s="11" t="s">
        <v>30</v>
      </c>
      <c r="N22963" s="11" t="s">
        <v>34</v>
      </c>
      <c r="O22963" s="11"/>
      <c r="P22963" s="11"/>
      <c r="Q22963" s="11" t="s">
        <v>198</v>
      </c>
      <c r="R22963" s="11" t="s">
        <v>6375</v>
      </c>
      <c r="S22963" s="12" t="s">
        <v>7195</v>
      </c>
      <c r="T22963" s="11" t="s">
        <v>16208</v>
      </c>
      <c r="U22963" s="11"/>
      <c r="V22963" s="11" t="s">
        <v>9937</v>
      </c>
    </row>
    <row r="22964" spans="2:22">
      <c r="B22964" s="34" t="s">
        <v>957</v>
      </c>
      <c r="C22964" s="10" t="s">
        <v>1</v>
      </c>
      <c r="D22964" s="10" t="s">
        <v>1003</v>
      </c>
      <c r="E22964" s="10" t="s">
        <v>4868</v>
      </c>
      <c r="F22964" s="11" t="s">
        <v>6418</v>
      </c>
      <c r="G22964" s="11" t="s">
        <v>6408</v>
      </c>
      <c r="H22964" s="11">
        <v>7000000386</v>
      </c>
      <c r="I22964" s="11" t="s">
        <v>6374</v>
      </c>
      <c r="J22964" s="11" t="s">
        <v>47</v>
      </c>
      <c r="K22964" s="39">
        <v>100000073665</v>
      </c>
      <c r="L22964" s="11" t="s">
        <v>36</v>
      </c>
      <c r="M22964" s="11" t="s">
        <v>30</v>
      </c>
      <c r="N22964" s="11" t="s">
        <v>34</v>
      </c>
      <c r="O22964" s="11"/>
      <c r="P22964" s="11"/>
      <c r="Q22964" s="11" t="s">
        <v>198</v>
      </c>
      <c r="R22964" s="11" t="s">
        <v>6375</v>
      </c>
      <c r="S22964" s="12" t="s">
        <v>7195</v>
      </c>
      <c r="T22964" s="11" t="s">
        <v>16208</v>
      </c>
      <c r="U22964" s="11"/>
      <c r="V22964" s="11" t="s">
        <v>9937</v>
      </c>
    </row>
    <row r="22965" spans="2:22">
      <c r="B22965" s="34" t="s">
        <v>957</v>
      </c>
      <c r="C22965" s="10" t="s">
        <v>1</v>
      </c>
      <c r="D22965" s="10" t="s">
        <v>1003</v>
      </c>
      <c r="E22965" s="10" t="s">
        <v>4868</v>
      </c>
      <c r="F22965" s="11" t="s">
        <v>6381</v>
      </c>
      <c r="G22965" s="11" t="s">
        <v>6376</v>
      </c>
      <c r="H22965" s="11">
        <v>7000000387</v>
      </c>
      <c r="I22965" s="11" t="s">
        <v>6374</v>
      </c>
      <c r="J22965" s="11" t="s">
        <v>47</v>
      </c>
      <c r="K22965" s="39">
        <v>100000073665</v>
      </c>
      <c r="L22965" s="11" t="s">
        <v>36</v>
      </c>
      <c r="M22965" s="11" t="s">
        <v>377</v>
      </c>
      <c r="N22965" s="11" t="s">
        <v>34</v>
      </c>
      <c r="O22965" s="11"/>
      <c r="P22965" s="11"/>
      <c r="Q22965" s="11" t="s">
        <v>52</v>
      </c>
      <c r="R22965" s="11" t="s">
        <v>6375</v>
      </c>
      <c r="S22965" s="12" t="s">
        <v>7195</v>
      </c>
      <c r="T22965" s="11" t="s">
        <v>16208</v>
      </c>
      <c r="U22965" s="11"/>
      <c r="V22965" s="11" t="s">
        <v>9937</v>
      </c>
    </row>
    <row r="22966" spans="2:22">
      <c r="B22966" s="34" t="s">
        <v>957</v>
      </c>
      <c r="C22966" s="10" t="s">
        <v>1</v>
      </c>
      <c r="D22966" s="10" t="s">
        <v>1003</v>
      </c>
      <c r="E22966" s="10" t="s">
        <v>4868</v>
      </c>
      <c r="F22966" s="11" t="s">
        <v>6382</v>
      </c>
      <c r="G22966" s="11" t="s">
        <v>6376</v>
      </c>
      <c r="H22966" s="11">
        <v>7000000387</v>
      </c>
      <c r="I22966" s="11" t="s">
        <v>6374</v>
      </c>
      <c r="J22966" s="11" t="s">
        <v>1009</v>
      </c>
      <c r="K22966" s="39">
        <v>100000073668</v>
      </c>
      <c r="L22966" s="11" t="s">
        <v>36</v>
      </c>
      <c r="M22966" s="11" t="s">
        <v>377</v>
      </c>
      <c r="N22966" s="11" t="s">
        <v>34</v>
      </c>
      <c r="O22966" s="11"/>
      <c r="P22966" s="11"/>
      <c r="Q22966" s="11" t="s">
        <v>52</v>
      </c>
      <c r="R22966" s="11" t="s">
        <v>6375</v>
      </c>
      <c r="S22966" s="12" t="s">
        <v>7195</v>
      </c>
      <c r="T22966" s="11" t="s">
        <v>16208</v>
      </c>
      <c r="U22966" s="11"/>
      <c r="V22966" s="11" t="s">
        <v>9937</v>
      </c>
    </row>
    <row r="22967" spans="2:22">
      <c r="B22967" s="34" t="s">
        <v>957</v>
      </c>
      <c r="C22967" s="10" t="s">
        <v>1</v>
      </c>
      <c r="D22967" s="10" t="s">
        <v>1003</v>
      </c>
      <c r="E22967" s="10" t="s">
        <v>4868</v>
      </c>
      <c r="F22967" s="11" t="s">
        <v>6383</v>
      </c>
      <c r="G22967" s="11" t="s">
        <v>6376</v>
      </c>
      <c r="H22967" s="11">
        <v>7000000387</v>
      </c>
      <c r="I22967" s="11" t="s">
        <v>6374</v>
      </c>
      <c r="J22967" s="11" t="s">
        <v>818</v>
      </c>
      <c r="K22967" s="39">
        <v>100000073843</v>
      </c>
      <c r="L22967" s="11" t="s">
        <v>824</v>
      </c>
      <c r="M22967" s="11" t="s">
        <v>377</v>
      </c>
      <c r="N22967" s="11" t="s">
        <v>34</v>
      </c>
      <c r="O22967" s="11"/>
      <c r="P22967" s="11"/>
      <c r="Q22967" s="11" t="s">
        <v>52</v>
      </c>
      <c r="R22967" s="11" t="s">
        <v>6375</v>
      </c>
      <c r="S22967" s="12" t="s">
        <v>7195</v>
      </c>
      <c r="T22967" s="11" t="s">
        <v>16208</v>
      </c>
      <c r="U22967" s="11"/>
      <c r="V22967" s="11" t="s">
        <v>9937</v>
      </c>
    </row>
    <row r="22968" spans="2:22">
      <c r="B22968" s="34" t="s">
        <v>957</v>
      </c>
      <c r="C22968" s="10" t="s">
        <v>1</v>
      </c>
      <c r="D22968" s="10" t="s">
        <v>1003</v>
      </c>
      <c r="E22968" s="10" t="s">
        <v>4868</v>
      </c>
      <c r="F22968" s="11" t="s">
        <v>6384</v>
      </c>
      <c r="G22968" s="11" t="s">
        <v>6376</v>
      </c>
      <c r="H22968" s="11">
        <v>7000000387</v>
      </c>
      <c r="I22968" s="11" t="s">
        <v>6374</v>
      </c>
      <c r="J22968" s="11" t="s">
        <v>666</v>
      </c>
      <c r="K22968" s="39">
        <v>200000016452</v>
      </c>
      <c r="L22968" s="11" t="s">
        <v>36</v>
      </c>
      <c r="M22968" s="11" t="s">
        <v>377</v>
      </c>
      <c r="N22968" s="11" t="s">
        <v>34</v>
      </c>
      <c r="O22968" s="11"/>
      <c r="P22968" s="11"/>
      <c r="Q22968" s="11" t="s">
        <v>52</v>
      </c>
      <c r="R22968" s="11" t="s">
        <v>6375</v>
      </c>
      <c r="S22968" s="12" t="s">
        <v>7195</v>
      </c>
      <c r="T22968" s="11" t="s">
        <v>16208</v>
      </c>
      <c r="U22968" s="11"/>
      <c r="V22968" s="11" t="s">
        <v>9937</v>
      </c>
    </row>
    <row r="22969" spans="2:22">
      <c r="B22969" s="34" t="s">
        <v>957</v>
      </c>
      <c r="C22969" s="10" t="s">
        <v>1</v>
      </c>
      <c r="D22969" s="10" t="s">
        <v>1003</v>
      </c>
      <c r="E22969" s="10" t="s">
        <v>4868</v>
      </c>
      <c r="F22969" s="11" t="s">
        <v>6390</v>
      </c>
      <c r="G22969" s="11" t="s">
        <v>6376</v>
      </c>
      <c r="H22969" s="11">
        <v>7000000387</v>
      </c>
      <c r="I22969" s="11" t="s">
        <v>6374</v>
      </c>
      <c r="J22969" s="11" t="s">
        <v>818</v>
      </c>
      <c r="K22969" s="39">
        <v>100000073843</v>
      </c>
      <c r="L22969" s="11" t="s">
        <v>824</v>
      </c>
      <c r="M22969" s="11" t="s">
        <v>1472</v>
      </c>
      <c r="N22969" s="11" t="s">
        <v>34</v>
      </c>
      <c r="O22969" s="11"/>
      <c r="P22969" s="11"/>
      <c r="Q22969" s="11" t="s">
        <v>9</v>
      </c>
      <c r="R22969" s="11" t="s">
        <v>6375</v>
      </c>
      <c r="S22969" s="12" t="s">
        <v>7195</v>
      </c>
      <c r="T22969" s="11" t="s">
        <v>16208</v>
      </c>
      <c r="U22969" s="11"/>
      <c r="V22969" s="11" t="s">
        <v>9937</v>
      </c>
    </row>
    <row r="22970" spans="2:22">
      <c r="B22970" s="166" t="s">
        <v>957</v>
      </c>
      <c r="C22970" s="168" t="s">
        <v>1</v>
      </c>
      <c r="D22970" s="168" t="s">
        <v>1003</v>
      </c>
      <c r="E22970" s="168" t="s">
        <v>4868</v>
      </c>
      <c r="F22970" s="170" t="s">
        <v>6392</v>
      </c>
      <c r="G22970" s="170" t="s">
        <v>6376</v>
      </c>
      <c r="H22970" s="170">
        <v>7000000387</v>
      </c>
      <c r="I22970" s="170" t="s">
        <v>6374</v>
      </c>
      <c r="J22970" s="170" t="s">
        <v>731</v>
      </c>
      <c r="K22970" s="172">
        <v>100000073380</v>
      </c>
      <c r="L22970" s="170" t="s">
        <v>36</v>
      </c>
      <c r="M22970" s="170" t="s">
        <v>41</v>
      </c>
      <c r="N22970" s="170" t="s">
        <v>34</v>
      </c>
      <c r="O22970" s="170"/>
      <c r="P22970" s="170"/>
      <c r="Q22970" s="170" t="s">
        <v>2234</v>
      </c>
      <c r="R22970" s="170" t="s">
        <v>6375</v>
      </c>
      <c r="S22970" s="174" t="s">
        <v>7195</v>
      </c>
      <c r="T22970" s="170" t="s">
        <v>16208</v>
      </c>
      <c r="U22970" s="170"/>
      <c r="V22970" s="170" t="s">
        <v>9937</v>
      </c>
    </row>
    <row r="22971" spans="2:22">
      <c r="B22971" s="34" t="s">
        <v>957</v>
      </c>
      <c r="C22971" s="10" t="s">
        <v>1</v>
      </c>
      <c r="D22971" s="10" t="s">
        <v>1003</v>
      </c>
      <c r="E22971" s="10" t="s">
        <v>4868</v>
      </c>
      <c r="F22971" s="11" t="s">
        <v>6393</v>
      </c>
      <c r="G22971" s="11" t="s">
        <v>6376</v>
      </c>
      <c r="H22971" s="11">
        <v>7000000387</v>
      </c>
      <c r="I22971" s="11" t="s">
        <v>6374</v>
      </c>
      <c r="J22971" s="11" t="s">
        <v>35</v>
      </c>
      <c r="K22971" s="39">
        <v>100000073664</v>
      </c>
      <c r="L22971" s="11" t="s">
        <v>36</v>
      </c>
      <c r="M22971" s="11" t="s">
        <v>41</v>
      </c>
      <c r="N22971" s="11" t="s">
        <v>34</v>
      </c>
      <c r="O22971" s="11"/>
      <c r="P22971" s="11"/>
      <c r="Q22971" s="11" t="s">
        <v>2234</v>
      </c>
      <c r="R22971" s="11" t="s">
        <v>6375</v>
      </c>
      <c r="S22971" s="12" t="s">
        <v>7195</v>
      </c>
      <c r="T22971" s="11" t="s">
        <v>16208</v>
      </c>
      <c r="U22971" s="11"/>
      <c r="V22971" s="11" t="s">
        <v>9937</v>
      </c>
    </row>
    <row r="22972" spans="2:22">
      <c r="B22972" s="34" t="s">
        <v>957</v>
      </c>
      <c r="C22972" s="10" t="s">
        <v>1</v>
      </c>
      <c r="D22972" s="10" t="s">
        <v>1003</v>
      </c>
      <c r="E22972" s="10" t="s">
        <v>4868</v>
      </c>
      <c r="F22972" s="11" t="s">
        <v>6394</v>
      </c>
      <c r="G22972" s="11" t="s">
        <v>6376</v>
      </c>
      <c r="H22972" s="11">
        <v>7000000387</v>
      </c>
      <c r="I22972" s="11" t="s">
        <v>6374</v>
      </c>
      <c r="J22972" s="11" t="s">
        <v>818</v>
      </c>
      <c r="K22972" s="39">
        <v>100000073843</v>
      </c>
      <c r="L22972" s="11" t="s">
        <v>824</v>
      </c>
      <c r="M22972" s="11" t="s">
        <v>41</v>
      </c>
      <c r="N22972" s="11" t="s">
        <v>34</v>
      </c>
      <c r="O22972" s="11"/>
      <c r="P22972" s="11"/>
      <c r="Q22972" s="11" t="s">
        <v>9</v>
      </c>
      <c r="R22972" s="11" t="s">
        <v>6375</v>
      </c>
      <c r="S22972" s="12" t="s">
        <v>7195</v>
      </c>
      <c r="T22972" s="11" t="s">
        <v>16208</v>
      </c>
      <c r="U22972" s="11"/>
      <c r="V22972" s="11" t="s">
        <v>9937</v>
      </c>
    </row>
    <row r="22973" spans="2:22">
      <c r="B22973" s="34" t="s">
        <v>957</v>
      </c>
      <c r="C22973" s="10" t="s">
        <v>1</v>
      </c>
      <c r="D22973" s="10" t="s">
        <v>1003</v>
      </c>
      <c r="E22973" s="10" t="s">
        <v>4868</v>
      </c>
      <c r="F22973" s="11" t="s">
        <v>6395</v>
      </c>
      <c r="G22973" s="11" t="s">
        <v>6376</v>
      </c>
      <c r="H22973" s="11">
        <v>7000000387</v>
      </c>
      <c r="I22973" s="11" t="s">
        <v>6374</v>
      </c>
      <c r="J22973" s="11" t="s">
        <v>87</v>
      </c>
      <c r="K22973" s="39">
        <v>100000073863</v>
      </c>
      <c r="L22973" s="11" t="s">
        <v>232</v>
      </c>
      <c r="M22973" s="11" t="s">
        <v>41</v>
      </c>
      <c r="N22973" s="11" t="s">
        <v>20</v>
      </c>
      <c r="O22973" s="11"/>
      <c r="P22973" s="11"/>
      <c r="Q22973" s="11" t="s">
        <v>2234</v>
      </c>
      <c r="R22973" s="11" t="s">
        <v>6375</v>
      </c>
      <c r="S22973" s="12" t="s">
        <v>7195</v>
      </c>
      <c r="T22973" s="11" t="s">
        <v>16208</v>
      </c>
      <c r="U22973" s="11" t="s">
        <v>12</v>
      </c>
      <c r="V22973" s="11" t="s">
        <v>9937</v>
      </c>
    </row>
    <row r="22974" spans="2:22">
      <c r="B22974" s="34" t="s">
        <v>957</v>
      </c>
      <c r="C22974" s="10" t="s">
        <v>1</v>
      </c>
      <c r="D22974" s="10" t="s">
        <v>1003</v>
      </c>
      <c r="E22974" s="10" t="s">
        <v>4868</v>
      </c>
      <c r="F22974" s="11" t="s">
        <v>6396</v>
      </c>
      <c r="G22974" s="11" t="s">
        <v>6376</v>
      </c>
      <c r="H22974" s="11">
        <v>7000000387</v>
      </c>
      <c r="I22974" s="11" t="s">
        <v>6374</v>
      </c>
      <c r="J22974" s="11" t="s">
        <v>579</v>
      </c>
      <c r="K22974" s="39">
        <v>100000074038</v>
      </c>
      <c r="L22974" s="11" t="s">
        <v>8</v>
      </c>
      <c r="M22974" s="11" t="s">
        <v>41</v>
      </c>
      <c r="N22974" s="11" t="s">
        <v>20</v>
      </c>
      <c r="O22974" s="11"/>
      <c r="P22974" s="11"/>
      <c r="Q22974" s="11" t="s">
        <v>2234</v>
      </c>
      <c r="R22974" s="11" t="s">
        <v>6375</v>
      </c>
      <c r="S22974" s="12" t="s">
        <v>7195</v>
      </c>
      <c r="T22974" s="11" t="s">
        <v>16208</v>
      </c>
      <c r="U22974" s="11" t="s">
        <v>12</v>
      </c>
      <c r="V22974" s="11" t="s">
        <v>9937</v>
      </c>
    </row>
    <row r="22975" spans="2:22">
      <c r="B22975" s="34" t="s">
        <v>957</v>
      </c>
      <c r="C22975" s="10" t="s">
        <v>1</v>
      </c>
      <c r="D22975" s="10" t="s">
        <v>1003</v>
      </c>
      <c r="E22975" s="10" t="s">
        <v>4868</v>
      </c>
      <c r="F22975" s="11" t="s">
        <v>6397</v>
      </c>
      <c r="G22975" s="11" t="s">
        <v>6376</v>
      </c>
      <c r="H22975" s="11">
        <v>7000000387</v>
      </c>
      <c r="I22975" s="11" t="s">
        <v>6374</v>
      </c>
      <c r="J22975" s="11" t="s">
        <v>21</v>
      </c>
      <c r="K22975" s="39">
        <v>200000016467</v>
      </c>
      <c r="L22975" s="11" t="s">
        <v>232</v>
      </c>
      <c r="M22975" s="11" t="s">
        <v>41</v>
      </c>
      <c r="N22975" s="11" t="s">
        <v>20</v>
      </c>
      <c r="O22975" s="11"/>
      <c r="P22975" s="11"/>
      <c r="Q22975" s="11" t="s">
        <v>2234</v>
      </c>
      <c r="R22975" s="11" t="s">
        <v>6375</v>
      </c>
      <c r="S22975" s="12" t="s">
        <v>7195</v>
      </c>
      <c r="T22975" s="11" t="s">
        <v>16208</v>
      </c>
      <c r="U22975" s="11" t="s">
        <v>12</v>
      </c>
      <c r="V22975" s="11" t="s">
        <v>9937</v>
      </c>
    </row>
    <row r="22976" spans="2:22">
      <c r="B22976" s="34" t="s">
        <v>957</v>
      </c>
      <c r="C22976" s="10" t="s">
        <v>1</v>
      </c>
      <c r="D22976" s="10" t="s">
        <v>1003</v>
      </c>
      <c r="E22976" s="10" t="s">
        <v>4868</v>
      </c>
      <c r="F22976" s="11" t="s">
        <v>6398</v>
      </c>
      <c r="G22976" s="11" t="s">
        <v>6376</v>
      </c>
      <c r="H22976" s="11">
        <v>7000000387</v>
      </c>
      <c r="I22976" s="11" t="s">
        <v>6389</v>
      </c>
      <c r="J22976" s="11" t="s">
        <v>731</v>
      </c>
      <c r="K22976" s="39">
        <v>100000073380</v>
      </c>
      <c r="L22976" s="11" t="s">
        <v>130</v>
      </c>
      <c r="M22976" s="11" t="s">
        <v>30</v>
      </c>
      <c r="N22976" s="11" t="s">
        <v>34</v>
      </c>
      <c r="O22976" s="11"/>
      <c r="P22976" s="11"/>
      <c r="Q22976" s="11" t="s">
        <v>198</v>
      </c>
      <c r="R22976" s="11" t="s">
        <v>6375</v>
      </c>
      <c r="S22976" s="12" t="s">
        <v>7195</v>
      </c>
      <c r="T22976" s="11" t="s">
        <v>16208</v>
      </c>
      <c r="U22976" s="11"/>
      <c r="V22976" s="11" t="s">
        <v>9937</v>
      </c>
    </row>
    <row r="22977" spans="2:22">
      <c r="B22977" s="34" t="s">
        <v>957</v>
      </c>
      <c r="C22977" s="10" t="s">
        <v>1</v>
      </c>
      <c r="D22977" s="10" t="s">
        <v>1003</v>
      </c>
      <c r="E22977" s="10" t="s">
        <v>4868</v>
      </c>
      <c r="F22977" s="11" t="s">
        <v>6398</v>
      </c>
      <c r="G22977" s="11" t="s">
        <v>6376</v>
      </c>
      <c r="H22977" s="11">
        <v>7000000387</v>
      </c>
      <c r="I22977" s="11" t="s">
        <v>6374</v>
      </c>
      <c r="J22977" s="11" t="s">
        <v>731</v>
      </c>
      <c r="K22977" s="39">
        <v>100000073380</v>
      </c>
      <c r="L22977" s="11" t="s">
        <v>36</v>
      </c>
      <c r="M22977" s="11" t="s">
        <v>30</v>
      </c>
      <c r="N22977" s="11" t="s">
        <v>34</v>
      </c>
      <c r="O22977" s="11"/>
      <c r="P22977" s="11"/>
      <c r="Q22977" s="11" t="s">
        <v>198</v>
      </c>
      <c r="R22977" s="11" t="s">
        <v>6375</v>
      </c>
      <c r="S22977" s="12" t="s">
        <v>7195</v>
      </c>
      <c r="T22977" s="11" t="s">
        <v>16208</v>
      </c>
      <c r="U22977" s="11"/>
      <c r="V22977" s="11" t="s">
        <v>9937</v>
      </c>
    </row>
    <row r="22978" spans="2:22">
      <c r="B22978" s="34" t="s">
        <v>957</v>
      </c>
      <c r="C22978" s="10" t="s">
        <v>1</v>
      </c>
      <c r="D22978" s="10" t="s">
        <v>1003</v>
      </c>
      <c r="E22978" s="10" t="s">
        <v>4868</v>
      </c>
      <c r="F22978" s="11" t="s">
        <v>6399</v>
      </c>
      <c r="G22978" s="11" t="s">
        <v>6376</v>
      </c>
      <c r="H22978" s="11">
        <v>7000000387</v>
      </c>
      <c r="I22978" s="11" t="s">
        <v>6374</v>
      </c>
      <c r="J22978" s="11" t="s">
        <v>2802</v>
      </c>
      <c r="K22978" s="39">
        <v>100000073654</v>
      </c>
      <c r="L22978" s="11" t="s">
        <v>36</v>
      </c>
      <c r="M22978" s="11" t="s">
        <v>30</v>
      </c>
      <c r="N22978" s="11" t="s">
        <v>34</v>
      </c>
      <c r="O22978" s="11"/>
      <c r="P22978" s="11"/>
      <c r="Q22978" s="11" t="s">
        <v>198</v>
      </c>
      <c r="R22978" s="11" t="s">
        <v>6375</v>
      </c>
      <c r="S22978" s="12" t="s">
        <v>7195</v>
      </c>
      <c r="T22978" s="11" t="s">
        <v>16208</v>
      </c>
      <c r="U22978" s="11"/>
      <c r="V22978" s="11" t="s">
        <v>9937</v>
      </c>
    </row>
    <row r="22979" spans="2:22">
      <c r="B22979" s="34" t="s">
        <v>957</v>
      </c>
      <c r="C22979" s="10" t="s">
        <v>1</v>
      </c>
      <c r="D22979" s="10" t="s">
        <v>1003</v>
      </c>
      <c r="E22979" s="10" t="s">
        <v>4868</v>
      </c>
      <c r="F22979" s="11" t="s">
        <v>6400</v>
      </c>
      <c r="G22979" s="11" t="s">
        <v>6376</v>
      </c>
      <c r="H22979" s="11">
        <v>7000000387</v>
      </c>
      <c r="I22979" s="11" t="s">
        <v>6374</v>
      </c>
      <c r="J22979" s="11" t="s">
        <v>35</v>
      </c>
      <c r="K22979" s="39">
        <v>100000073664</v>
      </c>
      <c r="L22979" s="11" t="s">
        <v>36</v>
      </c>
      <c r="M22979" s="11" t="s">
        <v>30</v>
      </c>
      <c r="N22979" s="11" t="s">
        <v>34</v>
      </c>
      <c r="O22979" s="11"/>
      <c r="P22979" s="11"/>
      <c r="Q22979" s="11" t="s">
        <v>198</v>
      </c>
      <c r="R22979" s="11" t="s">
        <v>6375</v>
      </c>
      <c r="S22979" s="12" t="s">
        <v>7195</v>
      </c>
      <c r="T22979" s="11" t="s">
        <v>16208</v>
      </c>
      <c r="U22979" s="11"/>
      <c r="V22979" s="11" t="s">
        <v>9937</v>
      </c>
    </row>
    <row r="22980" spans="2:22">
      <c r="B22980" s="34" t="s">
        <v>957</v>
      </c>
      <c r="C22980" s="10" t="s">
        <v>1</v>
      </c>
      <c r="D22980" s="10" t="s">
        <v>1003</v>
      </c>
      <c r="E22980" s="10" t="s">
        <v>4868</v>
      </c>
      <c r="F22980" s="11" t="s">
        <v>6402</v>
      </c>
      <c r="G22980" s="11" t="s">
        <v>6376</v>
      </c>
      <c r="H22980" s="11">
        <v>7000000387</v>
      </c>
      <c r="I22980" s="11" t="s">
        <v>6374</v>
      </c>
      <c r="J22980" s="11" t="s">
        <v>818</v>
      </c>
      <c r="K22980" s="39">
        <v>100000073843</v>
      </c>
      <c r="L22980" s="11" t="s">
        <v>824</v>
      </c>
      <c r="M22980" s="11" t="s">
        <v>30</v>
      </c>
      <c r="N22980" s="11" t="s">
        <v>34</v>
      </c>
      <c r="O22980" s="11"/>
      <c r="P22980" s="11"/>
      <c r="Q22980" s="11" t="s">
        <v>198</v>
      </c>
      <c r="R22980" s="11" t="s">
        <v>6375</v>
      </c>
      <c r="S22980" s="12" t="s">
        <v>7195</v>
      </c>
      <c r="T22980" s="11" t="s">
        <v>16208</v>
      </c>
      <c r="U22980" s="11"/>
      <c r="V22980" s="11" t="s">
        <v>9937</v>
      </c>
    </row>
    <row r="22981" spans="2:22">
      <c r="B22981" s="34" t="s">
        <v>957</v>
      </c>
      <c r="C22981" s="10" t="s">
        <v>1</v>
      </c>
      <c r="D22981" s="10" t="s">
        <v>1003</v>
      </c>
      <c r="E22981" s="10" t="s">
        <v>4868</v>
      </c>
      <c r="F22981" s="11" t="s">
        <v>6403</v>
      </c>
      <c r="G22981" s="11" t="s">
        <v>6376</v>
      </c>
      <c r="H22981" s="11">
        <v>7000000387</v>
      </c>
      <c r="I22981" s="11" t="s">
        <v>6374</v>
      </c>
      <c r="J22981" s="11" t="s">
        <v>3126</v>
      </c>
      <c r="K22981" s="39">
        <v>100000073998</v>
      </c>
      <c r="L22981" s="11" t="s">
        <v>36</v>
      </c>
      <c r="M22981" s="11" t="s">
        <v>30</v>
      </c>
      <c r="N22981" s="11" t="s">
        <v>34</v>
      </c>
      <c r="O22981" s="11"/>
      <c r="P22981" s="11"/>
      <c r="Q22981" s="11" t="s">
        <v>198</v>
      </c>
      <c r="R22981" s="11" t="s">
        <v>6375</v>
      </c>
      <c r="S22981" s="12" t="s">
        <v>7195</v>
      </c>
      <c r="T22981" s="11" t="s">
        <v>16208</v>
      </c>
      <c r="U22981" s="11"/>
      <c r="V22981" s="11" t="s">
        <v>9937</v>
      </c>
    </row>
    <row r="22982" spans="2:22">
      <c r="B22982" s="34" t="s">
        <v>957</v>
      </c>
      <c r="C22982" s="10" t="s">
        <v>1</v>
      </c>
      <c r="D22982" s="10" t="s">
        <v>1003</v>
      </c>
      <c r="E22982" s="10" t="s">
        <v>4868</v>
      </c>
      <c r="F22982" s="11" t="s">
        <v>6404</v>
      </c>
      <c r="G22982" s="11" t="s">
        <v>6376</v>
      </c>
      <c r="H22982" s="11">
        <v>7000000387</v>
      </c>
      <c r="I22982" s="11" t="s">
        <v>6374</v>
      </c>
      <c r="J22982" s="11" t="s">
        <v>3128</v>
      </c>
      <c r="K22982" s="39">
        <v>966966966002</v>
      </c>
      <c r="L22982" s="11" t="s">
        <v>36</v>
      </c>
      <c r="M22982" s="11" t="s">
        <v>30</v>
      </c>
      <c r="N22982" s="11" t="s">
        <v>34</v>
      </c>
      <c r="O22982" s="11"/>
      <c r="P22982" s="11"/>
      <c r="Q22982" s="11" t="s">
        <v>198</v>
      </c>
      <c r="R22982" s="11" t="s">
        <v>6375</v>
      </c>
      <c r="S22982" s="12" t="s">
        <v>7195</v>
      </c>
      <c r="T22982" s="11" t="s">
        <v>16208</v>
      </c>
      <c r="U22982" s="11"/>
      <c r="V22982" s="11" t="s">
        <v>9937</v>
      </c>
    </row>
    <row r="22983" spans="2:22">
      <c r="B22983" s="34" t="s">
        <v>957</v>
      </c>
      <c r="C22983" s="10" t="s">
        <v>1</v>
      </c>
      <c r="D22983" s="10" t="s">
        <v>1003</v>
      </c>
      <c r="E22983" s="10" t="s">
        <v>4868</v>
      </c>
      <c r="F22983" s="11" t="s">
        <v>6405</v>
      </c>
      <c r="G22983" s="11" t="s">
        <v>6376</v>
      </c>
      <c r="H22983" s="11">
        <v>7000000387</v>
      </c>
      <c r="I22983" s="11" t="s">
        <v>6374</v>
      </c>
      <c r="J22983" s="11" t="s">
        <v>6406</v>
      </c>
      <c r="K22983" s="39">
        <v>100000073663</v>
      </c>
      <c r="L22983" s="11" t="s">
        <v>36</v>
      </c>
      <c r="M22983" s="11" t="s">
        <v>370</v>
      </c>
      <c r="N22983" s="11" t="s">
        <v>34</v>
      </c>
      <c r="O22983" s="11"/>
      <c r="P22983" s="11"/>
      <c r="Q22983" s="11" t="s">
        <v>58</v>
      </c>
      <c r="R22983" s="11" t="s">
        <v>6375</v>
      </c>
      <c r="S22983" s="12" t="s">
        <v>7195</v>
      </c>
      <c r="T22983" s="11" t="s">
        <v>16208</v>
      </c>
      <c r="U22983" s="11"/>
      <c r="V22983" s="11" t="s">
        <v>9937</v>
      </c>
    </row>
    <row r="22984" spans="2:22">
      <c r="B22984" s="34" t="s">
        <v>957</v>
      </c>
      <c r="C22984" s="10" t="s">
        <v>1</v>
      </c>
      <c r="D22984" s="10" t="s">
        <v>1003</v>
      </c>
      <c r="E22984" s="10" t="s">
        <v>4868</v>
      </c>
      <c r="F22984" s="11" t="s">
        <v>6407</v>
      </c>
      <c r="G22984" s="11" t="s">
        <v>6376</v>
      </c>
      <c r="H22984" s="11">
        <v>7000000387</v>
      </c>
      <c r="I22984" s="11" t="s">
        <v>6374</v>
      </c>
      <c r="J22984" s="11" t="s">
        <v>311</v>
      </c>
      <c r="K22984" s="39">
        <v>100000073683</v>
      </c>
      <c r="L22984" s="11" t="s">
        <v>36</v>
      </c>
      <c r="M22984" s="11" t="s">
        <v>370</v>
      </c>
      <c r="N22984" s="11" t="s">
        <v>34</v>
      </c>
      <c r="O22984" s="11"/>
      <c r="P22984" s="11"/>
      <c r="Q22984" s="11" t="s">
        <v>58</v>
      </c>
      <c r="R22984" s="11" t="s">
        <v>6375</v>
      </c>
      <c r="S22984" s="12" t="s">
        <v>7195</v>
      </c>
      <c r="T22984" s="11" t="s">
        <v>16208</v>
      </c>
      <c r="U22984" s="11"/>
      <c r="V22984" s="11" t="s">
        <v>9937</v>
      </c>
    </row>
    <row r="22985" spans="2:22">
      <c r="B22985" s="166" t="s">
        <v>0</v>
      </c>
      <c r="C22985" s="168" t="s">
        <v>1</v>
      </c>
      <c r="D22985" s="168" t="s">
        <v>1385</v>
      </c>
      <c r="E22985" s="168" t="s">
        <v>4029</v>
      </c>
      <c r="F22985" s="170" t="s">
        <v>5933</v>
      </c>
      <c r="G22985" s="170" t="s">
        <v>5932</v>
      </c>
      <c r="H22985" s="170">
        <v>7000000470</v>
      </c>
      <c r="I22985" s="170" t="s">
        <v>5934</v>
      </c>
      <c r="J22985" s="170" t="s">
        <v>399</v>
      </c>
      <c r="K22985" s="172">
        <v>100000074029</v>
      </c>
      <c r="L22985" s="170" t="s">
        <v>8</v>
      </c>
      <c r="M22985" s="170" t="s">
        <v>52</v>
      </c>
      <c r="N22985" s="170" t="s">
        <v>488</v>
      </c>
      <c r="O22985" s="170"/>
      <c r="P22985" s="170" t="s">
        <v>10</v>
      </c>
      <c r="Q22985" s="170" t="s">
        <v>52</v>
      </c>
      <c r="R22985" s="170" t="s">
        <v>52</v>
      </c>
      <c r="S22985" s="174" t="s">
        <v>9284</v>
      </c>
      <c r="T22985" s="170" t="s">
        <v>16208</v>
      </c>
      <c r="U22985" s="170" t="s">
        <v>12</v>
      </c>
      <c r="V22985" s="170" t="s">
        <v>9937</v>
      </c>
    </row>
    <row r="22986" spans="2:22">
      <c r="B22986" s="34" t="s">
        <v>957</v>
      </c>
      <c r="C22986" s="10" t="s">
        <v>1</v>
      </c>
      <c r="D22986" s="10" t="s">
        <v>1003</v>
      </c>
      <c r="E22986" s="10" t="s">
        <v>3037</v>
      </c>
      <c r="F22986" s="11" t="s">
        <v>5789</v>
      </c>
      <c r="G22986" s="11" t="s">
        <v>5788</v>
      </c>
      <c r="H22986" s="11">
        <v>7000000494</v>
      </c>
      <c r="I22986" s="11" t="s">
        <v>5790</v>
      </c>
      <c r="J22986" s="11" t="s">
        <v>47</v>
      </c>
      <c r="K22986" s="39">
        <v>100000073665</v>
      </c>
      <c r="L22986" s="11" t="s">
        <v>36</v>
      </c>
      <c r="M22986" s="11" t="s">
        <v>310</v>
      </c>
      <c r="N22986" s="11" t="s">
        <v>34</v>
      </c>
      <c r="O22986" s="11"/>
      <c r="P22986" s="11"/>
      <c r="Q22986" s="11" t="s">
        <v>52</v>
      </c>
      <c r="R22986" s="11" t="s">
        <v>9</v>
      </c>
      <c r="S22986" s="12" t="s">
        <v>7195</v>
      </c>
      <c r="T22986" s="11" t="s">
        <v>16208</v>
      </c>
      <c r="U22986" s="11"/>
      <c r="V22986" s="11" t="s">
        <v>9937</v>
      </c>
    </row>
    <row r="22987" spans="2:22">
      <c r="B22987" s="34" t="s">
        <v>957</v>
      </c>
      <c r="C22987" s="10" t="s">
        <v>1</v>
      </c>
      <c r="D22987" s="10" t="s">
        <v>1003</v>
      </c>
      <c r="E22987" s="10" t="s">
        <v>3037</v>
      </c>
      <c r="F22987" s="11" t="s">
        <v>5794</v>
      </c>
      <c r="G22987" s="11" t="s">
        <v>5788</v>
      </c>
      <c r="H22987" s="11">
        <v>7000000494</v>
      </c>
      <c r="I22987" s="11" t="s">
        <v>5793</v>
      </c>
      <c r="J22987" s="11" t="s">
        <v>47</v>
      </c>
      <c r="K22987" s="39">
        <v>100000073665</v>
      </c>
      <c r="L22987" s="11" t="s">
        <v>36</v>
      </c>
      <c r="M22987" s="11" t="s">
        <v>2459</v>
      </c>
      <c r="N22987" s="11" t="s">
        <v>34</v>
      </c>
      <c r="O22987" s="11"/>
      <c r="P22987" s="11"/>
      <c r="Q22987" s="11" t="s">
        <v>58</v>
      </c>
      <c r="R22987" s="11" t="s">
        <v>9</v>
      </c>
      <c r="S22987" s="12" t="s">
        <v>7195</v>
      </c>
      <c r="T22987" s="11" t="s">
        <v>16208</v>
      </c>
      <c r="U22987" s="11"/>
      <c r="V22987" s="11" t="s">
        <v>9937</v>
      </c>
    </row>
    <row r="22988" spans="2:22">
      <c r="B22988" s="34" t="s">
        <v>957</v>
      </c>
      <c r="C22988" s="10" t="s">
        <v>1</v>
      </c>
      <c r="D22988" s="10" t="s">
        <v>1003</v>
      </c>
      <c r="E22988" s="10" t="s">
        <v>3037</v>
      </c>
      <c r="F22988" s="11" t="s">
        <v>5795</v>
      </c>
      <c r="G22988" s="11" t="s">
        <v>5788</v>
      </c>
      <c r="H22988" s="11">
        <v>7000000494</v>
      </c>
      <c r="I22988" s="11" t="s">
        <v>5790</v>
      </c>
      <c r="J22988" s="11" t="s">
        <v>47</v>
      </c>
      <c r="K22988" s="39">
        <v>100000073665</v>
      </c>
      <c r="L22988" s="11" t="s">
        <v>36</v>
      </c>
      <c r="M22988" s="11" t="s">
        <v>654</v>
      </c>
      <c r="N22988" s="11" t="s">
        <v>34</v>
      </c>
      <c r="O22988" s="11"/>
      <c r="P22988" s="11"/>
      <c r="Q22988" s="11" t="s">
        <v>52</v>
      </c>
      <c r="R22988" s="11" t="s">
        <v>9</v>
      </c>
      <c r="S22988" s="12" t="s">
        <v>7195</v>
      </c>
      <c r="T22988" s="11" t="s">
        <v>16208</v>
      </c>
      <c r="U22988" s="11"/>
      <c r="V22988" s="11" t="s">
        <v>9937</v>
      </c>
    </row>
    <row r="22989" spans="2:22">
      <c r="B22989" s="34" t="s">
        <v>0</v>
      </c>
      <c r="C22989" s="10" t="s">
        <v>1</v>
      </c>
      <c r="D22989" s="10" t="s">
        <v>2</v>
      </c>
      <c r="E22989" s="10" t="s">
        <v>3</v>
      </c>
      <c r="F22989" s="11" t="s">
        <v>5757</v>
      </c>
      <c r="G22989" s="11" t="s">
        <v>5756</v>
      </c>
      <c r="H22989" s="11">
        <v>7000000505</v>
      </c>
      <c r="I22989" s="70" t="s">
        <v>13649</v>
      </c>
      <c r="J22989" s="11" t="s">
        <v>922</v>
      </c>
      <c r="K22989" s="39">
        <v>200000016465</v>
      </c>
      <c r="L22989" s="11" t="s">
        <v>232</v>
      </c>
      <c r="M22989" s="11" t="s">
        <v>210</v>
      </c>
      <c r="N22989" s="11" t="s">
        <v>5</v>
      </c>
      <c r="O22989" s="11"/>
      <c r="P22989" s="11" t="s">
        <v>10</v>
      </c>
      <c r="Q22989" s="11" t="s">
        <v>11</v>
      </c>
      <c r="R22989" s="11" t="s">
        <v>9</v>
      </c>
      <c r="S22989" s="12" t="s">
        <v>9260</v>
      </c>
      <c r="T22989" s="11" t="s">
        <v>16208</v>
      </c>
      <c r="U22989" s="11" t="s">
        <v>12</v>
      </c>
      <c r="V22989" s="11" t="s">
        <v>9937</v>
      </c>
    </row>
    <row r="22990" spans="2:22">
      <c r="B22990" s="34" t="s">
        <v>957</v>
      </c>
      <c r="C22990" s="10" t="s">
        <v>1</v>
      </c>
      <c r="D22990" s="10" t="s">
        <v>936</v>
      </c>
      <c r="E22990" s="10" t="s">
        <v>2926</v>
      </c>
      <c r="F22990" s="11" t="s">
        <v>5732</v>
      </c>
      <c r="G22990" s="11" t="s">
        <v>5731</v>
      </c>
      <c r="H22990" s="11">
        <v>7000000511</v>
      </c>
      <c r="I22990" s="11" t="s">
        <v>5733</v>
      </c>
      <c r="J22990" s="11" t="s">
        <v>4998</v>
      </c>
      <c r="K22990" s="39">
        <v>100000073698</v>
      </c>
      <c r="L22990" s="11" t="s">
        <v>726</v>
      </c>
      <c r="M22990" s="11" t="s">
        <v>377</v>
      </c>
      <c r="N22990" s="11" t="s">
        <v>693</v>
      </c>
      <c r="O22990" s="11"/>
      <c r="P22990" s="11" t="s">
        <v>49</v>
      </c>
      <c r="Q22990" s="11" t="s">
        <v>8449</v>
      </c>
      <c r="R22990" s="11" t="s">
        <v>9</v>
      </c>
      <c r="S22990" s="12" t="s">
        <v>9333</v>
      </c>
      <c r="T22990" s="11" t="s">
        <v>16208</v>
      </c>
      <c r="U22990" s="11"/>
      <c r="V22990" s="11" t="s">
        <v>9937</v>
      </c>
    </row>
    <row r="22991" spans="2:22">
      <c r="B22991" s="34" t="s">
        <v>957</v>
      </c>
      <c r="C22991" s="10" t="s">
        <v>1</v>
      </c>
      <c r="D22991" s="10" t="s">
        <v>936</v>
      </c>
      <c r="E22991" s="10" t="s">
        <v>2926</v>
      </c>
      <c r="F22991" s="11" t="s">
        <v>5735</v>
      </c>
      <c r="G22991" s="11" t="s">
        <v>5731</v>
      </c>
      <c r="H22991" s="11">
        <v>7000000511</v>
      </c>
      <c r="I22991" s="11" t="s">
        <v>5733</v>
      </c>
      <c r="J22991" s="11" t="s">
        <v>5736</v>
      </c>
      <c r="K22991" s="39">
        <v>100000073796</v>
      </c>
      <c r="L22991" s="11" t="s">
        <v>870</v>
      </c>
      <c r="M22991" s="11" t="s">
        <v>377</v>
      </c>
      <c r="N22991" s="11" t="s">
        <v>693</v>
      </c>
      <c r="O22991" s="11"/>
      <c r="P22991" s="11" t="s">
        <v>49</v>
      </c>
      <c r="Q22991" s="4" t="s">
        <v>7537</v>
      </c>
      <c r="R22991" s="11" t="s">
        <v>9</v>
      </c>
      <c r="S22991" s="12" t="s">
        <v>9333</v>
      </c>
      <c r="T22991" s="11" t="s">
        <v>16208</v>
      </c>
      <c r="U22991" s="11"/>
      <c r="V22991" s="11" t="s">
        <v>9937</v>
      </c>
    </row>
    <row r="22992" spans="2:22">
      <c r="B22992" s="34" t="s">
        <v>957</v>
      </c>
      <c r="C22992" s="10" t="s">
        <v>1</v>
      </c>
      <c r="D22992" s="10" t="s">
        <v>936</v>
      </c>
      <c r="E22992" s="10" t="s">
        <v>2926</v>
      </c>
      <c r="F22992" s="11" t="s">
        <v>5738</v>
      </c>
      <c r="G22992" s="11" t="s">
        <v>5731</v>
      </c>
      <c r="H22992" s="11">
        <v>7000000511</v>
      </c>
      <c r="I22992" s="11" t="s">
        <v>5733</v>
      </c>
      <c r="J22992" s="11" t="s">
        <v>4998</v>
      </c>
      <c r="K22992" s="39">
        <v>100000073698</v>
      </c>
      <c r="L22992" s="11" t="s">
        <v>726</v>
      </c>
      <c r="M22992" s="11" t="s">
        <v>19</v>
      </c>
      <c r="N22992" s="11" t="s">
        <v>693</v>
      </c>
      <c r="O22992" s="11"/>
      <c r="P22992" s="11" t="s">
        <v>49</v>
      </c>
      <c r="Q22992" s="11" t="s">
        <v>8449</v>
      </c>
      <c r="R22992" s="11" t="s">
        <v>9</v>
      </c>
      <c r="S22992" s="12" t="s">
        <v>9333</v>
      </c>
      <c r="T22992" s="11" t="s">
        <v>16208</v>
      </c>
      <c r="U22992" s="11"/>
      <c r="V22992" s="11" t="s">
        <v>9937</v>
      </c>
    </row>
    <row r="22993" spans="2:22">
      <c r="B22993" s="34" t="s">
        <v>957</v>
      </c>
      <c r="C22993" s="10" t="s">
        <v>1</v>
      </c>
      <c r="D22993" s="10" t="s">
        <v>936</v>
      </c>
      <c r="E22993" s="10" t="s">
        <v>2926</v>
      </c>
      <c r="F22993" s="11" t="s">
        <v>5740</v>
      </c>
      <c r="G22993" s="11" t="s">
        <v>5731</v>
      </c>
      <c r="H22993" s="11">
        <v>7000000511</v>
      </c>
      <c r="I22993" s="11" t="s">
        <v>5733</v>
      </c>
      <c r="J22993" s="11" t="s">
        <v>5736</v>
      </c>
      <c r="K22993" s="39">
        <v>100000073796</v>
      </c>
      <c r="L22993" s="11" t="s">
        <v>870</v>
      </c>
      <c r="M22993" s="11" t="s">
        <v>1384</v>
      </c>
      <c r="N22993" s="11" t="s">
        <v>693</v>
      </c>
      <c r="O22993" s="11"/>
      <c r="P22993" s="11" t="s">
        <v>49</v>
      </c>
      <c r="Q22993" s="4" t="s">
        <v>7537</v>
      </c>
      <c r="R22993" s="11" t="s">
        <v>9</v>
      </c>
      <c r="S22993" s="12" t="s">
        <v>9333</v>
      </c>
      <c r="T22993" s="11" t="s">
        <v>16208</v>
      </c>
      <c r="U22993" s="11"/>
      <c r="V22993" s="11" t="s">
        <v>9937</v>
      </c>
    </row>
    <row r="22994" spans="2:22">
      <c r="B22994" s="34" t="s">
        <v>957</v>
      </c>
      <c r="C22994" s="10" t="s">
        <v>1</v>
      </c>
      <c r="D22994" s="10" t="s">
        <v>936</v>
      </c>
      <c r="E22994" s="10" t="s">
        <v>2926</v>
      </c>
      <c r="F22994" s="11" t="s">
        <v>5742</v>
      </c>
      <c r="G22994" s="11" t="s">
        <v>5731</v>
      </c>
      <c r="H22994" s="11">
        <v>7000000511</v>
      </c>
      <c r="I22994" s="11" t="s">
        <v>5733</v>
      </c>
      <c r="J22994" s="11" t="s">
        <v>87</v>
      </c>
      <c r="K22994" s="39">
        <v>100000073863</v>
      </c>
      <c r="L22994" s="11" t="s">
        <v>8</v>
      </c>
      <c r="M22994" s="11" t="s">
        <v>30</v>
      </c>
      <c r="N22994" s="11" t="s">
        <v>902</v>
      </c>
      <c r="O22994" s="11"/>
      <c r="P22994" s="11" t="s">
        <v>49</v>
      </c>
      <c r="Q22994" s="4" t="s">
        <v>7537</v>
      </c>
      <c r="R22994" s="11" t="s">
        <v>9</v>
      </c>
      <c r="S22994" s="12" t="s">
        <v>9333</v>
      </c>
      <c r="T22994" s="11" t="s">
        <v>16208</v>
      </c>
      <c r="U22994" s="11" t="s">
        <v>12</v>
      </c>
      <c r="V22994" s="11" t="s">
        <v>9937</v>
      </c>
    </row>
    <row r="22995" spans="2:22">
      <c r="B22995" s="34" t="s">
        <v>957</v>
      </c>
      <c r="C22995" s="10" t="s">
        <v>1</v>
      </c>
      <c r="D22995" s="10" t="s">
        <v>1003</v>
      </c>
      <c r="E22995" s="10" t="s">
        <v>1162</v>
      </c>
      <c r="F22995" s="11" t="s">
        <v>5567</v>
      </c>
      <c r="G22995" s="11" t="s">
        <v>5566</v>
      </c>
      <c r="H22995" s="11">
        <v>7000000542</v>
      </c>
      <c r="I22995" s="11" t="s">
        <v>5568</v>
      </c>
      <c r="J22995" s="11" t="s">
        <v>35</v>
      </c>
      <c r="K22995" s="39">
        <v>100000073664</v>
      </c>
      <c r="L22995" s="11" t="s">
        <v>36</v>
      </c>
      <c r="M22995" s="11" t="s">
        <v>377</v>
      </c>
      <c r="N22995" s="11" t="s">
        <v>34</v>
      </c>
      <c r="O22995" s="11"/>
      <c r="P22995" s="11"/>
      <c r="Q22995" s="11" t="s">
        <v>1701</v>
      </c>
      <c r="R22995" s="11" t="s">
        <v>9</v>
      </c>
      <c r="S22995" s="12" t="s">
        <v>7195</v>
      </c>
      <c r="T22995" s="11" t="s">
        <v>16208</v>
      </c>
      <c r="U22995" s="11"/>
      <c r="V22995" s="11" t="s">
        <v>9937</v>
      </c>
    </row>
    <row r="22996" spans="2:22">
      <c r="B22996" s="34" t="s">
        <v>957</v>
      </c>
      <c r="C22996" s="10" t="s">
        <v>1</v>
      </c>
      <c r="D22996" s="10" t="s">
        <v>1003</v>
      </c>
      <c r="E22996" s="10" t="s">
        <v>1162</v>
      </c>
      <c r="F22996" s="11" t="s">
        <v>5570</v>
      </c>
      <c r="G22996" s="11" t="s">
        <v>5566</v>
      </c>
      <c r="H22996" s="11">
        <v>7000000542</v>
      </c>
      <c r="I22996" s="11" t="s">
        <v>5568</v>
      </c>
      <c r="J22996" s="11" t="s">
        <v>35</v>
      </c>
      <c r="K22996" s="39">
        <v>100000073664</v>
      </c>
      <c r="L22996" s="11" t="s">
        <v>36</v>
      </c>
      <c r="M22996" s="11" t="s">
        <v>30</v>
      </c>
      <c r="N22996" s="11" t="s">
        <v>34</v>
      </c>
      <c r="O22996" s="11"/>
      <c r="P22996" s="11"/>
      <c r="Q22996" s="11" t="s">
        <v>1701</v>
      </c>
      <c r="R22996" s="11" t="s">
        <v>9</v>
      </c>
      <c r="S22996" s="12" t="s">
        <v>7195</v>
      </c>
      <c r="T22996" s="11" t="s">
        <v>16208</v>
      </c>
      <c r="U22996" s="11"/>
      <c r="V22996" s="11" t="s">
        <v>9937</v>
      </c>
    </row>
    <row r="22997" spans="2:22">
      <c r="B22997" s="34" t="s">
        <v>0</v>
      </c>
      <c r="C22997" s="10" t="s">
        <v>1</v>
      </c>
      <c r="D22997" s="10" t="s">
        <v>1040</v>
      </c>
      <c r="E22997" s="10" t="s">
        <v>1041</v>
      </c>
      <c r="F22997" s="11" t="s">
        <v>5356</v>
      </c>
      <c r="G22997" s="11" t="s">
        <v>5350</v>
      </c>
      <c r="H22997" s="11">
        <v>7000000577</v>
      </c>
      <c r="I22997" s="11" t="s">
        <v>5357</v>
      </c>
      <c r="J22997" s="11" t="s">
        <v>87</v>
      </c>
      <c r="K22997" s="39">
        <v>100000073863</v>
      </c>
      <c r="L22997" s="11" t="s">
        <v>8</v>
      </c>
      <c r="M22997" s="11" t="s">
        <v>4</v>
      </c>
      <c r="N22997" s="11" t="s">
        <v>20</v>
      </c>
      <c r="O22997" s="11"/>
      <c r="P22997" s="11" t="s">
        <v>5360</v>
      </c>
      <c r="Q22997" s="11" t="s">
        <v>5361</v>
      </c>
      <c r="R22997" s="11" t="s">
        <v>5362</v>
      </c>
      <c r="S22997" s="12" t="s">
        <v>9153</v>
      </c>
      <c r="T22997" s="11" t="s">
        <v>16208</v>
      </c>
      <c r="U22997" s="11" t="s">
        <v>12</v>
      </c>
      <c r="V22997" s="11" t="s">
        <v>9937</v>
      </c>
    </row>
    <row r="22998" spans="2:22">
      <c r="B22998" s="34" t="s">
        <v>0</v>
      </c>
      <c r="C22998" s="10" t="s">
        <v>1</v>
      </c>
      <c r="D22998" s="10" t="s">
        <v>1040</v>
      </c>
      <c r="E22998" s="10" t="s">
        <v>1041</v>
      </c>
      <c r="F22998" s="11" t="s">
        <v>5377</v>
      </c>
      <c r="G22998" s="11" t="s">
        <v>5350</v>
      </c>
      <c r="H22998" s="11">
        <v>7000000577</v>
      </c>
      <c r="I22998" s="11" t="s">
        <v>5357</v>
      </c>
      <c r="J22998" s="11" t="s">
        <v>87</v>
      </c>
      <c r="K22998" s="39">
        <v>100000073863</v>
      </c>
      <c r="L22998" s="11" t="s">
        <v>8</v>
      </c>
      <c r="M22998" s="11" t="s">
        <v>337</v>
      </c>
      <c r="N22998" s="11" t="s">
        <v>20</v>
      </c>
      <c r="O22998" s="11"/>
      <c r="P22998" s="11" t="s">
        <v>5360</v>
      </c>
      <c r="Q22998" s="11" t="s">
        <v>5361</v>
      </c>
      <c r="R22998" s="11" t="s">
        <v>5362</v>
      </c>
      <c r="S22998" s="12" t="s">
        <v>9153</v>
      </c>
      <c r="T22998" s="11" t="s">
        <v>16208</v>
      </c>
      <c r="U22998" s="11" t="s">
        <v>12</v>
      </c>
      <c r="V22998" s="11" t="s">
        <v>9937</v>
      </c>
    </row>
    <row r="22999" spans="2:22">
      <c r="B22999" s="34" t="s">
        <v>957</v>
      </c>
      <c r="C22999" s="10" t="s">
        <v>1</v>
      </c>
      <c r="D22999" s="10" t="s">
        <v>936</v>
      </c>
      <c r="E22999" s="10" t="s">
        <v>3198</v>
      </c>
      <c r="F22999" s="11" t="s">
        <v>5042</v>
      </c>
      <c r="G22999" s="11" t="s">
        <v>5041</v>
      </c>
      <c r="H22999" s="11">
        <v>7000000631</v>
      </c>
      <c r="I22999" s="11" t="s">
        <v>5043</v>
      </c>
      <c r="J22999" s="11" t="s">
        <v>311</v>
      </c>
      <c r="K22999" s="39">
        <v>100000073683</v>
      </c>
      <c r="L22999" s="11" t="s">
        <v>36</v>
      </c>
      <c r="M22999" s="11" t="s">
        <v>1607</v>
      </c>
      <c r="N22999" s="11" t="s">
        <v>34</v>
      </c>
      <c r="O22999" s="11"/>
      <c r="P22999" s="11" t="s">
        <v>49</v>
      </c>
      <c r="Q22999" s="11" t="s">
        <v>8449</v>
      </c>
      <c r="R22999" s="11" t="s">
        <v>9</v>
      </c>
      <c r="S22999" s="12" t="s">
        <v>9333</v>
      </c>
      <c r="T22999" s="11" t="s">
        <v>16208</v>
      </c>
      <c r="U22999" s="11"/>
      <c r="V22999" s="11" t="s">
        <v>9937</v>
      </c>
    </row>
    <row r="23000" spans="2:22">
      <c r="B23000" s="166" t="s">
        <v>957</v>
      </c>
      <c r="C23000" s="168" t="s">
        <v>1</v>
      </c>
      <c r="D23000" s="168" t="s">
        <v>936</v>
      </c>
      <c r="E23000" s="168" t="s">
        <v>3198</v>
      </c>
      <c r="F23000" s="170" t="s">
        <v>5045</v>
      </c>
      <c r="G23000" s="170" t="s">
        <v>5041</v>
      </c>
      <c r="H23000" s="170">
        <v>7000000631</v>
      </c>
      <c r="I23000" s="170" t="s">
        <v>5043</v>
      </c>
      <c r="J23000" s="170" t="s">
        <v>311</v>
      </c>
      <c r="K23000" s="172">
        <v>100000073683</v>
      </c>
      <c r="L23000" s="170" t="s">
        <v>36</v>
      </c>
      <c r="M23000" s="170" t="s">
        <v>2781</v>
      </c>
      <c r="N23000" s="170" t="s">
        <v>34</v>
      </c>
      <c r="O23000" s="170"/>
      <c r="P23000" s="170" t="s">
        <v>49</v>
      </c>
      <c r="Q23000" s="170" t="s">
        <v>8449</v>
      </c>
      <c r="R23000" s="170" t="s">
        <v>9</v>
      </c>
      <c r="S23000" s="174" t="s">
        <v>9333</v>
      </c>
      <c r="T23000" s="170" t="s">
        <v>16208</v>
      </c>
      <c r="U23000" s="170"/>
      <c r="V23000" s="170" t="s">
        <v>9937</v>
      </c>
    </row>
    <row r="23001" spans="2:22">
      <c r="B23001" s="34" t="s">
        <v>957</v>
      </c>
      <c r="C23001" s="10" t="s">
        <v>1</v>
      </c>
      <c r="D23001" s="10" t="s">
        <v>936</v>
      </c>
      <c r="E23001" s="10" t="s">
        <v>3198</v>
      </c>
      <c r="F23001" s="11" t="s">
        <v>5046</v>
      </c>
      <c r="G23001" s="11" t="s">
        <v>5041</v>
      </c>
      <c r="H23001" s="11">
        <v>7000000631</v>
      </c>
      <c r="I23001" s="11" t="s">
        <v>5043</v>
      </c>
      <c r="J23001" s="11" t="s">
        <v>311</v>
      </c>
      <c r="K23001" s="39">
        <v>100000073683</v>
      </c>
      <c r="L23001" s="11" t="s">
        <v>36</v>
      </c>
      <c r="M23001" s="11" t="s">
        <v>321</v>
      </c>
      <c r="N23001" s="11" t="s">
        <v>34</v>
      </c>
      <c r="O23001" s="11"/>
      <c r="P23001" s="11" t="s">
        <v>49</v>
      </c>
      <c r="Q23001" s="11" t="s">
        <v>8449</v>
      </c>
      <c r="R23001" s="11" t="s">
        <v>9</v>
      </c>
      <c r="S23001" s="12" t="s">
        <v>9333</v>
      </c>
      <c r="T23001" s="11" t="s">
        <v>16208</v>
      </c>
      <c r="U23001" s="11"/>
      <c r="V23001" s="11" t="s">
        <v>9937</v>
      </c>
    </row>
    <row r="23002" spans="2:22">
      <c r="B23002" s="34" t="s">
        <v>957</v>
      </c>
      <c r="C23002" s="10" t="s">
        <v>1</v>
      </c>
      <c r="D23002" s="10" t="s">
        <v>1003</v>
      </c>
      <c r="E23002" s="10" t="s">
        <v>1162</v>
      </c>
      <c r="F23002" s="11" t="s">
        <v>4944</v>
      </c>
      <c r="G23002" s="11" t="s">
        <v>4943</v>
      </c>
      <c r="H23002" s="11">
        <v>7000000647</v>
      </c>
      <c r="I23002" s="11" t="s">
        <v>4945</v>
      </c>
      <c r="J23002" s="11" t="s">
        <v>66</v>
      </c>
      <c r="K23002" s="39">
        <v>100000073870</v>
      </c>
      <c r="L23002" s="11" t="s">
        <v>8</v>
      </c>
      <c r="M23002" s="11" t="s">
        <v>377</v>
      </c>
      <c r="N23002" s="11" t="s">
        <v>20</v>
      </c>
      <c r="O23002" s="11"/>
      <c r="P23002" s="11"/>
      <c r="Q23002" s="11" t="s">
        <v>4946</v>
      </c>
      <c r="R23002" s="11" t="s">
        <v>4947</v>
      </c>
      <c r="S23002" s="12" t="s">
        <v>7195</v>
      </c>
      <c r="T23002" s="11" t="s">
        <v>16208</v>
      </c>
      <c r="U23002" s="11" t="s">
        <v>12</v>
      </c>
      <c r="V23002" s="11" t="s">
        <v>9937</v>
      </c>
    </row>
    <row r="23003" spans="2:22">
      <c r="B23003" s="34" t="s">
        <v>957</v>
      </c>
      <c r="C23003" s="10" t="s">
        <v>1</v>
      </c>
      <c r="D23003" s="10" t="s">
        <v>1003</v>
      </c>
      <c r="E23003" s="10" t="s">
        <v>1162</v>
      </c>
      <c r="F23003" s="11" t="s">
        <v>4950</v>
      </c>
      <c r="G23003" s="11" t="s">
        <v>4943</v>
      </c>
      <c r="H23003" s="11">
        <v>7000000647</v>
      </c>
      <c r="I23003" s="11" t="s">
        <v>4945</v>
      </c>
      <c r="J23003" s="11" t="s">
        <v>1547</v>
      </c>
      <c r="K23003" s="39">
        <v>100000073362</v>
      </c>
      <c r="L23003" s="11" t="s">
        <v>36</v>
      </c>
      <c r="M23003" s="11" t="s">
        <v>19</v>
      </c>
      <c r="N23003" s="11" t="s">
        <v>20</v>
      </c>
      <c r="O23003" s="11"/>
      <c r="P23003" s="11"/>
      <c r="Q23003" s="11" t="s">
        <v>4946</v>
      </c>
      <c r="R23003" s="11" t="s">
        <v>4947</v>
      </c>
      <c r="S23003" s="12" t="s">
        <v>7195</v>
      </c>
      <c r="T23003" s="11" t="s">
        <v>16208</v>
      </c>
      <c r="U23003" s="11"/>
      <c r="V23003" s="11" t="s">
        <v>9937</v>
      </c>
    </row>
    <row r="23004" spans="2:22">
      <c r="B23004" s="34" t="s">
        <v>957</v>
      </c>
      <c r="C23004" s="10" t="s">
        <v>1</v>
      </c>
      <c r="D23004" s="10" t="s">
        <v>1003</v>
      </c>
      <c r="E23004" s="10" t="s">
        <v>1162</v>
      </c>
      <c r="F23004" s="11" t="s">
        <v>4960</v>
      </c>
      <c r="G23004" s="11" t="s">
        <v>4943</v>
      </c>
      <c r="H23004" s="11">
        <v>7000000647</v>
      </c>
      <c r="I23004" s="11" t="s">
        <v>4945</v>
      </c>
      <c r="J23004" s="11" t="s">
        <v>731</v>
      </c>
      <c r="K23004" s="39">
        <v>100000073380</v>
      </c>
      <c r="L23004" s="11" t="s">
        <v>36</v>
      </c>
      <c r="M23004" s="11" t="s">
        <v>19</v>
      </c>
      <c r="N23004" s="11" t="s">
        <v>34</v>
      </c>
      <c r="O23004" s="11"/>
      <c r="P23004" s="11"/>
      <c r="Q23004" s="11" t="s">
        <v>4946</v>
      </c>
      <c r="R23004" s="11" t="s">
        <v>4947</v>
      </c>
      <c r="S23004" s="12" t="s">
        <v>7195</v>
      </c>
      <c r="T23004" s="11" t="s">
        <v>16208</v>
      </c>
      <c r="U23004" s="11"/>
      <c r="V23004" s="11" t="s">
        <v>9937</v>
      </c>
    </row>
    <row r="23005" spans="2:22">
      <c r="B23005" s="34" t="s">
        <v>957</v>
      </c>
      <c r="C23005" s="10" t="s">
        <v>1</v>
      </c>
      <c r="D23005" s="10" t="s">
        <v>1003</v>
      </c>
      <c r="E23005" s="10" t="s">
        <v>1162</v>
      </c>
      <c r="F23005" s="11" t="s">
        <v>4962</v>
      </c>
      <c r="G23005" s="11" t="s">
        <v>4943</v>
      </c>
      <c r="H23005" s="11">
        <v>7000000647</v>
      </c>
      <c r="I23005" s="11" t="s">
        <v>4945</v>
      </c>
      <c r="J23005" s="11" t="s">
        <v>35</v>
      </c>
      <c r="K23005" s="39">
        <v>100000073664</v>
      </c>
      <c r="L23005" s="11" t="s">
        <v>36</v>
      </c>
      <c r="M23005" s="11" t="s">
        <v>19</v>
      </c>
      <c r="N23005" s="11" t="s">
        <v>34</v>
      </c>
      <c r="O23005" s="11"/>
      <c r="P23005" s="11"/>
      <c r="Q23005" s="11" t="s">
        <v>4946</v>
      </c>
      <c r="R23005" s="11" t="s">
        <v>4947</v>
      </c>
      <c r="S23005" s="12" t="s">
        <v>7195</v>
      </c>
      <c r="T23005" s="11" t="s">
        <v>16208</v>
      </c>
      <c r="U23005" s="11"/>
      <c r="V23005" s="11" t="s">
        <v>9937</v>
      </c>
    </row>
    <row r="23006" spans="2:22">
      <c r="B23006" s="34" t="s">
        <v>957</v>
      </c>
      <c r="C23006" s="10" t="s">
        <v>1</v>
      </c>
      <c r="D23006" s="10" t="s">
        <v>1003</v>
      </c>
      <c r="E23006" s="10" t="s">
        <v>1162</v>
      </c>
      <c r="F23006" s="11" t="s">
        <v>4963</v>
      </c>
      <c r="G23006" s="11" t="s">
        <v>4943</v>
      </c>
      <c r="H23006" s="11">
        <v>7000000647</v>
      </c>
      <c r="I23006" s="11" t="s">
        <v>4945</v>
      </c>
      <c r="J23006" s="11" t="s">
        <v>47</v>
      </c>
      <c r="K23006" s="39">
        <v>100000073665</v>
      </c>
      <c r="L23006" s="11" t="s">
        <v>36</v>
      </c>
      <c r="M23006" s="11" t="s">
        <v>19</v>
      </c>
      <c r="N23006" s="11" t="s">
        <v>34</v>
      </c>
      <c r="O23006" s="11"/>
      <c r="P23006" s="11"/>
      <c r="Q23006" s="11" t="s">
        <v>4946</v>
      </c>
      <c r="R23006" s="11" t="s">
        <v>4947</v>
      </c>
      <c r="S23006" s="12" t="s">
        <v>7195</v>
      </c>
      <c r="T23006" s="11" t="s">
        <v>16208</v>
      </c>
      <c r="U23006" s="11"/>
      <c r="V23006" s="11" t="s">
        <v>9937</v>
      </c>
    </row>
    <row r="23007" spans="2:22">
      <c r="B23007" s="34" t="s">
        <v>957</v>
      </c>
      <c r="C23007" s="10" t="s">
        <v>1</v>
      </c>
      <c r="D23007" s="10" t="s">
        <v>1003</v>
      </c>
      <c r="E23007" s="10" t="s">
        <v>1162</v>
      </c>
      <c r="F23007" s="11" t="s">
        <v>4964</v>
      </c>
      <c r="G23007" s="11" t="s">
        <v>4943</v>
      </c>
      <c r="H23007" s="11">
        <v>7000000647</v>
      </c>
      <c r="I23007" s="11" t="s">
        <v>4945</v>
      </c>
      <c r="J23007" s="11" t="s">
        <v>1547</v>
      </c>
      <c r="K23007" s="39">
        <v>100000073362</v>
      </c>
      <c r="L23007" s="11" t="s">
        <v>36</v>
      </c>
      <c r="M23007" s="11" t="s">
        <v>210</v>
      </c>
      <c r="N23007" s="11" t="s">
        <v>20</v>
      </c>
      <c r="O23007" s="11"/>
      <c r="P23007" s="11"/>
      <c r="Q23007" s="11" t="s">
        <v>4946</v>
      </c>
      <c r="R23007" s="11" t="s">
        <v>4947</v>
      </c>
      <c r="S23007" s="12" t="s">
        <v>7195</v>
      </c>
      <c r="T23007" s="11" t="s">
        <v>16208</v>
      </c>
      <c r="U23007" s="11"/>
      <c r="V23007" s="11" t="s">
        <v>9937</v>
      </c>
    </row>
    <row r="23008" spans="2:22">
      <c r="B23008" s="34" t="s">
        <v>957</v>
      </c>
      <c r="C23008" s="10" t="s">
        <v>1</v>
      </c>
      <c r="D23008" s="10" t="s">
        <v>1003</v>
      </c>
      <c r="E23008" s="10" t="s">
        <v>1162</v>
      </c>
      <c r="F23008" s="11" t="s">
        <v>4965</v>
      </c>
      <c r="G23008" s="11" t="s">
        <v>4943</v>
      </c>
      <c r="H23008" s="11">
        <v>7000000647</v>
      </c>
      <c r="I23008" s="11" t="s">
        <v>4945</v>
      </c>
      <c r="J23008" s="11" t="s">
        <v>763</v>
      </c>
      <c r="K23008" s="39">
        <v>200000016419</v>
      </c>
      <c r="L23008" s="11" t="s">
        <v>36</v>
      </c>
      <c r="M23008" s="11" t="s">
        <v>210</v>
      </c>
      <c r="N23008" s="11" t="s">
        <v>20</v>
      </c>
      <c r="O23008" s="11"/>
      <c r="P23008" s="11"/>
      <c r="Q23008" s="11" t="s">
        <v>4946</v>
      </c>
      <c r="R23008" s="11" t="s">
        <v>4947</v>
      </c>
      <c r="S23008" s="12" t="s">
        <v>7195</v>
      </c>
      <c r="T23008" s="11" t="s">
        <v>16208</v>
      </c>
      <c r="U23008" s="11"/>
      <c r="V23008" s="11" t="s">
        <v>9937</v>
      </c>
    </row>
    <row r="23009" spans="2:22">
      <c r="B23009" s="34" t="s">
        <v>957</v>
      </c>
      <c r="C23009" s="10" t="s">
        <v>1</v>
      </c>
      <c r="D23009" s="10" t="s">
        <v>1003</v>
      </c>
      <c r="E23009" s="10" t="s">
        <v>1162</v>
      </c>
      <c r="F23009" s="11" t="s">
        <v>4966</v>
      </c>
      <c r="G23009" s="11" t="s">
        <v>4943</v>
      </c>
      <c r="H23009" s="11">
        <v>7000000647</v>
      </c>
      <c r="I23009" s="11" t="s">
        <v>4945</v>
      </c>
      <c r="J23009" s="11" t="s">
        <v>1748</v>
      </c>
      <c r="K23009" s="39">
        <v>100000073372</v>
      </c>
      <c r="L23009" s="11" t="s">
        <v>36</v>
      </c>
      <c r="M23009" s="11" t="s">
        <v>1384</v>
      </c>
      <c r="N23009" s="11" t="s">
        <v>34</v>
      </c>
      <c r="O23009" s="11"/>
      <c r="P23009" s="11"/>
      <c r="Q23009" s="11" t="s">
        <v>4946</v>
      </c>
      <c r="R23009" s="11" t="s">
        <v>4947</v>
      </c>
      <c r="S23009" s="12" t="s">
        <v>7195</v>
      </c>
      <c r="T23009" s="11" t="s">
        <v>16208</v>
      </c>
      <c r="U23009" s="11"/>
      <c r="V23009" s="11" t="s">
        <v>9937</v>
      </c>
    </row>
    <row r="23010" spans="2:22">
      <c r="B23010" s="34" t="s">
        <v>957</v>
      </c>
      <c r="C23010" s="10" t="s">
        <v>1</v>
      </c>
      <c r="D23010" s="10" t="s">
        <v>1003</v>
      </c>
      <c r="E23010" s="10" t="s">
        <v>1162</v>
      </c>
      <c r="F23010" s="11" t="s">
        <v>4968</v>
      </c>
      <c r="G23010" s="11" t="s">
        <v>4943</v>
      </c>
      <c r="H23010" s="11">
        <v>7000000647</v>
      </c>
      <c r="I23010" s="11" t="s">
        <v>4945</v>
      </c>
      <c r="J23010" s="11" t="s">
        <v>731</v>
      </c>
      <c r="K23010" s="39">
        <v>100000073380</v>
      </c>
      <c r="L23010" s="11" t="s">
        <v>36</v>
      </c>
      <c r="M23010" s="11" t="s">
        <v>1384</v>
      </c>
      <c r="N23010" s="11" t="s">
        <v>34</v>
      </c>
      <c r="O23010" s="11"/>
      <c r="P23010" s="11"/>
      <c r="Q23010" s="11" t="s">
        <v>4946</v>
      </c>
      <c r="R23010" s="11" t="s">
        <v>4947</v>
      </c>
      <c r="S23010" s="12" t="s">
        <v>7195</v>
      </c>
      <c r="T23010" s="11" t="s">
        <v>16208</v>
      </c>
      <c r="U23010" s="11"/>
      <c r="V23010" s="11" t="s">
        <v>9937</v>
      </c>
    </row>
    <row r="23011" spans="2:22">
      <c r="B23011" s="34" t="s">
        <v>957</v>
      </c>
      <c r="C23011" s="10" t="s">
        <v>1</v>
      </c>
      <c r="D23011" s="10" t="s">
        <v>1003</v>
      </c>
      <c r="E23011" s="10" t="s">
        <v>1162</v>
      </c>
      <c r="F23011" s="11" t="s">
        <v>4969</v>
      </c>
      <c r="G23011" s="11" t="s">
        <v>4943</v>
      </c>
      <c r="H23011" s="11">
        <v>7000000647</v>
      </c>
      <c r="I23011" s="11" t="s">
        <v>4945</v>
      </c>
      <c r="J23011" s="11" t="s">
        <v>35</v>
      </c>
      <c r="K23011" s="39">
        <v>100000073664</v>
      </c>
      <c r="L23011" s="11" t="s">
        <v>36</v>
      </c>
      <c r="M23011" s="11" t="s">
        <v>1384</v>
      </c>
      <c r="N23011" s="11" t="s">
        <v>34</v>
      </c>
      <c r="O23011" s="11"/>
      <c r="P23011" s="11"/>
      <c r="Q23011" s="11" t="s">
        <v>4946</v>
      </c>
      <c r="R23011" s="11" t="s">
        <v>4947</v>
      </c>
      <c r="S23011" s="12" t="s">
        <v>7195</v>
      </c>
      <c r="T23011" s="11" t="s">
        <v>16208</v>
      </c>
      <c r="U23011" s="11"/>
      <c r="V23011" s="11" t="s">
        <v>9937</v>
      </c>
    </row>
    <row r="23012" spans="2:22">
      <c r="B23012" s="34" t="s">
        <v>957</v>
      </c>
      <c r="C23012" s="10" t="s">
        <v>1</v>
      </c>
      <c r="D23012" s="10" t="s">
        <v>1003</v>
      </c>
      <c r="E23012" s="10" t="s">
        <v>1162</v>
      </c>
      <c r="F23012" s="11" t="s">
        <v>4970</v>
      </c>
      <c r="G23012" s="11" t="s">
        <v>4943</v>
      </c>
      <c r="H23012" s="11">
        <v>7000000647</v>
      </c>
      <c r="I23012" s="11" t="s">
        <v>4945</v>
      </c>
      <c r="J23012" s="11" t="s">
        <v>47</v>
      </c>
      <c r="K23012" s="39">
        <v>100000073665</v>
      </c>
      <c r="L23012" s="11" t="s">
        <v>36</v>
      </c>
      <c r="M23012" s="11" t="s">
        <v>1384</v>
      </c>
      <c r="N23012" s="11" t="s">
        <v>34</v>
      </c>
      <c r="O23012" s="11"/>
      <c r="P23012" s="11"/>
      <c r="Q23012" s="11" t="s">
        <v>4946</v>
      </c>
      <c r="R23012" s="11" t="s">
        <v>4947</v>
      </c>
      <c r="S23012" s="12" t="s">
        <v>7195</v>
      </c>
      <c r="T23012" s="11" t="s">
        <v>16208</v>
      </c>
      <c r="U23012" s="11"/>
      <c r="V23012" s="11" t="s">
        <v>9937</v>
      </c>
    </row>
    <row r="23013" spans="2:22">
      <c r="B23013" s="34" t="s">
        <v>957</v>
      </c>
      <c r="C23013" s="10" t="s">
        <v>1</v>
      </c>
      <c r="D23013" s="10" t="s">
        <v>1003</v>
      </c>
      <c r="E23013" s="10" t="s">
        <v>1162</v>
      </c>
      <c r="F23013" s="11" t="s">
        <v>4971</v>
      </c>
      <c r="G23013" s="11" t="s">
        <v>4943</v>
      </c>
      <c r="H23013" s="11">
        <v>7000000647</v>
      </c>
      <c r="I23013" s="11" t="s">
        <v>4972</v>
      </c>
      <c r="J23013" s="11" t="s">
        <v>66</v>
      </c>
      <c r="K23013" s="39">
        <v>100000073870</v>
      </c>
      <c r="L23013" s="11" t="s">
        <v>8</v>
      </c>
      <c r="M23013" s="11" t="s">
        <v>100</v>
      </c>
      <c r="N23013" s="11" t="s">
        <v>20</v>
      </c>
      <c r="O23013" s="11"/>
      <c r="P23013" s="11"/>
      <c r="Q23013" s="11" t="s">
        <v>4946</v>
      </c>
      <c r="R23013" s="11" t="s">
        <v>4947</v>
      </c>
      <c r="S23013" s="12" t="s">
        <v>7195</v>
      </c>
      <c r="T23013" s="11" t="s">
        <v>16208</v>
      </c>
      <c r="U23013" s="11" t="s">
        <v>12</v>
      </c>
      <c r="V23013" s="11" t="s">
        <v>9937</v>
      </c>
    </row>
    <row r="23014" spans="2:22">
      <c r="B23014" s="34" t="s">
        <v>957</v>
      </c>
      <c r="C23014" s="10" t="s">
        <v>1</v>
      </c>
      <c r="D23014" s="10" t="s">
        <v>1003</v>
      </c>
      <c r="E23014" s="10" t="s">
        <v>1162</v>
      </c>
      <c r="F23014" s="11" t="s">
        <v>4976</v>
      </c>
      <c r="G23014" s="11" t="s">
        <v>4943</v>
      </c>
      <c r="H23014" s="11">
        <v>7000000647</v>
      </c>
      <c r="I23014" s="11" t="s">
        <v>4945</v>
      </c>
      <c r="J23014" s="11" t="s">
        <v>1748</v>
      </c>
      <c r="K23014" s="39">
        <v>100000073372</v>
      </c>
      <c r="L23014" s="11" t="s">
        <v>36</v>
      </c>
      <c r="M23014" s="11" t="s">
        <v>2714</v>
      </c>
      <c r="N23014" s="11" t="s">
        <v>34</v>
      </c>
      <c r="O23014" s="11"/>
      <c r="P23014" s="11"/>
      <c r="Q23014" s="11" t="s">
        <v>4946</v>
      </c>
      <c r="R23014" s="11" t="s">
        <v>4947</v>
      </c>
      <c r="S23014" s="12" t="s">
        <v>7195</v>
      </c>
      <c r="T23014" s="11" t="s">
        <v>16208</v>
      </c>
      <c r="U23014" s="11"/>
      <c r="V23014" s="11" t="s">
        <v>9937</v>
      </c>
    </row>
    <row r="23015" spans="2:22">
      <c r="B23015" s="34" t="s">
        <v>957</v>
      </c>
      <c r="C23015" s="10" t="s">
        <v>1</v>
      </c>
      <c r="D23015" s="10" t="s">
        <v>1003</v>
      </c>
      <c r="E23015" s="10" t="s">
        <v>1162</v>
      </c>
      <c r="F23015" s="11" t="s">
        <v>4977</v>
      </c>
      <c r="G23015" s="11" t="s">
        <v>4943</v>
      </c>
      <c r="H23015" s="11">
        <v>7000000647</v>
      </c>
      <c r="I23015" s="11" t="s">
        <v>4945</v>
      </c>
      <c r="J23015" s="11" t="s">
        <v>47</v>
      </c>
      <c r="K23015" s="39">
        <v>100000073665</v>
      </c>
      <c r="L23015" s="11" t="s">
        <v>36</v>
      </c>
      <c r="M23015" s="11" t="s">
        <v>2714</v>
      </c>
      <c r="N23015" s="11" t="s">
        <v>34</v>
      </c>
      <c r="O23015" s="11"/>
      <c r="P23015" s="11"/>
      <c r="Q23015" s="11" t="s">
        <v>4946</v>
      </c>
      <c r="R23015" s="11" t="s">
        <v>4947</v>
      </c>
      <c r="S23015" s="12" t="s">
        <v>7195</v>
      </c>
      <c r="T23015" s="11" t="s">
        <v>16208</v>
      </c>
      <c r="U23015" s="11"/>
      <c r="V23015" s="11" t="s">
        <v>9937</v>
      </c>
    </row>
    <row r="23016" spans="2:22">
      <c r="B23016" s="34" t="s">
        <v>957</v>
      </c>
      <c r="C23016" s="10" t="s">
        <v>1</v>
      </c>
      <c r="D23016" s="10" t="s">
        <v>1003</v>
      </c>
      <c r="E23016" s="10" t="s">
        <v>4868</v>
      </c>
      <c r="F23016" s="11" t="s">
        <v>4870</v>
      </c>
      <c r="G23016" s="11" t="s">
        <v>4869</v>
      </c>
      <c r="H23016" s="11">
        <v>7000000663</v>
      </c>
      <c r="I23016" s="11" t="s">
        <v>4871</v>
      </c>
      <c r="J23016" s="11" t="s">
        <v>818</v>
      </c>
      <c r="K23016" s="39">
        <v>100000073843</v>
      </c>
      <c r="L23016" s="11" t="s">
        <v>824</v>
      </c>
      <c r="M23016" s="11" t="s">
        <v>377</v>
      </c>
      <c r="N23016" s="11" t="s">
        <v>34</v>
      </c>
      <c r="O23016" s="11"/>
      <c r="P23016" s="11"/>
      <c r="Q23016" s="11" t="s">
        <v>58</v>
      </c>
      <c r="R23016" s="11" t="s">
        <v>9</v>
      </c>
      <c r="S23016" s="12" t="s">
        <v>7195</v>
      </c>
      <c r="T23016" s="11" t="s">
        <v>16208</v>
      </c>
      <c r="U23016" s="11"/>
      <c r="V23016" s="11" t="s">
        <v>9937</v>
      </c>
    </row>
    <row r="23017" spans="2:22">
      <c r="B23017" s="34" t="s">
        <v>957</v>
      </c>
      <c r="C23017" s="10" t="s">
        <v>1</v>
      </c>
      <c r="D23017" s="10" t="s">
        <v>1003</v>
      </c>
      <c r="E23017" s="10" t="s">
        <v>4868</v>
      </c>
      <c r="F23017" s="11" t="s">
        <v>4873</v>
      </c>
      <c r="G23017" s="11" t="s">
        <v>4869</v>
      </c>
      <c r="H23017" s="11">
        <v>7000000663</v>
      </c>
      <c r="I23017" s="11" t="s">
        <v>4871</v>
      </c>
      <c r="J23017" s="11" t="s">
        <v>666</v>
      </c>
      <c r="K23017" s="39">
        <v>200000016452</v>
      </c>
      <c r="L23017" s="11" t="s">
        <v>36</v>
      </c>
      <c r="M23017" s="11" t="s">
        <v>41</v>
      </c>
      <c r="N23017" s="11" t="s">
        <v>34</v>
      </c>
      <c r="O23017" s="11"/>
      <c r="P23017" s="11"/>
      <c r="Q23017" s="11" t="s">
        <v>321</v>
      </c>
      <c r="R23017" s="11" t="s">
        <v>9</v>
      </c>
      <c r="S23017" s="12" t="s">
        <v>7195</v>
      </c>
      <c r="T23017" s="11" t="s">
        <v>16208</v>
      </c>
      <c r="U23017" s="11"/>
      <c r="V23017" s="11" t="s">
        <v>9937</v>
      </c>
    </row>
    <row r="23018" spans="2:22">
      <c r="B23018" s="34" t="s">
        <v>957</v>
      </c>
      <c r="C23018" s="10" t="s">
        <v>1</v>
      </c>
      <c r="D23018" s="10" t="s">
        <v>1003</v>
      </c>
      <c r="E23018" s="10" t="s">
        <v>4868</v>
      </c>
      <c r="F23018" s="11" t="s">
        <v>4874</v>
      </c>
      <c r="G23018" s="11" t="s">
        <v>4869</v>
      </c>
      <c r="H23018" s="11">
        <v>7000000663</v>
      </c>
      <c r="I23018" s="11" t="s">
        <v>4871</v>
      </c>
      <c r="J23018" s="11" t="s">
        <v>818</v>
      </c>
      <c r="K23018" s="39">
        <v>100000073843</v>
      </c>
      <c r="L23018" s="11" t="s">
        <v>824</v>
      </c>
      <c r="M23018" s="11" t="s">
        <v>30</v>
      </c>
      <c r="N23018" s="11" t="s">
        <v>34</v>
      </c>
      <c r="O23018" s="11"/>
      <c r="P23018" s="11"/>
      <c r="Q23018" s="11" t="s">
        <v>100</v>
      </c>
      <c r="R23018" s="11" t="s">
        <v>9</v>
      </c>
      <c r="S23018" s="12" t="s">
        <v>7195</v>
      </c>
      <c r="T23018" s="11" t="s">
        <v>16208</v>
      </c>
      <c r="U23018" s="11"/>
      <c r="V23018" s="11" t="s">
        <v>9937</v>
      </c>
    </row>
    <row r="23019" spans="2:22">
      <c r="B23019" s="34" t="s">
        <v>957</v>
      </c>
      <c r="C23019" s="10" t="s">
        <v>1</v>
      </c>
      <c r="D23019" s="10" t="s">
        <v>1003</v>
      </c>
      <c r="E23019" s="10" t="s">
        <v>4868</v>
      </c>
      <c r="F23019" s="11" t="s">
        <v>4875</v>
      </c>
      <c r="G23019" s="11" t="s">
        <v>4869</v>
      </c>
      <c r="H23019" s="11">
        <v>7000000663</v>
      </c>
      <c r="I23019" s="11" t="s">
        <v>4871</v>
      </c>
      <c r="J23019" s="11" t="s">
        <v>39</v>
      </c>
      <c r="K23019" s="39">
        <v>200000002007</v>
      </c>
      <c r="L23019" s="11" t="s">
        <v>8</v>
      </c>
      <c r="M23019" s="11" t="s">
        <v>30</v>
      </c>
      <c r="N23019" s="11" t="s">
        <v>20</v>
      </c>
      <c r="O23019" s="11"/>
      <c r="P23019" s="11"/>
      <c r="Q23019" s="11" t="s">
        <v>100</v>
      </c>
      <c r="R23019" s="11" t="s">
        <v>9</v>
      </c>
      <c r="S23019" s="12" t="s">
        <v>7195</v>
      </c>
      <c r="T23019" s="11" t="s">
        <v>16208</v>
      </c>
      <c r="U23019" s="11" t="s">
        <v>12</v>
      </c>
      <c r="V23019" s="11" t="s">
        <v>9937</v>
      </c>
    </row>
    <row r="23020" spans="2:22">
      <c r="B23020" s="34" t="s">
        <v>957</v>
      </c>
      <c r="C23020" s="10" t="s">
        <v>1</v>
      </c>
      <c r="D23020" s="10" t="s">
        <v>1003</v>
      </c>
      <c r="E23020" s="10" t="s">
        <v>1162</v>
      </c>
      <c r="F23020" s="11" t="s">
        <v>4596</v>
      </c>
      <c r="G23020" s="11" t="s">
        <v>4595</v>
      </c>
      <c r="H23020" s="11">
        <v>7000000722</v>
      </c>
      <c r="I23020" s="11" t="s">
        <v>4597</v>
      </c>
      <c r="J23020" s="11" t="s">
        <v>992</v>
      </c>
      <c r="K23020" s="39">
        <v>100000073662</v>
      </c>
      <c r="L23020" s="11" t="s">
        <v>36</v>
      </c>
      <c r="M23020" s="11" t="s">
        <v>377</v>
      </c>
      <c r="N23020" s="11" t="s">
        <v>34</v>
      </c>
      <c r="O23020" s="11"/>
      <c r="P23020" s="11"/>
      <c r="Q23020" s="11" t="s">
        <v>1701</v>
      </c>
      <c r="R23020" s="11" t="s">
        <v>9</v>
      </c>
      <c r="S23020" s="12" t="s">
        <v>7195</v>
      </c>
      <c r="T23020" s="11" t="s">
        <v>16208</v>
      </c>
      <c r="U23020" s="11"/>
      <c r="V23020" s="11" t="s">
        <v>9937</v>
      </c>
    </row>
    <row r="23021" spans="2:22">
      <c r="B23021" s="34" t="s">
        <v>957</v>
      </c>
      <c r="C23021" s="10" t="s">
        <v>1</v>
      </c>
      <c r="D23021" s="10" t="s">
        <v>1003</v>
      </c>
      <c r="E23021" s="10" t="s">
        <v>1162</v>
      </c>
      <c r="F23021" s="11" t="s">
        <v>4600</v>
      </c>
      <c r="G23021" s="11" t="s">
        <v>4595</v>
      </c>
      <c r="H23021" s="11">
        <v>7000000722</v>
      </c>
      <c r="I23021" s="11" t="s">
        <v>4597</v>
      </c>
      <c r="J23021" s="11" t="s">
        <v>311</v>
      </c>
      <c r="K23021" s="39">
        <v>100000073683</v>
      </c>
      <c r="L23021" s="11" t="s">
        <v>36</v>
      </c>
      <c r="M23021" s="11" t="s">
        <v>19</v>
      </c>
      <c r="N23021" s="11" t="s">
        <v>34</v>
      </c>
      <c r="O23021" s="11"/>
      <c r="P23021" s="11"/>
      <c r="Q23021" s="11" t="s">
        <v>1701</v>
      </c>
      <c r="R23021" s="11" t="s">
        <v>9</v>
      </c>
      <c r="S23021" s="12" t="s">
        <v>7195</v>
      </c>
      <c r="T23021" s="11" t="s">
        <v>16208</v>
      </c>
      <c r="U23021" s="11"/>
      <c r="V23021" s="11" t="s">
        <v>9937</v>
      </c>
    </row>
    <row r="23022" spans="2:22">
      <c r="B23022" s="34" t="s">
        <v>957</v>
      </c>
      <c r="C23022" s="10" t="s">
        <v>1</v>
      </c>
      <c r="D23022" s="10" t="s">
        <v>1003</v>
      </c>
      <c r="E23022" s="10" t="s">
        <v>1162</v>
      </c>
      <c r="F23022" s="11" t="s">
        <v>4601</v>
      </c>
      <c r="G23022" s="11" t="s">
        <v>4595</v>
      </c>
      <c r="H23022" s="11">
        <v>7000000722</v>
      </c>
      <c r="I23022" s="11" t="s">
        <v>4597</v>
      </c>
      <c r="J23022" s="11" t="s">
        <v>35</v>
      </c>
      <c r="K23022" s="39">
        <v>100000073664</v>
      </c>
      <c r="L23022" s="11" t="s">
        <v>36</v>
      </c>
      <c r="M23022" s="11" t="s">
        <v>41</v>
      </c>
      <c r="N23022" s="11" t="s">
        <v>34</v>
      </c>
      <c r="O23022" s="11"/>
      <c r="P23022" s="11"/>
      <c r="Q23022" s="11" t="s">
        <v>1701</v>
      </c>
      <c r="R23022" s="11" t="s">
        <v>9</v>
      </c>
      <c r="S23022" s="12" t="s">
        <v>7195</v>
      </c>
      <c r="T23022" s="11" t="s">
        <v>16208</v>
      </c>
      <c r="U23022" s="11"/>
      <c r="V23022" s="11" t="s">
        <v>9937</v>
      </c>
    </row>
    <row r="23023" spans="2:22">
      <c r="B23023" s="34" t="s">
        <v>0</v>
      </c>
      <c r="C23023" s="10" t="s">
        <v>1</v>
      </c>
      <c r="D23023" s="10" t="s">
        <v>2</v>
      </c>
      <c r="E23023" s="10" t="s">
        <v>1706</v>
      </c>
      <c r="F23023" s="11" t="s">
        <v>4563</v>
      </c>
      <c r="G23023" s="11" t="s">
        <v>4562</v>
      </c>
      <c r="H23023" s="11">
        <v>7000000730</v>
      </c>
      <c r="I23023" s="11" t="s">
        <v>1722</v>
      </c>
      <c r="J23023" s="11" t="s">
        <v>87</v>
      </c>
      <c r="K23023" s="39">
        <v>100000073863</v>
      </c>
      <c r="L23023" s="11" t="s">
        <v>8</v>
      </c>
      <c r="M23023" s="11"/>
      <c r="N23023" s="11"/>
      <c r="O23023" s="11"/>
      <c r="P23023" s="11"/>
      <c r="Q23023" s="11" t="s">
        <v>1714</v>
      </c>
      <c r="R23023" s="11" t="s">
        <v>1715</v>
      </c>
      <c r="S23023" s="12" t="s">
        <v>9402</v>
      </c>
      <c r="T23023" s="11" t="s">
        <v>16208</v>
      </c>
      <c r="U23023" s="11" t="s">
        <v>12</v>
      </c>
      <c r="V23023" s="11" t="s">
        <v>9937</v>
      </c>
    </row>
    <row r="23024" spans="2:22">
      <c r="B23024" s="34" t="s">
        <v>0</v>
      </c>
      <c r="C23024" s="10" t="s">
        <v>1</v>
      </c>
      <c r="D23024" s="10" t="s">
        <v>2</v>
      </c>
      <c r="E23024" s="10" t="s">
        <v>1706</v>
      </c>
      <c r="F23024" s="11" t="s">
        <v>4564</v>
      </c>
      <c r="G23024" s="11" t="s">
        <v>4562</v>
      </c>
      <c r="H23024" s="11">
        <v>7000000730</v>
      </c>
      <c r="I23024" s="11" t="s">
        <v>1722</v>
      </c>
      <c r="J23024" s="11" t="s">
        <v>39</v>
      </c>
      <c r="K23024" s="39">
        <v>200000002007</v>
      </c>
      <c r="L23024" s="11" t="s">
        <v>8</v>
      </c>
      <c r="M23024" s="11"/>
      <c r="N23024" s="11"/>
      <c r="O23024" s="11"/>
      <c r="P23024" s="11"/>
      <c r="Q23024" s="11" t="s">
        <v>1714</v>
      </c>
      <c r="R23024" s="11" t="s">
        <v>1715</v>
      </c>
      <c r="S23024" s="12" t="s">
        <v>9402</v>
      </c>
      <c r="T23024" s="11" t="s">
        <v>16208</v>
      </c>
      <c r="U23024" s="11" t="s">
        <v>12</v>
      </c>
      <c r="V23024" s="11" t="s">
        <v>9937</v>
      </c>
    </row>
    <row r="23025" spans="2:22">
      <c r="B23025" s="34" t="s">
        <v>957</v>
      </c>
      <c r="C23025" s="10" t="s">
        <v>1</v>
      </c>
      <c r="D23025" s="10" t="s">
        <v>1003</v>
      </c>
      <c r="E23025" s="10" t="s">
        <v>1162</v>
      </c>
      <c r="F23025" s="11" t="s">
        <v>4244</v>
      </c>
      <c r="G23025" s="11" t="s">
        <v>4239</v>
      </c>
      <c r="H23025" s="11">
        <v>7000000778</v>
      </c>
      <c r="I23025" s="11" t="s">
        <v>4242</v>
      </c>
      <c r="J23025" s="11" t="s">
        <v>35</v>
      </c>
      <c r="K23025" s="39">
        <v>100000073664</v>
      </c>
      <c r="L23025" s="11" t="s">
        <v>36</v>
      </c>
      <c r="M23025" s="11" t="s">
        <v>2459</v>
      </c>
      <c r="N23025" s="11" t="s">
        <v>34</v>
      </c>
      <c r="O23025" s="11"/>
      <c r="P23025" s="11"/>
      <c r="Q23025" s="11" t="s">
        <v>9</v>
      </c>
      <c r="R23025" s="11" t="s">
        <v>9</v>
      </c>
      <c r="S23025" s="12" t="s">
        <v>7195</v>
      </c>
      <c r="T23025" s="11" t="s">
        <v>16208</v>
      </c>
      <c r="U23025" s="11"/>
      <c r="V23025" s="11" t="s">
        <v>9937</v>
      </c>
    </row>
    <row r="23026" spans="2:22">
      <c r="B23026" s="34" t="s">
        <v>0</v>
      </c>
      <c r="C23026" s="10" t="s">
        <v>1</v>
      </c>
      <c r="D23026" s="10" t="s">
        <v>1385</v>
      </c>
      <c r="E23026" s="10" t="s">
        <v>4029</v>
      </c>
      <c r="F23026" s="11" t="s">
        <v>4031</v>
      </c>
      <c r="G23026" s="11" t="s">
        <v>4030</v>
      </c>
      <c r="H23026" s="11">
        <v>7000000816</v>
      </c>
      <c r="I23026" s="11" t="s">
        <v>4032</v>
      </c>
      <c r="J23026" s="11" t="s">
        <v>484</v>
      </c>
      <c r="K23026" s="39">
        <v>100000116186</v>
      </c>
      <c r="L23026" s="11" t="s">
        <v>8</v>
      </c>
      <c r="M23026" s="11" t="s">
        <v>447</v>
      </c>
      <c r="N23026" s="11" t="s">
        <v>34</v>
      </c>
      <c r="O23026" s="11"/>
      <c r="P23026" s="11" t="s">
        <v>10</v>
      </c>
      <c r="Q23026" s="11" t="s">
        <v>2234</v>
      </c>
      <c r="R23026" s="11" t="s">
        <v>4034</v>
      </c>
      <c r="S23026" s="12" t="s">
        <v>9284</v>
      </c>
      <c r="T23026" s="11" t="s">
        <v>16208</v>
      </c>
      <c r="U23026" s="11" t="s">
        <v>12</v>
      </c>
      <c r="V23026" s="11" t="s">
        <v>9937</v>
      </c>
    </row>
    <row r="23027" spans="2:22">
      <c r="B23027" s="166" t="s">
        <v>0</v>
      </c>
      <c r="C23027" s="168" t="s">
        <v>1</v>
      </c>
      <c r="D23027" s="168" t="s">
        <v>1385</v>
      </c>
      <c r="E23027" s="168" t="s">
        <v>4029</v>
      </c>
      <c r="F23027" s="170" t="s">
        <v>4044</v>
      </c>
      <c r="G23027" s="170" t="s">
        <v>4030</v>
      </c>
      <c r="H23027" s="170">
        <v>7000000816</v>
      </c>
      <c r="I23027" s="170" t="s">
        <v>4032</v>
      </c>
      <c r="J23027" s="170" t="s">
        <v>101</v>
      </c>
      <c r="K23027" s="172">
        <v>100000073866</v>
      </c>
      <c r="L23027" s="170" t="s">
        <v>8</v>
      </c>
      <c r="M23027" s="170" t="s">
        <v>52</v>
      </c>
      <c r="N23027" s="170" t="s">
        <v>488</v>
      </c>
      <c r="O23027" s="170"/>
      <c r="P23027" s="170" t="s">
        <v>10</v>
      </c>
      <c r="Q23027" s="170" t="s">
        <v>2234</v>
      </c>
      <c r="R23027" s="170" t="s">
        <v>4034</v>
      </c>
      <c r="S23027" s="174" t="s">
        <v>9284</v>
      </c>
      <c r="T23027" s="170" t="s">
        <v>16208</v>
      </c>
      <c r="U23027" s="170" t="s">
        <v>12</v>
      </c>
      <c r="V23027" s="170" t="s">
        <v>9937</v>
      </c>
    </row>
    <row r="23028" spans="2:22">
      <c r="B23028" s="34" t="s">
        <v>0</v>
      </c>
      <c r="C23028" s="10" t="s">
        <v>1</v>
      </c>
      <c r="D23028" s="10" t="s">
        <v>1385</v>
      </c>
      <c r="E23028" s="10" t="s">
        <v>4029</v>
      </c>
      <c r="F23028" s="11" t="s">
        <v>4045</v>
      </c>
      <c r="G23028" s="11" t="s">
        <v>4030</v>
      </c>
      <c r="H23028" s="11">
        <v>7000000816</v>
      </c>
      <c r="I23028" s="11" t="s">
        <v>4032</v>
      </c>
      <c r="J23028" s="11" t="s">
        <v>484</v>
      </c>
      <c r="K23028" s="39">
        <v>100000116186</v>
      </c>
      <c r="L23028" s="11" t="s">
        <v>232</v>
      </c>
      <c r="M23028" s="11" t="s">
        <v>52</v>
      </c>
      <c r="N23028" s="11" t="s">
        <v>488</v>
      </c>
      <c r="O23028" s="11"/>
      <c r="P23028" s="11" t="s">
        <v>10</v>
      </c>
      <c r="Q23028" s="11" t="s">
        <v>2234</v>
      </c>
      <c r="R23028" s="11" t="s">
        <v>4034</v>
      </c>
      <c r="S23028" s="12" t="s">
        <v>9284</v>
      </c>
      <c r="T23028" s="11" t="s">
        <v>16208</v>
      </c>
      <c r="U23028" s="11" t="s">
        <v>12</v>
      </c>
      <c r="V23028" s="11" t="s">
        <v>9937</v>
      </c>
    </row>
    <row r="23029" spans="2:22">
      <c r="B23029" s="34" t="s">
        <v>0</v>
      </c>
      <c r="C23029" s="10" t="s">
        <v>1</v>
      </c>
      <c r="D23029" s="10" t="s">
        <v>1385</v>
      </c>
      <c r="E23029" s="10" t="s">
        <v>4029</v>
      </c>
      <c r="F23029" s="11" t="s">
        <v>4046</v>
      </c>
      <c r="G23029" s="11" t="s">
        <v>4030</v>
      </c>
      <c r="H23029" s="11">
        <v>7000000816</v>
      </c>
      <c r="I23029" s="11" t="s">
        <v>4032</v>
      </c>
      <c r="J23029" s="11" t="s">
        <v>1382</v>
      </c>
      <c r="K23029" s="39">
        <v>200000016489</v>
      </c>
      <c r="L23029" s="11" t="s">
        <v>8</v>
      </c>
      <c r="M23029" s="11" t="s">
        <v>52</v>
      </c>
      <c r="N23029" s="11" t="s">
        <v>488</v>
      </c>
      <c r="O23029" s="11"/>
      <c r="P23029" s="11" t="s">
        <v>10</v>
      </c>
      <c r="Q23029" s="11" t="s">
        <v>2234</v>
      </c>
      <c r="R23029" s="11" t="s">
        <v>4034</v>
      </c>
      <c r="S23029" s="12" t="s">
        <v>9284</v>
      </c>
      <c r="T23029" s="11" t="s">
        <v>16208</v>
      </c>
      <c r="U23029" s="11" t="s">
        <v>12</v>
      </c>
      <c r="V23029" s="11" t="s">
        <v>9937</v>
      </c>
    </row>
    <row r="23030" spans="2:22">
      <c r="B23030" s="34" t="s">
        <v>0</v>
      </c>
      <c r="C23030" s="10" t="s">
        <v>1</v>
      </c>
      <c r="D23030" s="10" t="s">
        <v>1385</v>
      </c>
      <c r="E23030" s="10" t="s">
        <v>4029</v>
      </c>
      <c r="F23030" s="11" t="s">
        <v>4047</v>
      </c>
      <c r="G23030" s="11" t="s">
        <v>4030</v>
      </c>
      <c r="H23030" s="11">
        <v>7000000816</v>
      </c>
      <c r="I23030" s="11" t="s">
        <v>4032</v>
      </c>
      <c r="J23030" s="11" t="s">
        <v>101</v>
      </c>
      <c r="K23030" s="39">
        <v>100000073866</v>
      </c>
      <c r="L23030" s="11" t="s">
        <v>8</v>
      </c>
      <c r="M23030" s="11" t="s">
        <v>26</v>
      </c>
      <c r="N23030" s="11" t="s">
        <v>34</v>
      </c>
      <c r="O23030" s="11"/>
      <c r="P23030" s="11" t="s">
        <v>10</v>
      </c>
      <c r="Q23030" s="11" t="s">
        <v>341</v>
      </c>
      <c r="R23030" s="11" t="s">
        <v>4034</v>
      </c>
      <c r="S23030" s="12" t="s">
        <v>9284</v>
      </c>
      <c r="T23030" s="11" t="s">
        <v>16208</v>
      </c>
      <c r="U23030" s="11" t="s">
        <v>12</v>
      </c>
      <c r="V23030" s="11" t="s">
        <v>9937</v>
      </c>
    </row>
    <row r="23031" spans="2:22">
      <c r="B23031" s="34" t="s">
        <v>0</v>
      </c>
      <c r="C23031" s="10" t="s">
        <v>1</v>
      </c>
      <c r="D23031" s="10" t="s">
        <v>1385</v>
      </c>
      <c r="E23031" s="10" t="s">
        <v>4029</v>
      </c>
      <c r="F23031" s="11" t="s">
        <v>4048</v>
      </c>
      <c r="G23031" s="11" t="s">
        <v>4030</v>
      </c>
      <c r="H23031" s="11">
        <v>7000000816</v>
      </c>
      <c r="I23031" s="11" t="s">
        <v>4032</v>
      </c>
      <c r="J23031" s="11" t="s">
        <v>484</v>
      </c>
      <c r="K23031" s="39">
        <v>100000116186</v>
      </c>
      <c r="L23031" s="11" t="s">
        <v>8</v>
      </c>
      <c r="M23031" s="11" t="s">
        <v>26</v>
      </c>
      <c r="N23031" s="11" t="s">
        <v>34</v>
      </c>
      <c r="O23031" s="11"/>
      <c r="P23031" s="11" t="s">
        <v>10</v>
      </c>
      <c r="Q23031" s="11" t="s">
        <v>341</v>
      </c>
      <c r="R23031" s="11" t="s">
        <v>4034</v>
      </c>
      <c r="S23031" s="12" t="s">
        <v>9284</v>
      </c>
      <c r="T23031" s="11" t="s">
        <v>16208</v>
      </c>
      <c r="U23031" s="11" t="s">
        <v>12</v>
      </c>
      <c r="V23031" s="11" t="s">
        <v>9937</v>
      </c>
    </row>
    <row r="23032" spans="2:22">
      <c r="B23032" s="34" t="s">
        <v>0</v>
      </c>
      <c r="C23032" s="10" t="s">
        <v>1</v>
      </c>
      <c r="D23032" s="10" t="s">
        <v>1385</v>
      </c>
      <c r="E23032" s="10" t="s">
        <v>4029</v>
      </c>
      <c r="F23032" s="11" t="s">
        <v>4049</v>
      </c>
      <c r="G23032" s="11" t="s">
        <v>4030</v>
      </c>
      <c r="H23032" s="11">
        <v>7000000816</v>
      </c>
      <c r="I23032" s="11" t="s">
        <v>4032</v>
      </c>
      <c r="J23032" s="11" t="s">
        <v>1382</v>
      </c>
      <c r="K23032" s="39">
        <v>200000016489</v>
      </c>
      <c r="L23032" s="11" t="s">
        <v>8</v>
      </c>
      <c r="M23032" s="11" t="s">
        <v>26</v>
      </c>
      <c r="N23032" s="11" t="s">
        <v>34</v>
      </c>
      <c r="O23032" s="11"/>
      <c r="P23032" s="11" t="s">
        <v>10</v>
      </c>
      <c r="Q23032" s="11" t="s">
        <v>341</v>
      </c>
      <c r="R23032" s="11" t="s">
        <v>4034</v>
      </c>
      <c r="S23032" s="12" t="s">
        <v>9284</v>
      </c>
      <c r="T23032" s="11" t="s">
        <v>16208</v>
      </c>
      <c r="U23032" s="11" t="s">
        <v>12</v>
      </c>
      <c r="V23032" s="11" t="s">
        <v>9937</v>
      </c>
    </row>
    <row r="23033" spans="2:22">
      <c r="B23033" s="34" t="s">
        <v>957</v>
      </c>
      <c r="C23033" s="10" t="s">
        <v>1</v>
      </c>
      <c r="D23033" s="10" t="s">
        <v>3929</v>
      </c>
      <c r="E23033" s="10" t="s">
        <v>3930</v>
      </c>
      <c r="F23033" s="11" t="s">
        <v>3932</v>
      </c>
      <c r="G23033" s="11" t="s">
        <v>3931</v>
      </c>
      <c r="H23033" s="11">
        <v>7000000823</v>
      </c>
      <c r="I23033" s="11" t="s">
        <v>3933</v>
      </c>
      <c r="J23033" s="11" t="s">
        <v>583</v>
      </c>
      <c r="K23033" s="39">
        <v>100000073646</v>
      </c>
      <c r="L23033" s="11" t="s">
        <v>36</v>
      </c>
      <c r="M23033" s="11" t="s">
        <v>58</v>
      </c>
      <c r="N23033" s="11" t="s">
        <v>20</v>
      </c>
      <c r="O23033" s="11"/>
      <c r="P23033" s="11" t="s">
        <v>49</v>
      </c>
      <c r="Q23033" s="11" t="s">
        <v>8449</v>
      </c>
      <c r="R23033" s="11" t="s">
        <v>9</v>
      </c>
      <c r="S23033" s="12" t="s">
        <v>9333</v>
      </c>
      <c r="T23033" s="11" t="s">
        <v>16208</v>
      </c>
      <c r="U23033" s="11"/>
      <c r="V23033" s="11" t="s">
        <v>9937</v>
      </c>
    </row>
    <row r="23034" spans="2:22">
      <c r="B23034" s="34" t="s">
        <v>0</v>
      </c>
      <c r="C23034" s="10" t="s">
        <v>1</v>
      </c>
      <c r="D23034" s="10" t="s">
        <v>456</v>
      </c>
      <c r="E23034" s="10" t="s">
        <v>3730</v>
      </c>
      <c r="F23034" s="11" t="s">
        <v>3807</v>
      </c>
      <c r="G23034" s="11" t="s">
        <v>3777</v>
      </c>
      <c r="H23034" s="11">
        <v>7000000841</v>
      </c>
      <c r="I23034" s="11" t="s">
        <v>3808</v>
      </c>
      <c r="J23034" s="11" t="s">
        <v>66</v>
      </c>
      <c r="K23034" s="39">
        <v>100000073870</v>
      </c>
      <c r="L23034" s="11" t="s">
        <v>8</v>
      </c>
      <c r="M23034" s="11" t="s">
        <v>56</v>
      </c>
      <c r="N23034" s="11" t="s">
        <v>20</v>
      </c>
      <c r="O23034" s="11"/>
      <c r="P23034" s="11" t="s">
        <v>10</v>
      </c>
      <c r="Q23034" s="11" t="s">
        <v>573</v>
      </c>
      <c r="R23034" s="11" t="s">
        <v>3809</v>
      </c>
      <c r="S23034" s="12" t="s">
        <v>9284</v>
      </c>
      <c r="T23034" s="11" t="s">
        <v>16208</v>
      </c>
      <c r="U23034" s="11" t="s">
        <v>12</v>
      </c>
      <c r="V23034" s="11" t="s">
        <v>9937</v>
      </c>
    </row>
    <row r="23035" spans="2:22">
      <c r="B23035" s="34" t="s">
        <v>0</v>
      </c>
      <c r="C23035" s="10" t="s">
        <v>1</v>
      </c>
      <c r="D23035" s="10" t="s">
        <v>456</v>
      </c>
      <c r="E23035" s="10" t="s">
        <v>3730</v>
      </c>
      <c r="F23035" s="11" t="s">
        <v>3811</v>
      </c>
      <c r="G23035" s="11" t="s">
        <v>3777</v>
      </c>
      <c r="H23035" s="11">
        <v>7000000841</v>
      </c>
      <c r="I23035" s="11" t="s">
        <v>3808</v>
      </c>
      <c r="J23035" s="11" t="s">
        <v>39</v>
      </c>
      <c r="K23035" s="39">
        <v>200000002007</v>
      </c>
      <c r="L23035" s="11" t="s">
        <v>8</v>
      </c>
      <c r="M23035" s="11" t="s">
        <v>56</v>
      </c>
      <c r="N23035" s="11" t="s">
        <v>20</v>
      </c>
      <c r="O23035" s="11"/>
      <c r="P23035" s="11" t="s">
        <v>10</v>
      </c>
      <c r="Q23035" s="11" t="s">
        <v>573</v>
      </c>
      <c r="R23035" s="11" t="s">
        <v>3809</v>
      </c>
      <c r="S23035" s="12" t="s">
        <v>9284</v>
      </c>
      <c r="T23035" s="11" t="s">
        <v>16208</v>
      </c>
      <c r="U23035" s="11" t="s">
        <v>12</v>
      </c>
      <c r="V23035" s="11" t="s">
        <v>9937</v>
      </c>
    </row>
    <row r="23036" spans="2:22">
      <c r="B23036" s="34" t="s">
        <v>957</v>
      </c>
      <c r="C23036" s="10" t="s">
        <v>1</v>
      </c>
      <c r="D23036" s="10" t="s">
        <v>936</v>
      </c>
      <c r="E23036" s="10" t="s">
        <v>3198</v>
      </c>
      <c r="F23036" s="11" t="s">
        <v>3636</v>
      </c>
      <c r="G23036" s="11" t="s">
        <v>3635</v>
      </c>
      <c r="H23036" s="11">
        <v>7000000863</v>
      </c>
      <c r="I23036" s="11" t="s">
        <v>3637</v>
      </c>
      <c r="J23036" s="11" t="s">
        <v>87</v>
      </c>
      <c r="K23036" s="39">
        <v>100000073863</v>
      </c>
      <c r="L23036" s="11" t="s">
        <v>232</v>
      </c>
      <c r="M23036" s="11" t="s">
        <v>4</v>
      </c>
      <c r="N23036" s="11" t="s">
        <v>20</v>
      </c>
      <c r="O23036" s="11"/>
      <c r="P23036" s="11" t="s">
        <v>49</v>
      </c>
      <c r="Q23036" s="11" t="s">
        <v>8449</v>
      </c>
      <c r="R23036" s="11" t="s">
        <v>9</v>
      </c>
      <c r="S23036" s="12" t="s">
        <v>9333</v>
      </c>
      <c r="T23036" s="11" t="s">
        <v>16208</v>
      </c>
      <c r="U23036" s="11" t="s">
        <v>12</v>
      </c>
      <c r="V23036" s="11" t="s">
        <v>9937</v>
      </c>
    </row>
    <row r="23037" spans="2:22">
      <c r="B23037" s="34" t="s">
        <v>0</v>
      </c>
      <c r="C23037" s="10" t="s">
        <v>1</v>
      </c>
      <c r="D23037" s="10" t="s">
        <v>3398</v>
      </c>
      <c r="E23037" s="10" t="s">
        <v>3393</v>
      </c>
      <c r="F23037" s="11" t="s">
        <v>3623</v>
      </c>
      <c r="G23037" s="11" t="s">
        <v>3618</v>
      </c>
      <c r="H23037" s="11">
        <v>7000000865</v>
      </c>
      <c r="I23037" s="11" t="s">
        <v>3625</v>
      </c>
      <c r="J23037" s="11" t="s">
        <v>66</v>
      </c>
      <c r="K23037" s="39">
        <v>100000073870</v>
      </c>
      <c r="L23037" s="11" t="s">
        <v>8</v>
      </c>
      <c r="M23037" s="11" t="s">
        <v>3624</v>
      </c>
      <c r="N23037" s="11" t="s">
        <v>20</v>
      </c>
      <c r="O23037" s="11"/>
      <c r="P23037" s="11" t="s">
        <v>659</v>
      </c>
      <c r="Q23037" s="11" t="s">
        <v>52</v>
      </c>
      <c r="R23037" s="11" t="s">
        <v>9</v>
      </c>
      <c r="S23037" s="12" t="s">
        <v>9208</v>
      </c>
      <c r="T23037" s="11" t="s">
        <v>16208</v>
      </c>
      <c r="U23037" s="11" t="s">
        <v>12</v>
      </c>
      <c r="V23037" s="11" t="s">
        <v>9937</v>
      </c>
    </row>
    <row r="23038" spans="2:22">
      <c r="B23038" s="34" t="s">
        <v>0</v>
      </c>
      <c r="C23038" s="10" t="s">
        <v>1</v>
      </c>
      <c r="D23038" s="10" t="s">
        <v>3398</v>
      </c>
      <c r="E23038" s="10" t="s">
        <v>3393</v>
      </c>
      <c r="F23038" s="11" t="s">
        <v>3634</v>
      </c>
      <c r="G23038" s="11" t="s">
        <v>3618</v>
      </c>
      <c r="H23038" s="11">
        <v>7000000865</v>
      </c>
      <c r="I23038" s="11" t="s">
        <v>3625</v>
      </c>
      <c r="J23038" s="11" t="s">
        <v>66</v>
      </c>
      <c r="K23038" s="39">
        <v>100000073870</v>
      </c>
      <c r="L23038" s="11" t="s">
        <v>8</v>
      </c>
      <c r="M23038" s="11" t="s">
        <v>1384</v>
      </c>
      <c r="N23038" s="11" t="s">
        <v>34</v>
      </c>
      <c r="O23038" s="11"/>
      <c r="P23038" s="11" t="s">
        <v>659</v>
      </c>
      <c r="Q23038" s="11" t="s">
        <v>52</v>
      </c>
      <c r="R23038" s="11" t="s">
        <v>9</v>
      </c>
      <c r="S23038" s="12" t="s">
        <v>9208</v>
      </c>
      <c r="T23038" s="11" t="s">
        <v>16208</v>
      </c>
      <c r="U23038" s="11" t="s">
        <v>12</v>
      </c>
      <c r="V23038" s="11" t="s">
        <v>9937</v>
      </c>
    </row>
    <row r="23039" spans="2:22">
      <c r="B23039" s="34" t="s">
        <v>957</v>
      </c>
      <c r="C23039" s="10" t="s">
        <v>1</v>
      </c>
      <c r="D23039" s="10" t="s">
        <v>1003</v>
      </c>
      <c r="E23039" s="10" t="s">
        <v>1162</v>
      </c>
      <c r="F23039" s="11" t="s">
        <v>3561</v>
      </c>
      <c r="G23039" s="11" t="s">
        <v>3560</v>
      </c>
      <c r="H23039" s="11">
        <v>7000000879</v>
      </c>
      <c r="I23039" s="11" t="s">
        <v>3563</v>
      </c>
      <c r="J23039" s="11" t="s">
        <v>47</v>
      </c>
      <c r="K23039" s="39">
        <v>100000073665</v>
      </c>
      <c r="L23039" s="11" t="s">
        <v>36</v>
      </c>
      <c r="M23039" s="11" t="s">
        <v>3562</v>
      </c>
      <c r="N23039" s="11" t="s">
        <v>34</v>
      </c>
      <c r="O23039" s="11"/>
      <c r="P23039" s="11"/>
      <c r="Q23039" s="11" t="s">
        <v>100</v>
      </c>
      <c r="R23039" s="11" t="s">
        <v>3565</v>
      </c>
      <c r="S23039" s="12" t="s">
        <v>7195</v>
      </c>
      <c r="T23039" s="11" t="s">
        <v>16208</v>
      </c>
      <c r="U23039" s="11"/>
      <c r="V23039" s="11" t="s">
        <v>9937</v>
      </c>
    </row>
    <row r="23040" spans="2:22">
      <c r="B23040" s="34" t="s">
        <v>957</v>
      </c>
      <c r="C23040" s="10" t="s">
        <v>1</v>
      </c>
      <c r="D23040" s="10" t="s">
        <v>1003</v>
      </c>
      <c r="E23040" s="10" t="s">
        <v>1162</v>
      </c>
      <c r="F23040" s="11" t="s">
        <v>3569</v>
      </c>
      <c r="G23040" s="11" t="s">
        <v>3560</v>
      </c>
      <c r="H23040" s="11">
        <v>7000000879</v>
      </c>
      <c r="I23040" s="11" t="s">
        <v>3563</v>
      </c>
      <c r="J23040" s="11" t="s">
        <v>35</v>
      </c>
      <c r="K23040" s="39">
        <v>100000073664</v>
      </c>
      <c r="L23040" s="11" t="s">
        <v>36</v>
      </c>
      <c r="M23040" s="11" t="s">
        <v>665</v>
      </c>
      <c r="N23040" s="11" t="s">
        <v>34</v>
      </c>
      <c r="O23040" s="11"/>
      <c r="P23040" s="11"/>
      <c r="Q23040" s="11" t="s">
        <v>100</v>
      </c>
      <c r="R23040" s="11" t="s">
        <v>3565</v>
      </c>
      <c r="S23040" s="12" t="s">
        <v>7195</v>
      </c>
      <c r="T23040" s="11" t="s">
        <v>16208</v>
      </c>
      <c r="U23040" s="11"/>
      <c r="V23040" s="11" t="s">
        <v>9937</v>
      </c>
    </row>
    <row r="23041" spans="2:22">
      <c r="B23041" s="34" t="s">
        <v>957</v>
      </c>
      <c r="C23041" s="10" t="s">
        <v>1</v>
      </c>
      <c r="D23041" s="10" t="s">
        <v>1003</v>
      </c>
      <c r="E23041" s="10" t="s">
        <v>1162</v>
      </c>
      <c r="F23041" s="11" t="s">
        <v>3570</v>
      </c>
      <c r="G23041" s="11" t="s">
        <v>3560</v>
      </c>
      <c r="H23041" s="11">
        <v>7000000879</v>
      </c>
      <c r="I23041" s="11" t="s">
        <v>3563</v>
      </c>
      <c r="J23041" s="11" t="s">
        <v>47</v>
      </c>
      <c r="K23041" s="39">
        <v>100000073665</v>
      </c>
      <c r="L23041" s="11" t="s">
        <v>36</v>
      </c>
      <c r="M23041" s="11" t="s">
        <v>665</v>
      </c>
      <c r="N23041" s="11" t="s">
        <v>34</v>
      </c>
      <c r="O23041" s="11"/>
      <c r="P23041" s="11"/>
      <c r="Q23041" s="11" t="s">
        <v>100</v>
      </c>
      <c r="R23041" s="11" t="s">
        <v>3565</v>
      </c>
      <c r="S23041" s="12" t="s">
        <v>7195</v>
      </c>
      <c r="T23041" s="11" t="s">
        <v>16208</v>
      </c>
      <c r="U23041" s="11"/>
      <c r="V23041" s="11" t="s">
        <v>9937</v>
      </c>
    </row>
    <row r="23042" spans="2:22">
      <c r="B23042" s="34" t="s">
        <v>957</v>
      </c>
      <c r="C23042" s="10" t="s">
        <v>1</v>
      </c>
      <c r="D23042" s="10" t="s">
        <v>1003</v>
      </c>
      <c r="E23042" s="10" t="s">
        <v>1162</v>
      </c>
      <c r="F23042" s="11" t="s">
        <v>3571</v>
      </c>
      <c r="G23042" s="11" t="s">
        <v>3560</v>
      </c>
      <c r="H23042" s="11">
        <v>7000000879</v>
      </c>
      <c r="I23042" s="11" t="s">
        <v>3563</v>
      </c>
      <c r="J23042" s="11" t="s">
        <v>35</v>
      </c>
      <c r="K23042" s="39">
        <v>100000073664</v>
      </c>
      <c r="L23042" s="11" t="s">
        <v>36</v>
      </c>
      <c r="M23042" s="11" t="s">
        <v>26</v>
      </c>
      <c r="N23042" s="11" t="s">
        <v>34</v>
      </c>
      <c r="O23042" s="11"/>
      <c r="P23042" s="11"/>
      <c r="Q23042" s="11" t="s">
        <v>58</v>
      </c>
      <c r="R23042" s="11" t="s">
        <v>3565</v>
      </c>
      <c r="S23042" s="12" t="s">
        <v>7195</v>
      </c>
      <c r="T23042" s="11" t="s">
        <v>16208</v>
      </c>
      <c r="U23042" s="11"/>
      <c r="V23042" s="11" t="s">
        <v>9937</v>
      </c>
    </row>
    <row r="23043" spans="2:22">
      <c r="B23043" s="34" t="s">
        <v>957</v>
      </c>
      <c r="C23043" s="10" t="s">
        <v>1</v>
      </c>
      <c r="D23043" s="10" t="s">
        <v>1003</v>
      </c>
      <c r="E23043" s="10" t="s">
        <v>1162</v>
      </c>
      <c r="F23043" s="11" t="s">
        <v>3572</v>
      </c>
      <c r="G23043" s="11" t="s">
        <v>3560</v>
      </c>
      <c r="H23043" s="11">
        <v>7000000879</v>
      </c>
      <c r="I23043" s="11" t="s">
        <v>3563</v>
      </c>
      <c r="J23043" s="11" t="s">
        <v>47</v>
      </c>
      <c r="K23043" s="39">
        <v>100000073665</v>
      </c>
      <c r="L23043" s="11" t="s">
        <v>36</v>
      </c>
      <c r="M23043" s="11" t="s">
        <v>26</v>
      </c>
      <c r="N23043" s="11" t="s">
        <v>34</v>
      </c>
      <c r="O23043" s="11"/>
      <c r="P23043" s="11"/>
      <c r="Q23043" s="11" t="s">
        <v>58</v>
      </c>
      <c r="R23043" s="11" t="s">
        <v>3565</v>
      </c>
      <c r="S23043" s="12" t="s">
        <v>7195</v>
      </c>
      <c r="T23043" s="11" t="s">
        <v>16208</v>
      </c>
      <c r="U23043" s="11"/>
      <c r="V23043" s="11" t="s">
        <v>9937</v>
      </c>
    </row>
    <row r="23044" spans="2:22">
      <c r="B23044" s="34" t="s">
        <v>957</v>
      </c>
      <c r="C23044" s="10" t="s">
        <v>1</v>
      </c>
      <c r="D23044" s="10" t="s">
        <v>936</v>
      </c>
      <c r="E23044" s="10" t="s">
        <v>3198</v>
      </c>
      <c r="F23044" s="11" t="s">
        <v>3210</v>
      </c>
      <c r="G23044" s="11" t="s">
        <v>3209</v>
      </c>
      <c r="H23044" s="11">
        <v>7000000945</v>
      </c>
      <c r="I23044" s="11" t="s">
        <v>3211</v>
      </c>
      <c r="J23044" s="11" t="s">
        <v>1342</v>
      </c>
      <c r="K23044" s="39">
        <v>100000073375</v>
      </c>
      <c r="L23044" s="11" t="s">
        <v>36</v>
      </c>
      <c r="M23044" s="11" t="s">
        <v>4</v>
      </c>
      <c r="N23044" s="11" t="s">
        <v>34</v>
      </c>
      <c r="O23044" s="11"/>
      <c r="P23044" s="11" t="s">
        <v>49</v>
      </c>
      <c r="Q23044" s="11" t="s">
        <v>12035</v>
      </c>
      <c r="R23044" s="11" t="s">
        <v>3212</v>
      </c>
      <c r="S23044" s="12" t="s">
        <v>9333</v>
      </c>
      <c r="T23044" s="11" t="s">
        <v>16208</v>
      </c>
      <c r="U23044" s="11"/>
      <c r="V23044" s="11" t="s">
        <v>9937</v>
      </c>
    </row>
    <row r="23045" spans="2:22">
      <c r="B23045" s="34" t="s">
        <v>957</v>
      </c>
      <c r="C23045" s="10" t="s">
        <v>1</v>
      </c>
      <c r="D23045" s="10" t="s">
        <v>936</v>
      </c>
      <c r="E23045" s="10" t="s">
        <v>3198</v>
      </c>
      <c r="F23045" s="11" t="s">
        <v>3214</v>
      </c>
      <c r="G23045" s="11" t="s">
        <v>3209</v>
      </c>
      <c r="H23045" s="11">
        <v>7000000945</v>
      </c>
      <c r="I23045" s="11" t="s">
        <v>3215</v>
      </c>
      <c r="J23045" s="11" t="s">
        <v>311</v>
      </c>
      <c r="K23045" s="39">
        <v>100000073683</v>
      </c>
      <c r="L23045" s="11" t="s">
        <v>36</v>
      </c>
      <c r="M23045" s="11" t="s">
        <v>4</v>
      </c>
      <c r="N23045" s="11" t="s">
        <v>34</v>
      </c>
      <c r="O23045" s="11"/>
      <c r="P23045" s="11" t="s">
        <v>49</v>
      </c>
      <c r="Q23045" s="11" t="s">
        <v>11095</v>
      </c>
      <c r="R23045" s="11" t="s">
        <v>962</v>
      </c>
      <c r="S23045" s="12" t="s">
        <v>9333</v>
      </c>
      <c r="T23045" s="11" t="s">
        <v>16208</v>
      </c>
      <c r="U23045" s="11"/>
      <c r="V23045" s="11" t="s">
        <v>9937</v>
      </c>
    </row>
    <row r="23046" spans="2:22">
      <c r="B23046" s="34" t="s">
        <v>957</v>
      </c>
      <c r="C23046" s="10" t="s">
        <v>1</v>
      </c>
      <c r="D23046" s="10" t="s">
        <v>936</v>
      </c>
      <c r="E23046" s="10" t="s">
        <v>3198</v>
      </c>
      <c r="F23046" s="11" t="s">
        <v>3216</v>
      </c>
      <c r="G23046" s="11" t="s">
        <v>3209</v>
      </c>
      <c r="H23046" s="11">
        <v>7000000945</v>
      </c>
      <c r="I23046" s="11" t="s">
        <v>3217</v>
      </c>
      <c r="J23046" s="11" t="s">
        <v>579</v>
      </c>
      <c r="K23046" s="39">
        <v>100000074038</v>
      </c>
      <c r="L23046" s="11" t="s">
        <v>2788</v>
      </c>
      <c r="M23046" s="11" t="s">
        <v>4</v>
      </c>
      <c r="N23046" s="11" t="s">
        <v>20</v>
      </c>
      <c r="O23046" s="11"/>
      <c r="P23046" s="11" t="s">
        <v>49</v>
      </c>
      <c r="Q23046" s="11" t="s">
        <v>1361</v>
      </c>
      <c r="R23046" s="11" t="s">
        <v>9</v>
      </c>
      <c r="S23046" s="12" t="s">
        <v>9333</v>
      </c>
      <c r="T23046" s="11" t="s">
        <v>16208</v>
      </c>
      <c r="U23046" s="11"/>
      <c r="V23046" s="11" t="s">
        <v>9937</v>
      </c>
    </row>
    <row r="23047" spans="2:22">
      <c r="B23047" s="34" t="s">
        <v>957</v>
      </c>
      <c r="C23047" s="10" t="s">
        <v>1</v>
      </c>
      <c r="D23047" s="10" t="s">
        <v>936</v>
      </c>
      <c r="E23047" s="10" t="s">
        <v>3198</v>
      </c>
      <c r="F23047" s="11" t="s">
        <v>3218</v>
      </c>
      <c r="G23047" s="11" t="s">
        <v>3209</v>
      </c>
      <c r="H23047" s="11">
        <v>7000000945</v>
      </c>
      <c r="I23047" s="11" t="s">
        <v>3215</v>
      </c>
      <c r="J23047" s="11" t="s">
        <v>311</v>
      </c>
      <c r="K23047" s="39">
        <v>100000073683</v>
      </c>
      <c r="L23047" s="11" t="s">
        <v>36</v>
      </c>
      <c r="M23047" s="11" t="s">
        <v>675</v>
      </c>
      <c r="N23047" s="11" t="s">
        <v>34</v>
      </c>
      <c r="O23047" s="11"/>
      <c r="P23047" s="11" t="s">
        <v>49</v>
      </c>
      <c r="Q23047" s="11" t="s">
        <v>11095</v>
      </c>
      <c r="R23047" s="11" t="s">
        <v>962</v>
      </c>
      <c r="S23047" s="12" t="s">
        <v>9333</v>
      </c>
      <c r="T23047" s="11" t="s">
        <v>16208</v>
      </c>
      <c r="U23047" s="11"/>
      <c r="V23047" s="11" t="s">
        <v>9937</v>
      </c>
    </row>
    <row r="23048" spans="2:22">
      <c r="B23048" s="34" t="s">
        <v>957</v>
      </c>
      <c r="C23048" s="10" t="s">
        <v>1</v>
      </c>
      <c r="D23048" s="10" t="s">
        <v>936</v>
      </c>
      <c r="E23048" s="10" t="s">
        <v>3198</v>
      </c>
      <c r="F23048" s="11" t="s">
        <v>3219</v>
      </c>
      <c r="G23048" s="11" t="s">
        <v>3209</v>
      </c>
      <c r="H23048" s="11">
        <v>7000000945</v>
      </c>
      <c r="I23048" s="11" t="s">
        <v>3211</v>
      </c>
      <c r="J23048" s="11" t="s">
        <v>1342</v>
      </c>
      <c r="K23048" s="39">
        <v>100000073375</v>
      </c>
      <c r="L23048" s="11" t="s">
        <v>36</v>
      </c>
      <c r="M23048" s="11" t="s">
        <v>210</v>
      </c>
      <c r="N23048" s="11" t="s">
        <v>34</v>
      </c>
      <c r="O23048" s="11"/>
      <c r="P23048" s="11" t="s">
        <v>49</v>
      </c>
      <c r="Q23048" s="11" t="s">
        <v>12035</v>
      </c>
      <c r="R23048" s="11" t="s">
        <v>3212</v>
      </c>
      <c r="S23048" s="12" t="s">
        <v>9333</v>
      </c>
      <c r="T23048" s="11" t="s">
        <v>16208</v>
      </c>
      <c r="U23048" s="11"/>
      <c r="V23048" s="11" t="s">
        <v>9937</v>
      </c>
    </row>
    <row r="23049" spans="2:22">
      <c r="B23049" s="34" t="s">
        <v>957</v>
      </c>
      <c r="C23049" s="10" t="s">
        <v>1</v>
      </c>
      <c r="D23049" s="10" t="s">
        <v>936</v>
      </c>
      <c r="E23049" s="10" t="s">
        <v>3198</v>
      </c>
      <c r="F23049" s="11" t="s">
        <v>3220</v>
      </c>
      <c r="G23049" s="11" t="s">
        <v>3209</v>
      </c>
      <c r="H23049" s="11">
        <v>7000000945</v>
      </c>
      <c r="I23049" s="11" t="s">
        <v>3215</v>
      </c>
      <c r="J23049" s="11" t="s">
        <v>311</v>
      </c>
      <c r="K23049" s="39">
        <v>100000073683</v>
      </c>
      <c r="L23049" s="11" t="s">
        <v>36</v>
      </c>
      <c r="M23049" s="11" t="s">
        <v>210</v>
      </c>
      <c r="N23049" s="11" t="s">
        <v>34</v>
      </c>
      <c r="O23049" s="11"/>
      <c r="P23049" s="11" t="s">
        <v>49</v>
      </c>
      <c r="Q23049" s="11" t="s">
        <v>11095</v>
      </c>
      <c r="R23049" s="11" t="s">
        <v>962</v>
      </c>
      <c r="S23049" s="12" t="s">
        <v>9333</v>
      </c>
      <c r="T23049" s="11" t="s">
        <v>16208</v>
      </c>
      <c r="U23049" s="11"/>
      <c r="V23049" s="11" t="s">
        <v>9937</v>
      </c>
    </row>
    <row r="23050" spans="2:22">
      <c r="B23050" s="34" t="s">
        <v>957</v>
      </c>
      <c r="C23050" s="10" t="s">
        <v>1</v>
      </c>
      <c r="D23050" s="10" t="s">
        <v>936</v>
      </c>
      <c r="E23050" s="10" t="s">
        <v>3198</v>
      </c>
      <c r="F23050" s="11" t="s">
        <v>3221</v>
      </c>
      <c r="G23050" s="11" t="s">
        <v>3209</v>
      </c>
      <c r="H23050" s="11">
        <v>7000000945</v>
      </c>
      <c r="I23050" s="11" t="s">
        <v>3215</v>
      </c>
      <c r="J23050" s="11" t="s">
        <v>311</v>
      </c>
      <c r="K23050" s="39">
        <v>100000073683</v>
      </c>
      <c r="L23050" s="11" t="s">
        <v>36</v>
      </c>
      <c r="M23050" s="11" t="s">
        <v>736</v>
      </c>
      <c r="N23050" s="11" t="s">
        <v>34</v>
      </c>
      <c r="O23050" s="11"/>
      <c r="P23050" s="11" t="s">
        <v>49</v>
      </c>
      <c r="Q23050" s="11" t="s">
        <v>11095</v>
      </c>
      <c r="R23050" s="11" t="s">
        <v>962</v>
      </c>
      <c r="S23050" s="12" t="s">
        <v>9333</v>
      </c>
      <c r="T23050" s="11" t="s">
        <v>16208</v>
      </c>
      <c r="U23050" s="11"/>
      <c r="V23050" s="11" t="s">
        <v>9937</v>
      </c>
    </row>
    <row r="23051" spans="2:22">
      <c r="B23051" s="34" t="s">
        <v>957</v>
      </c>
      <c r="C23051" s="10" t="s">
        <v>1</v>
      </c>
      <c r="D23051" s="10" t="s">
        <v>936</v>
      </c>
      <c r="E23051" s="10" t="s">
        <v>3198</v>
      </c>
      <c r="F23051" s="11" t="s">
        <v>3222</v>
      </c>
      <c r="G23051" s="11" t="s">
        <v>3209</v>
      </c>
      <c r="H23051" s="11">
        <v>7000000945</v>
      </c>
      <c r="I23051" s="11" t="s">
        <v>3215</v>
      </c>
      <c r="J23051" s="11" t="s">
        <v>311</v>
      </c>
      <c r="K23051" s="39">
        <v>100000073683</v>
      </c>
      <c r="L23051" s="11" t="s">
        <v>36</v>
      </c>
      <c r="M23051" s="11" t="s">
        <v>337</v>
      </c>
      <c r="N23051" s="11" t="s">
        <v>34</v>
      </c>
      <c r="O23051" s="11"/>
      <c r="P23051" s="11" t="s">
        <v>49</v>
      </c>
      <c r="Q23051" s="11" t="s">
        <v>1361</v>
      </c>
      <c r="R23051" s="11" t="s">
        <v>962</v>
      </c>
      <c r="S23051" s="12" t="s">
        <v>9333</v>
      </c>
      <c r="T23051" s="11" t="s">
        <v>16208</v>
      </c>
      <c r="U23051" s="11"/>
      <c r="V23051" s="11" t="s">
        <v>9937</v>
      </c>
    </row>
    <row r="23052" spans="2:22">
      <c r="B23052" s="34" t="s">
        <v>957</v>
      </c>
      <c r="C23052" s="10" t="s">
        <v>1</v>
      </c>
      <c r="D23052" s="10" t="s">
        <v>936</v>
      </c>
      <c r="E23052" s="10" t="s">
        <v>3198</v>
      </c>
      <c r="F23052" s="11" t="s">
        <v>3223</v>
      </c>
      <c r="G23052" s="11" t="s">
        <v>3209</v>
      </c>
      <c r="H23052" s="11">
        <v>7000000945</v>
      </c>
      <c r="I23052" s="11" t="s">
        <v>3211</v>
      </c>
      <c r="J23052" s="11" t="s">
        <v>1342</v>
      </c>
      <c r="K23052" s="39">
        <v>100000073375</v>
      </c>
      <c r="L23052" s="11" t="s">
        <v>36</v>
      </c>
      <c r="M23052" s="11" t="s">
        <v>56</v>
      </c>
      <c r="N23052" s="11" t="s">
        <v>34</v>
      </c>
      <c r="O23052" s="11"/>
      <c r="P23052" s="11" t="s">
        <v>49</v>
      </c>
      <c r="Q23052" s="11" t="s">
        <v>11095</v>
      </c>
      <c r="R23052" s="11" t="s">
        <v>3212</v>
      </c>
      <c r="S23052" s="12" t="s">
        <v>9333</v>
      </c>
      <c r="T23052" s="11" t="s">
        <v>16208</v>
      </c>
      <c r="U23052" s="11"/>
      <c r="V23052" s="11" t="s">
        <v>9937</v>
      </c>
    </row>
    <row r="23053" spans="2:22">
      <c r="B23053" s="34" t="s">
        <v>957</v>
      </c>
      <c r="C23053" s="10" t="s">
        <v>1</v>
      </c>
      <c r="D23053" s="10" t="s">
        <v>936</v>
      </c>
      <c r="E23053" s="10" t="s">
        <v>3198</v>
      </c>
      <c r="F23053" s="11" t="s">
        <v>3224</v>
      </c>
      <c r="G23053" s="11" t="s">
        <v>3209</v>
      </c>
      <c r="H23053" s="11">
        <v>7000000945</v>
      </c>
      <c r="I23053" s="11" t="s">
        <v>3215</v>
      </c>
      <c r="J23053" s="11" t="s">
        <v>311</v>
      </c>
      <c r="K23053" s="39">
        <v>100000073683</v>
      </c>
      <c r="L23053" s="11" t="s">
        <v>36</v>
      </c>
      <c r="M23053" s="11" t="s">
        <v>2459</v>
      </c>
      <c r="N23053" s="11" t="s">
        <v>34</v>
      </c>
      <c r="O23053" s="11"/>
      <c r="P23053" s="11" t="s">
        <v>49</v>
      </c>
      <c r="Q23053" s="11" t="s">
        <v>1361</v>
      </c>
      <c r="R23053" s="11" t="s">
        <v>962</v>
      </c>
      <c r="S23053" s="12" t="s">
        <v>9333</v>
      </c>
      <c r="T23053" s="11" t="s">
        <v>16208</v>
      </c>
      <c r="U23053" s="11"/>
      <c r="V23053" s="11" t="s">
        <v>9937</v>
      </c>
    </row>
    <row r="23054" spans="2:22">
      <c r="B23054" s="34" t="s">
        <v>957</v>
      </c>
      <c r="C23054" s="10" t="s">
        <v>1</v>
      </c>
      <c r="D23054" s="10" t="s">
        <v>1974</v>
      </c>
      <c r="E23054" s="10" t="s">
        <v>1975</v>
      </c>
      <c r="F23054" s="11" t="s">
        <v>3066</v>
      </c>
      <c r="G23054" s="11" t="s">
        <v>3065</v>
      </c>
      <c r="H23054" s="11">
        <v>7000000961</v>
      </c>
      <c r="I23054" s="11" t="s">
        <v>3068</v>
      </c>
      <c r="J23054" s="11" t="s">
        <v>3067</v>
      </c>
      <c r="K23054" s="39">
        <v>100000073642</v>
      </c>
      <c r="L23054" s="11" t="s">
        <v>36</v>
      </c>
      <c r="M23054" s="11" t="s">
        <v>377</v>
      </c>
      <c r="N23054" s="11" t="s">
        <v>20</v>
      </c>
      <c r="O23054" s="11"/>
      <c r="P23054" s="11"/>
      <c r="Q23054" s="11" t="s">
        <v>1980</v>
      </c>
      <c r="R23054" s="11" t="s">
        <v>1981</v>
      </c>
      <c r="S23054" s="12" t="s">
        <v>7195</v>
      </c>
      <c r="T23054" s="11" t="s">
        <v>16208</v>
      </c>
      <c r="U23054" s="11"/>
      <c r="V23054" s="11" t="s">
        <v>9937</v>
      </c>
    </row>
    <row r="23055" spans="2:22">
      <c r="B23055" s="34" t="s">
        <v>957</v>
      </c>
      <c r="C23055" s="10" t="s">
        <v>1</v>
      </c>
      <c r="D23055" s="10" t="s">
        <v>1974</v>
      </c>
      <c r="E23055" s="10" t="s">
        <v>1975</v>
      </c>
      <c r="F23055" s="11" t="s">
        <v>3076</v>
      </c>
      <c r="G23055" s="11" t="s">
        <v>3065</v>
      </c>
      <c r="H23055" s="11">
        <v>7000000961</v>
      </c>
      <c r="I23055" s="11" t="s">
        <v>3068</v>
      </c>
      <c r="J23055" s="11" t="s">
        <v>818</v>
      </c>
      <c r="K23055" s="39">
        <v>100000073843</v>
      </c>
      <c r="L23055" s="11" t="s">
        <v>824</v>
      </c>
      <c r="M23055" s="11" t="s">
        <v>377</v>
      </c>
      <c r="N23055" s="11" t="s">
        <v>34</v>
      </c>
      <c r="O23055" s="11"/>
      <c r="P23055" s="11"/>
      <c r="Q23055" s="11" t="s">
        <v>1980</v>
      </c>
      <c r="R23055" s="11" t="s">
        <v>1981</v>
      </c>
      <c r="S23055" s="12" t="s">
        <v>7195</v>
      </c>
      <c r="T23055" s="11" t="s">
        <v>16208</v>
      </c>
      <c r="U23055" s="11"/>
      <c r="V23055" s="11" t="s">
        <v>9937</v>
      </c>
    </row>
    <row r="23056" spans="2:22">
      <c r="B23056" s="34" t="s">
        <v>957</v>
      </c>
      <c r="C23056" s="10" t="s">
        <v>1</v>
      </c>
      <c r="D23056" s="10" t="s">
        <v>1974</v>
      </c>
      <c r="E23056" s="10" t="s">
        <v>1975</v>
      </c>
      <c r="F23056" s="11" t="s">
        <v>3080</v>
      </c>
      <c r="G23056" s="11" t="s">
        <v>3065</v>
      </c>
      <c r="H23056" s="11">
        <v>7000000961</v>
      </c>
      <c r="I23056" s="11" t="s">
        <v>3068</v>
      </c>
      <c r="J23056" s="11" t="s">
        <v>3081</v>
      </c>
      <c r="K23056" s="39">
        <v>200000016454</v>
      </c>
      <c r="L23056" s="11" t="s">
        <v>36</v>
      </c>
      <c r="M23056" s="11" t="s">
        <v>377</v>
      </c>
      <c r="N23056" s="11" t="s">
        <v>20</v>
      </c>
      <c r="O23056" s="11"/>
      <c r="P23056" s="11"/>
      <c r="Q23056" s="11" t="s">
        <v>1980</v>
      </c>
      <c r="R23056" s="11" t="s">
        <v>1981</v>
      </c>
      <c r="S23056" s="12" t="s">
        <v>7195</v>
      </c>
      <c r="T23056" s="11" t="s">
        <v>16208</v>
      </c>
      <c r="U23056" s="11"/>
      <c r="V23056" s="11" t="s">
        <v>9937</v>
      </c>
    </row>
    <row r="23057" spans="2:22">
      <c r="B23057" s="34" t="s">
        <v>957</v>
      </c>
      <c r="C23057" s="10" t="s">
        <v>1</v>
      </c>
      <c r="D23057" s="10" t="s">
        <v>1974</v>
      </c>
      <c r="E23057" s="10" t="s">
        <v>1975</v>
      </c>
      <c r="F23057" s="11" t="s">
        <v>3082</v>
      </c>
      <c r="G23057" s="11" t="s">
        <v>3065</v>
      </c>
      <c r="H23057" s="11">
        <v>7000000961</v>
      </c>
      <c r="I23057" s="11" t="s">
        <v>3068</v>
      </c>
      <c r="J23057" s="11" t="s">
        <v>66</v>
      </c>
      <c r="K23057" s="39">
        <v>100000073870</v>
      </c>
      <c r="L23057" s="11" t="s">
        <v>8</v>
      </c>
      <c r="M23057" s="11" t="s">
        <v>4</v>
      </c>
      <c r="N23057" s="11" t="s">
        <v>20</v>
      </c>
      <c r="O23057" s="11"/>
      <c r="P23057" s="11"/>
      <c r="Q23057" s="11" t="s">
        <v>1980</v>
      </c>
      <c r="R23057" s="11" t="s">
        <v>1981</v>
      </c>
      <c r="S23057" s="12" t="s">
        <v>7195</v>
      </c>
      <c r="T23057" s="11" t="s">
        <v>16208</v>
      </c>
      <c r="U23057" s="11" t="s">
        <v>12</v>
      </c>
      <c r="V23057" s="11" t="s">
        <v>9937</v>
      </c>
    </row>
    <row r="23058" spans="2:22">
      <c r="B23058" s="34" t="s">
        <v>957</v>
      </c>
      <c r="C23058" s="10" t="s">
        <v>1</v>
      </c>
      <c r="D23058" s="10" t="s">
        <v>1974</v>
      </c>
      <c r="E23058" s="10" t="s">
        <v>1975</v>
      </c>
      <c r="F23058" s="11" t="s">
        <v>3088</v>
      </c>
      <c r="G23058" s="11" t="s">
        <v>3065</v>
      </c>
      <c r="H23058" s="11">
        <v>7000000961</v>
      </c>
      <c r="I23058" s="11" t="s">
        <v>3087</v>
      </c>
      <c r="J23058" s="11" t="s">
        <v>39</v>
      </c>
      <c r="K23058" s="39">
        <v>200000002007</v>
      </c>
      <c r="L23058" s="11" t="s">
        <v>8</v>
      </c>
      <c r="M23058" s="11" t="s">
        <v>52</v>
      </c>
      <c r="N23058" s="11" t="s">
        <v>5</v>
      </c>
      <c r="O23058" s="11"/>
      <c r="P23058" s="11"/>
      <c r="Q23058" s="11" t="s">
        <v>1980</v>
      </c>
      <c r="R23058" s="11" t="s">
        <v>1981</v>
      </c>
      <c r="S23058" s="12" t="s">
        <v>7195</v>
      </c>
      <c r="T23058" s="11" t="s">
        <v>16208</v>
      </c>
      <c r="U23058" s="11" t="s">
        <v>12</v>
      </c>
      <c r="V23058" s="11" t="s">
        <v>9937</v>
      </c>
    </row>
    <row r="23059" spans="2:22">
      <c r="B23059" s="34" t="s">
        <v>957</v>
      </c>
      <c r="C23059" s="10" t="s">
        <v>1</v>
      </c>
      <c r="D23059" s="10" t="s">
        <v>1974</v>
      </c>
      <c r="E23059" s="10" t="s">
        <v>1975</v>
      </c>
      <c r="F23059" s="11" t="s">
        <v>3089</v>
      </c>
      <c r="G23059" s="11" t="s">
        <v>3065</v>
      </c>
      <c r="H23059" s="11">
        <v>7000000961</v>
      </c>
      <c r="I23059" s="11" t="s">
        <v>3068</v>
      </c>
      <c r="J23059" s="11" t="s">
        <v>818</v>
      </c>
      <c r="K23059" s="39">
        <v>100000073843</v>
      </c>
      <c r="L23059" s="11" t="s">
        <v>824</v>
      </c>
      <c r="M23059" s="11" t="s">
        <v>2992</v>
      </c>
      <c r="N23059" s="11" t="s">
        <v>34</v>
      </c>
      <c r="O23059" s="11"/>
      <c r="P23059" s="11"/>
      <c r="Q23059" s="11" t="s">
        <v>1980</v>
      </c>
      <c r="R23059" s="11" t="s">
        <v>1981</v>
      </c>
      <c r="S23059" s="12" t="s">
        <v>7195</v>
      </c>
      <c r="T23059" s="11" t="s">
        <v>16208</v>
      </c>
      <c r="U23059" s="11"/>
      <c r="V23059" s="11" t="s">
        <v>9937</v>
      </c>
    </row>
    <row r="23060" spans="2:22">
      <c r="B23060" s="34" t="s">
        <v>957</v>
      </c>
      <c r="C23060" s="10" t="s">
        <v>1</v>
      </c>
      <c r="D23060" s="10" t="s">
        <v>1974</v>
      </c>
      <c r="E23060" s="10" t="s">
        <v>1975</v>
      </c>
      <c r="F23060" s="11" t="s">
        <v>3092</v>
      </c>
      <c r="G23060" s="11" t="s">
        <v>3065</v>
      </c>
      <c r="H23060" s="11">
        <v>7000000961</v>
      </c>
      <c r="I23060" s="11" t="s">
        <v>3068</v>
      </c>
      <c r="J23060" s="11" t="s">
        <v>818</v>
      </c>
      <c r="K23060" s="39">
        <v>100000073843</v>
      </c>
      <c r="L23060" s="11" t="s">
        <v>824</v>
      </c>
      <c r="M23060" s="11" t="s">
        <v>19</v>
      </c>
      <c r="N23060" s="11" t="s">
        <v>34</v>
      </c>
      <c r="O23060" s="11"/>
      <c r="P23060" s="11"/>
      <c r="Q23060" s="11" t="s">
        <v>1980</v>
      </c>
      <c r="R23060" s="11" t="s">
        <v>1981</v>
      </c>
      <c r="S23060" s="12" t="s">
        <v>7195</v>
      </c>
      <c r="T23060" s="11" t="s">
        <v>16208</v>
      </c>
      <c r="U23060" s="11"/>
      <c r="V23060" s="11" t="s">
        <v>9937</v>
      </c>
    </row>
    <row r="23061" spans="2:22">
      <c r="B23061" s="34" t="s">
        <v>957</v>
      </c>
      <c r="C23061" s="10" t="s">
        <v>1</v>
      </c>
      <c r="D23061" s="10" t="s">
        <v>1974</v>
      </c>
      <c r="E23061" s="10" t="s">
        <v>1975</v>
      </c>
      <c r="F23061" s="11" t="s">
        <v>3095</v>
      </c>
      <c r="G23061" s="11" t="s">
        <v>3065</v>
      </c>
      <c r="H23061" s="11">
        <v>7000000961</v>
      </c>
      <c r="I23061" s="11" t="s">
        <v>3068</v>
      </c>
      <c r="J23061" s="11" t="s">
        <v>1547</v>
      </c>
      <c r="K23061" s="39">
        <v>100000073362</v>
      </c>
      <c r="L23061" s="11" t="s">
        <v>36</v>
      </c>
      <c r="M23061" s="11" t="s">
        <v>338</v>
      </c>
      <c r="N23061" s="11" t="s">
        <v>20</v>
      </c>
      <c r="O23061" s="11"/>
      <c r="P23061" s="11"/>
      <c r="Q23061" s="11" t="s">
        <v>1980</v>
      </c>
      <c r="R23061" s="11" t="s">
        <v>1981</v>
      </c>
      <c r="S23061" s="12" t="s">
        <v>7195</v>
      </c>
      <c r="T23061" s="11" t="s">
        <v>16208</v>
      </c>
      <c r="U23061" s="11"/>
      <c r="V23061" s="11" t="s">
        <v>9937</v>
      </c>
    </row>
    <row r="23062" spans="2:22">
      <c r="B23062" s="34" t="s">
        <v>957</v>
      </c>
      <c r="C23062" s="10" t="s">
        <v>1</v>
      </c>
      <c r="D23062" s="10" t="s">
        <v>1974</v>
      </c>
      <c r="E23062" s="10" t="s">
        <v>1975</v>
      </c>
      <c r="F23062" s="11" t="s">
        <v>3098</v>
      </c>
      <c r="G23062" s="11" t="s">
        <v>3065</v>
      </c>
      <c r="H23062" s="11">
        <v>7000000961</v>
      </c>
      <c r="I23062" s="11" t="s">
        <v>3068</v>
      </c>
      <c r="J23062" s="11" t="s">
        <v>608</v>
      </c>
      <c r="K23062" s="39">
        <v>100000073652</v>
      </c>
      <c r="L23062" s="11" t="s">
        <v>36</v>
      </c>
      <c r="M23062" s="11" t="s">
        <v>338</v>
      </c>
      <c r="N23062" s="11" t="s">
        <v>20</v>
      </c>
      <c r="O23062" s="11"/>
      <c r="P23062" s="11"/>
      <c r="Q23062" s="11" t="s">
        <v>1980</v>
      </c>
      <c r="R23062" s="11" t="s">
        <v>1981</v>
      </c>
      <c r="S23062" s="12" t="s">
        <v>7195</v>
      </c>
      <c r="T23062" s="11" t="s">
        <v>16208</v>
      </c>
      <c r="U23062" s="11"/>
      <c r="V23062" s="11" t="s">
        <v>9937</v>
      </c>
    </row>
    <row r="23063" spans="2:22">
      <c r="B23063" s="34" t="s">
        <v>957</v>
      </c>
      <c r="C23063" s="10" t="s">
        <v>1</v>
      </c>
      <c r="D23063" s="10" t="s">
        <v>1974</v>
      </c>
      <c r="E23063" s="10" t="s">
        <v>1975</v>
      </c>
      <c r="F23063" s="11" t="s">
        <v>3099</v>
      </c>
      <c r="G23063" s="11" t="s">
        <v>3065</v>
      </c>
      <c r="H23063" s="11">
        <v>7000000961</v>
      </c>
      <c r="I23063" s="11" t="s">
        <v>3068</v>
      </c>
      <c r="J23063" s="11" t="s">
        <v>763</v>
      </c>
      <c r="K23063" s="39">
        <v>200000016419</v>
      </c>
      <c r="L23063" s="11" t="s">
        <v>36</v>
      </c>
      <c r="M23063" s="11" t="s">
        <v>338</v>
      </c>
      <c r="N23063" s="11" t="s">
        <v>20</v>
      </c>
      <c r="O23063" s="11"/>
      <c r="P23063" s="11"/>
      <c r="Q23063" s="11" t="s">
        <v>1980</v>
      </c>
      <c r="R23063" s="11" t="s">
        <v>1981</v>
      </c>
      <c r="S23063" s="12" t="s">
        <v>7195</v>
      </c>
      <c r="T23063" s="11" t="s">
        <v>16208</v>
      </c>
      <c r="U23063" s="11"/>
      <c r="V23063" s="11" t="s">
        <v>9937</v>
      </c>
    </row>
    <row r="23064" spans="2:22">
      <c r="B23064" s="34" t="s">
        <v>957</v>
      </c>
      <c r="C23064" s="10" t="s">
        <v>1</v>
      </c>
      <c r="D23064" s="10" t="s">
        <v>1974</v>
      </c>
      <c r="E23064" s="10" t="s">
        <v>1975</v>
      </c>
      <c r="F23064" s="11" t="s">
        <v>3100</v>
      </c>
      <c r="G23064" s="11" t="s">
        <v>3065</v>
      </c>
      <c r="H23064" s="11">
        <v>7000000961</v>
      </c>
      <c r="I23064" s="11" t="s">
        <v>3068</v>
      </c>
      <c r="J23064" s="11" t="s">
        <v>818</v>
      </c>
      <c r="K23064" s="39">
        <v>100000073843</v>
      </c>
      <c r="L23064" s="11" t="s">
        <v>824</v>
      </c>
      <c r="M23064" s="11" t="s">
        <v>665</v>
      </c>
      <c r="N23064" s="11" t="s">
        <v>34</v>
      </c>
      <c r="O23064" s="11"/>
      <c r="P23064" s="11"/>
      <c r="Q23064" s="11" t="s">
        <v>1980</v>
      </c>
      <c r="R23064" s="11" t="s">
        <v>1981</v>
      </c>
      <c r="S23064" s="12" t="s">
        <v>7195</v>
      </c>
      <c r="T23064" s="11" t="s">
        <v>16208</v>
      </c>
      <c r="U23064" s="11"/>
      <c r="V23064" s="11" t="s">
        <v>9937</v>
      </c>
    </row>
    <row r="23065" spans="2:22">
      <c r="B23065" s="34" t="s">
        <v>957</v>
      </c>
      <c r="C23065" s="10" t="s">
        <v>1</v>
      </c>
      <c r="D23065" s="10" t="s">
        <v>1974</v>
      </c>
      <c r="E23065" s="10" t="s">
        <v>1975</v>
      </c>
      <c r="F23065" s="11" t="s">
        <v>3103</v>
      </c>
      <c r="G23065" s="11" t="s">
        <v>3065</v>
      </c>
      <c r="H23065" s="11">
        <v>7000000961</v>
      </c>
      <c r="I23065" s="11" t="s">
        <v>3068</v>
      </c>
      <c r="J23065" s="11" t="s">
        <v>608</v>
      </c>
      <c r="K23065" s="39">
        <v>100000073652</v>
      </c>
      <c r="L23065" s="11" t="s">
        <v>36</v>
      </c>
      <c r="M23065" s="11" t="s">
        <v>2781</v>
      </c>
      <c r="N23065" s="11" t="s">
        <v>20</v>
      </c>
      <c r="O23065" s="11"/>
      <c r="P23065" s="11"/>
      <c r="Q23065" s="11" t="s">
        <v>1980</v>
      </c>
      <c r="R23065" s="11" t="s">
        <v>1981</v>
      </c>
      <c r="S23065" s="12" t="s">
        <v>7195</v>
      </c>
      <c r="T23065" s="11" t="s">
        <v>16208</v>
      </c>
      <c r="U23065" s="11"/>
      <c r="V23065" s="11" t="s">
        <v>9937</v>
      </c>
    </row>
    <row r="23066" spans="2:22">
      <c r="B23066" s="34" t="s">
        <v>957</v>
      </c>
      <c r="C23066" s="10" t="s">
        <v>1</v>
      </c>
      <c r="D23066" s="10" t="s">
        <v>1974</v>
      </c>
      <c r="E23066" s="10" t="s">
        <v>1975</v>
      </c>
      <c r="F23066" s="11" t="s">
        <v>3106</v>
      </c>
      <c r="G23066" s="11" t="s">
        <v>3065</v>
      </c>
      <c r="H23066" s="11">
        <v>7000000961</v>
      </c>
      <c r="I23066" s="11" t="s">
        <v>3068</v>
      </c>
      <c r="J23066" s="11" t="s">
        <v>818</v>
      </c>
      <c r="K23066" s="39">
        <v>100000073843</v>
      </c>
      <c r="L23066" s="11" t="s">
        <v>824</v>
      </c>
      <c r="M23066" s="11" t="s">
        <v>3107</v>
      </c>
      <c r="N23066" s="11" t="s">
        <v>34</v>
      </c>
      <c r="O23066" s="11"/>
      <c r="P23066" s="11"/>
      <c r="Q23066" s="11" t="s">
        <v>1980</v>
      </c>
      <c r="R23066" s="11" t="s">
        <v>1981</v>
      </c>
      <c r="S23066" s="12" t="s">
        <v>7195</v>
      </c>
      <c r="T23066" s="11" t="s">
        <v>16208</v>
      </c>
      <c r="U23066" s="11"/>
      <c r="V23066" s="11" t="s">
        <v>9937</v>
      </c>
    </row>
    <row r="23067" spans="2:22">
      <c r="B23067" s="34" t="s">
        <v>957</v>
      </c>
      <c r="C23067" s="10" t="s">
        <v>1</v>
      </c>
      <c r="D23067" s="10" t="s">
        <v>1974</v>
      </c>
      <c r="E23067" s="10" t="s">
        <v>1975</v>
      </c>
      <c r="F23067" s="11" t="s">
        <v>3110</v>
      </c>
      <c r="G23067" s="11" t="s">
        <v>3065</v>
      </c>
      <c r="H23067" s="11">
        <v>7000000961</v>
      </c>
      <c r="I23067" s="11" t="s">
        <v>3068</v>
      </c>
      <c r="J23067" s="11" t="s">
        <v>35</v>
      </c>
      <c r="K23067" s="39">
        <v>100000073664</v>
      </c>
      <c r="L23067" s="11" t="s">
        <v>36</v>
      </c>
      <c r="M23067" s="11" t="s">
        <v>26</v>
      </c>
      <c r="N23067" s="11" t="s">
        <v>34</v>
      </c>
      <c r="O23067" s="11"/>
      <c r="P23067" s="11"/>
      <c r="Q23067" s="11" t="s">
        <v>1980</v>
      </c>
      <c r="R23067" s="11" t="s">
        <v>1981</v>
      </c>
      <c r="S23067" s="12" t="s">
        <v>7195</v>
      </c>
      <c r="T23067" s="11" t="s">
        <v>16208</v>
      </c>
      <c r="U23067" s="11"/>
      <c r="V23067" s="11" t="s">
        <v>9937</v>
      </c>
    </row>
    <row r="23068" spans="2:22">
      <c r="B23068" s="34" t="s">
        <v>957</v>
      </c>
      <c r="C23068" s="10" t="s">
        <v>1</v>
      </c>
      <c r="D23068" s="10" t="s">
        <v>1974</v>
      </c>
      <c r="E23068" s="10" t="s">
        <v>1975</v>
      </c>
      <c r="F23068" s="11" t="s">
        <v>3111</v>
      </c>
      <c r="G23068" s="11" t="s">
        <v>3065</v>
      </c>
      <c r="H23068" s="11">
        <v>7000000961</v>
      </c>
      <c r="I23068" s="11" t="s">
        <v>3068</v>
      </c>
      <c r="J23068" s="11" t="s">
        <v>47</v>
      </c>
      <c r="K23068" s="39">
        <v>100000073665</v>
      </c>
      <c r="L23068" s="11" t="s">
        <v>36</v>
      </c>
      <c r="M23068" s="11" t="s">
        <v>26</v>
      </c>
      <c r="N23068" s="11" t="s">
        <v>34</v>
      </c>
      <c r="O23068" s="11"/>
      <c r="P23068" s="11"/>
      <c r="Q23068" s="11" t="s">
        <v>1980</v>
      </c>
      <c r="R23068" s="11" t="s">
        <v>1981</v>
      </c>
      <c r="S23068" s="12" t="s">
        <v>7195</v>
      </c>
      <c r="T23068" s="11" t="s">
        <v>16208</v>
      </c>
      <c r="U23068" s="11"/>
      <c r="V23068" s="11" t="s">
        <v>9937</v>
      </c>
    </row>
    <row r="23069" spans="2:22">
      <c r="B23069" s="34" t="s">
        <v>957</v>
      </c>
      <c r="C23069" s="10" t="s">
        <v>1</v>
      </c>
      <c r="D23069" s="10" t="s">
        <v>1974</v>
      </c>
      <c r="E23069" s="10" t="s">
        <v>1975</v>
      </c>
      <c r="F23069" s="11" t="s">
        <v>3112</v>
      </c>
      <c r="G23069" s="11" t="s">
        <v>3065</v>
      </c>
      <c r="H23069" s="11">
        <v>7000000961</v>
      </c>
      <c r="I23069" s="11" t="s">
        <v>3068</v>
      </c>
      <c r="J23069" s="11" t="s">
        <v>818</v>
      </c>
      <c r="K23069" s="39">
        <v>100000073843</v>
      </c>
      <c r="L23069" s="11" t="s">
        <v>824</v>
      </c>
      <c r="M23069" s="11" t="s">
        <v>26</v>
      </c>
      <c r="N23069" s="11" t="s">
        <v>34</v>
      </c>
      <c r="O23069" s="11"/>
      <c r="P23069" s="11"/>
      <c r="Q23069" s="11" t="s">
        <v>1980</v>
      </c>
      <c r="R23069" s="11" t="s">
        <v>1981</v>
      </c>
      <c r="S23069" s="12" t="s">
        <v>7195</v>
      </c>
      <c r="T23069" s="11" t="s">
        <v>16208</v>
      </c>
      <c r="U23069" s="11"/>
      <c r="V23069" s="11" t="s">
        <v>9937</v>
      </c>
    </row>
    <row r="23070" spans="2:22">
      <c r="B23070" s="166" t="s">
        <v>957</v>
      </c>
      <c r="C23070" s="168" t="s">
        <v>1</v>
      </c>
      <c r="D23070" s="168" t="s">
        <v>1974</v>
      </c>
      <c r="E23070" s="168" t="s">
        <v>1975</v>
      </c>
      <c r="F23070" s="170" t="s">
        <v>3115</v>
      </c>
      <c r="G23070" s="170" t="s">
        <v>3065</v>
      </c>
      <c r="H23070" s="170">
        <v>7000000961</v>
      </c>
      <c r="I23070" s="170" t="s">
        <v>3068</v>
      </c>
      <c r="J23070" s="170" t="s">
        <v>3044</v>
      </c>
      <c r="K23070" s="172">
        <v>100000174050</v>
      </c>
      <c r="L23070" s="170" t="s">
        <v>36</v>
      </c>
      <c r="M23070" s="170" t="s">
        <v>26</v>
      </c>
      <c r="N23070" s="170" t="s">
        <v>693</v>
      </c>
      <c r="O23070" s="170"/>
      <c r="P23070" s="170"/>
      <c r="Q23070" s="170" t="s">
        <v>1980</v>
      </c>
      <c r="R23070" s="170" t="s">
        <v>1981</v>
      </c>
      <c r="S23070" s="174" t="s">
        <v>7195</v>
      </c>
      <c r="T23070" s="170" t="s">
        <v>16208</v>
      </c>
      <c r="U23070" s="170"/>
      <c r="V23070" s="170" t="s">
        <v>9937</v>
      </c>
    </row>
    <row r="23071" spans="2:22">
      <c r="B23071" s="34" t="s">
        <v>957</v>
      </c>
      <c r="C23071" s="10" t="s">
        <v>1</v>
      </c>
      <c r="D23071" s="10" t="s">
        <v>1974</v>
      </c>
      <c r="E23071" s="10" t="s">
        <v>1975</v>
      </c>
      <c r="F23071" s="11" t="s">
        <v>3116</v>
      </c>
      <c r="G23071" s="11" t="s">
        <v>3065</v>
      </c>
      <c r="H23071" s="11">
        <v>7000000961</v>
      </c>
      <c r="I23071" s="11" t="s">
        <v>3068</v>
      </c>
      <c r="J23071" s="11" t="s">
        <v>666</v>
      </c>
      <c r="K23071" s="39">
        <v>200000016452</v>
      </c>
      <c r="L23071" s="11" t="s">
        <v>36</v>
      </c>
      <c r="M23071" s="11" t="s">
        <v>26</v>
      </c>
      <c r="N23071" s="11" t="s">
        <v>34</v>
      </c>
      <c r="O23071" s="11"/>
      <c r="P23071" s="11"/>
      <c r="Q23071" s="11" t="s">
        <v>1980</v>
      </c>
      <c r="R23071" s="11" t="s">
        <v>1981</v>
      </c>
      <c r="S23071" s="12" t="s">
        <v>7195</v>
      </c>
      <c r="T23071" s="11" t="s">
        <v>16208</v>
      </c>
      <c r="U23071" s="11"/>
      <c r="V23071" s="11" t="s">
        <v>9937</v>
      </c>
    </row>
    <row r="23072" spans="2:22">
      <c r="B23072" s="34" t="s">
        <v>957</v>
      </c>
      <c r="C23072" s="10" t="s">
        <v>1</v>
      </c>
      <c r="D23072" s="10" t="s">
        <v>1974</v>
      </c>
      <c r="E23072" s="10" t="s">
        <v>1975</v>
      </c>
      <c r="F23072" s="11" t="s">
        <v>3117</v>
      </c>
      <c r="G23072" s="11" t="s">
        <v>3065</v>
      </c>
      <c r="H23072" s="11">
        <v>7000000961</v>
      </c>
      <c r="I23072" s="11" t="s">
        <v>3068</v>
      </c>
      <c r="J23072" s="11" t="s">
        <v>47</v>
      </c>
      <c r="K23072" s="39">
        <v>100000073665</v>
      </c>
      <c r="L23072" s="11" t="s">
        <v>36</v>
      </c>
      <c r="M23072" s="11" t="s">
        <v>3118</v>
      </c>
      <c r="N23072" s="11" t="s">
        <v>34</v>
      </c>
      <c r="O23072" s="11"/>
      <c r="P23072" s="11"/>
      <c r="Q23072" s="11" t="s">
        <v>1980</v>
      </c>
      <c r="R23072" s="11" t="s">
        <v>1981</v>
      </c>
      <c r="S23072" s="12" t="s">
        <v>7195</v>
      </c>
      <c r="T23072" s="11" t="s">
        <v>16208</v>
      </c>
      <c r="U23072" s="11"/>
      <c r="V23072" s="11" t="s">
        <v>9937</v>
      </c>
    </row>
    <row r="23073" spans="2:22">
      <c r="B23073" s="34" t="s">
        <v>957</v>
      </c>
      <c r="C23073" s="10" t="s">
        <v>1</v>
      </c>
      <c r="D23073" s="10" t="s">
        <v>1003</v>
      </c>
      <c r="E23073" s="10" t="s">
        <v>3037</v>
      </c>
      <c r="F23073" s="11" t="s">
        <v>3039</v>
      </c>
      <c r="G23073" s="11" t="s">
        <v>3038</v>
      </c>
      <c r="H23073" s="11">
        <v>7000000963</v>
      </c>
      <c r="I23073" s="11" t="s">
        <v>3040</v>
      </c>
      <c r="J23073" s="11" t="s">
        <v>571</v>
      </c>
      <c r="K23073" s="39">
        <v>100000073868</v>
      </c>
      <c r="L23073" s="11" t="s">
        <v>424</v>
      </c>
      <c r="M23073" s="11" t="s">
        <v>337</v>
      </c>
      <c r="N23073" s="11" t="s">
        <v>34</v>
      </c>
      <c r="O23073" s="11"/>
      <c r="P23073" s="11"/>
      <c r="Q23073" s="11" t="s">
        <v>9</v>
      </c>
      <c r="R23073" s="11" t="s">
        <v>9</v>
      </c>
      <c r="S23073" s="12" t="s">
        <v>7195</v>
      </c>
      <c r="T23073" s="11" t="s">
        <v>16208</v>
      </c>
      <c r="U23073" s="11" t="s">
        <v>12</v>
      </c>
      <c r="V23073" s="11" t="s">
        <v>9937</v>
      </c>
    </row>
    <row r="23074" spans="2:22">
      <c r="B23074" s="34" t="s">
        <v>957</v>
      </c>
      <c r="C23074" s="10" t="s">
        <v>1</v>
      </c>
      <c r="D23074" s="10" t="s">
        <v>936</v>
      </c>
      <c r="E23074" s="10" t="s">
        <v>2926</v>
      </c>
      <c r="F23074" s="11" t="s">
        <v>2928</v>
      </c>
      <c r="G23074" s="11" t="s">
        <v>2927</v>
      </c>
      <c r="H23074" s="11">
        <v>7000000992</v>
      </c>
      <c r="I23074" s="11" t="s">
        <v>2929</v>
      </c>
      <c r="J23074" s="11" t="s">
        <v>21</v>
      </c>
      <c r="K23074" s="39">
        <v>200000016467</v>
      </c>
      <c r="L23074" s="11" t="s">
        <v>424</v>
      </c>
      <c r="M23074" s="11" t="s">
        <v>30</v>
      </c>
      <c r="N23074" s="11" t="s">
        <v>20</v>
      </c>
      <c r="O23074" s="11"/>
      <c r="P23074" s="11" t="s">
        <v>49</v>
      </c>
      <c r="Q23074" s="11" t="s">
        <v>1361</v>
      </c>
      <c r="R23074" s="11" t="s">
        <v>2930</v>
      </c>
      <c r="S23074" s="12" t="s">
        <v>9333</v>
      </c>
      <c r="T23074" s="11" t="s">
        <v>16208</v>
      </c>
      <c r="U23074" s="11" t="s">
        <v>12</v>
      </c>
      <c r="V23074" s="11" t="s">
        <v>9937</v>
      </c>
    </row>
    <row r="23075" spans="2:22">
      <c r="B23075" s="34" t="s">
        <v>957</v>
      </c>
      <c r="C23075" s="10" t="s">
        <v>1</v>
      </c>
      <c r="D23075" s="10" t="s">
        <v>1003</v>
      </c>
      <c r="E23075" s="10" t="s">
        <v>1308</v>
      </c>
      <c r="F23075" s="11" t="s">
        <v>2801</v>
      </c>
      <c r="G23075" s="11" t="s">
        <v>2798</v>
      </c>
      <c r="H23075" s="11">
        <v>7000001014</v>
      </c>
      <c r="I23075" s="11" t="s">
        <v>2803</v>
      </c>
      <c r="J23075" s="11" t="s">
        <v>2802</v>
      </c>
      <c r="K23075" s="39">
        <v>100000073654</v>
      </c>
      <c r="L23075" s="11" t="s">
        <v>36</v>
      </c>
      <c r="M23075" s="11" t="s">
        <v>210</v>
      </c>
      <c r="N23075" s="11" t="s">
        <v>34</v>
      </c>
      <c r="O23075" s="11"/>
      <c r="P23075" s="11"/>
      <c r="Q23075" s="11" t="s">
        <v>207</v>
      </c>
      <c r="R23075" s="11" t="s">
        <v>9</v>
      </c>
      <c r="S23075" s="12" t="s">
        <v>7195</v>
      </c>
      <c r="T23075" s="11" t="s">
        <v>16208</v>
      </c>
      <c r="U23075" s="11"/>
      <c r="V23075" s="11" t="s">
        <v>9937</v>
      </c>
    </row>
    <row r="23076" spans="2:22">
      <c r="B23076" s="34" t="s">
        <v>957</v>
      </c>
      <c r="C23076" s="10" t="s">
        <v>1</v>
      </c>
      <c r="D23076" s="10" t="s">
        <v>1003</v>
      </c>
      <c r="E23076" s="10" t="s">
        <v>1308</v>
      </c>
      <c r="F23076" s="11" t="s">
        <v>2804</v>
      </c>
      <c r="G23076" s="11" t="s">
        <v>2798</v>
      </c>
      <c r="H23076" s="11">
        <v>7000001014</v>
      </c>
      <c r="I23076" s="11" t="s">
        <v>2803</v>
      </c>
      <c r="J23076" s="11" t="s">
        <v>87</v>
      </c>
      <c r="K23076" s="39">
        <v>100000073863</v>
      </c>
      <c r="L23076" s="11" t="s">
        <v>22</v>
      </c>
      <c r="M23076" s="11" t="s">
        <v>210</v>
      </c>
      <c r="N23076" s="11" t="s">
        <v>20</v>
      </c>
      <c r="O23076" s="11"/>
      <c r="P23076" s="11"/>
      <c r="Q23076" s="11" t="s">
        <v>207</v>
      </c>
      <c r="R23076" s="11" t="s">
        <v>9</v>
      </c>
      <c r="S23076" s="12" t="s">
        <v>7195</v>
      </c>
      <c r="T23076" s="11" t="s">
        <v>16208</v>
      </c>
      <c r="U23076" s="11" t="s">
        <v>12</v>
      </c>
      <c r="V23076" s="11" t="s">
        <v>9937</v>
      </c>
    </row>
    <row r="23077" spans="2:22">
      <c r="B23077" s="34" t="s">
        <v>0</v>
      </c>
      <c r="C23077" s="10" t="s">
        <v>1</v>
      </c>
      <c r="D23077" s="10" t="s">
        <v>2</v>
      </c>
      <c r="E23077" s="10" t="s">
        <v>1706</v>
      </c>
      <c r="F23077" s="11" t="s">
        <v>2353</v>
      </c>
      <c r="G23077" s="11" t="s">
        <v>2352</v>
      </c>
      <c r="H23077" s="11">
        <v>7000001104</v>
      </c>
      <c r="I23077" s="11" t="s">
        <v>1722</v>
      </c>
      <c r="J23077" s="11" t="s">
        <v>87</v>
      </c>
      <c r="K23077" s="39">
        <v>100000073863</v>
      </c>
      <c r="L23077" s="11" t="s">
        <v>8</v>
      </c>
      <c r="M23077" s="11"/>
      <c r="N23077" s="11"/>
      <c r="O23077" s="11"/>
      <c r="P23077" s="11"/>
      <c r="Q23077" s="11" t="s">
        <v>1714</v>
      </c>
      <c r="R23077" s="11" t="s">
        <v>1715</v>
      </c>
      <c r="S23077" s="12" t="s">
        <v>9402</v>
      </c>
      <c r="T23077" s="11" t="s">
        <v>16208</v>
      </c>
      <c r="U23077" s="11" t="s">
        <v>12</v>
      </c>
      <c r="V23077" s="11" t="s">
        <v>9937</v>
      </c>
    </row>
    <row r="23078" spans="2:22">
      <c r="B23078" s="34" t="s">
        <v>0</v>
      </c>
      <c r="C23078" s="10" t="s">
        <v>1</v>
      </c>
      <c r="D23078" s="10" t="s">
        <v>1723</v>
      </c>
      <c r="E23078" s="10" t="s">
        <v>1724</v>
      </c>
      <c r="F23078" s="11" t="s">
        <v>1942</v>
      </c>
      <c r="G23078" s="11" t="s">
        <v>1937</v>
      </c>
      <c r="H23078" s="11">
        <v>7000001155</v>
      </c>
      <c r="I23078" s="11" t="s">
        <v>1857</v>
      </c>
      <c r="J23078" s="11" t="s">
        <v>87</v>
      </c>
      <c r="K23078" s="39">
        <v>100000073863</v>
      </c>
      <c r="L23078" s="11" t="s">
        <v>8</v>
      </c>
      <c r="M23078" s="11" t="s">
        <v>1941</v>
      </c>
      <c r="N23078" s="11" t="s">
        <v>5</v>
      </c>
      <c r="O23078" s="11"/>
      <c r="P23078" s="11"/>
      <c r="Q23078" s="11" t="s">
        <v>1714</v>
      </c>
      <c r="R23078" s="11" t="s">
        <v>1715</v>
      </c>
      <c r="S23078" s="12" t="s">
        <v>9402</v>
      </c>
      <c r="T23078" s="11" t="s">
        <v>16208</v>
      </c>
      <c r="U23078" s="11" t="s">
        <v>12</v>
      </c>
      <c r="V23078" s="11" t="s">
        <v>9937</v>
      </c>
    </row>
    <row r="23079" spans="2:22">
      <c r="B23079" s="34" t="s">
        <v>0</v>
      </c>
      <c r="C23079" s="10" t="s">
        <v>1</v>
      </c>
      <c r="D23079" s="10" t="s">
        <v>1723</v>
      </c>
      <c r="E23079" s="10" t="s">
        <v>1724</v>
      </c>
      <c r="F23079" s="11" t="s">
        <v>1948</v>
      </c>
      <c r="G23079" s="11" t="s">
        <v>1937</v>
      </c>
      <c r="H23079" s="11">
        <v>7000001155</v>
      </c>
      <c r="I23079" s="11" t="s">
        <v>1939</v>
      </c>
      <c r="J23079" s="11" t="s">
        <v>39</v>
      </c>
      <c r="K23079" s="39">
        <v>200000002007</v>
      </c>
      <c r="L23079" s="11" t="s">
        <v>232</v>
      </c>
      <c r="M23079" s="11" t="s">
        <v>1941</v>
      </c>
      <c r="N23079" s="11" t="s">
        <v>5</v>
      </c>
      <c r="O23079" s="11"/>
      <c r="P23079" s="11"/>
      <c r="Q23079" s="11" t="s">
        <v>1714</v>
      </c>
      <c r="R23079" s="11" t="s">
        <v>1715</v>
      </c>
      <c r="S23079" s="12" t="s">
        <v>9402</v>
      </c>
      <c r="T23079" s="11" t="s">
        <v>16208</v>
      </c>
      <c r="U23079" s="11" t="s">
        <v>12</v>
      </c>
      <c r="V23079" s="11" t="s">
        <v>9937</v>
      </c>
    </row>
    <row r="23080" spans="2:22">
      <c r="B23080" s="34" t="s">
        <v>957</v>
      </c>
      <c r="C23080" s="10" t="s">
        <v>1</v>
      </c>
      <c r="D23080" s="10" t="s">
        <v>1003</v>
      </c>
      <c r="E23080" s="10" t="s">
        <v>1308</v>
      </c>
      <c r="F23080" s="11" t="s">
        <v>1310</v>
      </c>
      <c r="G23080" s="11" t="s">
        <v>1309</v>
      </c>
      <c r="H23080" s="11">
        <v>7000001213</v>
      </c>
      <c r="I23080" s="11" t="s">
        <v>1311</v>
      </c>
      <c r="J23080" s="11" t="s">
        <v>35</v>
      </c>
      <c r="K23080" s="39">
        <v>100000073664</v>
      </c>
      <c r="L23080" s="11" t="s">
        <v>36</v>
      </c>
      <c r="M23080" s="11" t="s">
        <v>210</v>
      </c>
      <c r="N23080" s="11" t="s">
        <v>34</v>
      </c>
      <c r="O23080" s="11"/>
      <c r="P23080" s="11"/>
      <c r="Q23080" s="11" t="s">
        <v>1312</v>
      </c>
      <c r="R23080" s="11" t="s">
        <v>9</v>
      </c>
      <c r="S23080" s="12" t="s">
        <v>9279</v>
      </c>
      <c r="T23080" s="11" t="s">
        <v>16208</v>
      </c>
      <c r="U23080" s="11"/>
      <c r="V23080" s="11" t="s">
        <v>9937</v>
      </c>
    </row>
    <row r="23081" spans="2:22">
      <c r="B23081" s="34" t="s">
        <v>957</v>
      </c>
      <c r="C23081" s="10" t="s">
        <v>1</v>
      </c>
      <c r="D23081" s="10" t="s">
        <v>936</v>
      </c>
      <c r="E23081" s="10" t="s">
        <v>937</v>
      </c>
      <c r="F23081" s="11" t="s">
        <v>955</v>
      </c>
      <c r="G23081" s="11" t="s">
        <v>954</v>
      </c>
      <c r="H23081" s="11">
        <v>7000001265</v>
      </c>
      <c r="I23081" s="11" t="s">
        <v>956</v>
      </c>
      <c r="J23081" s="11" t="s">
        <v>47</v>
      </c>
      <c r="K23081" s="39">
        <v>100000073665</v>
      </c>
      <c r="L23081" s="11" t="s">
        <v>36</v>
      </c>
      <c r="M23081" s="11" t="s">
        <v>377</v>
      </c>
      <c r="N23081" s="11" t="s">
        <v>34</v>
      </c>
      <c r="O23081" s="11"/>
      <c r="P23081" s="11" t="s">
        <v>49</v>
      </c>
      <c r="Q23081" s="11" t="s">
        <v>1361</v>
      </c>
      <c r="R23081" s="11" t="s">
        <v>958</v>
      </c>
      <c r="S23081" s="12" t="s">
        <v>9333</v>
      </c>
      <c r="T23081" s="11" t="s">
        <v>16208</v>
      </c>
      <c r="U23081" s="11"/>
      <c r="V23081" s="11" t="s">
        <v>9937</v>
      </c>
    </row>
    <row r="23082" spans="2:22">
      <c r="B23082" s="34" t="s">
        <v>957</v>
      </c>
      <c r="C23082" s="10" t="s">
        <v>1</v>
      </c>
      <c r="D23082" s="10" t="s">
        <v>936</v>
      </c>
      <c r="E23082" s="10" t="s">
        <v>937</v>
      </c>
      <c r="F23082" s="11" t="s">
        <v>961</v>
      </c>
      <c r="G23082" s="11" t="s">
        <v>954</v>
      </c>
      <c r="H23082" s="11">
        <v>7000001265</v>
      </c>
      <c r="I23082" s="11" t="s">
        <v>956</v>
      </c>
      <c r="J23082" s="11" t="s">
        <v>87</v>
      </c>
      <c r="K23082" s="39">
        <v>100000073863</v>
      </c>
      <c r="L23082" s="11" t="s">
        <v>8</v>
      </c>
      <c r="M23082" s="11" t="s">
        <v>377</v>
      </c>
      <c r="N23082" s="11" t="s">
        <v>34</v>
      </c>
      <c r="O23082" s="11"/>
      <c r="P23082" s="11" t="s">
        <v>49</v>
      </c>
      <c r="Q23082" s="11" t="s">
        <v>10504</v>
      </c>
      <c r="R23082" s="11" t="s">
        <v>962</v>
      </c>
      <c r="S23082" s="12" t="s">
        <v>9333</v>
      </c>
      <c r="T23082" s="11" t="s">
        <v>16208</v>
      </c>
      <c r="U23082" s="11" t="s">
        <v>12</v>
      </c>
      <c r="V23082" s="11" t="s">
        <v>9937</v>
      </c>
    </row>
    <row r="23083" spans="2:22">
      <c r="B23083" s="34" t="s">
        <v>957</v>
      </c>
      <c r="C23083" s="10" t="s">
        <v>1</v>
      </c>
      <c r="D23083" s="10" t="s">
        <v>936</v>
      </c>
      <c r="E23083" s="10" t="s">
        <v>937</v>
      </c>
      <c r="F23083" s="11" t="s">
        <v>963</v>
      </c>
      <c r="G23083" s="11" t="s">
        <v>954</v>
      </c>
      <c r="H23083" s="11">
        <v>7000001265</v>
      </c>
      <c r="I23083" s="11" t="s">
        <v>956</v>
      </c>
      <c r="J23083" s="11" t="s">
        <v>87</v>
      </c>
      <c r="K23083" s="39">
        <v>100000073863</v>
      </c>
      <c r="L23083" s="11" t="s">
        <v>8</v>
      </c>
      <c r="M23083" s="11" t="s">
        <v>30</v>
      </c>
      <c r="N23083" s="11" t="s">
        <v>20</v>
      </c>
      <c r="O23083" s="11"/>
      <c r="P23083" s="11" t="s">
        <v>49</v>
      </c>
      <c r="Q23083" s="11" t="s">
        <v>10504</v>
      </c>
      <c r="R23083" s="11" t="s">
        <v>9</v>
      </c>
      <c r="S23083" s="12" t="s">
        <v>9333</v>
      </c>
      <c r="T23083" s="11" t="s">
        <v>16208</v>
      </c>
      <c r="U23083" s="11" t="s">
        <v>12</v>
      </c>
      <c r="V23083" s="11" t="s">
        <v>9937</v>
      </c>
    </row>
    <row r="23084" spans="2:22">
      <c r="B23084" s="34" t="s">
        <v>957</v>
      </c>
      <c r="C23084" s="10" t="s">
        <v>1</v>
      </c>
      <c r="D23084" s="10" t="s">
        <v>936</v>
      </c>
      <c r="E23084" s="10" t="s">
        <v>937</v>
      </c>
      <c r="F23084" s="11" t="s">
        <v>964</v>
      </c>
      <c r="G23084" s="11" t="s">
        <v>954</v>
      </c>
      <c r="H23084" s="11">
        <v>7000001265</v>
      </c>
      <c r="I23084" s="11" t="s">
        <v>956</v>
      </c>
      <c r="J23084" s="11" t="s">
        <v>579</v>
      </c>
      <c r="K23084" s="39">
        <v>100000074038</v>
      </c>
      <c r="L23084" s="11" t="s">
        <v>8</v>
      </c>
      <c r="M23084" s="11" t="s">
        <v>30</v>
      </c>
      <c r="N23084" s="11" t="s">
        <v>20</v>
      </c>
      <c r="O23084" s="11"/>
      <c r="P23084" s="11" t="s">
        <v>49</v>
      </c>
      <c r="Q23084" s="11" t="s">
        <v>532</v>
      </c>
      <c r="R23084" s="11" t="s">
        <v>9</v>
      </c>
      <c r="S23084" s="12" t="s">
        <v>9333</v>
      </c>
      <c r="T23084" s="11" t="s">
        <v>16208</v>
      </c>
      <c r="U23084" s="11" t="s">
        <v>12</v>
      </c>
      <c r="V23084" s="11" t="s">
        <v>9937</v>
      </c>
    </row>
    <row r="23085" spans="2:22">
      <c r="B23085" s="34" t="s">
        <v>957</v>
      </c>
      <c r="C23085" s="10" t="s">
        <v>1</v>
      </c>
      <c r="D23085" s="10" t="s">
        <v>936</v>
      </c>
      <c r="E23085" s="10" t="s">
        <v>937</v>
      </c>
      <c r="F23085" s="11" t="s">
        <v>965</v>
      </c>
      <c r="G23085" s="11" t="s">
        <v>954</v>
      </c>
      <c r="H23085" s="11">
        <v>7000001265</v>
      </c>
      <c r="I23085" s="11" t="s">
        <v>956</v>
      </c>
      <c r="J23085" s="11" t="s">
        <v>666</v>
      </c>
      <c r="K23085" s="39">
        <v>200000016452</v>
      </c>
      <c r="L23085" s="11" t="s">
        <v>36</v>
      </c>
      <c r="M23085" s="11" t="s">
        <v>30</v>
      </c>
      <c r="N23085" s="11" t="s">
        <v>34</v>
      </c>
      <c r="O23085" s="11"/>
      <c r="P23085" s="11" t="s">
        <v>49</v>
      </c>
      <c r="Q23085" s="11" t="s">
        <v>1361</v>
      </c>
      <c r="R23085" s="11" t="s">
        <v>962</v>
      </c>
      <c r="S23085" s="12" t="s">
        <v>9333</v>
      </c>
      <c r="T23085" s="11" t="s">
        <v>16208</v>
      </c>
      <c r="U23085" s="11"/>
      <c r="V23085" s="11" t="s">
        <v>9937</v>
      </c>
    </row>
    <row r="23086" spans="2:22">
      <c r="B23086" s="34" t="s">
        <v>957</v>
      </c>
      <c r="C23086" s="10" t="s">
        <v>1</v>
      </c>
      <c r="D23086" s="10" t="s">
        <v>1003</v>
      </c>
      <c r="E23086" s="10" t="s">
        <v>1004</v>
      </c>
      <c r="F23086" s="11" t="s">
        <v>4109</v>
      </c>
      <c r="G23086" s="11" t="s">
        <v>4108</v>
      </c>
      <c r="H23086" s="11">
        <v>7000001830</v>
      </c>
      <c r="I23086" s="11" t="s">
        <v>4110</v>
      </c>
      <c r="J23086" s="11" t="s">
        <v>608</v>
      </c>
      <c r="K23086" s="39">
        <v>100000073652</v>
      </c>
      <c r="L23086" s="11" t="s">
        <v>36</v>
      </c>
      <c r="M23086" s="11" t="s">
        <v>4</v>
      </c>
      <c r="N23086" s="11" t="s">
        <v>20</v>
      </c>
      <c r="O23086" s="11"/>
      <c r="P23086" s="11"/>
      <c r="Q23086" s="11" t="s">
        <v>9</v>
      </c>
      <c r="R23086" s="11" t="s">
        <v>4111</v>
      </c>
      <c r="S23086" s="12" t="s">
        <v>7195</v>
      </c>
      <c r="T23086" s="11" t="s">
        <v>16208</v>
      </c>
      <c r="U23086" s="11"/>
      <c r="V23086" s="11" t="s">
        <v>9937</v>
      </c>
    </row>
    <row r="23087" spans="2:22">
      <c r="B23087" s="34" t="s">
        <v>957</v>
      </c>
      <c r="C23087" s="10" t="s">
        <v>1</v>
      </c>
      <c r="D23087" s="10" t="s">
        <v>1003</v>
      </c>
      <c r="E23087" s="10" t="s">
        <v>1004</v>
      </c>
      <c r="F23087" s="11" t="s">
        <v>4114</v>
      </c>
      <c r="G23087" s="11" t="s">
        <v>4108</v>
      </c>
      <c r="H23087" s="11">
        <v>7000001830</v>
      </c>
      <c r="I23087" s="11" t="s">
        <v>4110</v>
      </c>
      <c r="J23087" s="11" t="s">
        <v>47</v>
      </c>
      <c r="K23087" s="39">
        <v>100000073665</v>
      </c>
      <c r="L23087" s="11" t="s">
        <v>36</v>
      </c>
      <c r="M23087" s="11" t="s">
        <v>665</v>
      </c>
      <c r="N23087" s="11" t="s">
        <v>34</v>
      </c>
      <c r="O23087" s="11"/>
      <c r="P23087" s="11"/>
      <c r="Q23087" s="11" t="s">
        <v>2234</v>
      </c>
      <c r="R23087" s="11" t="s">
        <v>4115</v>
      </c>
      <c r="S23087" s="12" t="s">
        <v>7195</v>
      </c>
      <c r="T23087" s="11" t="s">
        <v>16208</v>
      </c>
      <c r="U23087" s="11"/>
      <c r="V23087" s="11" t="s">
        <v>9937</v>
      </c>
    </row>
    <row r="23088" spans="2:22">
      <c r="B23088" s="34" t="s">
        <v>957</v>
      </c>
      <c r="C23088" s="10" t="s">
        <v>1</v>
      </c>
      <c r="D23088" s="10" t="s">
        <v>1003</v>
      </c>
      <c r="E23088" s="10" t="s">
        <v>1004</v>
      </c>
      <c r="F23088" s="11" t="s">
        <v>4118</v>
      </c>
      <c r="G23088" s="11" t="s">
        <v>4108</v>
      </c>
      <c r="H23088" s="11">
        <v>7000001830</v>
      </c>
      <c r="I23088" s="11" t="s">
        <v>4110</v>
      </c>
      <c r="J23088" s="11" t="s">
        <v>666</v>
      </c>
      <c r="K23088" s="39">
        <v>200000016452</v>
      </c>
      <c r="L23088" s="11" t="s">
        <v>36</v>
      </c>
      <c r="M23088" s="11" t="s">
        <v>665</v>
      </c>
      <c r="N23088" s="11" t="s">
        <v>34</v>
      </c>
      <c r="O23088" s="11"/>
      <c r="P23088" s="11"/>
      <c r="Q23088" s="11" t="s">
        <v>2234</v>
      </c>
      <c r="R23088" s="11" t="s">
        <v>4115</v>
      </c>
      <c r="S23088" s="12" t="s">
        <v>7195</v>
      </c>
      <c r="T23088" s="11" t="s">
        <v>16208</v>
      </c>
      <c r="U23088" s="11"/>
      <c r="V23088" s="11" t="s">
        <v>9937</v>
      </c>
    </row>
    <row r="23089" spans="2:22">
      <c r="B23089" s="34" t="s">
        <v>957</v>
      </c>
      <c r="C23089" s="10" t="s">
        <v>1</v>
      </c>
      <c r="D23089" s="10" t="s">
        <v>1003</v>
      </c>
      <c r="E23089" s="10" t="s">
        <v>1004</v>
      </c>
      <c r="F23089" s="11" t="s">
        <v>4119</v>
      </c>
      <c r="G23089" s="11" t="s">
        <v>4108</v>
      </c>
      <c r="H23089" s="11">
        <v>7000001830</v>
      </c>
      <c r="I23089" s="11" t="s">
        <v>4110</v>
      </c>
      <c r="J23089" s="11" t="s">
        <v>47</v>
      </c>
      <c r="K23089" s="39">
        <v>100000073665</v>
      </c>
      <c r="L23089" s="11" t="s">
        <v>36</v>
      </c>
      <c r="M23089" s="11" t="s">
        <v>26</v>
      </c>
      <c r="N23089" s="11" t="s">
        <v>34</v>
      </c>
      <c r="O23089" s="11"/>
      <c r="P23089" s="11"/>
      <c r="Q23089" s="11" t="s">
        <v>198</v>
      </c>
      <c r="R23089" s="11" t="s">
        <v>4120</v>
      </c>
      <c r="S23089" s="12" t="s">
        <v>7195</v>
      </c>
      <c r="T23089" s="11" t="s">
        <v>16208</v>
      </c>
      <c r="U23089" s="11"/>
      <c r="V23089" s="11" t="s">
        <v>9937</v>
      </c>
    </row>
    <row r="23090" spans="2:22">
      <c r="B23090" s="34" t="s">
        <v>0</v>
      </c>
      <c r="C23090" s="10" t="s">
        <v>1</v>
      </c>
      <c r="D23090" s="10" t="s">
        <v>616</v>
      </c>
      <c r="E23090" s="10" t="s">
        <v>617</v>
      </c>
      <c r="F23090" s="11" t="s">
        <v>8490</v>
      </c>
      <c r="G23090" s="11" t="s">
        <v>8489</v>
      </c>
      <c r="H23090" s="11">
        <v>8000000802</v>
      </c>
      <c r="I23090" s="11" t="s">
        <v>623</v>
      </c>
      <c r="J23090" s="11" t="s">
        <v>66</v>
      </c>
      <c r="K23090" s="39">
        <v>100000073870</v>
      </c>
      <c r="L23090" s="11" t="s">
        <v>8</v>
      </c>
      <c r="M23090" s="11" t="s">
        <v>675</v>
      </c>
      <c r="N23090" s="11" t="s">
        <v>5</v>
      </c>
      <c r="O23090" s="11"/>
      <c r="P23090" s="11" t="s">
        <v>10</v>
      </c>
      <c r="Q23090" s="11" t="s">
        <v>624</v>
      </c>
      <c r="R23090" s="11" t="s">
        <v>9</v>
      </c>
      <c r="S23090" s="12" t="s">
        <v>9260</v>
      </c>
      <c r="T23090" s="11" t="s">
        <v>16208</v>
      </c>
      <c r="U23090" s="11" t="s">
        <v>12</v>
      </c>
      <c r="V23090" s="11" t="s">
        <v>9937</v>
      </c>
    </row>
    <row r="23091" spans="2:22">
      <c r="B23091" s="34" t="s">
        <v>0</v>
      </c>
      <c r="C23091" s="10" t="s">
        <v>1</v>
      </c>
      <c r="D23091" s="10" t="s">
        <v>616</v>
      </c>
      <c r="E23091" s="10" t="s">
        <v>617</v>
      </c>
      <c r="F23091" s="11" t="s">
        <v>8491</v>
      </c>
      <c r="G23091" s="11" t="s">
        <v>8489</v>
      </c>
      <c r="H23091" s="11">
        <v>8000000802</v>
      </c>
      <c r="I23091" s="11" t="s">
        <v>623</v>
      </c>
      <c r="J23091" s="11" t="s">
        <v>39</v>
      </c>
      <c r="K23091" s="39">
        <v>200000002007</v>
      </c>
      <c r="L23091" s="11" t="s">
        <v>8</v>
      </c>
      <c r="M23091" s="11" t="s">
        <v>8492</v>
      </c>
      <c r="N23091" s="11" t="s">
        <v>5</v>
      </c>
      <c r="O23091" s="11"/>
      <c r="P23091" s="11" t="s">
        <v>10</v>
      </c>
      <c r="Q23091" s="11" t="s">
        <v>624</v>
      </c>
      <c r="R23091" s="11" t="s">
        <v>9</v>
      </c>
      <c r="S23091" s="12" t="s">
        <v>9260</v>
      </c>
      <c r="T23091" s="11" t="s">
        <v>16208</v>
      </c>
      <c r="U23091" s="11" t="s">
        <v>12</v>
      </c>
      <c r="V23091" s="11" t="s">
        <v>9937</v>
      </c>
    </row>
    <row r="23092" spans="2:22">
      <c r="B23092" s="34" t="s">
        <v>0</v>
      </c>
      <c r="C23092" s="10" t="s">
        <v>1</v>
      </c>
      <c r="D23092" s="10" t="s">
        <v>616</v>
      </c>
      <c r="E23092" s="10" t="s">
        <v>617</v>
      </c>
      <c r="F23092" s="11" t="s">
        <v>8493</v>
      </c>
      <c r="G23092" s="11" t="s">
        <v>8489</v>
      </c>
      <c r="H23092" s="11">
        <v>8000000802</v>
      </c>
      <c r="I23092" s="11" t="s">
        <v>623</v>
      </c>
      <c r="J23092" s="11" t="s">
        <v>39</v>
      </c>
      <c r="K23092" s="39">
        <v>200000002007</v>
      </c>
      <c r="L23092" s="11" t="s">
        <v>8</v>
      </c>
      <c r="M23092" s="11" t="s">
        <v>321</v>
      </c>
      <c r="N23092" s="11" t="s">
        <v>5</v>
      </c>
      <c r="O23092" s="11"/>
      <c r="P23092" s="11" t="s">
        <v>10</v>
      </c>
      <c r="Q23092" s="11" t="s">
        <v>624</v>
      </c>
      <c r="R23092" s="11" t="s">
        <v>9</v>
      </c>
      <c r="S23092" s="12" t="s">
        <v>9260</v>
      </c>
      <c r="T23092" s="11" t="s">
        <v>16208</v>
      </c>
      <c r="U23092" s="11" t="s">
        <v>12</v>
      </c>
      <c r="V23092" s="11" t="s">
        <v>9937</v>
      </c>
    </row>
    <row r="23093" spans="2:22">
      <c r="B23093" s="34" t="s">
        <v>1512</v>
      </c>
      <c r="C23093" s="10" t="s">
        <v>1513</v>
      </c>
      <c r="D23093" s="10" t="s">
        <v>2817</v>
      </c>
      <c r="E23093" s="10" t="s">
        <v>2818</v>
      </c>
      <c r="F23093" s="11" t="s">
        <v>8370</v>
      </c>
      <c r="G23093" s="11" t="s">
        <v>8369</v>
      </c>
      <c r="H23093" s="11">
        <v>14000002387</v>
      </c>
      <c r="I23093" s="11" t="s">
        <v>7077</v>
      </c>
      <c r="J23093" s="11" t="s">
        <v>35</v>
      </c>
      <c r="K23093" s="39">
        <v>100000073664</v>
      </c>
      <c r="L23093" s="11" t="s">
        <v>36</v>
      </c>
      <c r="M23093" s="11" t="s">
        <v>8371</v>
      </c>
      <c r="N23093" s="11" t="s">
        <v>503</v>
      </c>
      <c r="O23093" s="11"/>
      <c r="P23093" s="11" t="s">
        <v>158</v>
      </c>
      <c r="Q23093" s="11" t="s">
        <v>7081</v>
      </c>
      <c r="R23093" s="11" t="s">
        <v>7082</v>
      </c>
      <c r="S23093" s="12" t="s">
        <v>11548</v>
      </c>
      <c r="T23093" s="11" t="s">
        <v>16207</v>
      </c>
      <c r="U23093" s="11"/>
      <c r="V23093" s="11" t="s">
        <v>9937</v>
      </c>
    </row>
    <row r="23094" spans="2:22">
      <c r="B23094" s="34" t="s">
        <v>1512</v>
      </c>
      <c r="C23094" s="10" t="s">
        <v>1513</v>
      </c>
      <c r="D23094" s="10" t="s">
        <v>2817</v>
      </c>
      <c r="E23094" s="10" t="s">
        <v>2818</v>
      </c>
      <c r="F23094" s="11" t="s">
        <v>8373</v>
      </c>
      <c r="G23094" s="11" t="s">
        <v>8369</v>
      </c>
      <c r="H23094" s="11">
        <v>14000002387</v>
      </c>
      <c r="I23094" s="11" t="s">
        <v>7077</v>
      </c>
      <c r="J23094" s="11" t="s">
        <v>47</v>
      </c>
      <c r="K23094" s="39">
        <v>100000073665</v>
      </c>
      <c r="L23094" s="11" t="s">
        <v>36</v>
      </c>
      <c r="M23094" s="11" t="s">
        <v>8371</v>
      </c>
      <c r="N23094" s="11" t="s">
        <v>503</v>
      </c>
      <c r="O23094" s="11"/>
      <c r="P23094" s="11" t="s">
        <v>158</v>
      </c>
      <c r="Q23094" s="11" t="s">
        <v>7081</v>
      </c>
      <c r="R23094" s="11" t="s">
        <v>7082</v>
      </c>
      <c r="S23094" s="12" t="s">
        <v>11548</v>
      </c>
      <c r="T23094" s="11" t="s">
        <v>16207</v>
      </c>
      <c r="U23094" s="11"/>
      <c r="V23094" s="11" t="s">
        <v>9937</v>
      </c>
    </row>
    <row r="23095" spans="2:22">
      <c r="B23095" s="34" t="s">
        <v>1512</v>
      </c>
      <c r="C23095" s="10" t="s">
        <v>1513</v>
      </c>
      <c r="D23095" s="10" t="s">
        <v>2817</v>
      </c>
      <c r="E23095" s="10" t="s">
        <v>2818</v>
      </c>
      <c r="F23095" s="11" t="s">
        <v>8374</v>
      </c>
      <c r="G23095" s="11" t="s">
        <v>8369</v>
      </c>
      <c r="H23095" s="11">
        <v>14000002387</v>
      </c>
      <c r="I23095" s="11" t="s">
        <v>7077</v>
      </c>
      <c r="J23095" s="11" t="s">
        <v>101</v>
      </c>
      <c r="K23095" s="39">
        <v>100000073866</v>
      </c>
      <c r="L23095" s="11" t="s">
        <v>232</v>
      </c>
      <c r="M23095" s="11" t="s">
        <v>8375</v>
      </c>
      <c r="N23095" s="11" t="s">
        <v>503</v>
      </c>
      <c r="O23095" s="11"/>
      <c r="P23095" s="11" t="s">
        <v>158</v>
      </c>
      <c r="Q23095" s="11" t="s">
        <v>7081</v>
      </c>
      <c r="R23095" s="11" t="s">
        <v>7082</v>
      </c>
      <c r="S23095" s="12" t="s">
        <v>11548</v>
      </c>
      <c r="T23095" s="11" t="s">
        <v>16207</v>
      </c>
      <c r="U23095" s="11" t="s">
        <v>12</v>
      </c>
      <c r="V23095" s="11" t="s">
        <v>9937</v>
      </c>
    </row>
    <row r="23096" spans="2:22">
      <c r="B23096" s="34" t="s">
        <v>1512</v>
      </c>
      <c r="C23096" s="10" t="s">
        <v>1513</v>
      </c>
      <c r="D23096" s="10" t="s">
        <v>2817</v>
      </c>
      <c r="E23096" s="10" t="s">
        <v>2818</v>
      </c>
      <c r="F23096" s="11" t="s">
        <v>8379</v>
      </c>
      <c r="G23096" s="11" t="s">
        <v>8369</v>
      </c>
      <c r="H23096" s="11">
        <v>14000002387</v>
      </c>
      <c r="I23096" s="11" t="s">
        <v>7077</v>
      </c>
      <c r="J23096" s="11" t="s">
        <v>484</v>
      </c>
      <c r="K23096" s="39">
        <v>100000116186</v>
      </c>
      <c r="L23096" s="11" t="s">
        <v>232</v>
      </c>
      <c r="M23096" s="11" t="s">
        <v>8375</v>
      </c>
      <c r="N23096" s="11" t="s">
        <v>503</v>
      </c>
      <c r="O23096" s="11"/>
      <c r="P23096" s="11" t="s">
        <v>158</v>
      </c>
      <c r="Q23096" s="11" t="s">
        <v>7081</v>
      </c>
      <c r="R23096" s="11" t="s">
        <v>7082</v>
      </c>
      <c r="S23096" s="12" t="s">
        <v>11548</v>
      </c>
      <c r="T23096" s="11" t="s">
        <v>16207</v>
      </c>
      <c r="U23096" s="11" t="s">
        <v>12</v>
      </c>
      <c r="V23096" s="11" t="s">
        <v>9937</v>
      </c>
    </row>
    <row r="23097" spans="2:22">
      <c r="B23097" s="34" t="s">
        <v>1512</v>
      </c>
      <c r="C23097" s="10" t="s">
        <v>1513</v>
      </c>
      <c r="D23097" s="10" t="s">
        <v>2817</v>
      </c>
      <c r="E23097" s="10" t="s">
        <v>2818</v>
      </c>
      <c r="F23097" s="11" t="s">
        <v>8381</v>
      </c>
      <c r="G23097" s="11" t="s">
        <v>8369</v>
      </c>
      <c r="H23097" s="11">
        <v>14000002387</v>
      </c>
      <c r="I23097" s="11" t="s">
        <v>7077</v>
      </c>
      <c r="J23097" s="11" t="s">
        <v>1382</v>
      </c>
      <c r="K23097" s="39">
        <v>200000016489</v>
      </c>
      <c r="L23097" s="11" t="s">
        <v>232</v>
      </c>
      <c r="M23097" s="11" t="s">
        <v>8375</v>
      </c>
      <c r="N23097" s="11" t="s">
        <v>503</v>
      </c>
      <c r="O23097" s="11"/>
      <c r="P23097" s="11" t="s">
        <v>158</v>
      </c>
      <c r="Q23097" s="11" t="s">
        <v>7081</v>
      </c>
      <c r="R23097" s="11" t="s">
        <v>7082</v>
      </c>
      <c r="S23097" s="12" t="s">
        <v>11548</v>
      </c>
      <c r="T23097" s="11" t="s">
        <v>16207</v>
      </c>
      <c r="U23097" s="11" t="s">
        <v>12</v>
      </c>
      <c r="V23097" s="11" t="s">
        <v>9937</v>
      </c>
    </row>
    <row r="23098" spans="2:22">
      <c r="B23098" s="34" t="s">
        <v>1512</v>
      </c>
      <c r="C23098" s="10" t="s">
        <v>1513</v>
      </c>
      <c r="D23098" s="10" t="s">
        <v>2817</v>
      </c>
      <c r="E23098" s="10" t="s">
        <v>2818</v>
      </c>
      <c r="F23098" s="11" t="s">
        <v>8382</v>
      </c>
      <c r="G23098" s="11" t="s">
        <v>8369</v>
      </c>
      <c r="H23098" s="11">
        <v>14000002387</v>
      </c>
      <c r="I23098" s="11" t="s">
        <v>7077</v>
      </c>
      <c r="J23098" s="11" t="s">
        <v>1547</v>
      </c>
      <c r="K23098" s="39">
        <v>100000073362</v>
      </c>
      <c r="L23098" s="11" t="s">
        <v>36</v>
      </c>
      <c r="M23098" s="11" t="s">
        <v>8383</v>
      </c>
      <c r="N23098" s="11" t="s">
        <v>503</v>
      </c>
      <c r="O23098" s="11"/>
      <c r="P23098" s="11" t="s">
        <v>158</v>
      </c>
      <c r="Q23098" s="11" t="s">
        <v>7081</v>
      </c>
      <c r="R23098" s="11" t="s">
        <v>7082</v>
      </c>
      <c r="S23098" s="12" t="s">
        <v>11548</v>
      </c>
      <c r="T23098" s="11" t="s">
        <v>16207</v>
      </c>
      <c r="U23098" s="11"/>
      <c r="V23098" s="11" t="s">
        <v>9937</v>
      </c>
    </row>
    <row r="23099" spans="2:22">
      <c r="B23099" s="34" t="s">
        <v>1512</v>
      </c>
      <c r="C23099" s="10" t="s">
        <v>1513</v>
      </c>
      <c r="D23099" s="10" t="s">
        <v>2817</v>
      </c>
      <c r="E23099" s="10" t="s">
        <v>2818</v>
      </c>
      <c r="F23099" s="11" t="s">
        <v>8384</v>
      </c>
      <c r="G23099" s="11" t="s">
        <v>8369</v>
      </c>
      <c r="H23099" s="11">
        <v>14000002387</v>
      </c>
      <c r="I23099" s="11" t="s">
        <v>7077</v>
      </c>
      <c r="J23099" s="11" t="s">
        <v>2102</v>
      </c>
      <c r="K23099" s="39">
        <v>100000073649</v>
      </c>
      <c r="L23099" s="11" t="s">
        <v>36</v>
      </c>
      <c r="M23099" s="11" t="s">
        <v>8383</v>
      </c>
      <c r="N23099" s="11" t="s">
        <v>503</v>
      </c>
      <c r="O23099" s="11"/>
      <c r="P23099" s="11" t="s">
        <v>158</v>
      </c>
      <c r="Q23099" s="11" t="s">
        <v>7081</v>
      </c>
      <c r="R23099" s="11" t="s">
        <v>7082</v>
      </c>
      <c r="S23099" s="12" t="s">
        <v>11548</v>
      </c>
      <c r="T23099" s="11" t="s">
        <v>16207</v>
      </c>
      <c r="U23099" s="11"/>
      <c r="V23099" s="11" t="s">
        <v>9937</v>
      </c>
    </row>
    <row r="23100" spans="2:22">
      <c r="B23100" s="34" t="s">
        <v>1512</v>
      </c>
      <c r="C23100" s="10" t="s">
        <v>1513</v>
      </c>
      <c r="D23100" s="10" t="s">
        <v>2817</v>
      </c>
      <c r="E23100" s="10" t="s">
        <v>2818</v>
      </c>
      <c r="F23100" s="11" t="s">
        <v>8385</v>
      </c>
      <c r="G23100" s="11" t="s">
        <v>8369</v>
      </c>
      <c r="H23100" s="11">
        <v>14000002387</v>
      </c>
      <c r="I23100" s="11" t="s">
        <v>7077</v>
      </c>
      <c r="J23100" s="11" t="s">
        <v>2102</v>
      </c>
      <c r="K23100" s="39">
        <v>100000073649</v>
      </c>
      <c r="L23100" s="11" t="s">
        <v>36</v>
      </c>
      <c r="M23100" s="11" t="s">
        <v>8386</v>
      </c>
      <c r="N23100" s="11" t="s">
        <v>503</v>
      </c>
      <c r="O23100" s="11"/>
      <c r="P23100" s="11" t="s">
        <v>158</v>
      </c>
      <c r="Q23100" s="11" t="s">
        <v>7081</v>
      </c>
      <c r="R23100" s="11" t="s">
        <v>7082</v>
      </c>
      <c r="S23100" s="12" t="s">
        <v>11548</v>
      </c>
      <c r="T23100" s="11" t="s">
        <v>16207</v>
      </c>
      <c r="U23100" s="11"/>
      <c r="V23100" s="11" t="s">
        <v>9937</v>
      </c>
    </row>
    <row r="23101" spans="2:22">
      <c r="B23101" s="34" t="s">
        <v>1512</v>
      </c>
      <c r="C23101" s="10" t="s">
        <v>1513</v>
      </c>
      <c r="D23101" s="10" t="s">
        <v>2817</v>
      </c>
      <c r="E23101" s="10" t="s">
        <v>2818</v>
      </c>
      <c r="F23101" s="11" t="s">
        <v>8387</v>
      </c>
      <c r="G23101" s="11" t="s">
        <v>8369</v>
      </c>
      <c r="H23101" s="11">
        <v>14000002387</v>
      </c>
      <c r="I23101" s="11" t="s">
        <v>7077</v>
      </c>
      <c r="J23101" s="11" t="s">
        <v>763</v>
      </c>
      <c r="K23101" s="39">
        <v>200000016419</v>
      </c>
      <c r="L23101" s="11" t="s">
        <v>36</v>
      </c>
      <c r="M23101" s="11" t="s">
        <v>8386</v>
      </c>
      <c r="N23101" s="11" t="s">
        <v>503</v>
      </c>
      <c r="O23101" s="11"/>
      <c r="P23101" s="11" t="s">
        <v>158</v>
      </c>
      <c r="Q23101" s="11" t="s">
        <v>7081</v>
      </c>
      <c r="R23101" s="11" t="s">
        <v>7082</v>
      </c>
      <c r="S23101" s="12" t="s">
        <v>11548</v>
      </c>
      <c r="T23101" s="11" t="s">
        <v>16207</v>
      </c>
      <c r="U23101" s="11"/>
      <c r="V23101" s="11" t="s">
        <v>9937</v>
      </c>
    </row>
    <row r="23102" spans="2:22">
      <c r="B23102" s="34" t="s">
        <v>1512</v>
      </c>
      <c r="C23102" s="10" t="s">
        <v>1513</v>
      </c>
      <c r="D23102" s="10" t="s">
        <v>2817</v>
      </c>
      <c r="E23102" s="10" t="s">
        <v>2818</v>
      </c>
      <c r="F23102" s="11" t="s">
        <v>8388</v>
      </c>
      <c r="G23102" s="11" t="s">
        <v>8369</v>
      </c>
      <c r="H23102" s="11">
        <v>14000002387</v>
      </c>
      <c r="I23102" s="11" t="s">
        <v>7077</v>
      </c>
      <c r="J23102" s="11" t="s">
        <v>1547</v>
      </c>
      <c r="K23102" s="39">
        <v>100000073362</v>
      </c>
      <c r="L23102" s="11" t="s">
        <v>36</v>
      </c>
      <c r="M23102" s="11" t="s">
        <v>8389</v>
      </c>
      <c r="N23102" s="11" t="s">
        <v>503</v>
      </c>
      <c r="O23102" s="11"/>
      <c r="P23102" s="11" t="s">
        <v>158</v>
      </c>
      <c r="Q23102" s="11" t="s">
        <v>7081</v>
      </c>
      <c r="R23102" s="11" t="s">
        <v>7082</v>
      </c>
      <c r="S23102" s="12" t="s">
        <v>11548</v>
      </c>
      <c r="T23102" s="11" t="s">
        <v>16207</v>
      </c>
      <c r="U23102" s="11"/>
      <c r="V23102" s="11" t="s">
        <v>9937</v>
      </c>
    </row>
    <row r="23103" spans="2:22">
      <c r="B23103" s="34" t="s">
        <v>1512</v>
      </c>
      <c r="C23103" s="10" t="s">
        <v>1513</v>
      </c>
      <c r="D23103" s="10" t="s">
        <v>2817</v>
      </c>
      <c r="E23103" s="10" t="s">
        <v>2818</v>
      </c>
      <c r="F23103" s="11" t="s">
        <v>8390</v>
      </c>
      <c r="G23103" s="11" t="s">
        <v>8369</v>
      </c>
      <c r="H23103" s="11">
        <v>14000002387</v>
      </c>
      <c r="I23103" s="11" t="s">
        <v>7077</v>
      </c>
      <c r="J23103" s="11" t="s">
        <v>2102</v>
      </c>
      <c r="K23103" s="39">
        <v>100000073649</v>
      </c>
      <c r="L23103" s="11" t="s">
        <v>36</v>
      </c>
      <c r="M23103" s="11" t="s">
        <v>8389</v>
      </c>
      <c r="N23103" s="11" t="s">
        <v>503</v>
      </c>
      <c r="O23103" s="11"/>
      <c r="P23103" s="11" t="s">
        <v>158</v>
      </c>
      <c r="Q23103" s="11" t="s">
        <v>7081</v>
      </c>
      <c r="R23103" s="11" t="s">
        <v>7082</v>
      </c>
      <c r="S23103" s="12" t="s">
        <v>11548</v>
      </c>
      <c r="T23103" s="11" t="s">
        <v>16207</v>
      </c>
      <c r="U23103" s="11"/>
      <c r="V23103" s="11" t="s">
        <v>9937</v>
      </c>
    </row>
    <row r="23104" spans="2:22">
      <c r="B23104" s="34" t="s">
        <v>1512</v>
      </c>
      <c r="C23104" s="10" t="s">
        <v>1513</v>
      </c>
      <c r="D23104" s="10" t="s">
        <v>2817</v>
      </c>
      <c r="E23104" s="10" t="s">
        <v>2818</v>
      </c>
      <c r="F23104" s="11" t="s">
        <v>8391</v>
      </c>
      <c r="G23104" s="11" t="s">
        <v>8369</v>
      </c>
      <c r="H23104" s="11">
        <v>14000002387</v>
      </c>
      <c r="I23104" s="11" t="s">
        <v>7077</v>
      </c>
      <c r="J23104" s="11" t="s">
        <v>35</v>
      </c>
      <c r="K23104" s="39">
        <v>100000073664</v>
      </c>
      <c r="L23104" s="11" t="s">
        <v>36</v>
      </c>
      <c r="M23104" s="11" t="s">
        <v>8340</v>
      </c>
      <c r="N23104" s="11" t="s">
        <v>503</v>
      </c>
      <c r="O23104" s="11"/>
      <c r="P23104" s="11" t="s">
        <v>158</v>
      </c>
      <c r="Q23104" s="11" t="s">
        <v>7081</v>
      </c>
      <c r="R23104" s="11" t="s">
        <v>7082</v>
      </c>
      <c r="S23104" s="12" t="s">
        <v>11548</v>
      </c>
      <c r="T23104" s="11" t="s">
        <v>16207</v>
      </c>
      <c r="U23104" s="11"/>
      <c r="V23104" s="11" t="s">
        <v>9937</v>
      </c>
    </row>
    <row r="23105" spans="2:22">
      <c r="B23105" s="34" t="s">
        <v>1512</v>
      </c>
      <c r="C23105" s="10" t="s">
        <v>1513</v>
      </c>
      <c r="D23105" s="10" t="s">
        <v>2817</v>
      </c>
      <c r="E23105" s="10" t="s">
        <v>2818</v>
      </c>
      <c r="F23105" s="11" t="s">
        <v>8392</v>
      </c>
      <c r="G23105" s="11" t="s">
        <v>8369</v>
      </c>
      <c r="H23105" s="11">
        <v>14000002387</v>
      </c>
      <c r="I23105" s="11" t="s">
        <v>7077</v>
      </c>
      <c r="J23105" s="11" t="s">
        <v>47</v>
      </c>
      <c r="K23105" s="39">
        <v>100000073665</v>
      </c>
      <c r="L23105" s="11" t="s">
        <v>36</v>
      </c>
      <c r="M23105" s="11" t="s">
        <v>8340</v>
      </c>
      <c r="N23105" s="11" t="s">
        <v>503</v>
      </c>
      <c r="O23105" s="11"/>
      <c r="P23105" s="11" t="s">
        <v>158</v>
      </c>
      <c r="Q23105" s="11" t="s">
        <v>7081</v>
      </c>
      <c r="R23105" s="11" t="s">
        <v>7082</v>
      </c>
      <c r="S23105" s="12" t="s">
        <v>11548</v>
      </c>
      <c r="T23105" s="11" t="s">
        <v>16207</v>
      </c>
      <c r="U23105" s="11"/>
      <c r="V23105" s="11" t="s">
        <v>9937</v>
      </c>
    </row>
    <row r="23106" spans="2:22">
      <c r="B23106" s="34" t="s">
        <v>1512</v>
      </c>
      <c r="C23106" s="10" t="s">
        <v>1513</v>
      </c>
      <c r="D23106" s="10" t="s">
        <v>2817</v>
      </c>
      <c r="E23106" s="10" t="s">
        <v>2818</v>
      </c>
      <c r="F23106" s="11" t="s">
        <v>8394</v>
      </c>
      <c r="G23106" s="11" t="s">
        <v>8369</v>
      </c>
      <c r="H23106" s="11">
        <v>14000002387</v>
      </c>
      <c r="I23106" s="11" t="s">
        <v>7077</v>
      </c>
      <c r="J23106" s="11" t="s">
        <v>2102</v>
      </c>
      <c r="K23106" s="39">
        <v>100000073649</v>
      </c>
      <c r="L23106" s="11" t="s">
        <v>36</v>
      </c>
      <c r="M23106" s="11" t="s">
        <v>8395</v>
      </c>
      <c r="N23106" s="11" t="s">
        <v>1118</v>
      </c>
      <c r="O23106" s="11"/>
      <c r="P23106" s="11" t="s">
        <v>158</v>
      </c>
      <c r="Q23106" s="11" t="s">
        <v>7081</v>
      </c>
      <c r="R23106" s="11" t="s">
        <v>7082</v>
      </c>
      <c r="S23106" s="12" t="s">
        <v>11548</v>
      </c>
      <c r="T23106" s="11" t="s">
        <v>16207</v>
      </c>
      <c r="U23106" s="11"/>
      <c r="V23106" s="11" t="s">
        <v>9937</v>
      </c>
    </row>
    <row r="23107" spans="2:22">
      <c r="B23107" s="34" t="s">
        <v>1512</v>
      </c>
      <c r="C23107" s="10" t="s">
        <v>1513</v>
      </c>
      <c r="D23107" s="10" t="s">
        <v>2817</v>
      </c>
      <c r="E23107" s="10" t="s">
        <v>2818</v>
      </c>
      <c r="F23107" s="11" t="s">
        <v>8396</v>
      </c>
      <c r="G23107" s="11" t="s">
        <v>8369</v>
      </c>
      <c r="H23107" s="11">
        <v>14000002387</v>
      </c>
      <c r="I23107" s="11" t="s">
        <v>7077</v>
      </c>
      <c r="J23107" s="11" t="s">
        <v>763</v>
      </c>
      <c r="K23107" s="39">
        <v>200000016419</v>
      </c>
      <c r="L23107" s="11" t="s">
        <v>36</v>
      </c>
      <c r="M23107" s="11" t="s">
        <v>8395</v>
      </c>
      <c r="N23107" s="11" t="s">
        <v>503</v>
      </c>
      <c r="O23107" s="11"/>
      <c r="P23107" s="11" t="s">
        <v>158</v>
      </c>
      <c r="Q23107" s="11" t="s">
        <v>7081</v>
      </c>
      <c r="R23107" s="11" t="s">
        <v>7082</v>
      </c>
      <c r="S23107" s="12" t="s">
        <v>11548</v>
      </c>
      <c r="T23107" s="11" t="s">
        <v>16207</v>
      </c>
      <c r="U23107" s="11"/>
      <c r="V23107" s="11" t="s">
        <v>9937</v>
      </c>
    </row>
    <row r="23108" spans="2:22">
      <c r="B23108" s="34" t="s">
        <v>1512</v>
      </c>
      <c r="C23108" s="10" t="s">
        <v>1513</v>
      </c>
      <c r="D23108" s="10" t="s">
        <v>2817</v>
      </c>
      <c r="E23108" s="10" t="s">
        <v>2818</v>
      </c>
      <c r="F23108" s="11" t="s">
        <v>8397</v>
      </c>
      <c r="G23108" s="11" t="s">
        <v>8369</v>
      </c>
      <c r="H23108" s="11">
        <v>14000002387</v>
      </c>
      <c r="I23108" s="11" t="s">
        <v>7077</v>
      </c>
      <c r="J23108" s="11" t="s">
        <v>2102</v>
      </c>
      <c r="K23108" s="39">
        <v>100000073649</v>
      </c>
      <c r="L23108" s="11" t="s">
        <v>36</v>
      </c>
      <c r="M23108" s="11" t="s">
        <v>8398</v>
      </c>
      <c r="N23108" s="11" t="s">
        <v>503</v>
      </c>
      <c r="O23108" s="11"/>
      <c r="P23108" s="11" t="s">
        <v>158</v>
      </c>
      <c r="Q23108" s="11" t="s">
        <v>7081</v>
      </c>
      <c r="R23108" s="11" t="s">
        <v>7082</v>
      </c>
      <c r="S23108" s="12" t="s">
        <v>11548</v>
      </c>
      <c r="T23108" s="11" t="s">
        <v>16207</v>
      </c>
      <c r="U23108" s="11"/>
      <c r="V23108" s="11" t="s">
        <v>9937</v>
      </c>
    </row>
    <row r="23109" spans="2:22">
      <c r="B23109" s="34" t="s">
        <v>1512</v>
      </c>
      <c r="C23109" s="10" t="s">
        <v>1513</v>
      </c>
      <c r="D23109" s="10" t="s">
        <v>2817</v>
      </c>
      <c r="E23109" s="10" t="s">
        <v>2818</v>
      </c>
      <c r="F23109" s="11" t="s">
        <v>8399</v>
      </c>
      <c r="G23109" s="11" t="s">
        <v>8369</v>
      </c>
      <c r="H23109" s="11">
        <v>14000002387</v>
      </c>
      <c r="I23109" s="11" t="s">
        <v>7077</v>
      </c>
      <c r="J23109" s="11" t="s">
        <v>484</v>
      </c>
      <c r="K23109" s="39">
        <v>100000116186</v>
      </c>
      <c r="L23109" s="11" t="s">
        <v>232</v>
      </c>
      <c r="M23109" s="11" t="s">
        <v>2040</v>
      </c>
      <c r="N23109" s="11" t="s">
        <v>503</v>
      </c>
      <c r="O23109" s="11"/>
      <c r="P23109" s="11" t="s">
        <v>158</v>
      </c>
      <c r="Q23109" s="11" t="s">
        <v>7081</v>
      </c>
      <c r="R23109" s="11" t="s">
        <v>7082</v>
      </c>
      <c r="S23109" s="12" t="s">
        <v>11548</v>
      </c>
      <c r="T23109" s="11" t="s">
        <v>16207</v>
      </c>
      <c r="U23109" s="11" t="s">
        <v>12</v>
      </c>
      <c r="V23109" s="11" t="s">
        <v>9937</v>
      </c>
    </row>
    <row r="23110" spans="2:22">
      <c r="B23110" s="34" t="s">
        <v>1512</v>
      </c>
      <c r="C23110" s="10" t="s">
        <v>1513</v>
      </c>
      <c r="D23110" s="10" t="s">
        <v>2817</v>
      </c>
      <c r="E23110" s="10" t="s">
        <v>2818</v>
      </c>
      <c r="F23110" s="11" t="s">
        <v>8400</v>
      </c>
      <c r="G23110" s="11" t="s">
        <v>8369</v>
      </c>
      <c r="H23110" s="11">
        <v>14000002387</v>
      </c>
      <c r="I23110" s="11" t="s">
        <v>7077</v>
      </c>
      <c r="J23110" s="11" t="s">
        <v>1382</v>
      </c>
      <c r="K23110" s="39">
        <v>200000016489</v>
      </c>
      <c r="L23110" s="11" t="s">
        <v>232</v>
      </c>
      <c r="M23110" s="11" t="s">
        <v>2040</v>
      </c>
      <c r="N23110" s="11" t="s">
        <v>503</v>
      </c>
      <c r="O23110" s="11"/>
      <c r="P23110" s="11" t="s">
        <v>158</v>
      </c>
      <c r="Q23110" s="11" t="s">
        <v>7081</v>
      </c>
      <c r="R23110" s="11" t="s">
        <v>7082</v>
      </c>
      <c r="S23110" s="12" t="s">
        <v>11548</v>
      </c>
      <c r="T23110" s="11" t="s">
        <v>16207</v>
      </c>
      <c r="U23110" s="11" t="s">
        <v>12</v>
      </c>
      <c r="V23110" s="11" t="s">
        <v>9937</v>
      </c>
    </row>
    <row r="23111" spans="2:22">
      <c r="B23111" s="166" t="s">
        <v>1512</v>
      </c>
      <c r="C23111" s="168" t="s">
        <v>1513</v>
      </c>
      <c r="D23111" s="168" t="s">
        <v>2817</v>
      </c>
      <c r="E23111" s="168" t="s">
        <v>2818</v>
      </c>
      <c r="F23111" s="170" t="s">
        <v>8401</v>
      </c>
      <c r="G23111" s="170" t="s">
        <v>8369</v>
      </c>
      <c r="H23111" s="170">
        <v>14000002387</v>
      </c>
      <c r="I23111" s="170" t="s">
        <v>7077</v>
      </c>
      <c r="J23111" s="170" t="s">
        <v>1382</v>
      </c>
      <c r="K23111" s="172">
        <v>200000016489</v>
      </c>
      <c r="L23111" s="170" t="s">
        <v>232</v>
      </c>
      <c r="M23111" s="170" t="s">
        <v>4254</v>
      </c>
      <c r="N23111" s="170" t="s">
        <v>503</v>
      </c>
      <c r="O23111" s="170"/>
      <c r="P23111" s="170" t="s">
        <v>158</v>
      </c>
      <c r="Q23111" s="170" t="s">
        <v>7081</v>
      </c>
      <c r="R23111" s="170" t="s">
        <v>7082</v>
      </c>
      <c r="S23111" s="174" t="s">
        <v>11548</v>
      </c>
      <c r="T23111" s="170" t="s">
        <v>16207</v>
      </c>
      <c r="U23111" s="170" t="s">
        <v>12</v>
      </c>
      <c r="V23111" s="170" t="s">
        <v>9937</v>
      </c>
    </row>
    <row r="23112" spans="2:22">
      <c r="B23112" s="34" t="s">
        <v>1512</v>
      </c>
      <c r="C23112" s="10" t="s">
        <v>1513</v>
      </c>
      <c r="D23112" s="10" t="s">
        <v>2817</v>
      </c>
      <c r="E23112" s="10" t="s">
        <v>2818</v>
      </c>
      <c r="F23112" s="11" t="s">
        <v>8402</v>
      </c>
      <c r="G23112" s="11" t="s">
        <v>8369</v>
      </c>
      <c r="H23112" s="11">
        <v>14000002387</v>
      </c>
      <c r="I23112" s="11" t="s">
        <v>7077</v>
      </c>
      <c r="J23112" s="11" t="s">
        <v>35</v>
      </c>
      <c r="K23112" s="39">
        <v>100000073664</v>
      </c>
      <c r="L23112" s="11" t="s">
        <v>36</v>
      </c>
      <c r="M23112" s="11" t="s">
        <v>8403</v>
      </c>
      <c r="N23112" s="11" t="s">
        <v>503</v>
      </c>
      <c r="O23112" s="11"/>
      <c r="P23112" s="11" t="s">
        <v>158</v>
      </c>
      <c r="Q23112" s="11" t="s">
        <v>7081</v>
      </c>
      <c r="R23112" s="11" t="s">
        <v>7082</v>
      </c>
      <c r="S23112" s="12" t="s">
        <v>11548</v>
      </c>
      <c r="T23112" s="11" t="s">
        <v>16207</v>
      </c>
      <c r="U23112" s="11"/>
      <c r="V23112" s="11" t="s">
        <v>9937</v>
      </c>
    </row>
    <row r="23113" spans="2:22">
      <c r="B23113" s="34" t="s">
        <v>1512</v>
      </c>
      <c r="C23113" s="10" t="s">
        <v>1513</v>
      </c>
      <c r="D23113" s="10" t="s">
        <v>2817</v>
      </c>
      <c r="E23113" s="10" t="s">
        <v>2818</v>
      </c>
      <c r="F23113" s="11" t="s">
        <v>8405</v>
      </c>
      <c r="G23113" s="11" t="s">
        <v>8369</v>
      </c>
      <c r="H23113" s="11">
        <v>14000002387</v>
      </c>
      <c r="I23113" s="11" t="s">
        <v>7077</v>
      </c>
      <c r="J23113" s="11" t="s">
        <v>47</v>
      </c>
      <c r="K23113" s="39">
        <v>100000073665</v>
      </c>
      <c r="L23113" s="11" t="s">
        <v>36</v>
      </c>
      <c r="M23113" s="11" t="s">
        <v>8403</v>
      </c>
      <c r="N23113" s="11" t="s">
        <v>503</v>
      </c>
      <c r="O23113" s="11"/>
      <c r="P23113" s="11" t="s">
        <v>158</v>
      </c>
      <c r="Q23113" s="11" t="s">
        <v>7081</v>
      </c>
      <c r="R23113" s="11" t="s">
        <v>7082</v>
      </c>
      <c r="S23113" s="12" t="s">
        <v>11548</v>
      </c>
      <c r="T23113" s="11" t="s">
        <v>16207</v>
      </c>
      <c r="U23113" s="11"/>
      <c r="V23113" s="11" t="s">
        <v>9937</v>
      </c>
    </row>
    <row r="23114" spans="2:22">
      <c r="B23114" s="34" t="s">
        <v>1512</v>
      </c>
      <c r="C23114" s="10" t="s">
        <v>1513</v>
      </c>
      <c r="D23114" s="10" t="s">
        <v>2817</v>
      </c>
      <c r="E23114" s="10" t="s">
        <v>2818</v>
      </c>
      <c r="F23114" s="11" t="s">
        <v>8406</v>
      </c>
      <c r="G23114" s="11" t="s">
        <v>8369</v>
      </c>
      <c r="H23114" s="11">
        <v>14000002387</v>
      </c>
      <c r="I23114" s="11" t="s">
        <v>7077</v>
      </c>
      <c r="J23114" s="11" t="s">
        <v>2102</v>
      </c>
      <c r="K23114" s="39">
        <v>100000073649</v>
      </c>
      <c r="L23114" s="11" t="s">
        <v>36</v>
      </c>
      <c r="M23114" s="11" t="s">
        <v>8407</v>
      </c>
      <c r="N23114" s="11" t="s">
        <v>503</v>
      </c>
      <c r="O23114" s="11"/>
      <c r="P23114" s="11" t="s">
        <v>158</v>
      </c>
      <c r="Q23114" s="11" t="s">
        <v>7081</v>
      </c>
      <c r="R23114" s="11" t="s">
        <v>7082</v>
      </c>
      <c r="S23114" s="12" t="s">
        <v>11548</v>
      </c>
      <c r="T23114" s="11" t="s">
        <v>16207</v>
      </c>
      <c r="U23114" s="11"/>
      <c r="V23114" s="11" t="s">
        <v>9937</v>
      </c>
    </row>
    <row r="23115" spans="2:22">
      <c r="B23115" s="35" t="s">
        <v>1512</v>
      </c>
      <c r="C23115" s="19" t="s">
        <v>1513</v>
      </c>
      <c r="D23115" s="75" t="s">
        <v>2817</v>
      </c>
      <c r="E23115" s="75" t="s">
        <v>2818</v>
      </c>
      <c r="F23115" s="38" t="s">
        <v>12327</v>
      </c>
      <c r="G23115" s="38" t="s">
        <v>8369</v>
      </c>
      <c r="H23115" s="38">
        <v>14000002387</v>
      </c>
      <c r="I23115" s="76" t="s">
        <v>7077</v>
      </c>
      <c r="J23115" s="76" t="s">
        <v>2102</v>
      </c>
      <c r="K23115" s="77" t="s">
        <v>7068</v>
      </c>
      <c r="L23115" s="76" t="s">
        <v>36</v>
      </c>
      <c r="M23115" s="76" t="s">
        <v>12326</v>
      </c>
      <c r="N23115" s="76" t="s">
        <v>503</v>
      </c>
      <c r="O23115" s="38"/>
      <c r="P23115" s="76" t="s">
        <v>158</v>
      </c>
      <c r="Q23115" s="80" t="s">
        <v>7081</v>
      </c>
      <c r="R23115" s="80" t="s">
        <v>7082</v>
      </c>
      <c r="S23115" s="81" t="s">
        <v>11548</v>
      </c>
      <c r="T23115" s="38" t="s">
        <v>16207</v>
      </c>
      <c r="U23115" s="5"/>
      <c r="V23115" s="80" t="s">
        <v>9937</v>
      </c>
    </row>
    <row r="23116" spans="2:22">
      <c r="B23116" s="35" t="s">
        <v>1512</v>
      </c>
      <c r="C23116" s="19" t="s">
        <v>1513</v>
      </c>
      <c r="D23116" s="75" t="s">
        <v>2817</v>
      </c>
      <c r="E23116" s="75" t="s">
        <v>2818</v>
      </c>
      <c r="F23116" s="38" t="s">
        <v>12329</v>
      </c>
      <c r="G23116" s="38" t="s">
        <v>8369</v>
      </c>
      <c r="H23116" s="38">
        <v>14000002387</v>
      </c>
      <c r="I23116" s="76" t="s">
        <v>7077</v>
      </c>
      <c r="J23116" s="76" t="s">
        <v>2102</v>
      </c>
      <c r="K23116" s="77" t="s">
        <v>7068</v>
      </c>
      <c r="L23116" s="76" t="s">
        <v>36</v>
      </c>
      <c r="M23116" s="76" t="s">
        <v>12328</v>
      </c>
      <c r="N23116" s="76" t="s">
        <v>503</v>
      </c>
      <c r="O23116" s="38"/>
      <c r="P23116" s="76" t="s">
        <v>158</v>
      </c>
      <c r="Q23116" s="80" t="s">
        <v>7081</v>
      </c>
      <c r="R23116" s="80" t="s">
        <v>7082</v>
      </c>
      <c r="S23116" s="81" t="s">
        <v>11548</v>
      </c>
      <c r="T23116" s="38" t="s">
        <v>16207</v>
      </c>
      <c r="U23116" s="5"/>
      <c r="V23116" s="80" t="s">
        <v>9937</v>
      </c>
    </row>
    <row r="23117" spans="2:22">
      <c r="B23117" s="82" t="s">
        <v>1512</v>
      </c>
      <c r="C23117" s="83" t="s">
        <v>1513</v>
      </c>
      <c r="D23117" s="83" t="s">
        <v>2817</v>
      </c>
      <c r="E23117" s="83" t="s">
        <v>2818</v>
      </c>
      <c r="F23117" s="80" t="s">
        <v>8408</v>
      </c>
      <c r="G23117" s="80" t="s">
        <v>8369</v>
      </c>
      <c r="H23117" s="80">
        <v>14000002387</v>
      </c>
      <c r="I23117" s="80" t="s">
        <v>7077</v>
      </c>
      <c r="J23117" s="80" t="s">
        <v>763</v>
      </c>
      <c r="K23117" s="161">
        <v>200000016419</v>
      </c>
      <c r="L23117" s="80" t="s">
        <v>36</v>
      </c>
      <c r="M23117" s="80" t="s">
        <v>8409</v>
      </c>
      <c r="N23117" s="80" t="s">
        <v>1118</v>
      </c>
      <c r="O23117" s="80"/>
      <c r="P23117" s="80" t="s">
        <v>158</v>
      </c>
      <c r="Q23117" s="80" t="s">
        <v>7081</v>
      </c>
      <c r="R23117" s="80" t="s">
        <v>7082</v>
      </c>
      <c r="S23117" s="81" t="s">
        <v>11548</v>
      </c>
      <c r="T23117" s="80" t="s">
        <v>16207</v>
      </c>
      <c r="U23117" s="80"/>
      <c r="V23117" s="80" t="s">
        <v>9937</v>
      </c>
    </row>
    <row r="23118" spans="2:22">
      <c r="B23118" s="34" t="s">
        <v>1512</v>
      </c>
      <c r="C23118" s="10" t="s">
        <v>1513</v>
      </c>
      <c r="D23118" s="10" t="s">
        <v>1506</v>
      </c>
      <c r="E23118" s="10" t="s">
        <v>1507</v>
      </c>
      <c r="F23118" s="11" t="s">
        <v>1509</v>
      </c>
      <c r="G23118" s="11" t="s">
        <v>1508</v>
      </c>
      <c r="H23118" s="11">
        <v>14000002466</v>
      </c>
      <c r="I23118" s="11" t="s">
        <v>1511</v>
      </c>
      <c r="J23118" s="11" t="s">
        <v>39</v>
      </c>
      <c r="K23118" s="39">
        <v>200000002007</v>
      </c>
      <c r="L23118" s="11" t="s">
        <v>8</v>
      </c>
      <c r="M23118" s="11" t="s">
        <v>1510</v>
      </c>
      <c r="N23118" s="11" t="s">
        <v>1118</v>
      </c>
      <c r="O23118" s="11"/>
      <c r="P23118" s="11" t="s">
        <v>158</v>
      </c>
      <c r="Q23118" s="11" t="s">
        <v>1514</v>
      </c>
      <c r="R23118" s="11" t="s">
        <v>1515</v>
      </c>
      <c r="S23118" s="12" t="s">
        <v>11557</v>
      </c>
      <c r="T23118" s="11" t="s">
        <v>16207</v>
      </c>
      <c r="U23118" s="11" t="s">
        <v>12</v>
      </c>
      <c r="V23118" s="11" t="s">
        <v>9937</v>
      </c>
    </row>
    <row r="23119" spans="2:22">
      <c r="B23119" s="34" t="s">
        <v>1512</v>
      </c>
      <c r="C23119" s="10" t="s">
        <v>1513</v>
      </c>
      <c r="D23119" s="10" t="s">
        <v>1506</v>
      </c>
      <c r="E23119" s="10" t="s">
        <v>1507</v>
      </c>
      <c r="F23119" s="11" t="s">
        <v>1538</v>
      </c>
      <c r="G23119" s="11" t="s">
        <v>1508</v>
      </c>
      <c r="H23119" s="11">
        <v>14000002466</v>
      </c>
      <c r="I23119" s="11" t="s">
        <v>1511</v>
      </c>
      <c r="J23119" s="11" t="s">
        <v>35</v>
      </c>
      <c r="K23119" s="39">
        <v>100000073664</v>
      </c>
      <c r="L23119" s="11" t="s">
        <v>36</v>
      </c>
      <c r="M23119" s="11" t="s">
        <v>1539</v>
      </c>
      <c r="N23119" s="11" t="s">
        <v>503</v>
      </c>
      <c r="O23119" s="11"/>
      <c r="P23119" s="11" t="s">
        <v>158</v>
      </c>
      <c r="Q23119" s="11" t="s">
        <v>1514</v>
      </c>
      <c r="R23119" s="11" t="s">
        <v>1515</v>
      </c>
      <c r="S23119" s="12" t="s">
        <v>11557</v>
      </c>
      <c r="T23119" s="11" t="s">
        <v>16207</v>
      </c>
      <c r="U23119" s="11"/>
      <c r="V23119" s="11" t="s">
        <v>9937</v>
      </c>
    </row>
    <row r="23120" spans="2:22">
      <c r="B23120" s="34" t="s">
        <v>1512</v>
      </c>
      <c r="C23120" s="10" t="s">
        <v>1513</v>
      </c>
      <c r="D23120" s="10" t="s">
        <v>1506</v>
      </c>
      <c r="E23120" s="10" t="s">
        <v>1507</v>
      </c>
      <c r="F23120" s="11" t="s">
        <v>1545</v>
      </c>
      <c r="G23120" s="11" t="s">
        <v>1508</v>
      </c>
      <c r="H23120" s="11">
        <v>14000002466</v>
      </c>
      <c r="I23120" s="11" t="s">
        <v>1511</v>
      </c>
      <c r="J23120" s="11" t="s">
        <v>1547</v>
      </c>
      <c r="K23120" s="39">
        <v>100000073362</v>
      </c>
      <c r="L23120" s="11" t="s">
        <v>36</v>
      </c>
      <c r="M23120" s="11" t="s">
        <v>1546</v>
      </c>
      <c r="N23120" s="11" t="s">
        <v>1118</v>
      </c>
      <c r="O23120" s="11"/>
      <c r="P23120" s="11" t="s">
        <v>158</v>
      </c>
      <c r="Q23120" s="11" t="s">
        <v>1514</v>
      </c>
      <c r="R23120" s="11" t="s">
        <v>1515</v>
      </c>
      <c r="S23120" s="12" t="s">
        <v>11557</v>
      </c>
      <c r="T23120" s="11" t="s">
        <v>16207</v>
      </c>
      <c r="U23120" s="11"/>
      <c r="V23120" s="11" t="s">
        <v>9937</v>
      </c>
    </row>
    <row r="23121" spans="2:22">
      <c r="B23121" s="34" t="s">
        <v>1512</v>
      </c>
      <c r="C23121" s="10" t="s">
        <v>1513</v>
      </c>
      <c r="D23121" s="10" t="s">
        <v>1506</v>
      </c>
      <c r="E23121" s="10" t="s">
        <v>1507</v>
      </c>
      <c r="F23121" s="11" t="s">
        <v>1548</v>
      </c>
      <c r="G23121" s="11" t="s">
        <v>1508</v>
      </c>
      <c r="H23121" s="11">
        <v>14000002466</v>
      </c>
      <c r="I23121" s="11" t="s">
        <v>1511</v>
      </c>
      <c r="J23121" s="11" t="s">
        <v>608</v>
      </c>
      <c r="K23121" s="39">
        <v>100000073652</v>
      </c>
      <c r="L23121" s="11" t="s">
        <v>36</v>
      </c>
      <c r="M23121" s="11" t="s">
        <v>1546</v>
      </c>
      <c r="N23121" s="11" t="s">
        <v>1118</v>
      </c>
      <c r="O23121" s="11"/>
      <c r="P23121" s="11" t="s">
        <v>158</v>
      </c>
      <c r="Q23121" s="11" t="s">
        <v>1514</v>
      </c>
      <c r="R23121" s="11" t="s">
        <v>1515</v>
      </c>
      <c r="S23121" s="12" t="s">
        <v>11557</v>
      </c>
      <c r="T23121" s="11" t="s">
        <v>16207</v>
      </c>
      <c r="U23121" s="11"/>
      <c r="V23121" s="11" t="s">
        <v>9937</v>
      </c>
    </row>
    <row r="23122" spans="2:22">
      <c r="B23122" s="34" t="s">
        <v>1512</v>
      </c>
      <c r="C23122" s="10" t="s">
        <v>1513</v>
      </c>
      <c r="D23122" s="10" t="s">
        <v>1506</v>
      </c>
      <c r="E23122" s="10" t="s">
        <v>1507</v>
      </c>
      <c r="F23122" s="11" t="s">
        <v>1550</v>
      </c>
      <c r="G23122" s="11" t="s">
        <v>1508</v>
      </c>
      <c r="H23122" s="11">
        <v>14000002466</v>
      </c>
      <c r="I23122" s="11" t="s">
        <v>1511</v>
      </c>
      <c r="J23122" s="11" t="s">
        <v>35</v>
      </c>
      <c r="K23122" s="39">
        <v>100000073664</v>
      </c>
      <c r="L23122" s="11" t="s">
        <v>36</v>
      </c>
      <c r="M23122" s="11" t="s">
        <v>1551</v>
      </c>
      <c r="N23122" s="11" t="s">
        <v>1118</v>
      </c>
      <c r="O23122" s="11"/>
      <c r="P23122" s="11" t="s">
        <v>158</v>
      </c>
      <c r="Q23122" s="11" t="s">
        <v>1514</v>
      </c>
      <c r="R23122" s="11" t="s">
        <v>1515</v>
      </c>
      <c r="S23122" s="12" t="s">
        <v>11557</v>
      </c>
      <c r="T23122" s="11" t="s">
        <v>16207</v>
      </c>
      <c r="U23122" s="11"/>
      <c r="V23122" s="11" t="s">
        <v>9937</v>
      </c>
    </row>
    <row r="23123" spans="2:22">
      <c r="B23123" s="34" t="s">
        <v>1512</v>
      </c>
      <c r="C23123" s="10" t="s">
        <v>1513</v>
      </c>
      <c r="D23123" s="10" t="s">
        <v>1385</v>
      </c>
      <c r="E23123" s="10" t="s">
        <v>2818</v>
      </c>
      <c r="F23123" s="11" t="s">
        <v>8330</v>
      </c>
      <c r="G23123" s="11" t="s">
        <v>8329</v>
      </c>
      <c r="H23123" s="11">
        <v>14000002566</v>
      </c>
      <c r="I23123" s="11" t="s">
        <v>8332</v>
      </c>
      <c r="J23123" s="11" t="s">
        <v>101</v>
      </c>
      <c r="K23123" s="39" t="s">
        <v>7494</v>
      </c>
      <c r="L23123" s="11" t="s">
        <v>232</v>
      </c>
      <c r="M23123" s="11" t="s">
        <v>8331</v>
      </c>
      <c r="N23123" s="11" t="s">
        <v>503</v>
      </c>
      <c r="O23123" s="11"/>
      <c r="P23123" s="11" t="s">
        <v>158</v>
      </c>
      <c r="Q23123" s="11" t="s">
        <v>11561</v>
      </c>
      <c r="R23123" s="11" t="s">
        <v>11562</v>
      </c>
      <c r="S23123" s="12" t="s">
        <v>11563</v>
      </c>
      <c r="T23123" s="11" t="s">
        <v>16207</v>
      </c>
      <c r="U23123" s="11" t="s">
        <v>12</v>
      </c>
      <c r="V23123" s="11" t="s">
        <v>9937</v>
      </c>
    </row>
    <row r="23124" spans="2:22">
      <c r="B23124" s="34" t="s">
        <v>1512</v>
      </c>
      <c r="C23124" s="10" t="s">
        <v>1513</v>
      </c>
      <c r="D23124" s="10" t="s">
        <v>1385</v>
      </c>
      <c r="E23124" s="10" t="s">
        <v>2818</v>
      </c>
      <c r="F23124" s="11" t="s">
        <v>7425</v>
      </c>
      <c r="G23124" s="11" t="s">
        <v>7424</v>
      </c>
      <c r="H23124" s="11">
        <v>14000002838</v>
      </c>
      <c r="I23124" s="11" t="s">
        <v>7426</v>
      </c>
      <c r="J23124" s="11" t="s">
        <v>399</v>
      </c>
      <c r="K23124" s="39" t="s">
        <v>6065</v>
      </c>
      <c r="L23124" s="11" t="s">
        <v>8</v>
      </c>
      <c r="M23124" s="11" t="s">
        <v>6194</v>
      </c>
      <c r="N23124" s="11" t="s">
        <v>1390</v>
      </c>
      <c r="O23124" s="11"/>
      <c r="P23124" s="11" t="s">
        <v>158</v>
      </c>
      <c r="Q23124" s="11" t="s">
        <v>9</v>
      </c>
      <c r="R23124" s="11" t="s">
        <v>9</v>
      </c>
      <c r="S23124" s="12" t="s">
        <v>11563</v>
      </c>
      <c r="T23124" s="11" t="s">
        <v>16207</v>
      </c>
      <c r="U23124" s="11" t="s">
        <v>12</v>
      </c>
      <c r="V23124" s="11" t="s">
        <v>9937</v>
      </c>
    </row>
    <row r="23125" spans="2:22">
      <c r="B23125" s="34" t="s">
        <v>1512</v>
      </c>
      <c r="C23125" s="10" t="s">
        <v>1513</v>
      </c>
      <c r="D23125" s="10" t="s">
        <v>2817</v>
      </c>
      <c r="E23125" s="10" t="s">
        <v>2818</v>
      </c>
      <c r="F23125" s="11" t="s">
        <v>2820</v>
      </c>
      <c r="G23125" s="11" t="s">
        <v>2819</v>
      </c>
      <c r="H23125" s="11">
        <v>14000003349</v>
      </c>
      <c r="I23125" s="11" t="s">
        <v>2821</v>
      </c>
      <c r="J23125" s="11" t="s">
        <v>231</v>
      </c>
      <c r="K23125" s="39">
        <v>100000073859</v>
      </c>
      <c r="L23125" s="11" t="s">
        <v>8</v>
      </c>
      <c r="M23125" s="11" t="s">
        <v>886</v>
      </c>
      <c r="N23125" s="11" t="s">
        <v>1390</v>
      </c>
      <c r="O23125" s="11"/>
      <c r="P23125" s="11"/>
      <c r="Q23125" s="11" t="s">
        <v>2829</v>
      </c>
      <c r="R23125" s="11" t="s">
        <v>9</v>
      </c>
      <c r="S23125" s="12" t="s">
        <v>195</v>
      </c>
      <c r="T23125" s="11" t="s">
        <v>16207</v>
      </c>
      <c r="U23125" s="11" t="s">
        <v>12</v>
      </c>
      <c r="V23125" s="11" t="s">
        <v>9937</v>
      </c>
    </row>
    <row r="23126" spans="2:22">
      <c r="B23126" s="34" t="s">
        <v>1512</v>
      </c>
      <c r="C23126" s="10" t="s">
        <v>1513</v>
      </c>
      <c r="D23126" s="10" t="s">
        <v>2817</v>
      </c>
      <c r="E23126" s="10" t="s">
        <v>2818</v>
      </c>
      <c r="F23126" s="11" t="s">
        <v>2834</v>
      </c>
      <c r="G23126" s="11" t="s">
        <v>2819</v>
      </c>
      <c r="H23126" s="11">
        <v>14000003349</v>
      </c>
      <c r="I23126" s="11" t="s">
        <v>2821</v>
      </c>
      <c r="J23126" s="11" t="s">
        <v>101</v>
      </c>
      <c r="K23126" s="39">
        <v>100000073866</v>
      </c>
      <c r="L23126" s="11" t="s">
        <v>8</v>
      </c>
      <c r="M23126" s="11" t="s">
        <v>886</v>
      </c>
      <c r="N23126" s="11" t="s">
        <v>1390</v>
      </c>
      <c r="O23126" s="11"/>
      <c r="P23126" s="11"/>
      <c r="Q23126" s="11" t="s">
        <v>2829</v>
      </c>
      <c r="R23126" s="11" t="s">
        <v>9</v>
      </c>
      <c r="S23126" s="12" t="s">
        <v>195</v>
      </c>
      <c r="T23126" s="11" t="s">
        <v>16207</v>
      </c>
      <c r="U23126" s="11" t="s">
        <v>12</v>
      </c>
      <c r="V23126" s="11" t="s">
        <v>9937</v>
      </c>
    </row>
    <row r="23127" spans="2:22">
      <c r="B23127" s="34" t="s">
        <v>1512</v>
      </c>
      <c r="C23127" s="10" t="s">
        <v>1513</v>
      </c>
      <c r="D23127" s="10" t="s">
        <v>2817</v>
      </c>
      <c r="E23127" s="10" t="s">
        <v>2818</v>
      </c>
      <c r="F23127" s="11" t="s">
        <v>2835</v>
      </c>
      <c r="G23127" s="11" t="s">
        <v>2819</v>
      </c>
      <c r="H23127" s="11">
        <v>14000003349</v>
      </c>
      <c r="I23127" s="11" t="s">
        <v>2821</v>
      </c>
      <c r="J23127" s="11" t="s">
        <v>231</v>
      </c>
      <c r="K23127" s="39">
        <v>100000073859</v>
      </c>
      <c r="L23127" s="11" t="s">
        <v>8</v>
      </c>
      <c r="M23127" s="11" t="s">
        <v>2836</v>
      </c>
      <c r="N23127" s="11" t="s">
        <v>1390</v>
      </c>
      <c r="O23127" s="11"/>
      <c r="P23127" s="11"/>
      <c r="Q23127" s="11" t="s">
        <v>2829</v>
      </c>
      <c r="R23127" s="11" t="s">
        <v>9</v>
      </c>
      <c r="S23127" s="12" t="s">
        <v>195</v>
      </c>
      <c r="T23127" s="11" t="s">
        <v>16207</v>
      </c>
      <c r="U23127" s="11" t="s">
        <v>12</v>
      </c>
      <c r="V23127" s="11" t="s">
        <v>9937</v>
      </c>
    </row>
    <row r="23128" spans="2:22">
      <c r="B23128" s="34" t="s">
        <v>1512</v>
      </c>
      <c r="C23128" s="10" t="s">
        <v>1513</v>
      </c>
      <c r="D23128" s="10" t="s">
        <v>2817</v>
      </c>
      <c r="E23128" s="10" t="s">
        <v>2818</v>
      </c>
      <c r="F23128" s="11" t="s">
        <v>2837</v>
      </c>
      <c r="G23128" s="11" t="s">
        <v>2819</v>
      </c>
      <c r="H23128" s="11">
        <v>14000003349</v>
      </c>
      <c r="I23128" s="11" t="s">
        <v>2821</v>
      </c>
      <c r="J23128" s="11" t="s">
        <v>101</v>
      </c>
      <c r="K23128" s="39">
        <v>100000073866</v>
      </c>
      <c r="L23128" s="11" t="s">
        <v>8</v>
      </c>
      <c r="M23128" s="11" t="s">
        <v>2836</v>
      </c>
      <c r="N23128" s="11" t="s">
        <v>1390</v>
      </c>
      <c r="O23128" s="11"/>
      <c r="P23128" s="11"/>
      <c r="Q23128" s="11" t="s">
        <v>2829</v>
      </c>
      <c r="R23128" s="11" t="s">
        <v>9</v>
      </c>
      <c r="S23128" s="12" t="s">
        <v>195</v>
      </c>
      <c r="T23128" s="11" t="s">
        <v>16207</v>
      </c>
      <c r="U23128" s="11" t="s">
        <v>12</v>
      </c>
      <c r="V23128" s="11" t="s">
        <v>9937</v>
      </c>
    </row>
    <row r="23129" spans="2:22">
      <c r="B23129" s="34" t="s">
        <v>1512</v>
      </c>
      <c r="C23129" s="10" t="s">
        <v>1513</v>
      </c>
      <c r="D23129" s="10" t="s">
        <v>1385</v>
      </c>
      <c r="E23129" s="10" t="s">
        <v>4029</v>
      </c>
      <c r="F23129" s="11" t="s">
        <v>4892</v>
      </c>
      <c r="G23129" s="11" t="s">
        <v>4891</v>
      </c>
      <c r="H23129" s="11">
        <v>14000004669</v>
      </c>
      <c r="I23129" s="11" t="s">
        <v>4894</v>
      </c>
      <c r="J23129" s="11" t="s">
        <v>231</v>
      </c>
      <c r="K23129" s="39">
        <v>100000073859</v>
      </c>
      <c r="L23129" s="11" t="s">
        <v>8</v>
      </c>
      <c r="M23129" s="11" t="s">
        <v>4893</v>
      </c>
      <c r="N23129" s="11" t="s">
        <v>503</v>
      </c>
      <c r="O23129" s="11"/>
      <c r="P23129" s="11" t="s">
        <v>158</v>
      </c>
      <c r="Q23129" s="11" t="s">
        <v>4897</v>
      </c>
      <c r="R23129" s="11" t="s">
        <v>9</v>
      </c>
      <c r="S23129" s="12" t="s">
        <v>11554</v>
      </c>
      <c r="T23129" s="11" t="s">
        <v>16207</v>
      </c>
      <c r="U23129" s="11" t="s">
        <v>12</v>
      </c>
      <c r="V23129" s="11" t="s">
        <v>9937</v>
      </c>
    </row>
    <row r="23130" spans="2:22">
      <c r="B23130" s="34" t="s">
        <v>1512</v>
      </c>
      <c r="C23130" s="10" t="s">
        <v>1513</v>
      </c>
      <c r="D23130" s="10" t="s">
        <v>1385</v>
      </c>
      <c r="E23130" s="10" t="s">
        <v>2818</v>
      </c>
      <c r="F23130" s="11" t="s">
        <v>1388</v>
      </c>
      <c r="G23130" s="11" t="s">
        <v>1387</v>
      </c>
      <c r="H23130" s="11">
        <v>14000004933</v>
      </c>
      <c r="I23130" s="11" t="s">
        <v>1391</v>
      </c>
      <c r="J23130" s="11" t="s">
        <v>1382</v>
      </c>
      <c r="K23130" s="39" t="s">
        <v>8798</v>
      </c>
      <c r="L23130" s="11" t="s">
        <v>8</v>
      </c>
      <c r="M23130" s="11" t="s">
        <v>1389</v>
      </c>
      <c r="N23130" s="11" t="s">
        <v>1390</v>
      </c>
      <c r="O23130" s="11"/>
      <c r="P23130" s="11" t="s">
        <v>158</v>
      </c>
      <c r="Q23130" s="11" t="s">
        <v>9</v>
      </c>
      <c r="R23130" s="11" t="s">
        <v>9</v>
      </c>
      <c r="S23130" s="12" t="s">
        <v>11563</v>
      </c>
      <c r="T23130" s="11" t="s">
        <v>16207</v>
      </c>
      <c r="U23130" s="11" t="s">
        <v>12</v>
      </c>
      <c r="V23130" s="11" t="s">
        <v>9937</v>
      </c>
    </row>
    <row r="23131" spans="2:22">
      <c r="B23131" s="34" t="s">
        <v>1512</v>
      </c>
      <c r="C23131" s="10" t="s">
        <v>1513</v>
      </c>
      <c r="D23131" s="10" t="s">
        <v>1040</v>
      </c>
      <c r="E23131" s="10" t="s">
        <v>1041</v>
      </c>
      <c r="F23131" s="11" t="s">
        <v>8508</v>
      </c>
      <c r="G23131" s="11" t="s">
        <v>8494</v>
      </c>
      <c r="H23131" s="11">
        <v>7000000060</v>
      </c>
      <c r="I23131" s="11" t="s">
        <v>8496</v>
      </c>
      <c r="J23131" s="11" t="s">
        <v>87</v>
      </c>
      <c r="K23131" s="39" t="s">
        <v>2342</v>
      </c>
      <c r="L23131" s="11" t="s">
        <v>424</v>
      </c>
      <c r="M23131" s="11" t="s">
        <v>665</v>
      </c>
      <c r="N23131" s="11" t="s">
        <v>20</v>
      </c>
      <c r="O23131" s="11"/>
      <c r="P23131" s="11" t="s">
        <v>158</v>
      </c>
      <c r="Q23131" s="11" t="s">
        <v>8500</v>
      </c>
      <c r="R23131" s="11" t="s">
        <v>8501</v>
      </c>
      <c r="S23131" s="12" t="s">
        <v>11547</v>
      </c>
      <c r="T23131" s="11" t="s">
        <v>16207</v>
      </c>
      <c r="U23131" s="11" t="s">
        <v>12</v>
      </c>
      <c r="V23131" s="11" t="s">
        <v>9937</v>
      </c>
    </row>
    <row r="23132" spans="2:22">
      <c r="B23132" s="34" t="s">
        <v>1512</v>
      </c>
      <c r="C23132" s="10" t="s">
        <v>1513</v>
      </c>
      <c r="D23132" s="10" t="s">
        <v>1040</v>
      </c>
      <c r="E23132" s="10" t="s">
        <v>1041</v>
      </c>
      <c r="F23132" s="11" t="s">
        <v>8506</v>
      </c>
      <c r="G23132" s="11" t="s">
        <v>8494</v>
      </c>
      <c r="H23132" s="11">
        <v>7000000060</v>
      </c>
      <c r="I23132" s="11" t="s">
        <v>8496</v>
      </c>
      <c r="J23132" s="11" t="s">
        <v>39</v>
      </c>
      <c r="K23132" s="39" t="s">
        <v>1002</v>
      </c>
      <c r="L23132" s="11" t="s">
        <v>232</v>
      </c>
      <c r="M23132" s="11" t="s">
        <v>665</v>
      </c>
      <c r="N23132" s="11" t="s">
        <v>20</v>
      </c>
      <c r="O23132" s="11"/>
      <c r="P23132" s="11" t="s">
        <v>158</v>
      </c>
      <c r="Q23132" s="11" t="s">
        <v>8500</v>
      </c>
      <c r="R23132" s="11" t="s">
        <v>8501</v>
      </c>
      <c r="S23132" s="12" t="s">
        <v>11547</v>
      </c>
      <c r="T23132" s="11" t="s">
        <v>16207</v>
      </c>
      <c r="U23132" s="11" t="s">
        <v>12</v>
      </c>
      <c r="V23132" s="11" t="s">
        <v>9937</v>
      </c>
    </row>
    <row r="23133" spans="2:22">
      <c r="B23133" s="34" t="s">
        <v>1512</v>
      </c>
      <c r="C23133" s="10" t="s">
        <v>1513</v>
      </c>
      <c r="D23133" s="10" t="s">
        <v>1040</v>
      </c>
      <c r="E23133" s="10" t="s">
        <v>1041</v>
      </c>
      <c r="F23133" s="11" t="s">
        <v>8507</v>
      </c>
      <c r="G23133" s="11" t="s">
        <v>8494</v>
      </c>
      <c r="H23133" s="11">
        <v>7000000060</v>
      </c>
      <c r="I23133" s="11" t="s">
        <v>8496</v>
      </c>
      <c r="J23133" s="11" t="s">
        <v>87</v>
      </c>
      <c r="K23133" s="39" t="s">
        <v>2342</v>
      </c>
      <c r="L23133" s="11" t="s">
        <v>232</v>
      </c>
      <c r="M23133" s="11" t="s">
        <v>30</v>
      </c>
      <c r="N23133" s="11" t="s">
        <v>20</v>
      </c>
      <c r="O23133" s="11"/>
      <c r="P23133" s="11" t="s">
        <v>158</v>
      </c>
      <c r="Q23133" s="11" t="s">
        <v>8500</v>
      </c>
      <c r="R23133" s="11" t="s">
        <v>8501</v>
      </c>
      <c r="S23133" s="12" t="s">
        <v>11547</v>
      </c>
      <c r="T23133" s="11" t="s">
        <v>16207</v>
      </c>
      <c r="U23133" s="11" t="s">
        <v>12</v>
      </c>
      <c r="V23133" s="11" t="s">
        <v>9937</v>
      </c>
    </row>
    <row r="23134" spans="2:22">
      <c r="B23134" s="34" t="s">
        <v>1512</v>
      </c>
      <c r="C23134" s="10" t="s">
        <v>1513</v>
      </c>
      <c r="D23134" s="10" t="s">
        <v>1040</v>
      </c>
      <c r="E23134" s="10" t="s">
        <v>1041</v>
      </c>
      <c r="F23134" s="11" t="s">
        <v>8495</v>
      </c>
      <c r="G23134" s="11" t="s">
        <v>8494</v>
      </c>
      <c r="H23134" s="11">
        <v>7000000060</v>
      </c>
      <c r="I23134" s="11" t="s">
        <v>8496</v>
      </c>
      <c r="J23134" s="11" t="s">
        <v>39</v>
      </c>
      <c r="K23134" s="39" t="s">
        <v>1002</v>
      </c>
      <c r="L23134" s="11" t="s">
        <v>232</v>
      </c>
      <c r="M23134" s="11" t="s">
        <v>30</v>
      </c>
      <c r="N23134" s="11" t="s">
        <v>20</v>
      </c>
      <c r="O23134" s="11"/>
      <c r="P23134" s="11" t="s">
        <v>158</v>
      </c>
      <c r="Q23134" s="11" t="s">
        <v>8500</v>
      </c>
      <c r="R23134" s="11" t="s">
        <v>8501</v>
      </c>
      <c r="S23134" s="12" t="s">
        <v>11547</v>
      </c>
      <c r="T23134" s="11" t="s">
        <v>16207</v>
      </c>
      <c r="U23134" s="11" t="s">
        <v>12</v>
      </c>
      <c r="V23134" s="11" t="s">
        <v>9937</v>
      </c>
    </row>
    <row r="23135" spans="2:22">
      <c r="B23135" s="34" t="s">
        <v>1512</v>
      </c>
      <c r="C23135" s="10" t="s">
        <v>1513</v>
      </c>
      <c r="D23135" s="10" t="s">
        <v>2817</v>
      </c>
      <c r="E23135" s="10" t="s">
        <v>8341</v>
      </c>
      <c r="F23135" s="11" t="s">
        <v>8411</v>
      </c>
      <c r="G23135" s="11" t="s">
        <v>8410</v>
      </c>
      <c r="H23135" s="11">
        <v>7000000072</v>
      </c>
      <c r="I23135" s="11" t="s">
        <v>8412</v>
      </c>
      <c r="J23135" s="11" t="s">
        <v>1657</v>
      </c>
      <c r="K23135" s="39">
        <v>200000016476</v>
      </c>
      <c r="L23135" s="11" t="s">
        <v>36</v>
      </c>
      <c r="M23135" s="11" t="s">
        <v>377</v>
      </c>
      <c r="N23135" s="11" t="s">
        <v>20</v>
      </c>
      <c r="O23135" s="11"/>
      <c r="P23135" s="11"/>
      <c r="Q23135" s="11" t="s">
        <v>8418</v>
      </c>
      <c r="R23135" s="11" t="s">
        <v>8419</v>
      </c>
      <c r="S23135" s="12" t="s">
        <v>7195</v>
      </c>
      <c r="T23135" s="11" t="s">
        <v>16207</v>
      </c>
      <c r="U23135" s="11"/>
      <c r="V23135" s="11" t="s">
        <v>9937</v>
      </c>
    </row>
    <row r="23136" spans="2:22">
      <c r="B23136" s="34" t="s">
        <v>1512</v>
      </c>
      <c r="C23136" s="10" t="s">
        <v>1513</v>
      </c>
      <c r="D23136" s="10" t="s">
        <v>2817</v>
      </c>
      <c r="E23136" s="10" t="s">
        <v>8341</v>
      </c>
      <c r="F23136" s="11" t="s">
        <v>8426</v>
      </c>
      <c r="G23136" s="11" t="s">
        <v>8410</v>
      </c>
      <c r="H23136" s="11">
        <v>7000000072</v>
      </c>
      <c r="I23136" s="11" t="s">
        <v>8412</v>
      </c>
      <c r="J23136" s="11" t="s">
        <v>1667</v>
      </c>
      <c r="K23136" s="39">
        <v>200000017703</v>
      </c>
      <c r="L23136" s="11" t="s">
        <v>36</v>
      </c>
      <c r="M23136" s="11" t="s">
        <v>2992</v>
      </c>
      <c r="N23136" s="11" t="s">
        <v>20</v>
      </c>
      <c r="O23136" s="11"/>
      <c r="P23136" s="11"/>
      <c r="Q23136" s="11" t="s">
        <v>8418</v>
      </c>
      <c r="R23136" s="11" t="s">
        <v>8419</v>
      </c>
      <c r="S23136" s="12" t="s">
        <v>7195</v>
      </c>
      <c r="T23136" s="11" t="s">
        <v>16207</v>
      </c>
      <c r="U23136" s="11"/>
      <c r="V23136" s="11" t="s">
        <v>9937</v>
      </c>
    </row>
    <row r="23137" spans="2:22">
      <c r="B23137" s="34" t="s">
        <v>1512</v>
      </c>
      <c r="C23137" s="10" t="s">
        <v>1513</v>
      </c>
      <c r="D23137" s="10" t="s">
        <v>2817</v>
      </c>
      <c r="E23137" s="10" t="s">
        <v>8341</v>
      </c>
      <c r="F23137" s="11" t="s">
        <v>8427</v>
      </c>
      <c r="G23137" s="11" t="s">
        <v>8410</v>
      </c>
      <c r="H23137" s="11">
        <v>7000000072</v>
      </c>
      <c r="I23137" s="11" t="s">
        <v>8412</v>
      </c>
      <c r="J23137" s="11" t="s">
        <v>1342</v>
      </c>
      <c r="K23137" s="39">
        <v>100000073375</v>
      </c>
      <c r="L23137" s="11" t="s">
        <v>36</v>
      </c>
      <c r="M23137" s="11" t="s">
        <v>665</v>
      </c>
      <c r="N23137" s="11" t="s">
        <v>34</v>
      </c>
      <c r="O23137" s="11"/>
      <c r="P23137" s="11"/>
      <c r="Q23137" s="11" t="s">
        <v>8418</v>
      </c>
      <c r="R23137" s="11" t="s">
        <v>8419</v>
      </c>
      <c r="S23137" s="12" t="s">
        <v>7195</v>
      </c>
      <c r="T23137" s="11" t="s">
        <v>16207</v>
      </c>
      <c r="U23137" s="11"/>
      <c r="V23137" s="11" t="s">
        <v>9937</v>
      </c>
    </row>
    <row r="23138" spans="2:22">
      <c r="B23138" s="34" t="s">
        <v>1512</v>
      </c>
      <c r="C23138" s="10" t="s">
        <v>1513</v>
      </c>
      <c r="D23138" s="10" t="s">
        <v>2817</v>
      </c>
      <c r="E23138" s="10" t="s">
        <v>8341</v>
      </c>
      <c r="F23138" s="11" t="s">
        <v>8428</v>
      </c>
      <c r="G23138" s="11" t="s">
        <v>8410</v>
      </c>
      <c r="H23138" s="11">
        <v>7000000072</v>
      </c>
      <c r="I23138" s="11" t="s">
        <v>8412</v>
      </c>
      <c r="J23138" s="11" t="s">
        <v>666</v>
      </c>
      <c r="K23138" s="39">
        <v>200000016452</v>
      </c>
      <c r="L23138" s="11" t="s">
        <v>36</v>
      </c>
      <c r="M23138" s="11" t="s">
        <v>665</v>
      </c>
      <c r="N23138" s="11" t="s">
        <v>34</v>
      </c>
      <c r="O23138" s="11"/>
      <c r="P23138" s="11"/>
      <c r="Q23138" s="11" t="s">
        <v>8418</v>
      </c>
      <c r="R23138" s="11" t="s">
        <v>8419</v>
      </c>
      <c r="S23138" s="12" t="s">
        <v>7195</v>
      </c>
      <c r="T23138" s="11" t="s">
        <v>16207</v>
      </c>
      <c r="U23138" s="11"/>
      <c r="V23138" s="11" t="s">
        <v>9937</v>
      </c>
    </row>
    <row r="23139" spans="2:22">
      <c r="B23139" s="34" t="s">
        <v>1512</v>
      </c>
      <c r="C23139" s="10" t="s">
        <v>1513</v>
      </c>
      <c r="D23139" s="10" t="s">
        <v>2817</v>
      </c>
      <c r="E23139" s="10" t="s">
        <v>8341</v>
      </c>
      <c r="F23139" s="11" t="s">
        <v>8432</v>
      </c>
      <c r="G23139" s="11" t="s">
        <v>8410</v>
      </c>
      <c r="H23139" s="11">
        <v>7000000072</v>
      </c>
      <c r="I23139" s="11" t="s">
        <v>8412</v>
      </c>
      <c r="J23139" s="11" t="s">
        <v>1667</v>
      </c>
      <c r="K23139" s="39">
        <v>200000017703</v>
      </c>
      <c r="L23139" s="11" t="s">
        <v>36</v>
      </c>
      <c r="M23139" s="11" t="s">
        <v>665</v>
      </c>
      <c r="N23139" s="11" t="s">
        <v>20</v>
      </c>
      <c r="O23139" s="11"/>
      <c r="P23139" s="11"/>
      <c r="Q23139" s="11" t="s">
        <v>8418</v>
      </c>
      <c r="R23139" s="11" t="s">
        <v>8419</v>
      </c>
      <c r="S23139" s="12" t="s">
        <v>7195</v>
      </c>
      <c r="T23139" s="11" t="s">
        <v>16207</v>
      </c>
      <c r="U23139" s="11"/>
      <c r="V23139" s="11" t="s">
        <v>9937</v>
      </c>
    </row>
    <row r="23140" spans="2:22">
      <c r="B23140" s="34" t="s">
        <v>1512</v>
      </c>
      <c r="C23140" s="10" t="s">
        <v>1513</v>
      </c>
      <c r="D23140" s="10" t="s">
        <v>2817</v>
      </c>
      <c r="E23140" s="10" t="s">
        <v>8341</v>
      </c>
      <c r="F23140" s="11" t="s">
        <v>8433</v>
      </c>
      <c r="G23140" s="11" t="s">
        <v>8410</v>
      </c>
      <c r="H23140" s="11">
        <v>7000000072</v>
      </c>
      <c r="I23140" s="11" t="s">
        <v>8412</v>
      </c>
      <c r="J23140" s="11" t="s">
        <v>2102</v>
      </c>
      <c r="K23140" s="39">
        <v>100000073649</v>
      </c>
      <c r="L23140" s="11" t="s">
        <v>36</v>
      </c>
      <c r="M23140" s="11" t="s">
        <v>41</v>
      </c>
      <c r="N23140" s="11" t="s">
        <v>20</v>
      </c>
      <c r="O23140" s="11"/>
      <c r="P23140" s="11"/>
      <c r="Q23140" s="11" t="s">
        <v>8418</v>
      </c>
      <c r="R23140" s="11" t="s">
        <v>8419</v>
      </c>
      <c r="S23140" s="12" t="s">
        <v>7195</v>
      </c>
      <c r="T23140" s="11" t="s">
        <v>16207</v>
      </c>
      <c r="U23140" s="11"/>
      <c r="V23140" s="11" t="s">
        <v>9937</v>
      </c>
    </row>
    <row r="23141" spans="2:22">
      <c r="B23141" s="34" t="s">
        <v>1512</v>
      </c>
      <c r="C23141" s="10" t="s">
        <v>1513</v>
      </c>
      <c r="D23141" s="10" t="s">
        <v>2817</v>
      </c>
      <c r="E23141" s="10" t="s">
        <v>8341</v>
      </c>
      <c r="F23141" s="11" t="s">
        <v>8434</v>
      </c>
      <c r="G23141" s="11" t="s">
        <v>8410</v>
      </c>
      <c r="H23141" s="11">
        <v>7000000072</v>
      </c>
      <c r="I23141" s="11" t="s">
        <v>8412</v>
      </c>
      <c r="J23141" s="11" t="s">
        <v>666</v>
      </c>
      <c r="K23141" s="39">
        <v>200000016452</v>
      </c>
      <c r="L23141" s="11" t="s">
        <v>36</v>
      </c>
      <c r="M23141" s="11" t="s">
        <v>26</v>
      </c>
      <c r="N23141" s="11" t="s">
        <v>34</v>
      </c>
      <c r="O23141" s="11"/>
      <c r="P23141" s="11"/>
      <c r="Q23141" s="11" t="s">
        <v>8418</v>
      </c>
      <c r="R23141" s="11" t="s">
        <v>8419</v>
      </c>
      <c r="S23141" s="12" t="s">
        <v>7195</v>
      </c>
      <c r="T23141" s="11" t="s">
        <v>16207</v>
      </c>
      <c r="U23141" s="11"/>
      <c r="V23141" s="11" t="s">
        <v>9937</v>
      </c>
    </row>
    <row r="23142" spans="2:22">
      <c r="B23142" s="34" t="s">
        <v>1512</v>
      </c>
      <c r="C23142" s="10" t="s">
        <v>1513</v>
      </c>
      <c r="D23142" s="10" t="s">
        <v>2817</v>
      </c>
      <c r="E23142" s="10" t="s">
        <v>8341</v>
      </c>
      <c r="F23142" s="11" t="s">
        <v>8437</v>
      </c>
      <c r="G23142" s="11" t="s">
        <v>8410</v>
      </c>
      <c r="H23142" s="11">
        <v>7000000072</v>
      </c>
      <c r="I23142" s="11" t="s">
        <v>8412</v>
      </c>
      <c r="J23142" s="11" t="s">
        <v>2102</v>
      </c>
      <c r="K23142" s="39">
        <v>100000073649</v>
      </c>
      <c r="L23142" s="11" t="s">
        <v>36</v>
      </c>
      <c r="M23142" s="11" t="s">
        <v>30</v>
      </c>
      <c r="N23142" s="11" t="s">
        <v>20</v>
      </c>
      <c r="O23142" s="11"/>
      <c r="P23142" s="11"/>
      <c r="Q23142" s="11" t="s">
        <v>8418</v>
      </c>
      <c r="R23142" s="11" t="s">
        <v>8419</v>
      </c>
      <c r="S23142" s="12" t="s">
        <v>7195</v>
      </c>
      <c r="T23142" s="11" t="s">
        <v>16207</v>
      </c>
      <c r="U23142" s="11"/>
      <c r="V23142" s="11" t="s">
        <v>9937</v>
      </c>
    </row>
    <row r="23143" spans="2:22">
      <c r="B23143" s="34" t="s">
        <v>1512</v>
      </c>
      <c r="C23143" s="10" t="s">
        <v>1513</v>
      </c>
      <c r="D23143" s="10" t="s">
        <v>2817</v>
      </c>
      <c r="E23143" s="10" t="s">
        <v>8341</v>
      </c>
      <c r="F23143" s="11" t="s">
        <v>8438</v>
      </c>
      <c r="G23143" s="11" t="s">
        <v>8410</v>
      </c>
      <c r="H23143" s="11">
        <v>7000000072</v>
      </c>
      <c r="I23143" s="11" t="s">
        <v>7077</v>
      </c>
      <c r="J23143" s="11" t="s">
        <v>47</v>
      </c>
      <c r="K23143" s="39">
        <v>100000073665</v>
      </c>
      <c r="L23143" s="11" t="s">
        <v>36</v>
      </c>
      <c r="M23143" s="11" t="s">
        <v>8439</v>
      </c>
      <c r="N23143" s="11" t="s">
        <v>34</v>
      </c>
      <c r="O23143" s="11"/>
      <c r="P23143" s="11"/>
      <c r="Q23143" s="11" t="s">
        <v>8418</v>
      </c>
      <c r="R23143" s="11" t="s">
        <v>8419</v>
      </c>
      <c r="S23143" s="12" t="s">
        <v>7195</v>
      </c>
      <c r="T23143" s="11" t="s">
        <v>16207</v>
      </c>
      <c r="U23143" s="11"/>
      <c r="V23143" s="11" t="s">
        <v>9937</v>
      </c>
    </row>
    <row r="23144" spans="2:22">
      <c r="B23144" s="34" t="s">
        <v>1512</v>
      </c>
      <c r="C23144" s="10" t="s">
        <v>1513</v>
      </c>
      <c r="D23144" s="10" t="s">
        <v>2817</v>
      </c>
      <c r="E23144" s="10" t="s">
        <v>8341</v>
      </c>
      <c r="F23144" s="11" t="s">
        <v>8343</v>
      </c>
      <c r="G23144" s="11" t="s">
        <v>8342</v>
      </c>
      <c r="H23144" s="11">
        <v>7000000074</v>
      </c>
      <c r="I23144" s="11" t="s">
        <v>8344</v>
      </c>
      <c r="J23144" s="11" t="s">
        <v>101</v>
      </c>
      <c r="K23144" s="39">
        <v>100000073866</v>
      </c>
      <c r="L23144" s="11" t="s">
        <v>424</v>
      </c>
      <c r="M23144" s="11" t="s">
        <v>52</v>
      </c>
      <c r="N23144" s="11" t="s">
        <v>488</v>
      </c>
      <c r="O23144" s="11"/>
      <c r="P23144" s="11" t="s">
        <v>68</v>
      </c>
      <c r="Q23144" s="11" t="s">
        <v>8345</v>
      </c>
      <c r="R23144" s="11" t="s">
        <v>8346</v>
      </c>
      <c r="S23144" s="12" t="s">
        <v>11549</v>
      </c>
      <c r="T23144" s="11" t="s">
        <v>16207</v>
      </c>
      <c r="U23144" s="11" t="s">
        <v>12</v>
      </c>
      <c r="V23144" s="11" t="s">
        <v>9937</v>
      </c>
    </row>
    <row r="23145" spans="2:22">
      <c r="B23145" s="34" t="s">
        <v>1512</v>
      </c>
      <c r="C23145" s="10" t="s">
        <v>1513</v>
      </c>
      <c r="D23145" s="10" t="s">
        <v>2817</v>
      </c>
      <c r="E23145" s="10" t="s">
        <v>8341</v>
      </c>
      <c r="F23145" s="11" t="s">
        <v>8356</v>
      </c>
      <c r="G23145" s="11" t="s">
        <v>8342</v>
      </c>
      <c r="H23145" s="11">
        <v>7000000074</v>
      </c>
      <c r="I23145" s="11" t="s">
        <v>8344</v>
      </c>
      <c r="J23145" s="11" t="s">
        <v>101</v>
      </c>
      <c r="K23145" s="39">
        <v>100000073866</v>
      </c>
      <c r="L23145" s="11" t="s">
        <v>424</v>
      </c>
      <c r="M23145" s="11" t="s">
        <v>26</v>
      </c>
      <c r="N23145" s="11" t="s">
        <v>34</v>
      </c>
      <c r="O23145" s="11"/>
      <c r="P23145" s="11" t="s">
        <v>68</v>
      </c>
      <c r="Q23145" s="11" t="s">
        <v>8345</v>
      </c>
      <c r="R23145" s="11" t="s">
        <v>8346</v>
      </c>
      <c r="S23145" s="12" t="s">
        <v>11550</v>
      </c>
      <c r="T23145" s="11" t="s">
        <v>16207</v>
      </c>
      <c r="U23145" s="11" t="s">
        <v>12</v>
      </c>
      <c r="V23145" s="11" t="s">
        <v>9937</v>
      </c>
    </row>
    <row r="23146" spans="2:22">
      <c r="B23146" s="34" t="s">
        <v>1512</v>
      </c>
      <c r="C23146" s="10" t="s">
        <v>1513</v>
      </c>
      <c r="D23146" s="10" t="s">
        <v>1385</v>
      </c>
      <c r="E23146" s="10" t="s">
        <v>7324</v>
      </c>
      <c r="F23146" s="11" t="s">
        <v>7570</v>
      </c>
      <c r="G23146" s="11" t="s">
        <v>7569</v>
      </c>
      <c r="H23146" s="11">
        <v>7000000227</v>
      </c>
      <c r="I23146" s="11" t="s">
        <v>7548</v>
      </c>
      <c r="J23146" s="11" t="s">
        <v>1547</v>
      </c>
      <c r="K23146" s="39">
        <v>100000073362</v>
      </c>
      <c r="L23146" s="11" t="s">
        <v>36</v>
      </c>
      <c r="M23146" s="11" t="s">
        <v>377</v>
      </c>
      <c r="N23146" s="11" t="s">
        <v>20</v>
      </c>
      <c r="O23146" s="11"/>
      <c r="P23146" s="11"/>
      <c r="Q23146" s="11" t="s">
        <v>7571</v>
      </c>
      <c r="R23146" s="11" t="s">
        <v>7572</v>
      </c>
      <c r="S23146" s="12" t="s">
        <v>7195</v>
      </c>
      <c r="T23146" s="11" t="s">
        <v>16207</v>
      </c>
      <c r="U23146" s="11"/>
      <c r="V23146" s="11" t="s">
        <v>9937</v>
      </c>
    </row>
    <row r="23147" spans="2:22">
      <c r="B23147" s="34" t="s">
        <v>1512</v>
      </c>
      <c r="C23147" s="10" t="s">
        <v>1513</v>
      </c>
      <c r="D23147" s="10" t="s">
        <v>1385</v>
      </c>
      <c r="E23147" s="10" t="s">
        <v>7324</v>
      </c>
      <c r="F23147" s="11" t="s">
        <v>7575</v>
      </c>
      <c r="G23147" s="11" t="s">
        <v>7569</v>
      </c>
      <c r="H23147" s="11">
        <v>7000000227</v>
      </c>
      <c r="I23147" s="11" t="s">
        <v>7548</v>
      </c>
      <c r="J23147" s="11" t="s">
        <v>763</v>
      </c>
      <c r="K23147" s="39">
        <v>200000016419</v>
      </c>
      <c r="L23147" s="11" t="s">
        <v>36</v>
      </c>
      <c r="M23147" s="11" t="s">
        <v>377</v>
      </c>
      <c r="N23147" s="11" t="s">
        <v>20</v>
      </c>
      <c r="O23147" s="11"/>
      <c r="P23147" s="11"/>
      <c r="Q23147" s="11" t="s">
        <v>7571</v>
      </c>
      <c r="R23147" s="11" t="s">
        <v>7572</v>
      </c>
      <c r="S23147" s="12" t="s">
        <v>7195</v>
      </c>
      <c r="T23147" s="11" t="s">
        <v>16207</v>
      </c>
      <c r="U23147" s="11"/>
      <c r="V23147" s="11" t="s">
        <v>9937</v>
      </c>
    </row>
    <row r="23148" spans="2:22">
      <c r="B23148" s="34" t="s">
        <v>1512</v>
      </c>
      <c r="C23148" s="10" t="s">
        <v>1513</v>
      </c>
      <c r="D23148" s="10" t="s">
        <v>1385</v>
      </c>
      <c r="E23148" s="10" t="s">
        <v>7324</v>
      </c>
      <c r="F23148" s="11" t="s">
        <v>7576</v>
      </c>
      <c r="G23148" s="11" t="s">
        <v>7569</v>
      </c>
      <c r="H23148" s="11">
        <v>7000000227</v>
      </c>
      <c r="I23148" s="11" t="s">
        <v>7548</v>
      </c>
      <c r="J23148" s="11" t="s">
        <v>1342</v>
      </c>
      <c r="K23148" s="39">
        <v>100000073375</v>
      </c>
      <c r="L23148" s="11" t="s">
        <v>36</v>
      </c>
      <c r="M23148" s="11" t="s">
        <v>26</v>
      </c>
      <c r="N23148" s="11" t="s">
        <v>34</v>
      </c>
      <c r="O23148" s="11"/>
      <c r="P23148" s="11"/>
      <c r="Q23148" s="11" t="s">
        <v>7571</v>
      </c>
      <c r="R23148" s="11" t="s">
        <v>7572</v>
      </c>
      <c r="S23148" s="12" t="s">
        <v>7195</v>
      </c>
      <c r="T23148" s="11" t="s">
        <v>16207</v>
      </c>
      <c r="U23148" s="11"/>
      <c r="V23148" s="11" t="s">
        <v>9937</v>
      </c>
    </row>
    <row r="23149" spans="2:22">
      <c r="B23149" s="34" t="s">
        <v>1512</v>
      </c>
      <c r="C23149" s="10" t="s">
        <v>1513</v>
      </c>
      <c r="D23149" s="10" t="s">
        <v>1385</v>
      </c>
      <c r="E23149" s="10" t="s">
        <v>7324</v>
      </c>
      <c r="F23149" s="11" t="s">
        <v>7577</v>
      </c>
      <c r="G23149" s="11" t="s">
        <v>7569</v>
      </c>
      <c r="H23149" s="11">
        <v>7000000227</v>
      </c>
      <c r="I23149" s="11" t="s">
        <v>7548</v>
      </c>
      <c r="J23149" s="11" t="s">
        <v>666</v>
      </c>
      <c r="K23149" s="39">
        <v>200000016452</v>
      </c>
      <c r="L23149" s="11" t="s">
        <v>36</v>
      </c>
      <c r="M23149" s="11" t="s">
        <v>26</v>
      </c>
      <c r="N23149" s="11" t="s">
        <v>34</v>
      </c>
      <c r="O23149" s="11"/>
      <c r="P23149" s="11"/>
      <c r="Q23149" s="11" t="s">
        <v>7571</v>
      </c>
      <c r="R23149" s="11" t="s">
        <v>7572</v>
      </c>
      <c r="S23149" s="12" t="s">
        <v>7195</v>
      </c>
      <c r="T23149" s="11" t="s">
        <v>16207</v>
      </c>
      <c r="U23149" s="11"/>
      <c r="V23149" s="11" t="s">
        <v>9937</v>
      </c>
    </row>
    <row r="23150" spans="2:22">
      <c r="B23150" s="34" t="s">
        <v>1512</v>
      </c>
      <c r="C23150" s="10" t="s">
        <v>1513</v>
      </c>
      <c r="D23150" s="10" t="s">
        <v>1385</v>
      </c>
      <c r="E23150" s="10" t="s">
        <v>7324</v>
      </c>
      <c r="F23150" s="11" t="s">
        <v>7578</v>
      </c>
      <c r="G23150" s="11" t="s">
        <v>7569</v>
      </c>
      <c r="H23150" s="11">
        <v>7000000227</v>
      </c>
      <c r="I23150" s="11" t="s">
        <v>7548</v>
      </c>
      <c r="J23150" s="11" t="s">
        <v>1547</v>
      </c>
      <c r="K23150" s="39">
        <v>100000073362</v>
      </c>
      <c r="L23150" s="11" t="s">
        <v>36</v>
      </c>
      <c r="M23150" s="11" t="s">
        <v>30</v>
      </c>
      <c r="N23150" s="11" t="s">
        <v>20</v>
      </c>
      <c r="O23150" s="11"/>
      <c r="P23150" s="11"/>
      <c r="Q23150" s="11" t="s">
        <v>7571</v>
      </c>
      <c r="R23150" s="11" t="s">
        <v>7572</v>
      </c>
      <c r="S23150" s="12" t="s">
        <v>7195</v>
      </c>
      <c r="T23150" s="11" t="s">
        <v>16207</v>
      </c>
      <c r="U23150" s="11"/>
      <c r="V23150" s="11" t="s">
        <v>9937</v>
      </c>
    </row>
    <row r="23151" spans="2:22">
      <c r="B23151" s="34" t="s">
        <v>1512</v>
      </c>
      <c r="C23151" s="10" t="s">
        <v>1513</v>
      </c>
      <c r="D23151" s="10" t="s">
        <v>1385</v>
      </c>
      <c r="E23151" s="10" t="s">
        <v>7324</v>
      </c>
      <c r="F23151" s="11" t="s">
        <v>7579</v>
      </c>
      <c r="G23151" s="11" t="s">
        <v>7569</v>
      </c>
      <c r="H23151" s="11">
        <v>7000000227</v>
      </c>
      <c r="I23151" s="11" t="s">
        <v>7548</v>
      </c>
      <c r="J23151" s="11" t="s">
        <v>2102</v>
      </c>
      <c r="K23151" s="39">
        <v>100000073649</v>
      </c>
      <c r="L23151" s="11" t="s">
        <v>36</v>
      </c>
      <c r="M23151" s="11" t="s">
        <v>30</v>
      </c>
      <c r="N23151" s="11" t="s">
        <v>20</v>
      </c>
      <c r="O23151" s="11"/>
      <c r="P23151" s="11"/>
      <c r="Q23151" s="11" t="s">
        <v>7571</v>
      </c>
      <c r="R23151" s="11" t="s">
        <v>7572</v>
      </c>
      <c r="S23151" s="12" t="s">
        <v>7195</v>
      </c>
      <c r="T23151" s="11" t="s">
        <v>16207</v>
      </c>
      <c r="U23151" s="11"/>
      <c r="V23151" s="11" t="s">
        <v>9937</v>
      </c>
    </row>
    <row r="23152" spans="2:22">
      <c r="B23152" s="34" t="s">
        <v>1512</v>
      </c>
      <c r="C23152" s="10" t="s">
        <v>1513</v>
      </c>
      <c r="D23152" s="10" t="s">
        <v>1385</v>
      </c>
      <c r="E23152" s="10" t="s">
        <v>7324</v>
      </c>
      <c r="F23152" s="11" t="s">
        <v>7580</v>
      </c>
      <c r="G23152" s="11" t="s">
        <v>7569</v>
      </c>
      <c r="H23152" s="11">
        <v>7000000227</v>
      </c>
      <c r="I23152" s="11" t="s">
        <v>7548</v>
      </c>
      <c r="J23152" s="11" t="s">
        <v>763</v>
      </c>
      <c r="K23152" s="39">
        <v>200000016419</v>
      </c>
      <c r="L23152" s="11" t="s">
        <v>36</v>
      </c>
      <c r="M23152" s="11" t="s">
        <v>30</v>
      </c>
      <c r="N23152" s="11" t="s">
        <v>20</v>
      </c>
      <c r="O23152" s="11"/>
      <c r="P23152" s="11"/>
      <c r="Q23152" s="11" t="s">
        <v>7571</v>
      </c>
      <c r="R23152" s="11" t="s">
        <v>7572</v>
      </c>
      <c r="S23152" s="12" t="s">
        <v>7195</v>
      </c>
      <c r="T23152" s="11" t="s">
        <v>16207</v>
      </c>
      <c r="U23152" s="11"/>
      <c r="V23152" s="11" t="s">
        <v>9937</v>
      </c>
    </row>
    <row r="23153" spans="2:22">
      <c r="B23153" s="34" t="s">
        <v>1512</v>
      </c>
      <c r="C23153" s="10" t="s">
        <v>1513</v>
      </c>
      <c r="D23153" s="10" t="s">
        <v>1385</v>
      </c>
      <c r="E23153" s="10" t="s">
        <v>7324</v>
      </c>
      <c r="F23153" s="11" t="s">
        <v>7581</v>
      </c>
      <c r="G23153" s="11" t="s">
        <v>7569</v>
      </c>
      <c r="H23153" s="11">
        <v>7000000227</v>
      </c>
      <c r="I23153" s="11" t="s">
        <v>7548</v>
      </c>
      <c r="J23153" s="11" t="s">
        <v>1667</v>
      </c>
      <c r="K23153" s="39">
        <v>200000017703</v>
      </c>
      <c r="L23153" s="11" t="s">
        <v>36</v>
      </c>
      <c r="M23153" s="11" t="s">
        <v>30</v>
      </c>
      <c r="N23153" s="11" t="s">
        <v>20</v>
      </c>
      <c r="O23153" s="11"/>
      <c r="P23153" s="11"/>
      <c r="Q23153" s="11" t="s">
        <v>7571</v>
      </c>
      <c r="R23153" s="11" t="s">
        <v>7572</v>
      </c>
      <c r="S23153" s="12" t="s">
        <v>7195</v>
      </c>
      <c r="T23153" s="11" t="s">
        <v>16207</v>
      </c>
      <c r="U23153" s="11"/>
      <c r="V23153" s="11" t="s">
        <v>9937</v>
      </c>
    </row>
    <row r="23154" spans="2:22">
      <c r="B23154" s="34" t="s">
        <v>1512</v>
      </c>
      <c r="C23154" s="10" t="s">
        <v>1513</v>
      </c>
      <c r="D23154" s="10" t="s">
        <v>1385</v>
      </c>
      <c r="E23154" s="10" t="s">
        <v>7324</v>
      </c>
      <c r="F23154" s="11" t="s">
        <v>7554</v>
      </c>
      <c r="G23154" s="11" t="s">
        <v>7553</v>
      </c>
      <c r="H23154" s="11">
        <v>7000000228</v>
      </c>
      <c r="I23154" s="11" t="s">
        <v>7327</v>
      </c>
      <c r="J23154" s="11" t="s">
        <v>1342</v>
      </c>
      <c r="K23154" s="39">
        <v>100000073375</v>
      </c>
      <c r="L23154" s="11" t="s">
        <v>36</v>
      </c>
      <c r="M23154" s="11" t="s">
        <v>665</v>
      </c>
      <c r="N23154" s="11" t="s">
        <v>34</v>
      </c>
      <c r="O23154" s="11"/>
      <c r="P23154" s="11"/>
      <c r="Q23154" s="11" t="s">
        <v>7328</v>
      </c>
      <c r="R23154" s="11" t="s">
        <v>7329</v>
      </c>
      <c r="S23154" s="12" t="s">
        <v>7195</v>
      </c>
      <c r="T23154" s="11" t="s">
        <v>16207</v>
      </c>
      <c r="U23154" s="11"/>
      <c r="V23154" s="11" t="s">
        <v>9937</v>
      </c>
    </row>
    <row r="23155" spans="2:22">
      <c r="B23155" s="34" t="s">
        <v>1512</v>
      </c>
      <c r="C23155" s="10" t="s">
        <v>1513</v>
      </c>
      <c r="D23155" s="10" t="s">
        <v>1385</v>
      </c>
      <c r="E23155" s="10" t="s">
        <v>7324</v>
      </c>
      <c r="F23155" s="11" t="s">
        <v>7556</v>
      </c>
      <c r="G23155" s="11" t="s">
        <v>7553</v>
      </c>
      <c r="H23155" s="11">
        <v>7000000228</v>
      </c>
      <c r="I23155" s="11" t="s">
        <v>7327</v>
      </c>
      <c r="J23155" s="11" t="s">
        <v>2102</v>
      </c>
      <c r="K23155" s="39">
        <v>100000073649</v>
      </c>
      <c r="L23155" s="11" t="s">
        <v>36</v>
      </c>
      <c r="M23155" s="11" t="s">
        <v>665</v>
      </c>
      <c r="N23155" s="11" t="s">
        <v>20</v>
      </c>
      <c r="O23155" s="11"/>
      <c r="P23155" s="11"/>
      <c r="Q23155" s="11" t="s">
        <v>7328</v>
      </c>
      <c r="R23155" s="11" t="s">
        <v>7329</v>
      </c>
      <c r="S23155" s="12" t="s">
        <v>7195</v>
      </c>
      <c r="T23155" s="11" t="s">
        <v>16207</v>
      </c>
      <c r="U23155" s="11"/>
      <c r="V23155" s="11" t="s">
        <v>9937</v>
      </c>
    </row>
    <row r="23156" spans="2:22">
      <c r="B23156" s="34" t="s">
        <v>1512</v>
      </c>
      <c r="C23156" s="10" t="s">
        <v>1513</v>
      </c>
      <c r="D23156" s="10" t="s">
        <v>1385</v>
      </c>
      <c r="E23156" s="10" t="s">
        <v>7324</v>
      </c>
      <c r="F23156" s="11" t="s">
        <v>7557</v>
      </c>
      <c r="G23156" s="11" t="s">
        <v>7553</v>
      </c>
      <c r="H23156" s="11">
        <v>7000000228</v>
      </c>
      <c r="I23156" s="11" t="s">
        <v>7327</v>
      </c>
      <c r="J23156" s="11" t="s">
        <v>666</v>
      </c>
      <c r="K23156" s="39">
        <v>200000016452</v>
      </c>
      <c r="L23156" s="11" t="s">
        <v>36</v>
      </c>
      <c r="M23156" s="11" t="s">
        <v>665</v>
      </c>
      <c r="N23156" s="11" t="s">
        <v>34</v>
      </c>
      <c r="O23156" s="11"/>
      <c r="P23156" s="11"/>
      <c r="Q23156" s="11" t="s">
        <v>7328</v>
      </c>
      <c r="R23156" s="11" t="s">
        <v>7329</v>
      </c>
      <c r="S23156" s="12" t="s">
        <v>7195</v>
      </c>
      <c r="T23156" s="11" t="s">
        <v>16207</v>
      </c>
      <c r="U23156" s="11"/>
      <c r="V23156" s="11" t="s">
        <v>9937</v>
      </c>
    </row>
    <row r="23157" spans="2:22">
      <c r="B23157" s="34" t="s">
        <v>1512</v>
      </c>
      <c r="C23157" s="10" t="s">
        <v>1513</v>
      </c>
      <c r="D23157" s="10" t="s">
        <v>1385</v>
      </c>
      <c r="E23157" s="10" t="s">
        <v>7324</v>
      </c>
      <c r="F23157" s="11" t="s">
        <v>7558</v>
      </c>
      <c r="G23157" s="11" t="s">
        <v>7553</v>
      </c>
      <c r="H23157" s="11">
        <v>7000000228</v>
      </c>
      <c r="I23157" s="11" t="s">
        <v>7327</v>
      </c>
      <c r="J23157" s="11" t="s">
        <v>1547</v>
      </c>
      <c r="K23157" s="39">
        <v>100000073362</v>
      </c>
      <c r="L23157" s="11" t="s">
        <v>36</v>
      </c>
      <c r="M23157" s="11" t="s">
        <v>41</v>
      </c>
      <c r="N23157" s="11" t="s">
        <v>20</v>
      </c>
      <c r="O23157" s="11"/>
      <c r="P23157" s="11"/>
      <c r="Q23157" s="11" t="s">
        <v>7328</v>
      </c>
      <c r="R23157" s="11" t="s">
        <v>7329</v>
      </c>
      <c r="S23157" s="12" t="s">
        <v>7195</v>
      </c>
      <c r="T23157" s="11" t="s">
        <v>16207</v>
      </c>
      <c r="U23157" s="11"/>
      <c r="V23157" s="11" t="s">
        <v>9937</v>
      </c>
    </row>
    <row r="23158" spans="2:22">
      <c r="B23158" s="34" t="s">
        <v>1512</v>
      </c>
      <c r="C23158" s="10" t="s">
        <v>1513</v>
      </c>
      <c r="D23158" s="10" t="s">
        <v>1385</v>
      </c>
      <c r="E23158" s="10" t="s">
        <v>7324</v>
      </c>
      <c r="F23158" s="11" t="s">
        <v>7560</v>
      </c>
      <c r="G23158" s="11" t="s">
        <v>7553</v>
      </c>
      <c r="H23158" s="11">
        <v>7000000228</v>
      </c>
      <c r="I23158" s="11" t="s">
        <v>7327</v>
      </c>
      <c r="J23158" s="11" t="s">
        <v>2102</v>
      </c>
      <c r="K23158" s="39">
        <v>100000073649</v>
      </c>
      <c r="L23158" s="11" t="s">
        <v>36</v>
      </c>
      <c r="M23158" s="11" t="s">
        <v>41</v>
      </c>
      <c r="N23158" s="11" t="s">
        <v>20</v>
      </c>
      <c r="O23158" s="11"/>
      <c r="P23158" s="11"/>
      <c r="Q23158" s="11" t="s">
        <v>7328</v>
      </c>
      <c r="R23158" s="11" t="s">
        <v>7329</v>
      </c>
      <c r="S23158" s="12" t="s">
        <v>7195</v>
      </c>
      <c r="T23158" s="11" t="s">
        <v>16207</v>
      </c>
      <c r="U23158" s="11"/>
      <c r="V23158" s="11" t="s">
        <v>9937</v>
      </c>
    </row>
    <row r="23159" spans="2:22">
      <c r="B23159" s="34" t="s">
        <v>1512</v>
      </c>
      <c r="C23159" s="10" t="s">
        <v>1513</v>
      </c>
      <c r="D23159" s="10" t="s">
        <v>1385</v>
      </c>
      <c r="E23159" s="10" t="s">
        <v>7324</v>
      </c>
      <c r="F23159" s="11" t="s">
        <v>7561</v>
      </c>
      <c r="G23159" s="11" t="s">
        <v>7553</v>
      </c>
      <c r="H23159" s="11">
        <v>7000000228</v>
      </c>
      <c r="I23159" s="11" t="s">
        <v>7327</v>
      </c>
      <c r="J23159" s="11" t="s">
        <v>5925</v>
      </c>
      <c r="K23159" s="39">
        <v>100000073650</v>
      </c>
      <c r="L23159" s="11" t="s">
        <v>36</v>
      </c>
      <c r="M23159" s="11" t="s">
        <v>41</v>
      </c>
      <c r="N23159" s="11" t="s">
        <v>20</v>
      </c>
      <c r="O23159" s="11"/>
      <c r="P23159" s="11"/>
      <c r="Q23159" s="11" t="s">
        <v>7328</v>
      </c>
      <c r="R23159" s="11" t="s">
        <v>7329</v>
      </c>
      <c r="S23159" s="12" t="s">
        <v>7195</v>
      </c>
      <c r="T23159" s="11" t="s">
        <v>16207</v>
      </c>
      <c r="U23159" s="11"/>
      <c r="V23159" s="11" t="s">
        <v>9937</v>
      </c>
    </row>
    <row r="23160" spans="2:22">
      <c r="B23160" s="34" t="s">
        <v>1512</v>
      </c>
      <c r="C23160" s="10" t="s">
        <v>1513</v>
      </c>
      <c r="D23160" s="10" t="s">
        <v>1385</v>
      </c>
      <c r="E23160" s="10" t="s">
        <v>7324</v>
      </c>
      <c r="F23160" s="11" t="s">
        <v>7562</v>
      </c>
      <c r="G23160" s="11" t="s">
        <v>7553</v>
      </c>
      <c r="H23160" s="11">
        <v>7000000228</v>
      </c>
      <c r="I23160" s="11" t="s">
        <v>7327</v>
      </c>
      <c r="J23160" s="11" t="s">
        <v>1667</v>
      </c>
      <c r="K23160" s="39">
        <v>200000017703</v>
      </c>
      <c r="L23160" s="11" t="s">
        <v>36</v>
      </c>
      <c r="M23160" s="11" t="s">
        <v>41</v>
      </c>
      <c r="N23160" s="11" t="s">
        <v>20</v>
      </c>
      <c r="O23160" s="11"/>
      <c r="P23160" s="11"/>
      <c r="Q23160" s="11" t="s">
        <v>7328</v>
      </c>
      <c r="R23160" s="11" t="s">
        <v>7329</v>
      </c>
      <c r="S23160" s="12" t="s">
        <v>7195</v>
      </c>
      <c r="T23160" s="11" t="s">
        <v>16207</v>
      </c>
      <c r="U23160" s="11"/>
      <c r="V23160" s="11" t="s">
        <v>9937</v>
      </c>
    </row>
    <row r="23161" spans="2:22">
      <c r="B23161" s="34" t="s">
        <v>1512</v>
      </c>
      <c r="C23161" s="10" t="s">
        <v>1513</v>
      </c>
      <c r="D23161" s="10" t="s">
        <v>1385</v>
      </c>
      <c r="E23161" s="10" t="s">
        <v>7324</v>
      </c>
      <c r="F23161" s="11" t="s">
        <v>7563</v>
      </c>
      <c r="G23161" s="11" t="s">
        <v>7553</v>
      </c>
      <c r="H23161" s="11">
        <v>7000000228</v>
      </c>
      <c r="I23161" s="11" t="s">
        <v>7327</v>
      </c>
      <c r="J23161" s="11" t="s">
        <v>1342</v>
      </c>
      <c r="K23161" s="39">
        <v>100000073375</v>
      </c>
      <c r="L23161" s="11" t="s">
        <v>36</v>
      </c>
      <c r="M23161" s="11" t="s">
        <v>26</v>
      </c>
      <c r="N23161" s="11" t="s">
        <v>34</v>
      </c>
      <c r="O23161" s="11"/>
      <c r="P23161" s="11"/>
      <c r="Q23161" s="11" t="s">
        <v>7328</v>
      </c>
      <c r="R23161" s="11" t="s">
        <v>7329</v>
      </c>
      <c r="S23161" s="12" t="s">
        <v>7195</v>
      </c>
      <c r="T23161" s="11" t="s">
        <v>16207</v>
      </c>
      <c r="U23161" s="11"/>
      <c r="V23161" s="11" t="s">
        <v>9937</v>
      </c>
    </row>
    <row r="23162" spans="2:22">
      <c r="B23162" s="34" t="s">
        <v>1512</v>
      </c>
      <c r="C23162" s="10" t="s">
        <v>1513</v>
      </c>
      <c r="D23162" s="10" t="s">
        <v>1385</v>
      </c>
      <c r="E23162" s="10" t="s">
        <v>7324</v>
      </c>
      <c r="F23162" s="11" t="s">
        <v>7564</v>
      </c>
      <c r="G23162" s="11" t="s">
        <v>7553</v>
      </c>
      <c r="H23162" s="11">
        <v>7000000228</v>
      </c>
      <c r="I23162" s="11" t="s">
        <v>7327</v>
      </c>
      <c r="J23162" s="11" t="s">
        <v>666</v>
      </c>
      <c r="K23162" s="39">
        <v>200000016452</v>
      </c>
      <c r="L23162" s="11" t="s">
        <v>36</v>
      </c>
      <c r="M23162" s="11" t="s">
        <v>26</v>
      </c>
      <c r="N23162" s="11" t="s">
        <v>34</v>
      </c>
      <c r="O23162" s="11"/>
      <c r="P23162" s="11"/>
      <c r="Q23162" s="11" t="s">
        <v>7328</v>
      </c>
      <c r="R23162" s="11" t="s">
        <v>7329</v>
      </c>
      <c r="S23162" s="12" t="s">
        <v>7195</v>
      </c>
      <c r="T23162" s="11" t="s">
        <v>16207</v>
      </c>
      <c r="U23162" s="11"/>
      <c r="V23162" s="11" t="s">
        <v>9937</v>
      </c>
    </row>
    <row r="23163" spans="2:22">
      <c r="B23163" s="34" t="s">
        <v>1512</v>
      </c>
      <c r="C23163" s="10" t="s">
        <v>1513</v>
      </c>
      <c r="D23163" s="10" t="s">
        <v>1385</v>
      </c>
      <c r="E23163" s="10" t="s">
        <v>7324</v>
      </c>
      <c r="F23163" s="11" t="s">
        <v>7565</v>
      </c>
      <c r="G23163" s="11" t="s">
        <v>7553</v>
      </c>
      <c r="H23163" s="11">
        <v>7000000228</v>
      </c>
      <c r="I23163" s="11" t="s">
        <v>7327</v>
      </c>
      <c r="J23163" s="11" t="s">
        <v>1547</v>
      </c>
      <c r="K23163" s="39">
        <v>100000073362</v>
      </c>
      <c r="L23163" s="11" t="s">
        <v>36</v>
      </c>
      <c r="M23163" s="11" t="s">
        <v>30</v>
      </c>
      <c r="N23163" s="11" t="s">
        <v>20</v>
      </c>
      <c r="O23163" s="11"/>
      <c r="P23163" s="11"/>
      <c r="Q23163" s="11" t="s">
        <v>7328</v>
      </c>
      <c r="R23163" s="11" t="s">
        <v>7329</v>
      </c>
      <c r="S23163" s="12" t="s">
        <v>7195</v>
      </c>
      <c r="T23163" s="11" t="s">
        <v>16207</v>
      </c>
      <c r="U23163" s="11"/>
      <c r="V23163" s="11" t="s">
        <v>9937</v>
      </c>
    </row>
    <row r="23164" spans="2:22">
      <c r="B23164" s="34" t="s">
        <v>1512</v>
      </c>
      <c r="C23164" s="10" t="s">
        <v>1513</v>
      </c>
      <c r="D23164" s="10" t="s">
        <v>1385</v>
      </c>
      <c r="E23164" s="10" t="s">
        <v>7324</v>
      </c>
      <c r="F23164" s="11" t="s">
        <v>7566</v>
      </c>
      <c r="G23164" s="11" t="s">
        <v>7553</v>
      </c>
      <c r="H23164" s="11">
        <v>7000000228</v>
      </c>
      <c r="I23164" s="11" t="s">
        <v>7327</v>
      </c>
      <c r="J23164" s="11" t="s">
        <v>2102</v>
      </c>
      <c r="K23164" s="39">
        <v>100000073649</v>
      </c>
      <c r="L23164" s="11" t="s">
        <v>36</v>
      </c>
      <c r="M23164" s="11" t="s">
        <v>30</v>
      </c>
      <c r="N23164" s="11" t="s">
        <v>20</v>
      </c>
      <c r="O23164" s="11"/>
      <c r="P23164" s="11"/>
      <c r="Q23164" s="11" t="s">
        <v>7328</v>
      </c>
      <c r="R23164" s="11" t="s">
        <v>7329</v>
      </c>
      <c r="S23164" s="12" t="s">
        <v>7195</v>
      </c>
      <c r="T23164" s="11" t="s">
        <v>16207</v>
      </c>
      <c r="U23164" s="11"/>
      <c r="V23164" s="11" t="s">
        <v>9937</v>
      </c>
    </row>
    <row r="23165" spans="2:22">
      <c r="B23165" s="34" t="s">
        <v>1512</v>
      </c>
      <c r="C23165" s="10" t="s">
        <v>1513</v>
      </c>
      <c r="D23165" s="10" t="s">
        <v>1385</v>
      </c>
      <c r="E23165" s="10" t="s">
        <v>7324</v>
      </c>
      <c r="F23165" s="11" t="s">
        <v>7567</v>
      </c>
      <c r="G23165" s="11" t="s">
        <v>7553</v>
      </c>
      <c r="H23165" s="11">
        <v>7000000228</v>
      </c>
      <c r="I23165" s="11" t="s">
        <v>7327</v>
      </c>
      <c r="J23165" s="11" t="s">
        <v>763</v>
      </c>
      <c r="K23165" s="39">
        <v>200000016419</v>
      </c>
      <c r="L23165" s="11" t="s">
        <v>36</v>
      </c>
      <c r="M23165" s="11" t="s">
        <v>30</v>
      </c>
      <c r="N23165" s="11" t="s">
        <v>20</v>
      </c>
      <c r="O23165" s="11"/>
      <c r="P23165" s="11"/>
      <c r="Q23165" s="11" t="s">
        <v>7328</v>
      </c>
      <c r="R23165" s="11" t="s">
        <v>7329</v>
      </c>
      <c r="S23165" s="12" t="s">
        <v>7195</v>
      </c>
      <c r="T23165" s="11" t="s">
        <v>16207</v>
      </c>
      <c r="U23165" s="11"/>
      <c r="V23165" s="11" t="s">
        <v>9937</v>
      </c>
    </row>
    <row r="23166" spans="2:22">
      <c r="B23166" s="34" t="s">
        <v>1512</v>
      </c>
      <c r="C23166" s="10" t="s">
        <v>1513</v>
      </c>
      <c r="D23166" s="10" t="s">
        <v>1385</v>
      </c>
      <c r="E23166" s="10" t="s">
        <v>7324</v>
      </c>
      <c r="F23166" s="11" t="s">
        <v>7568</v>
      </c>
      <c r="G23166" s="11" t="s">
        <v>7553</v>
      </c>
      <c r="H23166" s="11">
        <v>7000000228</v>
      </c>
      <c r="I23166" s="11" t="s">
        <v>7327</v>
      </c>
      <c r="J23166" s="11" t="s">
        <v>1667</v>
      </c>
      <c r="K23166" s="39">
        <v>200000017703</v>
      </c>
      <c r="L23166" s="11" t="s">
        <v>36</v>
      </c>
      <c r="M23166" s="11" t="s">
        <v>30</v>
      </c>
      <c r="N23166" s="11" t="s">
        <v>20</v>
      </c>
      <c r="O23166" s="11"/>
      <c r="P23166" s="11"/>
      <c r="Q23166" s="11" t="s">
        <v>7328</v>
      </c>
      <c r="R23166" s="11" t="s">
        <v>7329</v>
      </c>
      <c r="S23166" s="12" t="s">
        <v>7195</v>
      </c>
      <c r="T23166" s="11" t="s">
        <v>16207</v>
      </c>
      <c r="U23166" s="11"/>
      <c r="V23166" s="11" t="s">
        <v>9937</v>
      </c>
    </row>
    <row r="23167" spans="2:22">
      <c r="B23167" s="34" t="s">
        <v>1512</v>
      </c>
      <c r="C23167" s="10" t="s">
        <v>1513</v>
      </c>
      <c r="D23167" s="10" t="s">
        <v>1385</v>
      </c>
      <c r="E23167" s="10" t="s">
        <v>7324</v>
      </c>
      <c r="F23167" s="11" t="s">
        <v>7534</v>
      </c>
      <c r="G23167" s="11" t="s">
        <v>7533</v>
      </c>
      <c r="H23167" s="11">
        <v>7000000230</v>
      </c>
      <c r="I23167" s="11" t="s">
        <v>7535</v>
      </c>
      <c r="J23167" s="11" t="s">
        <v>101</v>
      </c>
      <c r="K23167" s="39" t="s">
        <v>7494</v>
      </c>
      <c r="L23167" s="11" t="s">
        <v>22</v>
      </c>
      <c r="M23167" s="11" t="s">
        <v>146</v>
      </c>
      <c r="N23167" s="11" t="s">
        <v>488</v>
      </c>
      <c r="O23167" s="11"/>
      <c r="P23167" s="11" t="s">
        <v>158</v>
      </c>
      <c r="Q23167" s="11" t="s">
        <v>9</v>
      </c>
      <c r="R23167" s="11" t="s">
        <v>11559</v>
      </c>
      <c r="S23167" s="12" t="s">
        <v>11560</v>
      </c>
      <c r="T23167" s="11" t="s">
        <v>16207</v>
      </c>
      <c r="U23167" s="11" t="s">
        <v>12</v>
      </c>
      <c r="V23167" s="11" t="s">
        <v>9937</v>
      </c>
    </row>
    <row r="23168" spans="2:22">
      <c r="B23168" s="34" t="s">
        <v>1512</v>
      </c>
      <c r="C23168" s="10" t="s">
        <v>1513</v>
      </c>
      <c r="D23168" s="10" t="s">
        <v>1385</v>
      </c>
      <c r="E23168" s="10" t="s">
        <v>7324</v>
      </c>
      <c r="F23168" s="11" t="s">
        <v>7546</v>
      </c>
      <c r="G23168" s="11" t="s">
        <v>7533</v>
      </c>
      <c r="H23168" s="11">
        <v>7000000230</v>
      </c>
      <c r="I23168" s="11" t="s">
        <v>7457</v>
      </c>
      <c r="J23168" s="11" t="s">
        <v>101</v>
      </c>
      <c r="K23168" s="39" t="s">
        <v>7494</v>
      </c>
      <c r="L23168" s="11" t="s">
        <v>8</v>
      </c>
      <c r="M23168" s="11" t="s">
        <v>52</v>
      </c>
      <c r="N23168" s="11" t="s">
        <v>488</v>
      </c>
      <c r="O23168" s="11"/>
      <c r="P23168" s="11" t="s">
        <v>158</v>
      </c>
      <c r="Q23168" s="11" t="s">
        <v>9</v>
      </c>
      <c r="R23168" s="11" t="s">
        <v>11559</v>
      </c>
      <c r="S23168" s="12" t="s">
        <v>11560</v>
      </c>
      <c r="T23168" s="11" t="s">
        <v>16207</v>
      </c>
      <c r="U23168" s="11" t="s">
        <v>12</v>
      </c>
      <c r="V23168" s="11" t="s">
        <v>9937</v>
      </c>
    </row>
    <row r="23169" spans="2:22">
      <c r="B23169" s="34" t="s">
        <v>1512</v>
      </c>
      <c r="C23169" s="10" t="s">
        <v>1513</v>
      </c>
      <c r="D23169" s="10" t="s">
        <v>1385</v>
      </c>
      <c r="E23169" s="10" t="s">
        <v>7324</v>
      </c>
      <c r="F23169" s="11" t="s">
        <v>7549</v>
      </c>
      <c r="G23169" s="11" t="s">
        <v>7533</v>
      </c>
      <c r="H23169" s="11">
        <v>7000000230</v>
      </c>
      <c r="I23169" s="11" t="s">
        <v>7547</v>
      </c>
      <c r="J23169" s="11" t="s">
        <v>39</v>
      </c>
      <c r="K23169" s="39" t="s">
        <v>1002</v>
      </c>
      <c r="L23169" s="11" t="s">
        <v>232</v>
      </c>
      <c r="M23169" s="11" t="s">
        <v>52</v>
      </c>
      <c r="N23169" s="11" t="s">
        <v>488</v>
      </c>
      <c r="O23169" s="11"/>
      <c r="P23169" s="11" t="s">
        <v>158</v>
      </c>
      <c r="Q23169" s="11" t="s">
        <v>9</v>
      </c>
      <c r="R23169" s="11" t="s">
        <v>11559</v>
      </c>
      <c r="S23169" s="12" t="s">
        <v>11560</v>
      </c>
      <c r="T23169" s="11" t="s">
        <v>16207</v>
      </c>
      <c r="U23169" s="11" t="s">
        <v>12</v>
      </c>
      <c r="V23169" s="11" t="s">
        <v>9937</v>
      </c>
    </row>
    <row r="23170" spans="2:22">
      <c r="B23170" s="34" t="s">
        <v>1512</v>
      </c>
      <c r="C23170" s="10" t="s">
        <v>1513</v>
      </c>
      <c r="D23170" s="10" t="s">
        <v>1385</v>
      </c>
      <c r="E23170" s="10" t="s">
        <v>7324</v>
      </c>
      <c r="F23170" s="11" t="s">
        <v>7550</v>
      </c>
      <c r="G23170" s="11" t="s">
        <v>7533</v>
      </c>
      <c r="H23170" s="11">
        <v>7000000230</v>
      </c>
      <c r="I23170" s="11" t="s">
        <v>7547</v>
      </c>
      <c r="J23170" s="11" t="s">
        <v>1382</v>
      </c>
      <c r="K23170" s="39" t="s">
        <v>8798</v>
      </c>
      <c r="L23170" s="11" t="s">
        <v>8</v>
      </c>
      <c r="M23170" s="11" t="s">
        <v>52</v>
      </c>
      <c r="N23170" s="11" t="s">
        <v>488</v>
      </c>
      <c r="O23170" s="11"/>
      <c r="P23170" s="11" t="s">
        <v>158</v>
      </c>
      <c r="Q23170" s="11" t="s">
        <v>9</v>
      </c>
      <c r="R23170" s="11" t="s">
        <v>11559</v>
      </c>
      <c r="S23170" s="12" t="s">
        <v>11560</v>
      </c>
      <c r="T23170" s="11" t="s">
        <v>16207</v>
      </c>
      <c r="U23170" s="11" t="s">
        <v>12</v>
      </c>
      <c r="V23170" s="11" t="s">
        <v>9937</v>
      </c>
    </row>
    <row r="23171" spans="2:22">
      <c r="B23171" s="34" t="s">
        <v>1512</v>
      </c>
      <c r="C23171" s="10" t="s">
        <v>1513</v>
      </c>
      <c r="D23171" s="10" t="s">
        <v>1385</v>
      </c>
      <c r="E23171" s="10" t="s">
        <v>7324</v>
      </c>
      <c r="F23171" s="11" t="s">
        <v>7551</v>
      </c>
      <c r="G23171" s="11" t="s">
        <v>7533</v>
      </c>
      <c r="H23171" s="11">
        <v>7000000230</v>
      </c>
      <c r="I23171" s="11" t="s">
        <v>7552</v>
      </c>
      <c r="J23171" s="11" t="s">
        <v>101</v>
      </c>
      <c r="K23171" s="39" t="s">
        <v>7494</v>
      </c>
      <c r="L23171" s="11" t="s">
        <v>8</v>
      </c>
      <c r="M23171" s="11" t="s">
        <v>26</v>
      </c>
      <c r="N23171" s="11" t="s">
        <v>34</v>
      </c>
      <c r="O23171" s="11"/>
      <c r="P23171" s="11" t="s">
        <v>158</v>
      </c>
      <c r="Q23171" s="11" t="s">
        <v>9</v>
      </c>
      <c r="R23171" s="11" t="s">
        <v>11559</v>
      </c>
      <c r="S23171" s="12" t="s">
        <v>11560</v>
      </c>
      <c r="T23171" s="11" t="s">
        <v>16207</v>
      </c>
      <c r="U23171" s="11" t="s">
        <v>12</v>
      </c>
      <c r="V23171" s="11" t="s">
        <v>9937</v>
      </c>
    </row>
    <row r="23172" spans="2:22">
      <c r="B23172" s="34" t="s">
        <v>1512</v>
      </c>
      <c r="C23172" s="10" t="s">
        <v>1513</v>
      </c>
      <c r="D23172" s="10" t="s">
        <v>1385</v>
      </c>
      <c r="E23172" s="10" t="s">
        <v>7377</v>
      </c>
      <c r="F23172" s="11" t="s">
        <v>7519</v>
      </c>
      <c r="G23172" s="11" t="s">
        <v>7518</v>
      </c>
      <c r="H23172" s="11">
        <v>7000000232</v>
      </c>
      <c r="I23172" s="11" t="s">
        <v>7520</v>
      </c>
      <c r="J23172" s="11" t="s">
        <v>47</v>
      </c>
      <c r="K23172" s="39" t="s">
        <v>1318</v>
      </c>
      <c r="L23172" s="11" t="s">
        <v>36</v>
      </c>
      <c r="M23172" s="11" t="s">
        <v>19</v>
      </c>
      <c r="N23172" s="11" t="s">
        <v>34</v>
      </c>
      <c r="O23172" s="11"/>
      <c r="P23172" s="11" t="s">
        <v>158</v>
      </c>
      <c r="Q23172" s="11" t="s">
        <v>9</v>
      </c>
      <c r="R23172" s="11" t="s">
        <v>9</v>
      </c>
      <c r="S23172" s="12" t="s">
        <v>11558</v>
      </c>
      <c r="T23172" s="11" t="s">
        <v>16207</v>
      </c>
      <c r="U23172" s="11"/>
      <c r="V23172" s="11" t="s">
        <v>9937</v>
      </c>
    </row>
    <row r="23173" spans="2:22">
      <c r="B23173" s="34" t="s">
        <v>1512</v>
      </c>
      <c r="C23173" s="10" t="s">
        <v>1513</v>
      </c>
      <c r="D23173" s="10" t="s">
        <v>1385</v>
      </c>
      <c r="E23173" s="10" t="s">
        <v>7503</v>
      </c>
      <c r="F23173" s="11" t="s">
        <v>7505</v>
      </c>
      <c r="G23173" s="11" t="s">
        <v>7504</v>
      </c>
      <c r="H23173" s="11">
        <v>7000000233</v>
      </c>
      <c r="I23173" s="11" t="s">
        <v>7506</v>
      </c>
      <c r="J23173" s="11" t="s">
        <v>101</v>
      </c>
      <c r="K23173" s="39">
        <v>100000073866</v>
      </c>
      <c r="L23173" s="11" t="s">
        <v>424</v>
      </c>
      <c r="M23173" s="11" t="s">
        <v>52</v>
      </c>
      <c r="N23173" s="11" t="s">
        <v>488</v>
      </c>
      <c r="O23173" s="11"/>
      <c r="P23173" s="11" t="s">
        <v>158</v>
      </c>
      <c r="Q23173" s="11" t="s">
        <v>7507</v>
      </c>
      <c r="R23173" s="11" t="s">
        <v>7508</v>
      </c>
      <c r="S23173" s="12" t="s">
        <v>11551</v>
      </c>
      <c r="T23173" s="11" t="s">
        <v>16207</v>
      </c>
      <c r="U23173" s="11" t="s">
        <v>12</v>
      </c>
      <c r="V23173" s="11" t="s">
        <v>9937</v>
      </c>
    </row>
    <row r="23174" spans="2:22">
      <c r="B23174" s="34" t="s">
        <v>1512</v>
      </c>
      <c r="C23174" s="10" t="s">
        <v>1513</v>
      </c>
      <c r="D23174" s="10" t="s">
        <v>1385</v>
      </c>
      <c r="E23174" s="10" t="s">
        <v>7503</v>
      </c>
      <c r="F23174" s="11" t="s">
        <v>7515</v>
      </c>
      <c r="G23174" s="11" t="s">
        <v>7504</v>
      </c>
      <c r="H23174" s="11">
        <v>7000000233</v>
      </c>
      <c r="I23174" s="11" t="s">
        <v>7506</v>
      </c>
      <c r="J23174" s="11" t="s">
        <v>1382</v>
      </c>
      <c r="K23174" s="39">
        <v>200000016489</v>
      </c>
      <c r="L23174" s="11" t="s">
        <v>22</v>
      </c>
      <c r="M23174" s="11" t="s">
        <v>52</v>
      </c>
      <c r="N23174" s="11" t="s">
        <v>488</v>
      </c>
      <c r="O23174" s="11"/>
      <c r="P23174" s="11" t="s">
        <v>158</v>
      </c>
      <c r="Q23174" s="11" t="s">
        <v>7507</v>
      </c>
      <c r="R23174" s="11" t="s">
        <v>7508</v>
      </c>
      <c r="S23174" s="12" t="s">
        <v>11551</v>
      </c>
      <c r="T23174" s="11" t="s">
        <v>16207</v>
      </c>
      <c r="U23174" s="11" t="s">
        <v>12</v>
      </c>
      <c r="V23174" s="11" t="s">
        <v>9937</v>
      </c>
    </row>
    <row r="23175" spans="2:22">
      <c r="B23175" s="34" t="s">
        <v>1512</v>
      </c>
      <c r="C23175" s="10" t="s">
        <v>1513</v>
      </c>
      <c r="D23175" s="10" t="s">
        <v>1385</v>
      </c>
      <c r="E23175" s="10" t="s">
        <v>7503</v>
      </c>
      <c r="F23175" s="11" t="s">
        <v>7516</v>
      </c>
      <c r="G23175" s="11" t="s">
        <v>7504</v>
      </c>
      <c r="H23175" s="11">
        <v>7000000233</v>
      </c>
      <c r="I23175" s="11" t="s">
        <v>7506</v>
      </c>
      <c r="J23175" s="11" t="s">
        <v>101</v>
      </c>
      <c r="K23175" s="39">
        <v>100000073866</v>
      </c>
      <c r="L23175" s="11" t="s">
        <v>424</v>
      </c>
      <c r="M23175" s="11" t="s">
        <v>58</v>
      </c>
      <c r="N23175" s="11" t="s">
        <v>488</v>
      </c>
      <c r="O23175" s="11"/>
      <c r="P23175" s="11" t="s">
        <v>158</v>
      </c>
      <c r="Q23175" s="11" t="s">
        <v>7507</v>
      </c>
      <c r="R23175" s="11" t="s">
        <v>7508</v>
      </c>
      <c r="S23175" s="12" t="s">
        <v>11551</v>
      </c>
      <c r="T23175" s="11" t="s">
        <v>16207</v>
      </c>
      <c r="U23175" s="11" t="s">
        <v>12</v>
      </c>
      <c r="V23175" s="11" t="s">
        <v>9937</v>
      </c>
    </row>
    <row r="23176" spans="2:22">
      <c r="B23176" s="34" t="s">
        <v>1512</v>
      </c>
      <c r="C23176" s="10" t="s">
        <v>1513</v>
      </c>
      <c r="D23176" s="10" t="s">
        <v>1385</v>
      </c>
      <c r="E23176" s="10" t="s">
        <v>7503</v>
      </c>
      <c r="F23176" s="11" t="s">
        <v>7517</v>
      </c>
      <c r="G23176" s="11" t="s">
        <v>7504</v>
      </c>
      <c r="H23176" s="11">
        <v>7000000233</v>
      </c>
      <c r="I23176" s="11" t="s">
        <v>7506</v>
      </c>
      <c r="J23176" s="11" t="s">
        <v>1382</v>
      </c>
      <c r="K23176" s="39">
        <v>200000016489</v>
      </c>
      <c r="L23176" s="11" t="s">
        <v>8</v>
      </c>
      <c r="M23176" s="11" t="s">
        <v>58</v>
      </c>
      <c r="N23176" s="11" t="s">
        <v>488</v>
      </c>
      <c r="O23176" s="11"/>
      <c r="P23176" s="11" t="s">
        <v>158</v>
      </c>
      <c r="Q23176" s="11" t="s">
        <v>7507</v>
      </c>
      <c r="R23176" s="11" t="s">
        <v>7508</v>
      </c>
      <c r="S23176" s="12" t="s">
        <v>11551</v>
      </c>
      <c r="T23176" s="11" t="s">
        <v>16207</v>
      </c>
      <c r="U23176" s="11" t="s">
        <v>12</v>
      </c>
      <c r="V23176" s="11" t="s">
        <v>9937</v>
      </c>
    </row>
    <row r="23177" spans="2:22">
      <c r="B23177" s="34" t="s">
        <v>1512</v>
      </c>
      <c r="C23177" s="10" t="s">
        <v>1513</v>
      </c>
      <c r="D23177" s="10" t="s">
        <v>1385</v>
      </c>
      <c r="E23177" s="10" t="s">
        <v>7377</v>
      </c>
      <c r="F23177" s="11" t="s">
        <v>7496</v>
      </c>
      <c r="G23177" s="11" t="s">
        <v>7495</v>
      </c>
      <c r="H23177" s="11">
        <v>7000000235</v>
      </c>
      <c r="I23177" s="11" t="s">
        <v>7418</v>
      </c>
      <c r="J23177" s="11" t="s">
        <v>666</v>
      </c>
      <c r="K23177" s="39">
        <v>200000016452</v>
      </c>
      <c r="L23177" s="11" t="s">
        <v>36</v>
      </c>
      <c r="M23177" s="11" t="s">
        <v>19</v>
      </c>
      <c r="N23177" s="11" t="s">
        <v>34</v>
      </c>
      <c r="O23177" s="11"/>
      <c r="P23177" s="11"/>
      <c r="Q23177" s="11" t="s">
        <v>7498</v>
      </c>
      <c r="R23177" s="11" t="s">
        <v>7498</v>
      </c>
      <c r="S23177" s="12" t="s">
        <v>195</v>
      </c>
      <c r="T23177" s="11" t="s">
        <v>16207</v>
      </c>
      <c r="U23177" s="11"/>
      <c r="V23177" s="11" t="s">
        <v>9937</v>
      </c>
    </row>
    <row r="23178" spans="2:22">
      <c r="B23178" s="34" t="s">
        <v>1512</v>
      </c>
      <c r="C23178" s="10" t="s">
        <v>1513</v>
      </c>
      <c r="D23178" s="10" t="s">
        <v>1385</v>
      </c>
      <c r="E23178" s="10" t="s">
        <v>7377</v>
      </c>
      <c r="F23178" s="11" t="s">
        <v>7499</v>
      </c>
      <c r="G23178" s="11" t="s">
        <v>7495</v>
      </c>
      <c r="H23178" s="11">
        <v>7000000235</v>
      </c>
      <c r="I23178" s="11" t="s">
        <v>7418</v>
      </c>
      <c r="J23178" s="11" t="s">
        <v>1547</v>
      </c>
      <c r="K23178" s="39">
        <v>100000073362</v>
      </c>
      <c r="L23178" s="11" t="s">
        <v>36</v>
      </c>
      <c r="M23178" s="11" t="s">
        <v>210</v>
      </c>
      <c r="N23178" s="11" t="s">
        <v>20</v>
      </c>
      <c r="O23178" s="11"/>
      <c r="P23178" s="11"/>
      <c r="Q23178" s="11" t="s">
        <v>7498</v>
      </c>
      <c r="R23178" s="11" t="s">
        <v>7498</v>
      </c>
      <c r="S23178" s="12" t="s">
        <v>195</v>
      </c>
      <c r="T23178" s="11" t="s">
        <v>16207</v>
      </c>
      <c r="U23178" s="11"/>
      <c r="V23178" s="11" t="s">
        <v>9937</v>
      </c>
    </row>
    <row r="23179" spans="2:22">
      <c r="B23179" s="34" t="s">
        <v>1512</v>
      </c>
      <c r="C23179" s="10" t="s">
        <v>1513</v>
      </c>
      <c r="D23179" s="10" t="s">
        <v>1385</v>
      </c>
      <c r="E23179" s="10" t="s">
        <v>7377</v>
      </c>
      <c r="F23179" s="11" t="s">
        <v>7500</v>
      </c>
      <c r="G23179" s="11" t="s">
        <v>7495</v>
      </c>
      <c r="H23179" s="11">
        <v>7000000235</v>
      </c>
      <c r="I23179" s="11" t="s">
        <v>7418</v>
      </c>
      <c r="J23179" s="11" t="s">
        <v>763</v>
      </c>
      <c r="K23179" s="39">
        <v>200000016419</v>
      </c>
      <c r="L23179" s="11" t="s">
        <v>36</v>
      </c>
      <c r="M23179" s="11" t="s">
        <v>210</v>
      </c>
      <c r="N23179" s="11" t="s">
        <v>20</v>
      </c>
      <c r="O23179" s="11"/>
      <c r="P23179" s="11"/>
      <c r="Q23179" s="11" t="s">
        <v>7498</v>
      </c>
      <c r="R23179" s="11" t="s">
        <v>7498</v>
      </c>
      <c r="S23179" s="12" t="s">
        <v>195</v>
      </c>
      <c r="T23179" s="11" t="s">
        <v>16207</v>
      </c>
      <c r="U23179" s="11"/>
      <c r="V23179" s="11" t="s">
        <v>9937</v>
      </c>
    </row>
    <row r="23180" spans="2:22">
      <c r="B23180" s="34" t="s">
        <v>1512</v>
      </c>
      <c r="C23180" s="10" t="s">
        <v>1513</v>
      </c>
      <c r="D23180" s="10" t="s">
        <v>1385</v>
      </c>
      <c r="E23180" s="10" t="s">
        <v>7377</v>
      </c>
      <c r="F23180" s="11" t="s">
        <v>7501</v>
      </c>
      <c r="G23180" s="11" t="s">
        <v>7495</v>
      </c>
      <c r="H23180" s="11">
        <v>7000000235</v>
      </c>
      <c r="I23180" s="11" t="s">
        <v>7418</v>
      </c>
      <c r="J23180" s="11" t="s">
        <v>2802</v>
      </c>
      <c r="K23180" s="39">
        <v>100000073654</v>
      </c>
      <c r="L23180" s="11" t="s">
        <v>36</v>
      </c>
      <c r="M23180" s="11" t="s">
        <v>1384</v>
      </c>
      <c r="N23180" s="11" t="s">
        <v>34</v>
      </c>
      <c r="O23180" s="11"/>
      <c r="P23180" s="11"/>
      <c r="Q23180" s="11" t="s">
        <v>7498</v>
      </c>
      <c r="R23180" s="11" t="s">
        <v>7498</v>
      </c>
      <c r="S23180" s="12" t="s">
        <v>195</v>
      </c>
      <c r="T23180" s="11" t="s">
        <v>16207</v>
      </c>
      <c r="U23180" s="11"/>
      <c r="V23180" s="11" t="s">
        <v>9937</v>
      </c>
    </row>
    <row r="23181" spans="2:22">
      <c r="B23181" s="34" t="s">
        <v>1512</v>
      </c>
      <c r="C23181" s="10" t="s">
        <v>1513</v>
      </c>
      <c r="D23181" s="10" t="s">
        <v>1385</v>
      </c>
      <c r="E23181" s="10" t="s">
        <v>7377</v>
      </c>
      <c r="F23181" s="11" t="s">
        <v>7502</v>
      </c>
      <c r="G23181" s="11" t="s">
        <v>7495</v>
      </c>
      <c r="H23181" s="11">
        <v>7000000235</v>
      </c>
      <c r="I23181" s="11" t="s">
        <v>7418</v>
      </c>
      <c r="J23181" s="11" t="s">
        <v>666</v>
      </c>
      <c r="K23181" s="39">
        <v>200000016452</v>
      </c>
      <c r="L23181" s="11" t="s">
        <v>36</v>
      </c>
      <c r="M23181" s="11" t="s">
        <v>1384</v>
      </c>
      <c r="N23181" s="11" t="s">
        <v>34</v>
      </c>
      <c r="O23181" s="11"/>
      <c r="P23181" s="11"/>
      <c r="Q23181" s="11" t="s">
        <v>7498</v>
      </c>
      <c r="R23181" s="11" t="s">
        <v>7498</v>
      </c>
      <c r="S23181" s="12" t="s">
        <v>195</v>
      </c>
      <c r="T23181" s="11" t="s">
        <v>16207</v>
      </c>
      <c r="U23181" s="11"/>
      <c r="V23181" s="11" t="s">
        <v>9937</v>
      </c>
    </row>
    <row r="23182" spans="2:22">
      <c r="B23182" s="34" t="s">
        <v>1512</v>
      </c>
      <c r="C23182" s="10" t="s">
        <v>1513</v>
      </c>
      <c r="D23182" s="10" t="s">
        <v>1385</v>
      </c>
      <c r="E23182" s="10" t="s">
        <v>7377</v>
      </c>
      <c r="F23182" s="11" t="s">
        <v>7479</v>
      </c>
      <c r="G23182" s="11" t="s">
        <v>7478</v>
      </c>
      <c r="H23182" s="11">
        <v>7000000237</v>
      </c>
      <c r="I23182" s="11" t="s">
        <v>7480</v>
      </c>
      <c r="J23182" s="11" t="s">
        <v>101</v>
      </c>
      <c r="K23182" s="39">
        <v>100000073866</v>
      </c>
      <c r="L23182" s="11" t="s">
        <v>232</v>
      </c>
      <c r="M23182" s="11" t="s">
        <v>52</v>
      </c>
      <c r="N23182" s="11" t="s">
        <v>488</v>
      </c>
      <c r="O23182" s="11"/>
      <c r="P23182" s="11"/>
      <c r="Q23182" s="11" t="s">
        <v>7484</v>
      </c>
      <c r="R23182" s="11" t="s">
        <v>7485</v>
      </c>
      <c r="S23182" s="12" t="s">
        <v>195</v>
      </c>
      <c r="T23182" s="11" t="s">
        <v>16207</v>
      </c>
      <c r="U23182" s="11" t="s">
        <v>12</v>
      </c>
      <c r="V23182" s="11" t="s">
        <v>9937</v>
      </c>
    </row>
    <row r="23183" spans="2:22">
      <c r="B23183" s="34" t="s">
        <v>1512</v>
      </c>
      <c r="C23183" s="10" t="s">
        <v>1513</v>
      </c>
      <c r="D23183" s="10" t="s">
        <v>1385</v>
      </c>
      <c r="E23183" s="10" t="s">
        <v>7377</v>
      </c>
      <c r="F23183" s="11" t="s">
        <v>7492</v>
      </c>
      <c r="G23183" s="11" t="s">
        <v>7478</v>
      </c>
      <c r="H23183" s="11">
        <v>7000000237</v>
      </c>
      <c r="I23183" s="11" t="s">
        <v>7480</v>
      </c>
      <c r="J23183" s="11" t="s">
        <v>571</v>
      </c>
      <c r="K23183" s="39">
        <v>100000073868</v>
      </c>
      <c r="L23183" s="11" t="s">
        <v>22</v>
      </c>
      <c r="M23183" s="11" t="s">
        <v>52</v>
      </c>
      <c r="N23183" s="11" t="s">
        <v>488</v>
      </c>
      <c r="O23183" s="11"/>
      <c r="P23183" s="11"/>
      <c r="Q23183" s="11" t="s">
        <v>7484</v>
      </c>
      <c r="R23183" s="11" t="s">
        <v>7485</v>
      </c>
      <c r="S23183" s="12" t="s">
        <v>195</v>
      </c>
      <c r="T23183" s="11" t="s">
        <v>16207</v>
      </c>
      <c r="U23183" s="11" t="s">
        <v>12</v>
      </c>
      <c r="V23183" s="11" t="s">
        <v>9937</v>
      </c>
    </row>
    <row r="23184" spans="2:22">
      <c r="B23184" s="34" t="s">
        <v>1512</v>
      </c>
      <c r="C23184" s="10" t="s">
        <v>1513</v>
      </c>
      <c r="D23184" s="10" t="s">
        <v>1385</v>
      </c>
      <c r="E23184" s="10" t="s">
        <v>7377</v>
      </c>
      <c r="F23184" s="11" t="s">
        <v>7493</v>
      </c>
      <c r="G23184" s="11" t="s">
        <v>7478</v>
      </c>
      <c r="H23184" s="11">
        <v>7000000237</v>
      </c>
      <c r="I23184" s="11" t="s">
        <v>7480</v>
      </c>
      <c r="J23184" s="11" t="s">
        <v>571</v>
      </c>
      <c r="K23184" s="39">
        <v>100000073868</v>
      </c>
      <c r="L23184" s="11" t="s">
        <v>424</v>
      </c>
      <c r="M23184" s="11" t="s">
        <v>26</v>
      </c>
      <c r="N23184" s="11" t="s">
        <v>34</v>
      </c>
      <c r="O23184" s="11"/>
      <c r="P23184" s="11"/>
      <c r="Q23184" s="11" t="s">
        <v>7484</v>
      </c>
      <c r="R23184" s="11" t="s">
        <v>7485</v>
      </c>
      <c r="S23184" s="12" t="s">
        <v>195</v>
      </c>
      <c r="T23184" s="11" t="s">
        <v>16207</v>
      </c>
      <c r="U23184" s="11" t="s">
        <v>12</v>
      </c>
      <c r="V23184" s="11" t="s">
        <v>9937</v>
      </c>
    </row>
    <row r="23185" spans="2:22">
      <c r="B23185" s="34" t="s">
        <v>1512</v>
      </c>
      <c r="C23185" s="10" t="s">
        <v>1513</v>
      </c>
      <c r="D23185" s="10" t="s">
        <v>1385</v>
      </c>
      <c r="E23185" s="10" t="s">
        <v>7377</v>
      </c>
      <c r="F23185" s="11" t="s">
        <v>7431</v>
      </c>
      <c r="G23185" s="11" t="s">
        <v>7430</v>
      </c>
      <c r="H23185" s="11">
        <v>7000000244</v>
      </c>
      <c r="I23185" s="11" t="s">
        <v>7432</v>
      </c>
      <c r="J23185" s="11" t="s">
        <v>101</v>
      </c>
      <c r="K23185" s="39">
        <v>100000073866</v>
      </c>
      <c r="L23185" s="11" t="s">
        <v>232</v>
      </c>
      <c r="M23185" s="11" t="s">
        <v>52</v>
      </c>
      <c r="N23185" s="11" t="s">
        <v>488</v>
      </c>
      <c r="O23185" s="11"/>
      <c r="P23185" s="11" t="s">
        <v>158</v>
      </c>
      <c r="Q23185" s="11" t="s">
        <v>7436</v>
      </c>
      <c r="R23185" s="11" t="s">
        <v>7437</v>
      </c>
      <c r="S23185" s="12" t="s">
        <v>11551</v>
      </c>
      <c r="T23185" s="11" t="s">
        <v>16207</v>
      </c>
      <c r="U23185" s="11" t="s">
        <v>12</v>
      </c>
      <c r="V23185" s="11" t="s">
        <v>9937</v>
      </c>
    </row>
    <row r="23186" spans="2:22">
      <c r="B23186" s="34" t="s">
        <v>1512</v>
      </c>
      <c r="C23186" s="10" t="s">
        <v>1513</v>
      </c>
      <c r="D23186" s="10" t="s">
        <v>1385</v>
      </c>
      <c r="E23186" s="10" t="s">
        <v>7377</v>
      </c>
      <c r="F23186" s="11" t="s">
        <v>7447</v>
      </c>
      <c r="G23186" s="11" t="s">
        <v>7430</v>
      </c>
      <c r="H23186" s="11">
        <v>7000000244</v>
      </c>
      <c r="I23186" s="11" t="s">
        <v>7432</v>
      </c>
      <c r="J23186" s="11" t="s">
        <v>1382</v>
      </c>
      <c r="K23186" s="39">
        <v>200000016489</v>
      </c>
      <c r="L23186" s="11" t="s">
        <v>8</v>
      </c>
      <c r="M23186" s="11" t="s">
        <v>52</v>
      </c>
      <c r="N23186" s="11" t="s">
        <v>488</v>
      </c>
      <c r="O23186" s="11"/>
      <c r="P23186" s="11" t="s">
        <v>158</v>
      </c>
      <c r="Q23186" s="11" t="s">
        <v>7436</v>
      </c>
      <c r="R23186" s="11" t="s">
        <v>7437</v>
      </c>
      <c r="S23186" s="12" t="s">
        <v>11551</v>
      </c>
      <c r="T23186" s="11" t="s">
        <v>16207</v>
      </c>
      <c r="U23186" s="11" t="s">
        <v>12</v>
      </c>
      <c r="V23186" s="11" t="s">
        <v>9937</v>
      </c>
    </row>
    <row r="23187" spans="2:22">
      <c r="B23187" s="34" t="s">
        <v>1512</v>
      </c>
      <c r="C23187" s="10" t="s">
        <v>1513</v>
      </c>
      <c r="D23187" s="10" t="s">
        <v>1385</v>
      </c>
      <c r="E23187" s="10" t="s">
        <v>7377</v>
      </c>
      <c r="F23187" s="11" t="s">
        <v>7449</v>
      </c>
      <c r="G23187" s="11" t="s">
        <v>7430</v>
      </c>
      <c r="H23187" s="11">
        <v>7000000244</v>
      </c>
      <c r="I23187" s="11" t="s">
        <v>7432</v>
      </c>
      <c r="J23187" s="11" t="s">
        <v>21</v>
      </c>
      <c r="K23187" s="39">
        <v>200000016467</v>
      </c>
      <c r="L23187" s="11" t="s">
        <v>8</v>
      </c>
      <c r="M23187" s="11" t="s">
        <v>58</v>
      </c>
      <c r="N23187" s="11" t="s">
        <v>488</v>
      </c>
      <c r="O23187" s="11"/>
      <c r="P23187" s="11" t="s">
        <v>158</v>
      </c>
      <c r="Q23187" s="11" t="s">
        <v>7436</v>
      </c>
      <c r="R23187" s="11" t="s">
        <v>7437</v>
      </c>
      <c r="S23187" s="12" t="s">
        <v>11551</v>
      </c>
      <c r="T23187" s="11" t="s">
        <v>16207</v>
      </c>
      <c r="U23187" s="11" t="s">
        <v>12</v>
      </c>
      <c r="V23187" s="11" t="s">
        <v>9937</v>
      </c>
    </row>
    <row r="23188" spans="2:22">
      <c r="B23188" s="34" t="s">
        <v>1512</v>
      </c>
      <c r="C23188" s="10" t="s">
        <v>1513</v>
      </c>
      <c r="D23188" s="10" t="s">
        <v>1385</v>
      </c>
      <c r="E23188" s="10" t="s">
        <v>7377</v>
      </c>
      <c r="F23188" s="11" t="s">
        <v>7450</v>
      </c>
      <c r="G23188" s="11" t="s">
        <v>7430</v>
      </c>
      <c r="H23188" s="11">
        <v>7000000244</v>
      </c>
      <c r="I23188" s="11" t="s">
        <v>7432</v>
      </c>
      <c r="J23188" s="11" t="s">
        <v>1382</v>
      </c>
      <c r="K23188" s="39">
        <v>200000016489</v>
      </c>
      <c r="L23188" s="11" t="s">
        <v>8</v>
      </c>
      <c r="M23188" s="11" t="s">
        <v>58</v>
      </c>
      <c r="N23188" s="11" t="s">
        <v>488</v>
      </c>
      <c r="O23188" s="11"/>
      <c r="P23188" s="11" t="s">
        <v>158</v>
      </c>
      <c r="Q23188" s="11" t="s">
        <v>7436</v>
      </c>
      <c r="R23188" s="11" t="s">
        <v>7437</v>
      </c>
      <c r="S23188" s="12" t="s">
        <v>11551</v>
      </c>
      <c r="T23188" s="11" t="s">
        <v>16207</v>
      </c>
      <c r="U23188" s="11" t="s">
        <v>12</v>
      </c>
      <c r="V23188" s="11" t="s">
        <v>9937</v>
      </c>
    </row>
    <row r="23189" spans="2:22">
      <c r="B23189" s="34" t="s">
        <v>1512</v>
      </c>
      <c r="C23189" s="10" t="s">
        <v>1513</v>
      </c>
      <c r="D23189" s="10" t="s">
        <v>1385</v>
      </c>
      <c r="E23189" s="10" t="s">
        <v>7377</v>
      </c>
      <c r="F23189" s="11" t="s">
        <v>7379</v>
      </c>
      <c r="G23189" s="11" t="s">
        <v>7378</v>
      </c>
      <c r="H23189" s="11">
        <v>7000000247</v>
      </c>
      <c r="I23189" s="11" t="s">
        <v>7380</v>
      </c>
      <c r="J23189" s="11" t="s">
        <v>423</v>
      </c>
      <c r="K23189" s="39">
        <v>200000016487</v>
      </c>
      <c r="L23189" s="11" t="s">
        <v>22</v>
      </c>
      <c r="M23189" s="11" t="s">
        <v>447</v>
      </c>
      <c r="N23189" s="11" t="s">
        <v>34</v>
      </c>
      <c r="O23189" s="11"/>
      <c r="P23189" s="11" t="s">
        <v>68</v>
      </c>
      <c r="Q23189" s="11" t="s">
        <v>7385</v>
      </c>
      <c r="R23189" s="11" t="s">
        <v>7385</v>
      </c>
      <c r="S23189" s="12" t="s">
        <v>11552</v>
      </c>
      <c r="T23189" s="11" t="s">
        <v>16207</v>
      </c>
      <c r="U23189" s="11" t="s">
        <v>12</v>
      </c>
      <c r="V23189" s="11" t="s">
        <v>9937</v>
      </c>
    </row>
    <row r="23190" spans="2:22">
      <c r="B23190" s="34" t="s">
        <v>1512</v>
      </c>
      <c r="C23190" s="10" t="s">
        <v>1513</v>
      </c>
      <c r="D23190" s="10" t="s">
        <v>1385</v>
      </c>
      <c r="E23190" s="10" t="s">
        <v>7377</v>
      </c>
      <c r="F23190" s="11" t="s">
        <v>7401</v>
      </c>
      <c r="G23190" s="11" t="s">
        <v>7378</v>
      </c>
      <c r="H23190" s="11">
        <v>7000000247</v>
      </c>
      <c r="I23190" s="11" t="s">
        <v>7402</v>
      </c>
      <c r="J23190" s="11" t="s">
        <v>87</v>
      </c>
      <c r="K23190" s="39">
        <v>100000073863</v>
      </c>
      <c r="L23190" s="11" t="s">
        <v>8</v>
      </c>
      <c r="M23190" s="11" t="s">
        <v>52</v>
      </c>
      <c r="N23190" s="11" t="s">
        <v>34</v>
      </c>
      <c r="O23190" s="11"/>
      <c r="P23190" s="11" t="s">
        <v>68</v>
      </c>
      <c r="Q23190" s="11" t="s">
        <v>7385</v>
      </c>
      <c r="R23190" s="11" t="s">
        <v>7385</v>
      </c>
      <c r="S23190" s="12" t="s">
        <v>11552</v>
      </c>
      <c r="T23190" s="11" t="s">
        <v>16207</v>
      </c>
      <c r="U23190" s="11" t="s">
        <v>12</v>
      </c>
      <c r="V23190" s="11" t="s">
        <v>9937</v>
      </c>
    </row>
    <row r="23191" spans="2:22">
      <c r="B23191" s="34" t="s">
        <v>1512</v>
      </c>
      <c r="C23191" s="10" t="s">
        <v>1513</v>
      </c>
      <c r="D23191" s="10" t="s">
        <v>1385</v>
      </c>
      <c r="E23191" s="10" t="s">
        <v>7377</v>
      </c>
      <c r="F23191" s="11" t="s">
        <v>7405</v>
      </c>
      <c r="G23191" s="11" t="s">
        <v>7378</v>
      </c>
      <c r="H23191" s="11">
        <v>7000000247</v>
      </c>
      <c r="I23191" s="11" t="s">
        <v>7402</v>
      </c>
      <c r="J23191" s="11" t="s">
        <v>101</v>
      </c>
      <c r="K23191" s="39">
        <v>100000073866</v>
      </c>
      <c r="L23191" s="11" t="s">
        <v>424</v>
      </c>
      <c r="M23191" s="11" t="s">
        <v>52</v>
      </c>
      <c r="N23191" s="11" t="s">
        <v>488</v>
      </c>
      <c r="O23191" s="11"/>
      <c r="P23191" s="11" t="s">
        <v>68</v>
      </c>
      <c r="Q23191" s="11" t="s">
        <v>7385</v>
      </c>
      <c r="R23191" s="11" t="s">
        <v>7385</v>
      </c>
      <c r="S23191" s="12" t="s">
        <v>11552</v>
      </c>
      <c r="T23191" s="11" t="s">
        <v>16207</v>
      </c>
      <c r="U23191" s="11" t="s">
        <v>12</v>
      </c>
      <c r="V23191" s="11" t="s">
        <v>9937</v>
      </c>
    </row>
    <row r="23192" spans="2:22">
      <c r="B23192" s="34" t="s">
        <v>1512</v>
      </c>
      <c r="C23192" s="10" t="s">
        <v>1513</v>
      </c>
      <c r="D23192" s="10" t="s">
        <v>1385</v>
      </c>
      <c r="E23192" s="10" t="s">
        <v>7377</v>
      </c>
      <c r="F23192" s="11" t="s">
        <v>7406</v>
      </c>
      <c r="G23192" s="11" t="s">
        <v>7378</v>
      </c>
      <c r="H23192" s="11">
        <v>7000000247</v>
      </c>
      <c r="I23192" s="11" t="s">
        <v>7402</v>
      </c>
      <c r="J23192" s="11" t="s">
        <v>484</v>
      </c>
      <c r="K23192" s="39">
        <v>100000116186</v>
      </c>
      <c r="L23192" s="11" t="s">
        <v>8</v>
      </c>
      <c r="M23192" s="11" t="s">
        <v>52</v>
      </c>
      <c r="N23192" s="11" t="s">
        <v>488</v>
      </c>
      <c r="O23192" s="11"/>
      <c r="P23192" s="11" t="s">
        <v>68</v>
      </c>
      <c r="Q23192" s="11" t="s">
        <v>7385</v>
      </c>
      <c r="R23192" s="11" t="s">
        <v>7385</v>
      </c>
      <c r="S23192" s="12" t="s">
        <v>11552</v>
      </c>
      <c r="T23192" s="11" t="s">
        <v>16207</v>
      </c>
      <c r="U23192" s="11" t="s">
        <v>12</v>
      </c>
      <c r="V23192" s="11" t="s">
        <v>9937</v>
      </c>
    </row>
    <row r="23193" spans="2:22">
      <c r="B23193" s="34" t="s">
        <v>1512</v>
      </c>
      <c r="C23193" s="10" t="s">
        <v>1513</v>
      </c>
      <c r="D23193" s="10" t="s">
        <v>1385</v>
      </c>
      <c r="E23193" s="10" t="s">
        <v>7377</v>
      </c>
      <c r="F23193" s="11" t="s">
        <v>7407</v>
      </c>
      <c r="G23193" s="11" t="s">
        <v>7378</v>
      </c>
      <c r="H23193" s="11">
        <v>7000000247</v>
      </c>
      <c r="I23193" s="11" t="s">
        <v>7402</v>
      </c>
      <c r="J23193" s="11" t="s">
        <v>39</v>
      </c>
      <c r="K23193" s="39">
        <v>200000002007</v>
      </c>
      <c r="L23193" s="11" t="s">
        <v>8</v>
      </c>
      <c r="M23193" s="11" t="s">
        <v>52</v>
      </c>
      <c r="N23193" s="11" t="s">
        <v>488</v>
      </c>
      <c r="O23193" s="11"/>
      <c r="P23193" s="11" t="s">
        <v>68</v>
      </c>
      <c r="Q23193" s="11" t="s">
        <v>7385</v>
      </c>
      <c r="R23193" s="11" t="s">
        <v>7385</v>
      </c>
      <c r="S23193" s="12" t="s">
        <v>11552</v>
      </c>
      <c r="T23193" s="11" t="s">
        <v>16207</v>
      </c>
      <c r="U23193" s="11" t="s">
        <v>12</v>
      </c>
      <c r="V23193" s="11" t="s">
        <v>9937</v>
      </c>
    </row>
    <row r="23194" spans="2:22">
      <c r="B23194" s="34" t="s">
        <v>1512</v>
      </c>
      <c r="C23194" s="10" t="s">
        <v>1513</v>
      </c>
      <c r="D23194" s="10" t="s">
        <v>1385</v>
      </c>
      <c r="E23194" s="10" t="s">
        <v>7377</v>
      </c>
      <c r="F23194" s="11" t="s">
        <v>7410</v>
      </c>
      <c r="G23194" s="11" t="s">
        <v>7378</v>
      </c>
      <c r="H23194" s="11">
        <v>7000000247</v>
      </c>
      <c r="I23194" s="11" t="s">
        <v>7402</v>
      </c>
      <c r="J23194" s="11" t="s">
        <v>423</v>
      </c>
      <c r="K23194" s="39">
        <v>200000016487</v>
      </c>
      <c r="L23194" s="11" t="s">
        <v>8</v>
      </c>
      <c r="M23194" s="11" t="s">
        <v>52</v>
      </c>
      <c r="N23194" s="11" t="s">
        <v>488</v>
      </c>
      <c r="O23194" s="11"/>
      <c r="P23194" s="11" t="s">
        <v>68</v>
      </c>
      <c r="Q23194" s="11" t="s">
        <v>7385</v>
      </c>
      <c r="R23194" s="11" t="s">
        <v>7385</v>
      </c>
      <c r="S23194" s="12" t="s">
        <v>11552</v>
      </c>
      <c r="T23194" s="11" t="s">
        <v>16207</v>
      </c>
      <c r="U23194" s="11" t="s">
        <v>12</v>
      </c>
      <c r="V23194" s="11" t="s">
        <v>9937</v>
      </c>
    </row>
    <row r="23195" spans="2:22">
      <c r="B23195" s="34" t="s">
        <v>1512</v>
      </c>
      <c r="C23195" s="10" t="s">
        <v>1513</v>
      </c>
      <c r="D23195" s="10" t="s">
        <v>1385</v>
      </c>
      <c r="E23195" s="10" t="s">
        <v>7377</v>
      </c>
      <c r="F23195" s="11" t="s">
        <v>7411</v>
      </c>
      <c r="G23195" s="11" t="s">
        <v>7378</v>
      </c>
      <c r="H23195" s="11">
        <v>7000000247</v>
      </c>
      <c r="I23195" s="11" t="s">
        <v>7402</v>
      </c>
      <c r="J23195" s="11" t="s">
        <v>423</v>
      </c>
      <c r="K23195" s="39">
        <v>200000016487</v>
      </c>
      <c r="L23195" s="11" t="s">
        <v>8</v>
      </c>
      <c r="M23195" s="11" t="s">
        <v>58</v>
      </c>
      <c r="N23195" s="11" t="s">
        <v>488</v>
      </c>
      <c r="O23195" s="11"/>
      <c r="P23195" s="11" t="s">
        <v>68</v>
      </c>
      <c r="Q23195" s="11" t="s">
        <v>7385</v>
      </c>
      <c r="R23195" s="11" t="s">
        <v>7385</v>
      </c>
      <c r="S23195" s="12" t="s">
        <v>11552</v>
      </c>
      <c r="T23195" s="11" t="s">
        <v>16207</v>
      </c>
      <c r="U23195" s="11" t="s">
        <v>12</v>
      </c>
      <c r="V23195" s="11" t="s">
        <v>9937</v>
      </c>
    </row>
    <row r="23196" spans="2:22">
      <c r="B23196" s="34" t="s">
        <v>1512</v>
      </c>
      <c r="C23196" s="10" t="s">
        <v>1513</v>
      </c>
      <c r="D23196" s="10" t="s">
        <v>1385</v>
      </c>
      <c r="E23196" s="10" t="s">
        <v>7377</v>
      </c>
      <c r="F23196" s="11" t="s">
        <v>7412</v>
      </c>
      <c r="G23196" s="11" t="s">
        <v>7378</v>
      </c>
      <c r="H23196" s="11">
        <v>7000000247</v>
      </c>
      <c r="I23196" s="11" t="s">
        <v>7402</v>
      </c>
      <c r="J23196" s="11" t="s">
        <v>101</v>
      </c>
      <c r="K23196" s="39">
        <v>100000073866</v>
      </c>
      <c r="L23196" s="11" t="s">
        <v>8</v>
      </c>
      <c r="M23196" s="11" t="s">
        <v>665</v>
      </c>
      <c r="N23196" s="11" t="s">
        <v>34</v>
      </c>
      <c r="O23196" s="11"/>
      <c r="P23196" s="11" t="s">
        <v>68</v>
      </c>
      <c r="Q23196" s="11" t="s">
        <v>7385</v>
      </c>
      <c r="R23196" s="11" t="s">
        <v>7385</v>
      </c>
      <c r="S23196" s="12" t="s">
        <v>11552</v>
      </c>
      <c r="T23196" s="11" t="s">
        <v>16207</v>
      </c>
      <c r="U23196" s="11" t="s">
        <v>12</v>
      </c>
      <c r="V23196" s="11" t="s">
        <v>9937</v>
      </c>
    </row>
    <row r="23197" spans="2:22">
      <c r="B23197" s="34" t="s">
        <v>1512</v>
      </c>
      <c r="C23197" s="10" t="s">
        <v>1513</v>
      </c>
      <c r="D23197" s="10" t="s">
        <v>1385</v>
      </c>
      <c r="E23197" s="10" t="s">
        <v>7377</v>
      </c>
      <c r="F23197" s="11" t="s">
        <v>7413</v>
      </c>
      <c r="G23197" s="11" t="s">
        <v>7378</v>
      </c>
      <c r="H23197" s="11">
        <v>7000000247</v>
      </c>
      <c r="I23197" s="11" t="s">
        <v>7402</v>
      </c>
      <c r="J23197" s="11" t="s">
        <v>87</v>
      </c>
      <c r="K23197" s="39">
        <v>100000073863</v>
      </c>
      <c r="L23197" s="11" t="s">
        <v>8</v>
      </c>
      <c r="M23197" s="11" t="s">
        <v>26</v>
      </c>
      <c r="N23197" s="11" t="s">
        <v>34</v>
      </c>
      <c r="O23197" s="11"/>
      <c r="P23197" s="11" t="s">
        <v>68</v>
      </c>
      <c r="Q23197" s="11" t="s">
        <v>7385</v>
      </c>
      <c r="R23197" s="11" t="s">
        <v>7385</v>
      </c>
      <c r="S23197" s="12" t="s">
        <v>11552</v>
      </c>
      <c r="T23197" s="11" t="s">
        <v>16207</v>
      </c>
      <c r="U23197" s="11" t="s">
        <v>12</v>
      </c>
      <c r="V23197" s="11" t="s">
        <v>9937</v>
      </c>
    </row>
    <row r="23198" spans="2:22">
      <c r="B23198" s="34" t="s">
        <v>1512</v>
      </c>
      <c r="C23198" s="10" t="s">
        <v>1513</v>
      </c>
      <c r="D23198" s="10" t="s">
        <v>1385</v>
      </c>
      <c r="E23198" s="10" t="s">
        <v>7377</v>
      </c>
      <c r="F23198" s="11" t="s">
        <v>7414</v>
      </c>
      <c r="G23198" s="11" t="s">
        <v>7378</v>
      </c>
      <c r="H23198" s="11">
        <v>7000000247</v>
      </c>
      <c r="I23198" s="11" t="s">
        <v>7402</v>
      </c>
      <c r="J23198" s="11" t="s">
        <v>101</v>
      </c>
      <c r="K23198" s="39">
        <v>100000073866</v>
      </c>
      <c r="L23198" s="11" t="s">
        <v>22</v>
      </c>
      <c r="M23198" s="11" t="s">
        <v>26</v>
      </c>
      <c r="N23198" s="11" t="s">
        <v>34</v>
      </c>
      <c r="O23198" s="11"/>
      <c r="P23198" s="11" t="s">
        <v>68</v>
      </c>
      <c r="Q23198" s="11" t="s">
        <v>7385</v>
      </c>
      <c r="R23198" s="11" t="s">
        <v>7385</v>
      </c>
      <c r="S23198" s="12" t="s">
        <v>11552</v>
      </c>
      <c r="T23198" s="11" t="s">
        <v>16207</v>
      </c>
      <c r="U23198" s="11" t="s">
        <v>12</v>
      </c>
      <c r="V23198" s="11" t="s">
        <v>9937</v>
      </c>
    </row>
    <row r="23199" spans="2:22">
      <c r="B23199" s="34" t="s">
        <v>1512</v>
      </c>
      <c r="C23199" s="10" t="s">
        <v>1513</v>
      </c>
      <c r="D23199" s="10" t="s">
        <v>1385</v>
      </c>
      <c r="E23199" s="10" t="s">
        <v>7377</v>
      </c>
      <c r="F23199" s="11" t="s">
        <v>7415</v>
      </c>
      <c r="G23199" s="11" t="s">
        <v>7378</v>
      </c>
      <c r="H23199" s="11">
        <v>7000000247</v>
      </c>
      <c r="I23199" s="11" t="s">
        <v>7402</v>
      </c>
      <c r="J23199" s="11" t="s">
        <v>484</v>
      </c>
      <c r="K23199" s="39">
        <v>100000116186</v>
      </c>
      <c r="L23199" s="11" t="s">
        <v>22</v>
      </c>
      <c r="M23199" s="11" t="s">
        <v>26</v>
      </c>
      <c r="N23199" s="11" t="s">
        <v>34</v>
      </c>
      <c r="O23199" s="11"/>
      <c r="P23199" s="11" t="s">
        <v>68</v>
      </c>
      <c r="Q23199" s="11" t="s">
        <v>7385</v>
      </c>
      <c r="R23199" s="11" t="s">
        <v>7385</v>
      </c>
      <c r="S23199" s="12" t="s">
        <v>11552</v>
      </c>
      <c r="T23199" s="11" t="s">
        <v>16207</v>
      </c>
      <c r="U23199" s="11" t="s">
        <v>12</v>
      </c>
      <c r="V23199" s="11" t="s">
        <v>9937</v>
      </c>
    </row>
    <row r="23200" spans="2:22">
      <c r="B23200" s="34" t="s">
        <v>1512</v>
      </c>
      <c r="C23200" s="10" t="s">
        <v>1513</v>
      </c>
      <c r="D23200" s="10" t="s">
        <v>1385</v>
      </c>
      <c r="E23200" s="10" t="s">
        <v>7377</v>
      </c>
      <c r="F23200" s="11" t="s">
        <v>7416</v>
      </c>
      <c r="G23200" s="11" t="s">
        <v>7378</v>
      </c>
      <c r="H23200" s="11">
        <v>7000000247</v>
      </c>
      <c r="I23200" s="11" t="s">
        <v>7417</v>
      </c>
      <c r="J23200" s="11" t="s">
        <v>39</v>
      </c>
      <c r="K23200" s="39">
        <v>200000002007</v>
      </c>
      <c r="L23200" s="11" t="s">
        <v>22</v>
      </c>
      <c r="M23200" s="11" t="s">
        <v>26</v>
      </c>
      <c r="N23200" s="11" t="s">
        <v>34</v>
      </c>
      <c r="O23200" s="11"/>
      <c r="P23200" s="11" t="s">
        <v>68</v>
      </c>
      <c r="Q23200" s="11" t="s">
        <v>7385</v>
      </c>
      <c r="R23200" s="11" t="s">
        <v>7385</v>
      </c>
      <c r="S23200" s="12" t="s">
        <v>11552</v>
      </c>
      <c r="T23200" s="11" t="s">
        <v>16207</v>
      </c>
      <c r="U23200" s="11" t="s">
        <v>12</v>
      </c>
      <c r="V23200" s="11" t="s">
        <v>9937</v>
      </c>
    </row>
    <row r="23201" spans="2:22">
      <c r="B23201" s="34" t="s">
        <v>1512</v>
      </c>
      <c r="C23201" s="10" t="s">
        <v>1513</v>
      </c>
      <c r="D23201" s="10" t="s">
        <v>1385</v>
      </c>
      <c r="E23201" s="10" t="s">
        <v>7377</v>
      </c>
      <c r="F23201" s="11" t="s">
        <v>7419</v>
      </c>
      <c r="G23201" s="11" t="s">
        <v>7378</v>
      </c>
      <c r="H23201" s="11">
        <v>7000000247</v>
      </c>
      <c r="I23201" s="11" t="s">
        <v>7402</v>
      </c>
      <c r="J23201" s="11" t="s">
        <v>423</v>
      </c>
      <c r="K23201" s="39">
        <v>200000016487</v>
      </c>
      <c r="L23201" s="11" t="s">
        <v>36</v>
      </c>
      <c r="M23201" s="11" t="s">
        <v>26</v>
      </c>
      <c r="N23201" s="11" t="s">
        <v>34</v>
      </c>
      <c r="O23201" s="11"/>
      <c r="P23201" s="11" t="s">
        <v>68</v>
      </c>
      <c r="Q23201" s="11" t="s">
        <v>7385</v>
      </c>
      <c r="R23201" s="11" t="s">
        <v>7385</v>
      </c>
      <c r="S23201" s="12" t="s">
        <v>11552</v>
      </c>
      <c r="T23201" s="11" t="s">
        <v>16207</v>
      </c>
      <c r="U23201" s="11" t="s">
        <v>12</v>
      </c>
      <c r="V23201" s="11" t="s">
        <v>9937</v>
      </c>
    </row>
    <row r="23202" spans="2:22">
      <c r="B23202" s="34" t="s">
        <v>1512</v>
      </c>
      <c r="C23202" s="10" t="s">
        <v>1513</v>
      </c>
      <c r="D23202" s="10" t="s">
        <v>1385</v>
      </c>
      <c r="E23202" s="10" t="s">
        <v>7346</v>
      </c>
      <c r="F23202" s="11" t="s">
        <v>7362</v>
      </c>
      <c r="G23202" s="11" t="s">
        <v>7361</v>
      </c>
      <c r="H23202" s="11">
        <v>7000000249</v>
      </c>
      <c r="I23202" s="11" t="s">
        <v>7349</v>
      </c>
      <c r="J23202" s="11" t="s">
        <v>47</v>
      </c>
      <c r="K23202" s="39">
        <v>100000073665</v>
      </c>
      <c r="L23202" s="11" t="s">
        <v>36</v>
      </c>
      <c r="M23202" s="11" t="s">
        <v>2992</v>
      </c>
      <c r="N23202" s="11" t="s">
        <v>34</v>
      </c>
      <c r="O23202" s="11"/>
      <c r="P23202" s="11"/>
      <c r="Q23202" s="11" t="s">
        <v>7350</v>
      </c>
      <c r="R23202" s="11" t="s">
        <v>7351</v>
      </c>
      <c r="S23202" s="12" t="s">
        <v>195</v>
      </c>
      <c r="T23202" s="11" t="s">
        <v>16207</v>
      </c>
      <c r="U23202" s="11"/>
      <c r="V23202" s="11" t="s">
        <v>9937</v>
      </c>
    </row>
    <row r="23203" spans="2:22">
      <c r="B23203" s="34" t="s">
        <v>1512</v>
      </c>
      <c r="C23203" s="10" t="s">
        <v>1513</v>
      </c>
      <c r="D23203" s="10" t="s">
        <v>1385</v>
      </c>
      <c r="E23203" s="10" t="s">
        <v>7346</v>
      </c>
      <c r="F23203" s="11" t="s">
        <v>7367</v>
      </c>
      <c r="G23203" s="11" t="s">
        <v>7361</v>
      </c>
      <c r="H23203" s="11">
        <v>7000000249</v>
      </c>
      <c r="I23203" s="11" t="s">
        <v>7349</v>
      </c>
      <c r="J23203" s="11" t="s">
        <v>731</v>
      </c>
      <c r="K23203" s="39">
        <v>100000073380</v>
      </c>
      <c r="L23203" s="11" t="s">
        <v>36</v>
      </c>
      <c r="M23203" s="11" t="s">
        <v>665</v>
      </c>
      <c r="N23203" s="11" t="s">
        <v>34</v>
      </c>
      <c r="O23203" s="11"/>
      <c r="P23203" s="11"/>
      <c r="Q23203" s="11" t="s">
        <v>7350</v>
      </c>
      <c r="R23203" s="11" t="s">
        <v>7351</v>
      </c>
      <c r="S23203" s="12" t="s">
        <v>195</v>
      </c>
      <c r="T23203" s="11" t="s">
        <v>16207</v>
      </c>
      <c r="U23203" s="11"/>
      <c r="V23203" s="11" t="s">
        <v>9937</v>
      </c>
    </row>
    <row r="23204" spans="2:22">
      <c r="B23204" s="34" t="s">
        <v>1512</v>
      </c>
      <c r="C23204" s="10" t="s">
        <v>1513</v>
      </c>
      <c r="D23204" s="10" t="s">
        <v>1385</v>
      </c>
      <c r="E23204" s="10" t="s">
        <v>7346</v>
      </c>
      <c r="F23204" s="11" t="s">
        <v>7368</v>
      </c>
      <c r="G23204" s="11" t="s">
        <v>7361</v>
      </c>
      <c r="H23204" s="11">
        <v>7000000249</v>
      </c>
      <c r="I23204" s="11" t="s">
        <v>7349</v>
      </c>
      <c r="J23204" s="11" t="s">
        <v>47</v>
      </c>
      <c r="K23204" s="39">
        <v>100000073665</v>
      </c>
      <c r="L23204" s="11" t="s">
        <v>36</v>
      </c>
      <c r="M23204" s="11" t="s">
        <v>665</v>
      </c>
      <c r="N23204" s="11" t="s">
        <v>34</v>
      </c>
      <c r="O23204" s="11"/>
      <c r="P23204" s="11"/>
      <c r="Q23204" s="11" t="s">
        <v>7350</v>
      </c>
      <c r="R23204" s="11" t="s">
        <v>7351</v>
      </c>
      <c r="S23204" s="12" t="s">
        <v>195</v>
      </c>
      <c r="T23204" s="11" t="s">
        <v>16207</v>
      </c>
      <c r="U23204" s="11"/>
      <c r="V23204" s="11" t="s">
        <v>9937</v>
      </c>
    </row>
    <row r="23205" spans="2:22">
      <c r="B23205" s="34" t="s">
        <v>1512</v>
      </c>
      <c r="C23205" s="10" t="s">
        <v>1513</v>
      </c>
      <c r="D23205" s="10" t="s">
        <v>1385</v>
      </c>
      <c r="E23205" s="10" t="s">
        <v>7346</v>
      </c>
      <c r="F23205" s="11" t="s">
        <v>7369</v>
      </c>
      <c r="G23205" s="11" t="s">
        <v>7361</v>
      </c>
      <c r="H23205" s="11">
        <v>7000000249</v>
      </c>
      <c r="I23205" s="11" t="s">
        <v>7349</v>
      </c>
      <c r="J23205" s="11" t="s">
        <v>2102</v>
      </c>
      <c r="K23205" s="39">
        <v>100000073649</v>
      </c>
      <c r="L23205" s="11" t="s">
        <v>36</v>
      </c>
      <c r="M23205" s="11" t="s">
        <v>41</v>
      </c>
      <c r="N23205" s="11" t="s">
        <v>20</v>
      </c>
      <c r="O23205" s="11"/>
      <c r="P23205" s="11"/>
      <c r="Q23205" s="11" t="s">
        <v>7350</v>
      </c>
      <c r="R23205" s="11" t="s">
        <v>7351</v>
      </c>
      <c r="S23205" s="12" t="s">
        <v>195</v>
      </c>
      <c r="T23205" s="11" t="s">
        <v>16207</v>
      </c>
      <c r="U23205" s="11"/>
      <c r="V23205" s="11" t="s">
        <v>9937</v>
      </c>
    </row>
    <row r="23206" spans="2:22">
      <c r="B23206" s="34" t="s">
        <v>1512</v>
      </c>
      <c r="C23206" s="10" t="s">
        <v>1513</v>
      </c>
      <c r="D23206" s="10" t="s">
        <v>1385</v>
      </c>
      <c r="E23206" s="10" t="s">
        <v>7346</v>
      </c>
      <c r="F23206" s="11" t="s">
        <v>7370</v>
      </c>
      <c r="G23206" s="11" t="s">
        <v>7361</v>
      </c>
      <c r="H23206" s="11">
        <v>7000000249</v>
      </c>
      <c r="I23206" s="11" t="s">
        <v>7349</v>
      </c>
      <c r="J23206" s="11" t="s">
        <v>5925</v>
      </c>
      <c r="K23206" s="39">
        <v>100000073650</v>
      </c>
      <c r="L23206" s="11" t="s">
        <v>36</v>
      </c>
      <c r="M23206" s="11" t="s">
        <v>41</v>
      </c>
      <c r="N23206" s="11" t="s">
        <v>20</v>
      </c>
      <c r="O23206" s="11"/>
      <c r="P23206" s="11"/>
      <c r="Q23206" s="11" t="s">
        <v>7350</v>
      </c>
      <c r="R23206" s="11" t="s">
        <v>7351</v>
      </c>
      <c r="S23206" s="12" t="s">
        <v>195</v>
      </c>
      <c r="T23206" s="11" t="s">
        <v>16207</v>
      </c>
      <c r="U23206" s="11"/>
      <c r="V23206" s="11" t="s">
        <v>9937</v>
      </c>
    </row>
    <row r="23207" spans="2:22">
      <c r="B23207" s="34" t="s">
        <v>1512</v>
      </c>
      <c r="C23207" s="10" t="s">
        <v>1513</v>
      </c>
      <c r="D23207" s="10" t="s">
        <v>1385</v>
      </c>
      <c r="E23207" s="10" t="s">
        <v>7346</v>
      </c>
      <c r="F23207" s="11" t="s">
        <v>7371</v>
      </c>
      <c r="G23207" s="11" t="s">
        <v>7361</v>
      </c>
      <c r="H23207" s="11">
        <v>7000000249</v>
      </c>
      <c r="I23207" s="11" t="s">
        <v>7349</v>
      </c>
      <c r="J23207" s="11" t="s">
        <v>1667</v>
      </c>
      <c r="K23207" s="39">
        <v>200000017703</v>
      </c>
      <c r="L23207" s="11" t="s">
        <v>36</v>
      </c>
      <c r="M23207" s="11" t="s">
        <v>41</v>
      </c>
      <c r="N23207" s="11" t="s">
        <v>20</v>
      </c>
      <c r="O23207" s="11"/>
      <c r="P23207" s="11"/>
      <c r="Q23207" s="11" t="s">
        <v>7350</v>
      </c>
      <c r="R23207" s="11" t="s">
        <v>7351</v>
      </c>
      <c r="S23207" s="12" t="s">
        <v>195</v>
      </c>
      <c r="T23207" s="11" t="s">
        <v>16207</v>
      </c>
      <c r="U23207" s="11"/>
      <c r="V23207" s="11" t="s">
        <v>9937</v>
      </c>
    </row>
    <row r="23208" spans="2:22">
      <c r="B23208" s="34" t="s">
        <v>1512</v>
      </c>
      <c r="C23208" s="10" t="s">
        <v>1513</v>
      </c>
      <c r="D23208" s="10" t="s">
        <v>1385</v>
      </c>
      <c r="E23208" s="10" t="s">
        <v>7346</v>
      </c>
      <c r="F23208" s="11" t="s">
        <v>7372</v>
      </c>
      <c r="G23208" s="11" t="s">
        <v>7361</v>
      </c>
      <c r="H23208" s="11">
        <v>7000000249</v>
      </c>
      <c r="I23208" s="11" t="s">
        <v>7349</v>
      </c>
      <c r="J23208" s="11" t="s">
        <v>731</v>
      </c>
      <c r="K23208" s="39">
        <v>100000073380</v>
      </c>
      <c r="L23208" s="11" t="s">
        <v>36</v>
      </c>
      <c r="M23208" s="11" t="s">
        <v>26</v>
      </c>
      <c r="N23208" s="11" t="s">
        <v>34</v>
      </c>
      <c r="O23208" s="11"/>
      <c r="P23208" s="11"/>
      <c r="Q23208" s="11" t="s">
        <v>7350</v>
      </c>
      <c r="R23208" s="11" t="s">
        <v>7351</v>
      </c>
      <c r="S23208" s="12" t="s">
        <v>195</v>
      </c>
      <c r="T23208" s="11" t="s">
        <v>16207</v>
      </c>
      <c r="U23208" s="11"/>
      <c r="V23208" s="11" t="s">
        <v>9937</v>
      </c>
    </row>
    <row r="23209" spans="2:22">
      <c r="B23209" s="34" t="s">
        <v>1512</v>
      </c>
      <c r="C23209" s="10" t="s">
        <v>1513</v>
      </c>
      <c r="D23209" s="10" t="s">
        <v>1385</v>
      </c>
      <c r="E23209" s="10" t="s">
        <v>7346</v>
      </c>
      <c r="F23209" s="11" t="s">
        <v>7373</v>
      </c>
      <c r="G23209" s="11" t="s">
        <v>7361</v>
      </c>
      <c r="H23209" s="11">
        <v>7000000249</v>
      </c>
      <c r="I23209" s="11" t="s">
        <v>7349</v>
      </c>
      <c r="J23209" s="11" t="s">
        <v>35</v>
      </c>
      <c r="K23209" s="39">
        <v>100000073664</v>
      </c>
      <c r="L23209" s="11" t="s">
        <v>36</v>
      </c>
      <c r="M23209" s="11" t="s">
        <v>26</v>
      </c>
      <c r="N23209" s="11" t="s">
        <v>34</v>
      </c>
      <c r="O23209" s="11"/>
      <c r="P23209" s="11"/>
      <c r="Q23209" s="11" t="s">
        <v>7350</v>
      </c>
      <c r="R23209" s="11" t="s">
        <v>7351</v>
      </c>
      <c r="S23209" s="12" t="s">
        <v>195</v>
      </c>
      <c r="T23209" s="11" t="s">
        <v>16207</v>
      </c>
      <c r="U23209" s="11"/>
      <c r="V23209" s="11" t="s">
        <v>9937</v>
      </c>
    </row>
    <row r="23210" spans="2:22">
      <c r="B23210" s="34" t="s">
        <v>1512</v>
      </c>
      <c r="C23210" s="10" t="s">
        <v>1513</v>
      </c>
      <c r="D23210" s="10" t="s">
        <v>1385</v>
      </c>
      <c r="E23210" s="10" t="s">
        <v>7346</v>
      </c>
      <c r="F23210" s="11" t="s">
        <v>7374</v>
      </c>
      <c r="G23210" s="11" t="s">
        <v>7361</v>
      </c>
      <c r="H23210" s="11">
        <v>7000000249</v>
      </c>
      <c r="I23210" s="11" t="s">
        <v>7349</v>
      </c>
      <c r="J23210" s="11" t="s">
        <v>47</v>
      </c>
      <c r="K23210" s="39">
        <v>100000073665</v>
      </c>
      <c r="L23210" s="11" t="s">
        <v>36</v>
      </c>
      <c r="M23210" s="11" t="s">
        <v>26</v>
      </c>
      <c r="N23210" s="11" t="s">
        <v>34</v>
      </c>
      <c r="O23210" s="11"/>
      <c r="P23210" s="11"/>
      <c r="Q23210" s="11" t="s">
        <v>7350</v>
      </c>
      <c r="R23210" s="11" t="s">
        <v>7351</v>
      </c>
      <c r="S23210" s="12" t="s">
        <v>195</v>
      </c>
      <c r="T23210" s="11" t="s">
        <v>16207</v>
      </c>
      <c r="U23210" s="11"/>
      <c r="V23210" s="11" t="s">
        <v>9937</v>
      </c>
    </row>
    <row r="23211" spans="2:22">
      <c r="B23211" s="34" t="s">
        <v>1512</v>
      </c>
      <c r="C23211" s="10" t="s">
        <v>1513</v>
      </c>
      <c r="D23211" s="10" t="s">
        <v>1385</v>
      </c>
      <c r="E23211" s="10" t="s">
        <v>7346</v>
      </c>
      <c r="F23211" s="11" t="s">
        <v>7375</v>
      </c>
      <c r="G23211" s="11" t="s">
        <v>7361</v>
      </c>
      <c r="H23211" s="11">
        <v>7000000249</v>
      </c>
      <c r="I23211" s="11" t="s">
        <v>7349</v>
      </c>
      <c r="J23211" s="11" t="s">
        <v>5925</v>
      </c>
      <c r="K23211" s="39">
        <v>100000073650</v>
      </c>
      <c r="L23211" s="11" t="s">
        <v>36</v>
      </c>
      <c r="M23211" s="11" t="s">
        <v>30</v>
      </c>
      <c r="N23211" s="11" t="s">
        <v>20</v>
      </c>
      <c r="O23211" s="11"/>
      <c r="P23211" s="11"/>
      <c r="Q23211" s="11" t="s">
        <v>7350</v>
      </c>
      <c r="R23211" s="11" t="s">
        <v>7351</v>
      </c>
      <c r="S23211" s="12" t="s">
        <v>195</v>
      </c>
      <c r="T23211" s="11" t="s">
        <v>16207</v>
      </c>
      <c r="U23211" s="11"/>
      <c r="V23211" s="11" t="s">
        <v>9937</v>
      </c>
    </row>
    <row r="23212" spans="2:22">
      <c r="B23212" s="34" t="s">
        <v>1512</v>
      </c>
      <c r="C23212" s="10" t="s">
        <v>1513</v>
      </c>
      <c r="D23212" s="10" t="s">
        <v>1385</v>
      </c>
      <c r="E23212" s="10" t="s">
        <v>7346</v>
      </c>
      <c r="F23212" s="11" t="s">
        <v>7376</v>
      </c>
      <c r="G23212" s="11" t="s">
        <v>7361</v>
      </c>
      <c r="H23212" s="11">
        <v>7000000249</v>
      </c>
      <c r="I23212" s="11" t="s">
        <v>7349</v>
      </c>
      <c r="J23212" s="11" t="s">
        <v>1667</v>
      </c>
      <c r="K23212" s="39">
        <v>200000017703</v>
      </c>
      <c r="L23212" s="11" t="s">
        <v>36</v>
      </c>
      <c r="M23212" s="11" t="s">
        <v>30</v>
      </c>
      <c r="N23212" s="11" t="s">
        <v>20</v>
      </c>
      <c r="O23212" s="11"/>
      <c r="P23212" s="11"/>
      <c r="Q23212" s="11" t="s">
        <v>7350</v>
      </c>
      <c r="R23212" s="11" t="s">
        <v>7351</v>
      </c>
      <c r="S23212" s="12" t="s">
        <v>195</v>
      </c>
      <c r="T23212" s="11" t="s">
        <v>16207</v>
      </c>
      <c r="U23212" s="11"/>
      <c r="V23212" s="11" t="s">
        <v>9937</v>
      </c>
    </row>
    <row r="23213" spans="2:22">
      <c r="B23213" s="34" t="s">
        <v>1512</v>
      </c>
      <c r="C23213" s="10" t="s">
        <v>1513</v>
      </c>
      <c r="D23213" s="10" t="s">
        <v>1385</v>
      </c>
      <c r="E23213" s="10" t="s">
        <v>7346</v>
      </c>
      <c r="F23213" s="11" t="s">
        <v>7348</v>
      </c>
      <c r="G23213" s="11" t="s">
        <v>7347</v>
      </c>
      <c r="H23213" s="11">
        <v>7000000250</v>
      </c>
      <c r="I23213" s="11" t="s">
        <v>7349</v>
      </c>
      <c r="J23213" s="11" t="s">
        <v>101</v>
      </c>
      <c r="K23213" s="39">
        <v>100000073866</v>
      </c>
      <c r="L23213" s="11" t="s">
        <v>232</v>
      </c>
      <c r="M23213" s="11" t="s">
        <v>2278</v>
      </c>
      <c r="N23213" s="11" t="s">
        <v>488</v>
      </c>
      <c r="O23213" s="11"/>
      <c r="P23213" s="11"/>
      <c r="Q23213" s="11" t="s">
        <v>7350</v>
      </c>
      <c r="R23213" s="11" t="s">
        <v>7351</v>
      </c>
      <c r="S23213" s="12" t="s">
        <v>195</v>
      </c>
      <c r="T23213" s="11" t="s">
        <v>16207</v>
      </c>
      <c r="U23213" s="11" t="s">
        <v>12</v>
      </c>
      <c r="V23213" s="11" t="s">
        <v>9937</v>
      </c>
    </row>
    <row r="23214" spans="2:22">
      <c r="B23214" s="34" t="s">
        <v>1512</v>
      </c>
      <c r="C23214" s="10" t="s">
        <v>1513</v>
      </c>
      <c r="D23214" s="10" t="s">
        <v>1385</v>
      </c>
      <c r="E23214" s="10" t="s">
        <v>7346</v>
      </c>
      <c r="F23214" s="11" t="s">
        <v>7357</v>
      </c>
      <c r="G23214" s="11" t="s">
        <v>7347</v>
      </c>
      <c r="H23214" s="11">
        <v>7000000250</v>
      </c>
      <c r="I23214" s="11" t="s">
        <v>7349</v>
      </c>
      <c r="J23214" s="11" t="s">
        <v>1382</v>
      </c>
      <c r="K23214" s="39">
        <v>200000016489</v>
      </c>
      <c r="L23214" s="11" t="s">
        <v>232</v>
      </c>
      <c r="M23214" s="11" t="s">
        <v>2278</v>
      </c>
      <c r="N23214" s="11" t="s">
        <v>488</v>
      </c>
      <c r="O23214" s="11"/>
      <c r="P23214" s="11"/>
      <c r="Q23214" s="11" t="s">
        <v>7350</v>
      </c>
      <c r="R23214" s="11" t="s">
        <v>7351</v>
      </c>
      <c r="S23214" s="12" t="s">
        <v>195</v>
      </c>
      <c r="T23214" s="11" t="s">
        <v>16207</v>
      </c>
      <c r="U23214" s="11" t="s">
        <v>12</v>
      </c>
      <c r="V23214" s="11" t="s">
        <v>9937</v>
      </c>
    </row>
    <row r="23215" spans="2:22">
      <c r="B23215" s="34" t="s">
        <v>1512</v>
      </c>
      <c r="C23215" s="10" t="s">
        <v>1513</v>
      </c>
      <c r="D23215" s="10" t="s">
        <v>1385</v>
      </c>
      <c r="E23215" s="10" t="s">
        <v>7346</v>
      </c>
      <c r="F23215" s="11" t="s">
        <v>7358</v>
      </c>
      <c r="G23215" s="11" t="s">
        <v>7347</v>
      </c>
      <c r="H23215" s="11">
        <v>7000000250</v>
      </c>
      <c r="I23215" s="11" t="s">
        <v>7349</v>
      </c>
      <c r="J23215" s="11" t="s">
        <v>101</v>
      </c>
      <c r="K23215" s="39">
        <v>100000073866</v>
      </c>
      <c r="L23215" s="11" t="s">
        <v>232</v>
      </c>
      <c r="M23215" s="11" t="s">
        <v>3989</v>
      </c>
      <c r="N23215" s="11" t="s">
        <v>34</v>
      </c>
      <c r="O23215" s="11"/>
      <c r="P23215" s="11"/>
      <c r="Q23215" s="11" t="s">
        <v>7350</v>
      </c>
      <c r="R23215" s="11" t="s">
        <v>7351</v>
      </c>
      <c r="S23215" s="12" t="s">
        <v>195</v>
      </c>
      <c r="T23215" s="11" t="s">
        <v>16207</v>
      </c>
      <c r="U23215" s="11" t="s">
        <v>12</v>
      </c>
      <c r="V23215" s="11" t="s">
        <v>9937</v>
      </c>
    </row>
    <row r="23216" spans="2:22">
      <c r="B23216" s="34" t="s">
        <v>1512</v>
      </c>
      <c r="C23216" s="10" t="s">
        <v>1513</v>
      </c>
      <c r="D23216" s="10" t="s">
        <v>1385</v>
      </c>
      <c r="E23216" s="10" t="s">
        <v>7346</v>
      </c>
      <c r="F23216" s="11" t="s">
        <v>7359</v>
      </c>
      <c r="G23216" s="11" t="s">
        <v>7347</v>
      </c>
      <c r="H23216" s="11">
        <v>7000000250</v>
      </c>
      <c r="I23216" s="11" t="s">
        <v>7349</v>
      </c>
      <c r="J23216" s="11" t="s">
        <v>66</v>
      </c>
      <c r="K23216" s="39">
        <v>100000073870</v>
      </c>
      <c r="L23216" s="11" t="s">
        <v>232</v>
      </c>
      <c r="M23216" s="11" t="s">
        <v>3989</v>
      </c>
      <c r="N23216" s="11" t="s">
        <v>34</v>
      </c>
      <c r="O23216" s="11"/>
      <c r="P23216" s="11"/>
      <c r="Q23216" s="11" t="s">
        <v>7350</v>
      </c>
      <c r="R23216" s="11" t="s">
        <v>7351</v>
      </c>
      <c r="S23216" s="12" t="s">
        <v>195</v>
      </c>
      <c r="T23216" s="11" t="s">
        <v>16207</v>
      </c>
      <c r="U23216" s="11" t="s">
        <v>12</v>
      </c>
      <c r="V23216" s="11" t="s">
        <v>9937</v>
      </c>
    </row>
    <row r="23217" spans="2:22">
      <c r="B23217" s="34" t="s">
        <v>1512</v>
      </c>
      <c r="C23217" s="10" t="s">
        <v>1513</v>
      </c>
      <c r="D23217" s="10" t="s">
        <v>1385</v>
      </c>
      <c r="E23217" s="10" t="s">
        <v>7346</v>
      </c>
      <c r="F23217" s="11" t="s">
        <v>7360</v>
      </c>
      <c r="G23217" s="11" t="s">
        <v>7347</v>
      </c>
      <c r="H23217" s="11">
        <v>7000000250</v>
      </c>
      <c r="I23217" s="11" t="s">
        <v>7349</v>
      </c>
      <c r="J23217" s="11" t="s">
        <v>1382</v>
      </c>
      <c r="K23217" s="39">
        <v>200000016489</v>
      </c>
      <c r="L23217" s="11" t="s">
        <v>232</v>
      </c>
      <c r="M23217" s="11" t="s">
        <v>3989</v>
      </c>
      <c r="N23217" s="11" t="s">
        <v>34</v>
      </c>
      <c r="O23217" s="11"/>
      <c r="P23217" s="11"/>
      <c r="Q23217" s="11" t="s">
        <v>7350</v>
      </c>
      <c r="R23217" s="11" t="s">
        <v>7351</v>
      </c>
      <c r="S23217" s="12" t="s">
        <v>195</v>
      </c>
      <c r="T23217" s="11" t="s">
        <v>16207</v>
      </c>
      <c r="U23217" s="11" t="s">
        <v>12</v>
      </c>
      <c r="V23217" s="11" t="s">
        <v>9937</v>
      </c>
    </row>
    <row r="23218" spans="2:22">
      <c r="B23218" s="34" t="s">
        <v>1512</v>
      </c>
      <c r="C23218" s="10" t="s">
        <v>1513</v>
      </c>
      <c r="D23218" s="10" t="s">
        <v>1385</v>
      </c>
      <c r="E23218" s="10" t="s">
        <v>7324</v>
      </c>
      <c r="F23218" s="11" t="s">
        <v>7326</v>
      </c>
      <c r="G23218" s="11" t="s">
        <v>7325</v>
      </c>
      <c r="H23218" s="11">
        <v>7000000253</v>
      </c>
      <c r="I23218" s="11" t="s">
        <v>7327</v>
      </c>
      <c r="J23218" s="11" t="s">
        <v>35</v>
      </c>
      <c r="K23218" s="39">
        <v>100000073664</v>
      </c>
      <c r="L23218" s="11" t="s">
        <v>36</v>
      </c>
      <c r="M23218" s="11" t="s">
        <v>26</v>
      </c>
      <c r="N23218" s="11" t="s">
        <v>34</v>
      </c>
      <c r="O23218" s="11"/>
      <c r="P23218" s="11"/>
      <c r="Q23218" s="11" t="s">
        <v>7328</v>
      </c>
      <c r="R23218" s="11" t="s">
        <v>7329</v>
      </c>
      <c r="S23218" s="12" t="s">
        <v>195</v>
      </c>
      <c r="T23218" s="11" t="s">
        <v>16207</v>
      </c>
      <c r="U23218" s="11"/>
      <c r="V23218" s="11" t="s">
        <v>9937</v>
      </c>
    </row>
    <row r="23219" spans="2:22">
      <c r="B23219" s="34" t="s">
        <v>1512</v>
      </c>
      <c r="C23219" s="10" t="s">
        <v>1513</v>
      </c>
      <c r="D23219" s="10" t="s">
        <v>3398</v>
      </c>
      <c r="E23219" s="10" t="s">
        <v>3393</v>
      </c>
      <c r="F23219" s="11" t="s">
        <v>7157</v>
      </c>
      <c r="G23219" s="11" t="s">
        <v>7154</v>
      </c>
      <c r="H23219" s="11">
        <v>7000000286</v>
      </c>
      <c r="I23219" s="11" t="s">
        <v>7158</v>
      </c>
      <c r="J23219" s="11" t="s">
        <v>47</v>
      </c>
      <c r="K23219" s="39">
        <v>100000073665</v>
      </c>
      <c r="L23219" s="11" t="s">
        <v>36</v>
      </c>
      <c r="M23219" s="11" t="s">
        <v>447</v>
      </c>
      <c r="N23219" s="11" t="s">
        <v>34</v>
      </c>
      <c r="O23219" s="11"/>
      <c r="P23219" s="11" t="s">
        <v>158</v>
      </c>
      <c r="Q23219" s="11" t="s">
        <v>7162</v>
      </c>
      <c r="R23219" s="11" t="s">
        <v>7163</v>
      </c>
      <c r="S23219" s="12" t="s">
        <v>11553</v>
      </c>
      <c r="T23219" s="11" t="s">
        <v>16207</v>
      </c>
      <c r="U23219" s="11"/>
      <c r="V23219" s="11" t="s">
        <v>9937</v>
      </c>
    </row>
    <row r="23220" spans="2:22">
      <c r="B23220" s="34" t="s">
        <v>1512</v>
      </c>
      <c r="C23220" s="10" t="s">
        <v>1513</v>
      </c>
      <c r="D23220" s="10" t="s">
        <v>3398</v>
      </c>
      <c r="E23220" s="10" t="s">
        <v>3393</v>
      </c>
      <c r="F23220" s="11" t="s">
        <v>7181</v>
      </c>
      <c r="G23220" s="11" t="s">
        <v>7154</v>
      </c>
      <c r="H23220" s="11">
        <v>7000000286</v>
      </c>
      <c r="I23220" s="11" t="s">
        <v>7158</v>
      </c>
      <c r="J23220" s="11" t="s">
        <v>66</v>
      </c>
      <c r="K23220" s="39">
        <v>100000073870</v>
      </c>
      <c r="L23220" s="11" t="s">
        <v>232</v>
      </c>
      <c r="M23220" s="11" t="s">
        <v>19</v>
      </c>
      <c r="N23220" s="11" t="s">
        <v>34</v>
      </c>
      <c r="O23220" s="11"/>
      <c r="P23220" s="11" t="s">
        <v>158</v>
      </c>
      <c r="Q23220" s="11" t="s">
        <v>7162</v>
      </c>
      <c r="R23220" s="11" t="s">
        <v>7163</v>
      </c>
      <c r="S23220" s="12" t="s">
        <v>11553</v>
      </c>
      <c r="T23220" s="11" t="s">
        <v>16207</v>
      </c>
      <c r="U23220" s="11" t="s">
        <v>12</v>
      </c>
      <c r="V23220" s="11" t="s">
        <v>9937</v>
      </c>
    </row>
    <row r="23221" spans="2:22">
      <c r="B23221" s="34" t="s">
        <v>1512</v>
      </c>
      <c r="C23221" s="10" t="s">
        <v>1513</v>
      </c>
      <c r="D23221" s="10" t="s">
        <v>3398</v>
      </c>
      <c r="E23221" s="10" t="s">
        <v>3393</v>
      </c>
      <c r="F23221" s="11" t="s">
        <v>7187</v>
      </c>
      <c r="G23221" s="11" t="s">
        <v>7154</v>
      </c>
      <c r="H23221" s="11">
        <v>7000000286</v>
      </c>
      <c r="I23221" s="11" t="s">
        <v>7188</v>
      </c>
      <c r="J23221" s="11" t="s">
        <v>66</v>
      </c>
      <c r="K23221" s="39">
        <v>100000073870</v>
      </c>
      <c r="L23221" s="11" t="s">
        <v>8</v>
      </c>
      <c r="M23221" s="11" t="s">
        <v>58</v>
      </c>
      <c r="N23221" s="11" t="s">
        <v>20</v>
      </c>
      <c r="O23221" s="11"/>
      <c r="P23221" s="11" t="s">
        <v>158</v>
      </c>
      <c r="Q23221" s="11" t="s">
        <v>7162</v>
      </c>
      <c r="R23221" s="11" t="s">
        <v>7163</v>
      </c>
      <c r="S23221" s="12" t="s">
        <v>11553</v>
      </c>
      <c r="T23221" s="11" t="s">
        <v>16207</v>
      </c>
      <c r="U23221" s="11" t="s">
        <v>12</v>
      </c>
      <c r="V23221" s="11" t="s">
        <v>9937</v>
      </c>
    </row>
    <row r="23222" spans="2:22">
      <c r="B23222" s="34" t="s">
        <v>1512</v>
      </c>
      <c r="C23222" s="10" t="s">
        <v>1513</v>
      </c>
      <c r="D23222" s="10" t="s">
        <v>3398</v>
      </c>
      <c r="E23222" s="10" t="s">
        <v>3393</v>
      </c>
      <c r="F23222" s="11" t="s">
        <v>7189</v>
      </c>
      <c r="G23222" s="11" t="s">
        <v>7154</v>
      </c>
      <c r="H23222" s="11">
        <v>7000000286</v>
      </c>
      <c r="I23222" s="11" t="s">
        <v>7190</v>
      </c>
      <c r="J23222" s="11" t="s">
        <v>1822</v>
      </c>
      <c r="K23222" s="39">
        <v>100000075213</v>
      </c>
      <c r="L23222" s="11" t="s">
        <v>8</v>
      </c>
      <c r="M23222" s="11" t="s">
        <v>58</v>
      </c>
      <c r="N23222" s="11" t="s">
        <v>20</v>
      </c>
      <c r="O23222" s="11"/>
      <c r="P23222" s="11" t="s">
        <v>158</v>
      </c>
      <c r="Q23222" s="11" t="s">
        <v>7162</v>
      </c>
      <c r="R23222" s="11" t="s">
        <v>7163</v>
      </c>
      <c r="S23222" s="12" t="s">
        <v>11553</v>
      </c>
      <c r="T23222" s="11" t="s">
        <v>16207</v>
      </c>
      <c r="U23222" s="11" t="s">
        <v>12</v>
      </c>
      <c r="V23222" s="11" t="s">
        <v>9937</v>
      </c>
    </row>
    <row r="23223" spans="2:22">
      <c r="B23223" s="34" t="s">
        <v>1512</v>
      </c>
      <c r="C23223" s="10" t="s">
        <v>1513</v>
      </c>
      <c r="D23223" s="10" t="s">
        <v>3398</v>
      </c>
      <c r="E23223" s="10" t="s">
        <v>3393</v>
      </c>
      <c r="F23223" s="11" t="s">
        <v>7191</v>
      </c>
      <c r="G23223" s="11" t="s">
        <v>7154</v>
      </c>
      <c r="H23223" s="11">
        <v>7000000286</v>
      </c>
      <c r="I23223" s="11" t="s">
        <v>7158</v>
      </c>
      <c r="J23223" s="11" t="s">
        <v>39</v>
      </c>
      <c r="K23223" s="39">
        <v>200000002007</v>
      </c>
      <c r="L23223" s="11" t="s">
        <v>8</v>
      </c>
      <c r="M23223" s="11" t="s">
        <v>58</v>
      </c>
      <c r="N23223" s="11" t="s">
        <v>20</v>
      </c>
      <c r="O23223" s="11"/>
      <c r="P23223" s="11" t="s">
        <v>158</v>
      </c>
      <c r="Q23223" s="11" t="s">
        <v>7162</v>
      </c>
      <c r="R23223" s="11" t="s">
        <v>7163</v>
      </c>
      <c r="S23223" s="12" t="s">
        <v>11553</v>
      </c>
      <c r="T23223" s="11" t="s">
        <v>16207</v>
      </c>
      <c r="U23223" s="11" t="s">
        <v>12</v>
      </c>
      <c r="V23223" s="11" t="s">
        <v>9937</v>
      </c>
    </row>
    <row r="23224" spans="2:22">
      <c r="B23224" s="34" t="s">
        <v>1512</v>
      </c>
      <c r="C23224" s="10" t="s">
        <v>1513</v>
      </c>
      <c r="D23224" s="10" t="s">
        <v>3398</v>
      </c>
      <c r="E23224" s="10" t="s">
        <v>3393</v>
      </c>
      <c r="F23224" s="11" t="s">
        <v>7192</v>
      </c>
      <c r="G23224" s="11" t="s">
        <v>7154</v>
      </c>
      <c r="H23224" s="11">
        <v>7000000286</v>
      </c>
      <c r="I23224" s="11" t="s">
        <v>7158</v>
      </c>
      <c r="J23224" s="11" t="s">
        <v>35</v>
      </c>
      <c r="K23224" s="39">
        <v>100000073664</v>
      </c>
      <c r="L23224" s="11" t="s">
        <v>36</v>
      </c>
      <c r="M23224" s="11" t="s">
        <v>665</v>
      </c>
      <c r="N23224" s="11" t="s">
        <v>34</v>
      </c>
      <c r="O23224" s="11"/>
      <c r="P23224" s="11" t="s">
        <v>158</v>
      </c>
      <c r="Q23224" s="11" t="s">
        <v>7162</v>
      </c>
      <c r="R23224" s="11" t="s">
        <v>7163</v>
      </c>
      <c r="S23224" s="12" t="s">
        <v>11553</v>
      </c>
      <c r="T23224" s="11" t="s">
        <v>16207</v>
      </c>
      <c r="U23224" s="11"/>
      <c r="V23224" s="11" t="s">
        <v>9937</v>
      </c>
    </row>
    <row r="23225" spans="2:22">
      <c r="B23225" s="34" t="s">
        <v>1512</v>
      </c>
      <c r="C23225" s="10" t="s">
        <v>1513</v>
      </c>
      <c r="D23225" s="10" t="s">
        <v>3398</v>
      </c>
      <c r="E23225" s="10" t="s">
        <v>3393</v>
      </c>
      <c r="F23225" s="11" t="s">
        <v>7194</v>
      </c>
      <c r="G23225" s="11" t="s">
        <v>7154</v>
      </c>
      <c r="H23225" s="11">
        <v>7000000286</v>
      </c>
      <c r="I23225" s="11" t="s">
        <v>7158</v>
      </c>
      <c r="J23225" s="11" t="s">
        <v>47</v>
      </c>
      <c r="K23225" s="39">
        <v>100000073665</v>
      </c>
      <c r="L23225" s="11" t="s">
        <v>36</v>
      </c>
      <c r="M23225" s="11" t="s">
        <v>665</v>
      </c>
      <c r="N23225" s="11" t="s">
        <v>34</v>
      </c>
      <c r="O23225" s="11"/>
      <c r="P23225" s="11" t="s">
        <v>158</v>
      </c>
      <c r="Q23225" s="11" t="s">
        <v>7162</v>
      </c>
      <c r="R23225" s="11" t="s">
        <v>7163</v>
      </c>
      <c r="S23225" s="12" t="s">
        <v>11553</v>
      </c>
      <c r="T23225" s="11" t="s">
        <v>16207</v>
      </c>
      <c r="U23225" s="11"/>
      <c r="V23225" s="11" t="s">
        <v>9937</v>
      </c>
    </row>
    <row r="23226" spans="2:22">
      <c r="B23226" s="34" t="s">
        <v>1512</v>
      </c>
      <c r="C23226" s="10" t="s">
        <v>1513</v>
      </c>
      <c r="D23226" s="10" t="s">
        <v>3398</v>
      </c>
      <c r="E23226" s="10" t="s">
        <v>3393</v>
      </c>
      <c r="F23226" s="11" t="s">
        <v>7198</v>
      </c>
      <c r="G23226" s="11" t="s">
        <v>7154</v>
      </c>
      <c r="H23226" s="11">
        <v>7000000286</v>
      </c>
      <c r="I23226" s="11" t="s">
        <v>7158</v>
      </c>
      <c r="J23226" s="11" t="s">
        <v>35</v>
      </c>
      <c r="K23226" s="39">
        <v>100000073664</v>
      </c>
      <c r="L23226" s="11" t="s">
        <v>36</v>
      </c>
      <c r="M23226" s="11" t="s">
        <v>26</v>
      </c>
      <c r="N23226" s="11" t="s">
        <v>34</v>
      </c>
      <c r="O23226" s="11"/>
      <c r="P23226" s="11" t="s">
        <v>158</v>
      </c>
      <c r="Q23226" s="11" t="s">
        <v>7162</v>
      </c>
      <c r="R23226" s="11" t="s">
        <v>7163</v>
      </c>
      <c r="S23226" s="12" t="s">
        <v>11553</v>
      </c>
      <c r="T23226" s="11" t="s">
        <v>16207</v>
      </c>
      <c r="U23226" s="11"/>
      <c r="V23226" s="11" t="s">
        <v>9937</v>
      </c>
    </row>
    <row r="23227" spans="2:22">
      <c r="B23227" s="34" t="s">
        <v>1512</v>
      </c>
      <c r="C23227" s="10" t="s">
        <v>1513</v>
      </c>
      <c r="D23227" s="10" t="s">
        <v>3398</v>
      </c>
      <c r="E23227" s="10" t="s">
        <v>3393</v>
      </c>
      <c r="F23227" s="11" t="s">
        <v>7199</v>
      </c>
      <c r="G23227" s="11" t="s">
        <v>7154</v>
      </c>
      <c r="H23227" s="11">
        <v>7000000286</v>
      </c>
      <c r="I23227" s="11" t="s">
        <v>7158</v>
      </c>
      <c r="J23227" s="11" t="s">
        <v>47</v>
      </c>
      <c r="K23227" s="39">
        <v>100000073665</v>
      </c>
      <c r="L23227" s="11" t="s">
        <v>36</v>
      </c>
      <c r="M23227" s="11" t="s">
        <v>26</v>
      </c>
      <c r="N23227" s="11" t="s">
        <v>34</v>
      </c>
      <c r="O23227" s="11"/>
      <c r="P23227" s="11" t="s">
        <v>158</v>
      </c>
      <c r="Q23227" s="11" t="s">
        <v>7162</v>
      </c>
      <c r="R23227" s="11" t="s">
        <v>7163</v>
      </c>
      <c r="S23227" s="12" t="s">
        <v>11553</v>
      </c>
      <c r="T23227" s="11" t="s">
        <v>16207</v>
      </c>
      <c r="U23227" s="11"/>
      <c r="V23227" s="11" t="s">
        <v>9937</v>
      </c>
    </row>
    <row r="23228" spans="2:22">
      <c r="B23228" s="34" t="s">
        <v>1512</v>
      </c>
      <c r="C23228" s="10" t="s">
        <v>1513</v>
      </c>
      <c r="D23228" s="10" t="s">
        <v>3398</v>
      </c>
      <c r="E23228" s="10" t="s">
        <v>3393</v>
      </c>
      <c r="F23228" s="11" t="s">
        <v>7201</v>
      </c>
      <c r="G23228" s="11" t="s">
        <v>7154</v>
      </c>
      <c r="H23228" s="11">
        <v>7000000286</v>
      </c>
      <c r="I23228" s="11" t="s">
        <v>7158</v>
      </c>
      <c r="J23228" s="11" t="s">
        <v>47</v>
      </c>
      <c r="K23228" s="39">
        <v>100000073665</v>
      </c>
      <c r="L23228" s="11" t="s">
        <v>36</v>
      </c>
      <c r="M23228" s="11" t="s">
        <v>3989</v>
      </c>
      <c r="N23228" s="11" t="s">
        <v>34</v>
      </c>
      <c r="O23228" s="11"/>
      <c r="P23228" s="11" t="s">
        <v>158</v>
      </c>
      <c r="Q23228" s="11" t="s">
        <v>7162</v>
      </c>
      <c r="R23228" s="11" t="s">
        <v>7163</v>
      </c>
      <c r="S23228" s="12" t="s">
        <v>11553</v>
      </c>
      <c r="T23228" s="11" t="s">
        <v>16207</v>
      </c>
      <c r="U23228" s="11"/>
      <c r="V23228" s="11" t="s">
        <v>9937</v>
      </c>
    </row>
    <row r="23229" spans="2:22">
      <c r="B23229" s="34" t="s">
        <v>1512</v>
      </c>
      <c r="C23229" s="10" t="s">
        <v>1513</v>
      </c>
      <c r="D23229" s="10" t="s">
        <v>11205</v>
      </c>
      <c r="E23229" s="10" t="s">
        <v>11565</v>
      </c>
      <c r="F23229" s="11" t="s">
        <v>6897</v>
      </c>
      <c r="G23229" s="11" t="s">
        <v>6896</v>
      </c>
      <c r="H23229" s="11">
        <v>7000000324</v>
      </c>
      <c r="I23229" s="11" t="s">
        <v>6898</v>
      </c>
      <c r="J23229" s="11" t="s">
        <v>484</v>
      </c>
      <c r="K23229" s="39" t="s">
        <v>6814</v>
      </c>
      <c r="L23229" s="11" t="s">
        <v>8</v>
      </c>
      <c r="M23229" s="11" t="s">
        <v>2902</v>
      </c>
      <c r="N23229" s="11" t="s">
        <v>712</v>
      </c>
      <c r="O23229" s="11"/>
      <c r="P23229" s="11"/>
      <c r="Q23229" s="11" t="s">
        <v>9</v>
      </c>
      <c r="R23229" s="11" t="s">
        <v>9</v>
      </c>
      <c r="S23229" s="12" t="s">
        <v>15905</v>
      </c>
      <c r="T23229" s="11" t="s">
        <v>16207</v>
      </c>
      <c r="U23229" s="11" t="s">
        <v>11566</v>
      </c>
      <c r="V23229" s="11" t="s">
        <v>9937</v>
      </c>
    </row>
    <row r="23230" spans="2:22">
      <c r="B23230" s="34" t="s">
        <v>1512</v>
      </c>
      <c r="C23230" s="10" t="s">
        <v>1513</v>
      </c>
      <c r="D23230" s="10" t="s">
        <v>11205</v>
      </c>
      <c r="E23230" s="10" t="s">
        <v>11565</v>
      </c>
      <c r="F23230" s="11" t="s">
        <v>11352</v>
      </c>
      <c r="G23230" s="11" t="s">
        <v>6896</v>
      </c>
      <c r="H23230" s="11">
        <v>7000000324</v>
      </c>
      <c r="I23230" s="11" t="s">
        <v>11350</v>
      </c>
      <c r="J23230" s="11" t="s">
        <v>35</v>
      </c>
      <c r="K23230" s="39" t="s">
        <v>194</v>
      </c>
      <c r="L23230" s="11" t="s">
        <v>36</v>
      </c>
      <c r="M23230" s="11" t="s">
        <v>11351</v>
      </c>
      <c r="N23230" s="11" t="s">
        <v>712</v>
      </c>
      <c r="O23230" s="11"/>
      <c r="P23230" s="11"/>
      <c r="Q23230" s="11" t="s">
        <v>9</v>
      </c>
      <c r="R23230" s="11" t="s">
        <v>9</v>
      </c>
      <c r="S23230" s="12" t="s">
        <v>15905</v>
      </c>
      <c r="T23230" s="11" t="s">
        <v>16207</v>
      </c>
      <c r="U23230" s="11" t="s">
        <v>11566</v>
      </c>
      <c r="V23230" s="11" t="s">
        <v>9937</v>
      </c>
    </row>
    <row r="23231" spans="2:22">
      <c r="B23231" s="34" t="s">
        <v>1512</v>
      </c>
      <c r="C23231" s="10" t="s">
        <v>1513</v>
      </c>
      <c r="D23231" s="10" t="s">
        <v>11205</v>
      </c>
      <c r="E23231" s="10" t="s">
        <v>11565</v>
      </c>
      <c r="F23231" s="11" t="s">
        <v>11543</v>
      </c>
      <c r="G23231" s="11" t="s">
        <v>6896</v>
      </c>
      <c r="H23231" s="11">
        <v>7000000324</v>
      </c>
      <c r="I23231" s="11" t="s">
        <v>10802</v>
      </c>
      <c r="J23231" s="11" t="s">
        <v>2193</v>
      </c>
      <c r="K23231" s="39" t="s">
        <v>8804</v>
      </c>
      <c r="L23231" s="11" t="s">
        <v>11542</v>
      </c>
      <c r="M23231" s="11" t="s">
        <v>11369</v>
      </c>
      <c r="N23231" s="11" t="s">
        <v>712</v>
      </c>
      <c r="O23231" s="11"/>
      <c r="P23231" s="11"/>
      <c r="Q23231" s="11" t="s">
        <v>9</v>
      </c>
      <c r="R23231" s="11" t="s">
        <v>9</v>
      </c>
      <c r="S23231" s="12" t="s">
        <v>15905</v>
      </c>
      <c r="T23231" s="11" t="s">
        <v>16207</v>
      </c>
      <c r="U23231" s="11" t="s">
        <v>11566</v>
      </c>
      <c r="V23231" s="11" t="s">
        <v>9937</v>
      </c>
    </row>
    <row r="23232" spans="2:22">
      <c r="B23232" s="34" t="s">
        <v>1512</v>
      </c>
      <c r="C23232" s="10" t="s">
        <v>1513</v>
      </c>
      <c r="D23232" s="10" t="s">
        <v>1385</v>
      </c>
      <c r="E23232" s="10" t="s">
        <v>4029</v>
      </c>
      <c r="F23232" s="11" t="s">
        <v>5933</v>
      </c>
      <c r="G23232" s="11" t="s">
        <v>5932</v>
      </c>
      <c r="H23232" s="11">
        <v>7000000470</v>
      </c>
      <c r="I23232" s="11" t="s">
        <v>5934</v>
      </c>
      <c r="J23232" s="11" t="s">
        <v>399</v>
      </c>
      <c r="K23232" s="39" t="s">
        <v>6065</v>
      </c>
      <c r="L23232" s="11" t="s">
        <v>8</v>
      </c>
      <c r="M23232" s="11" t="s">
        <v>52</v>
      </c>
      <c r="N23232" s="11" t="s">
        <v>488</v>
      </c>
      <c r="O23232" s="11"/>
      <c r="P23232" s="11" t="s">
        <v>158</v>
      </c>
      <c r="Q23232" s="11" t="s">
        <v>9</v>
      </c>
      <c r="R23232" s="11" t="s">
        <v>11564</v>
      </c>
      <c r="S23232" s="12" t="s">
        <v>11556</v>
      </c>
      <c r="T23232" s="11" t="s">
        <v>16207</v>
      </c>
      <c r="U23232" s="11" t="s">
        <v>12</v>
      </c>
      <c r="V23232" s="11" t="s">
        <v>9937</v>
      </c>
    </row>
    <row r="23233" spans="2:22">
      <c r="B23233" s="34" t="s">
        <v>1512</v>
      </c>
      <c r="C23233" s="10" t="s">
        <v>1513</v>
      </c>
      <c r="D23233" s="10" t="s">
        <v>1040</v>
      </c>
      <c r="E23233" s="10" t="s">
        <v>1041</v>
      </c>
      <c r="F23233" s="11" t="s">
        <v>5356</v>
      </c>
      <c r="G23233" s="11" t="s">
        <v>5350</v>
      </c>
      <c r="H23233" s="11">
        <v>7000000577</v>
      </c>
      <c r="I23233" s="11" t="s">
        <v>5357</v>
      </c>
      <c r="J23233" s="11" t="s">
        <v>87</v>
      </c>
      <c r="K23233" s="39">
        <v>100000073863</v>
      </c>
      <c r="L23233" s="11" t="s">
        <v>8</v>
      </c>
      <c r="M23233" s="11" t="s">
        <v>4</v>
      </c>
      <c r="N23233" s="11" t="s">
        <v>20</v>
      </c>
      <c r="O23233" s="11"/>
      <c r="P23233" s="11" t="s">
        <v>158</v>
      </c>
      <c r="Q23233" s="11" t="s">
        <v>5363</v>
      </c>
      <c r="R23233" s="11" t="s">
        <v>5364</v>
      </c>
      <c r="S23233" s="12" t="s">
        <v>11547</v>
      </c>
      <c r="T23233" s="11" t="s">
        <v>16207</v>
      </c>
      <c r="U23233" s="11" t="s">
        <v>12</v>
      </c>
      <c r="V23233" s="11" t="s">
        <v>9937</v>
      </c>
    </row>
    <row r="23234" spans="2:22">
      <c r="B23234" s="34" t="s">
        <v>1512</v>
      </c>
      <c r="C23234" s="10" t="s">
        <v>1513</v>
      </c>
      <c r="D23234" s="10" t="s">
        <v>1040</v>
      </c>
      <c r="E23234" s="10" t="s">
        <v>1041</v>
      </c>
      <c r="F23234" s="11" t="s">
        <v>5377</v>
      </c>
      <c r="G23234" s="11" t="s">
        <v>5350</v>
      </c>
      <c r="H23234" s="11">
        <v>7000000577</v>
      </c>
      <c r="I23234" s="11" t="s">
        <v>5357</v>
      </c>
      <c r="J23234" s="11" t="s">
        <v>87</v>
      </c>
      <c r="K23234" s="39">
        <v>100000073863</v>
      </c>
      <c r="L23234" s="11" t="s">
        <v>8</v>
      </c>
      <c r="M23234" s="11" t="s">
        <v>337</v>
      </c>
      <c r="N23234" s="11" t="s">
        <v>20</v>
      </c>
      <c r="O23234" s="11"/>
      <c r="P23234" s="11" t="s">
        <v>158</v>
      </c>
      <c r="Q23234" s="11" t="s">
        <v>5363</v>
      </c>
      <c r="R23234" s="11" t="s">
        <v>5364</v>
      </c>
      <c r="S23234" s="12" t="s">
        <v>11547</v>
      </c>
      <c r="T23234" s="11" t="s">
        <v>16207</v>
      </c>
      <c r="U23234" s="11" t="s">
        <v>12</v>
      </c>
      <c r="V23234" s="11" t="s">
        <v>9937</v>
      </c>
    </row>
    <row r="23235" spans="2:22">
      <c r="B23235" s="34" t="s">
        <v>1512</v>
      </c>
      <c r="C23235" s="10" t="s">
        <v>1513</v>
      </c>
      <c r="D23235" s="10" t="s">
        <v>3398</v>
      </c>
      <c r="E23235" s="10" t="s">
        <v>3393</v>
      </c>
      <c r="F23235" s="11" t="s">
        <v>4397</v>
      </c>
      <c r="G23235" s="11" t="s">
        <v>4396</v>
      </c>
      <c r="H23235" s="11">
        <v>7000000753</v>
      </c>
      <c r="I23235" s="11" t="s">
        <v>4398</v>
      </c>
      <c r="J23235" s="11" t="s">
        <v>47</v>
      </c>
      <c r="K23235" s="39">
        <v>100000073665</v>
      </c>
      <c r="L23235" s="11" t="s">
        <v>36</v>
      </c>
      <c r="M23235" s="11" t="s">
        <v>665</v>
      </c>
      <c r="N23235" s="11" t="s">
        <v>34</v>
      </c>
      <c r="O23235" s="11"/>
      <c r="P23235" s="11" t="s">
        <v>158</v>
      </c>
      <c r="Q23235" s="11" t="s">
        <v>4402</v>
      </c>
      <c r="R23235" s="11" t="s">
        <v>4403</v>
      </c>
      <c r="S23235" s="12" t="s">
        <v>11555</v>
      </c>
      <c r="T23235" s="11" t="s">
        <v>16207</v>
      </c>
      <c r="U23235" s="11"/>
      <c r="V23235" s="11" t="s">
        <v>9937</v>
      </c>
    </row>
    <row r="23236" spans="2:22">
      <c r="B23236" s="34" t="s">
        <v>1512</v>
      </c>
      <c r="C23236" s="10" t="s">
        <v>1513</v>
      </c>
      <c r="D23236" s="10" t="s">
        <v>3398</v>
      </c>
      <c r="E23236" s="10" t="s">
        <v>3393</v>
      </c>
      <c r="F23236" s="11" t="s">
        <v>4416</v>
      </c>
      <c r="G23236" s="11" t="s">
        <v>4396</v>
      </c>
      <c r="H23236" s="11">
        <v>7000000753</v>
      </c>
      <c r="I23236" s="11" t="s">
        <v>4398</v>
      </c>
      <c r="J23236" s="11" t="s">
        <v>35</v>
      </c>
      <c r="K23236" s="39">
        <v>100000073664</v>
      </c>
      <c r="L23236" s="11" t="s">
        <v>36</v>
      </c>
      <c r="M23236" s="11" t="s">
        <v>26</v>
      </c>
      <c r="N23236" s="11" t="s">
        <v>34</v>
      </c>
      <c r="O23236" s="11"/>
      <c r="P23236" s="11" t="s">
        <v>158</v>
      </c>
      <c r="Q23236" s="11" t="s">
        <v>4402</v>
      </c>
      <c r="R23236" s="11" t="s">
        <v>4403</v>
      </c>
      <c r="S23236" s="12" t="s">
        <v>11555</v>
      </c>
      <c r="T23236" s="11" t="s">
        <v>16207</v>
      </c>
      <c r="U23236" s="11"/>
      <c r="V23236" s="11" t="s">
        <v>9937</v>
      </c>
    </row>
    <row r="23237" spans="2:22">
      <c r="B23237" s="34" t="s">
        <v>1512</v>
      </c>
      <c r="C23237" s="10" t="s">
        <v>1513</v>
      </c>
      <c r="D23237" s="10" t="s">
        <v>3398</v>
      </c>
      <c r="E23237" s="10" t="s">
        <v>3393</v>
      </c>
      <c r="F23237" s="11" t="s">
        <v>4419</v>
      </c>
      <c r="G23237" s="11" t="s">
        <v>4396</v>
      </c>
      <c r="H23237" s="11">
        <v>7000000753</v>
      </c>
      <c r="I23237" s="11" t="s">
        <v>4398</v>
      </c>
      <c r="J23237" s="11" t="s">
        <v>47</v>
      </c>
      <c r="K23237" s="39">
        <v>100000073665</v>
      </c>
      <c r="L23237" s="11" t="s">
        <v>36</v>
      </c>
      <c r="M23237" s="11" t="s">
        <v>26</v>
      </c>
      <c r="N23237" s="11" t="s">
        <v>34</v>
      </c>
      <c r="O23237" s="11"/>
      <c r="P23237" s="11" t="s">
        <v>158</v>
      </c>
      <c r="Q23237" s="11" t="s">
        <v>4402</v>
      </c>
      <c r="R23237" s="11" t="s">
        <v>4403</v>
      </c>
      <c r="S23237" s="12" t="s">
        <v>11555</v>
      </c>
      <c r="T23237" s="11" t="s">
        <v>16207</v>
      </c>
      <c r="U23237" s="11"/>
      <c r="V23237" s="11" t="s">
        <v>9937</v>
      </c>
    </row>
    <row r="23238" spans="2:22">
      <c r="B23238" s="34" t="s">
        <v>1512</v>
      </c>
      <c r="C23238" s="10" t="s">
        <v>1513</v>
      </c>
      <c r="D23238" s="10" t="s">
        <v>3398</v>
      </c>
      <c r="E23238" s="10" t="s">
        <v>3393</v>
      </c>
      <c r="F23238" s="11" t="s">
        <v>4421</v>
      </c>
      <c r="G23238" s="11" t="s">
        <v>4396</v>
      </c>
      <c r="H23238" s="11">
        <v>7000000753</v>
      </c>
      <c r="I23238" s="11" t="s">
        <v>4398</v>
      </c>
      <c r="J23238" s="11" t="s">
        <v>66</v>
      </c>
      <c r="K23238" s="39">
        <v>100000073870</v>
      </c>
      <c r="L23238" s="11" t="s">
        <v>8</v>
      </c>
      <c r="M23238" s="11" t="s">
        <v>56</v>
      </c>
      <c r="N23238" s="11" t="s">
        <v>20</v>
      </c>
      <c r="O23238" s="11"/>
      <c r="P23238" s="11" t="s">
        <v>158</v>
      </c>
      <c r="Q23238" s="11" t="s">
        <v>4402</v>
      </c>
      <c r="R23238" s="11" t="s">
        <v>4403</v>
      </c>
      <c r="S23238" s="12" t="s">
        <v>11555</v>
      </c>
      <c r="T23238" s="11" t="s">
        <v>16207</v>
      </c>
      <c r="U23238" s="11" t="s">
        <v>12</v>
      </c>
      <c r="V23238" s="11" t="s">
        <v>9937</v>
      </c>
    </row>
    <row r="23239" spans="2:22">
      <c r="B23239" s="34" t="s">
        <v>1512</v>
      </c>
      <c r="C23239" s="10" t="s">
        <v>1513</v>
      </c>
      <c r="D23239" s="10" t="s">
        <v>3398</v>
      </c>
      <c r="E23239" s="10" t="s">
        <v>3393</v>
      </c>
      <c r="F23239" s="11" t="s">
        <v>4424</v>
      </c>
      <c r="G23239" s="11" t="s">
        <v>4396</v>
      </c>
      <c r="H23239" s="11">
        <v>7000000753</v>
      </c>
      <c r="I23239" s="11" t="s">
        <v>4420</v>
      </c>
      <c r="J23239" s="11" t="s">
        <v>47</v>
      </c>
      <c r="K23239" s="39">
        <v>100000073665</v>
      </c>
      <c r="L23239" s="11" t="s">
        <v>36</v>
      </c>
      <c r="M23239" s="11" t="s">
        <v>3989</v>
      </c>
      <c r="N23239" s="11" t="s">
        <v>34</v>
      </c>
      <c r="O23239" s="11"/>
      <c r="P23239" s="11" t="s">
        <v>158</v>
      </c>
      <c r="Q23239" s="11" t="s">
        <v>4402</v>
      </c>
      <c r="R23239" s="11" t="s">
        <v>4403</v>
      </c>
      <c r="S23239" s="12" t="s">
        <v>11555</v>
      </c>
      <c r="T23239" s="11" t="s">
        <v>16207</v>
      </c>
      <c r="U23239" s="11"/>
      <c r="V23239" s="11" t="s">
        <v>9937</v>
      </c>
    </row>
    <row r="23240" spans="2:22">
      <c r="B23240" s="34" t="s">
        <v>1512</v>
      </c>
      <c r="C23240" s="10" t="s">
        <v>1513</v>
      </c>
      <c r="D23240" s="10" t="s">
        <v>1385</v>
      </c>
      <c r="E23240" s="10" t="s">
        <v>4029</v>
      </c>
      <c r="F23240" s="11" t="s">
        <v>4031</v>
      </c>
      <c r="G23240" s="11" t="s">
        <v>4030</v>
      </c>
      <c r="H23240" s="11">
        <v>7000000816</v>
      </c>
      <c r="I23240" s="11" t="s">
        <v>4032</v>
      </c>
      <c r="J23240" s="11" t="s">
        <v>484</v>
      </c>
      <c r="K23240" s="39">
        <v>100000116186</v>
      </c>
      <c r="L23240" s="11" t="s">
        <v>8</v>
      </c>
      <c r="M23240" s="11" t="s">
        <v>447</v>
      </c>
      <c r="N23240" s="11" t="s">
        <v>34</v>
      </c>
      <c r="O23240" s="11"/>
      <c r="P23240" s="11" t="s">
        <v>158</v>
      </c>
      <c r="Q23240" s="11" t="s">
        <v>4035</v>
      </c>
      <c r="R23240" s="11" t="s">
        <v>9</v>
      </c>
      <c r="S23240" s="12" t="s">
        <v>11556</v>
      </c>
      <c r="T23240" s="11" t="s">
        <v>16207</v>
      </c>
      <c r="U23240" s="11" t="s">
        <v>12</v>
      </c>
      <c r="V23240" s="11" t="s">
        <v>9937</v>
      </c>
    </row>
    <row r="23241" spans="2:22">
      <c r="B23241" s="34" t="s">
        <v>1512</v>
      </c>
      <c r="C23241" s="10" t="s">
        <v>1513</v>
      </c>
      <c r="D23241" s="10" t="s">
        <v>1385</v>
      </c>
      <c r="E23241" s="10" t="s">
        <v>4029</v>
      </c>
      <c r="F23241" s="11" t="s">
        <v>4044</v>
      </c>
      <c r="G23241" s="11" t="s">
        <v>4030</v>
      </c>
      <c r="H23241" s="11">
        <v>7000000816</v>
      </c>
      <c r="I23241" s="11" t="s">
        <v>4032</v>
      </c>
      <c r="J23241" s="11" t="s">
        <v>101</v>
      </c>
      <c r="K23241" s="39">
        <v>100000073866</v>
      </c>
      <c r="L23241" s="11" t="s">
        <v>8</v>
      </c>
      <c r="M23241" s="11" t="s">
        <v>52</v>
      </c>
      <c r="N23241" s="11" t="s">
        <v>488</v>
      </c>
      <c r="O23241" s="11"/>
      <c r="P23241" s="11" t="s">
        <v>158</v>
      </c>
      <c r="Q23241" s="11" t="s">
        <v>4035</v>
      </c>
      <c r="R23241" s="11" t="s">
        <v>9</v>
      </c>
      <c r="S23241" s="12" t="s">
        <v>11556</v>
      </c>
      <c r="T23241" s="11" t="s">
        <v>16207</v>
      </c>
      <c r="U23241" s="11" t="s">
        <v>12</v>
      </c>
      <c r="V23241" s="11" t="s">
        <v>9937</v>
      </c>
    </row>
    <row r="23242" spans="2:22">
      <c r="B23242" s="34" t="s">
        <v>1512</v>
      </c>
      <c r="C23242" s="10" t="s">
        <v>1513</v>
      </c>
      <c r="D23242" s="10" t="s">
        <v>1385</v>
      </c>
      <c r="E23242" s="10" t="s">
        <v>4029</v>
      </c>
      <c r="F23242" s="11" t="s">
        <v>4045</v>
      </c>
      <c r="G23242" s="11" t="s">
        <v>4030</v>
      </c>
      <c r="H23242" s="11">
        <v>7000000816</v>
      </c>
      <c r="I23242" s="11" t="s">
        <v>4032</v>
      </c>
      <c r="J23242" s="11" t="s">
        <v>484</v>
      </c>
      <c r="K23242" s="39">
        <v>100000116186</v>
      </c>
      <c r="L23242" s="11" t="s">
        <v>232</v>
      </c>
      <c r="M23242" s="11" t="s">
        <v>52</v>
      </c>
      <c r="N23242" s="11" t="s">
        <v>488</v>
      </c>
      <c r="O23242" s="11"/>
      <c r="P23242" s="11" t="s">
        <v>158</v>
      </c>
      <c r="Q23242" s="11" t="s">
        <v>4035</v>
      </c>
      <c r="R23242" s="11" t="s">
        <v>9</v>
      </c>
      <c r="S23242" s="12" t="s">
        <v>11556</v>
      </c>
      <c r="T23242" s="11" t="s">
        <v>16207</v>
      </c>
      <c r="U23242" s="11" t="s">
        <v>12</v>
      </c>
      <c r="V23242" s="11" t="s">
        <v>9937</v>
      </c>
    </row>
    <row r="23243" spans="2:22">
      <c r="B23243" s="34" t="s">
        <v>1512</v>
      </c>
      <c r="C23243" s="10" t="s">
        <v>1513</v>
      </c>
      <c r="D23243" s="10" t="s">
        <v>1385</v>
      </c>
      <c r="E23243" s="10" t="s">
        <v>4029</v>
      </c>
      <c r="F23243" s="11" t="s">
        <v>4046</v>
      </c>
      <c r="G23243" s="11" t="s">
        <v>4030</v>
      </c>
      <c r="H23243" s="11">
        <v>7000000816</v>
      </c>
      <c r="I23243" s="11" t="s">
        <v>4032</v>
      </c>
      <c r="J23243" s="11" t="s">
        <v>1382</v>
      </c>
      <c r="K23243" s="39">
        <v>200000016489</v>
      </c>
      <c r="L23243" s="11" t="s">
        <v>8</v>
      </c>
      <c r="M23243" s="11" t="s">
        <v>52</v>
      </c>
      <c r="N23243" s="11" t="s">
        <v>488</v>
      </c>
      <c r="O23243" s="11"/>
      <c r="P23243" s="11" t="s">
        <v>158</v>
      </c>
      <c r="Q23243" s="11" t="s">
        <v>4035</v>
      </c>
      <c r="R23243" s="11" t="s">
        <v>9</v>
      </c>
      <c r="S23243" s="12" t="s">
        <v>11556</v>
      </c>
      <c r="T23243" s="11" t="s">
        <v>16207</v>
      </c>
      <c r="U23243" s="11" t="s">
        <v>12</v>
      </c>
      <c r="V23243" s="11" t="s">
        <v>9937</v>
      </c>
    </row>
    <row r="23244" spans="2:22">
      <c r="B23244" s="34" t="s">
        <v>1512</v>
      </c>
      <c r="C23244" s="10" t="s">
        <v>1513</v>
      </c>
      <c r="D23244" s="10" t="s">
        <v>1385</v>
      </c>
      <c r="E23244" s="10" t="s">
        <v>4029</v>
      </c>
      <c r="F23244" s="11" t="s">
        <v>4047</v>
      </c>
      <c r="G23244" s="11" t="s">
        <v>4030</v>
      </c>
      <c r="H23244" s="11">
        <v>7000000816</v>
      </c>
      <c r="I23244" s="11" t="s">
        <v>4032</v>
      </c>
      <c r="J23244" s="11" t="s">
        <v>101</v>
      </c>
      <c r="K23244" s="39">
        <v>100000073866</v>
      </c>
      <c r="L23244" s="11" t="s">
        <v>8</v>
      </c>
      <c r="M23244" s="11" t="s">
        <v>26</v>
      </c>
      <c r="N23244" s="11" t="s">
        <v>34</v>
      </c>
      <c r="O23244" s="11"/>
      <c r="P23244" s="11" t="s">
        <v>158</v>
      </c>
      <c r="Q23244" s="11" t="s">
        <v>4035</v>
      </c>
      <c r="R23244" s="11" t="s">
        <v>9</v>
      </c>
      <c r="S23244" s="12" t="s">
        <v>11556</v>
      </c>
      <c r="T23244" s="11" t="s">
        <v>16207</v>
      </c>
      <c r="U23244" s="11" t="s">
        <v>12</v>
      </c>
      <c r="V23244" s="11" t="s">
        <v>9937</v>
      </c>
    </row>
    <row r="23245" spans="2:22">
      <c r="B23245" s="34" t="s">
        <v>1512</v>
      </c>
      <c r="C23245" s="10" t="s">
        <v>1513</v>
      </c>
      <c r="D23245" s="10" t="s">
        <v>1385</v>
      </c>
      <c r="E23245" s="10" t="s">
        <v>4029</v>
      </c>
      <c r="F23245" s="11" t="s">
        <v>4048</v>
      </c>
      <c r="G23245" s="11" t="s">
        <v>4030</v>
      </c>
      <c r="H23245" s="11">
        <v>7000000816</v>
      </c>
      <c r="I23245" s="11" t="s">
        <v>4032</v>
      </c>
      <c r="J23245" s="11" t="s">
        <v>484</v>
      </c>
      <c r="K23245" s="39">
        <v>100000116186</v>
      </c>
      <c r="L23245" s="11" t="s">
        <v>232</v>
      </c>
      <c r="M23245" s="11" t="s">
        <v>26</v>
      </c>
      <c r="N23245" s="11" t="s">
        <v>34</v>
      </c>
      <c r="O23245" s="11"/>
      <c r="P23245" s="11" t="s">
        <v>158</v>
      </c>
      <c r="Q23245" s="11" t="s">
        <v>4035</v>
      </c>
      <c r="R23245" s="11" t="s">
        <v>9</v>
      </c>
      <c r="S23245" s="12" t="s">
        <v>11556</v>
      </c>
      <c r="T23245" s="11" t="s">
        <v>16207</v>
      </c>
      <c r="U23245" s="11" t="s">
        <v>12</v>
      </c>
      <c r="V23245" s="11" t="s">
        <v>9937</v>
      </c>
    </row>
    <row r="23246" spans="2:22">
      <c r="B23246" s="34" t="s">
        <v>1512</v>
      </c>
      <c r="C23246" s="10" t="s">
        <v>1513</v>
      </c>
      <c r="D23246" s="10" t="s">
        <v>1385</v>
      </c>
      <c r="E23246" s="10" t="s">
        <v>4029</v>
      </c>
      <c r="F23246" s="11" t="s">
        <v>4049</v>
      </c>
      <c r="G23246" s="11" t="s">
        <v>4030</v>
      </c>
      <c r="H23246" s="11">
        <v>7000000816</v>
      </c>
      <c r="I23246" s="11" t="s">
        <v>4032</v>
      </c>
      <c r="J23246" s="11" t="s">
        <v>1382</v>
      </c>
      <c r="K23246" s="39">
        <v>200000016489</v>
      </c>
      <c r="L23246" s="11" t="s">
        <v>8</v>
      </c>
      <c r="M23246" s="11" t="s">
        <v>26</v>
      </c>
      <c r="N23246" s="11" t="s">
        <v>34</v>
      </c>
      <c r="O23246" s="11"/>
      <c r="P23246" s="11" t="s">
        <v>158</v>
      </c>
      <c r="Q23246" s="11" t="s">
        <v>4035</v>
      </c>
      <c r="R23246" s="11" t="s">
        <v>9</v>
      </c>
      <c r="S23246" s="12" t="s">
        <v>11556</v>
      </c>
      <c r="T23246" s="11" t="s">
        <v>16207</v>
      </c>
      <c r="U23246" s="11" t="s">
        <v>12</v>
      </c>
      <c r="V23246" s="11" t="s">
        <v>9937</v>
      </c>
    </row>
    <row r="23247" spans="2:22">
      <c r="B23247" s="34" t="s">
        <v>1512</v>
      </c>
      <c r="C23247" s="10" t="s">
        <v>1513</v>
      </c>
      <c r="D23247" s="10" t="s">
        <v>2817</v>
      </c>
      <c r="E23247" s="10" t="s">
        <v>2818</v>
      </c>
      <c r="F23247" s="11" t="s">
        <v>7076</v>
      </c>
      <c r="G23247" s="11" t="s">
        <v>11187</v>
      </c>
      <c r="H23247" s="11">
        <v>7000002315</v>
      </c>
      <c r="I23247" s="11" t="s">
        <v>7077</v>
      </c>
      <c r="J23247" s="11" t="s">
        <v>2102</v>
      </c>
      <c r="K23247" s="39">
        <v>100000073649</v>
      </c>
      <c r="L23247" s="11" t="s">
        <v>36</v>
      </c>
      <c r="M23247" s="11" t="s">
        <v>692</v>
      </c>
      <c r="N23247" s="11" t="s">
        <v>34</v>
      </c>
      <c r="O23247" s="11"/>
      <c r="P23247" s="11"/>
      <c r="Q23247" s="11" t="s">
        <v>7081</v>
      </c>
      <c r="R23247" s="11" t="s">
        <v>7082</v>
      </c>
      <c r="S23247" s="12" t="s">
        <v>7195</v>
      </c>
      <c r="T23247" s="11" t="s">
        <v>16207</v>
      </c>
      <c r="U23247" s="11"/>
      <c r="V23247" s="11" t="s">
        <v>9937</v>
      </c>
    </row>
    <row r="23248" spans="2:22">
      <c r="B23248" s="34" t="s">
        <v>470</v>
      </c>
      <c r="C23248" s="10" t="s">
        <v>471</v>
      </c>
      <c r="D23248" s="10" t="s">
        <v>2817</v>
      </c>
      <c r="E23248" s="10" t="s">
        <v>2818</v>
      </c>
      <c r="F23248" s="11" t="s">
        <v>8370</v>
      </c>
      <c r="G23248" s="11" t="s">
        <v>8369</v>
      </c>
      <c r="H23248" s="11">
        <v>14000002387</v>
      </c>
      <c r="I23248" s="11" t="s">
        <v>7077</v>
      </c>
      <c r="J23248" s="11" t="s">
        <v>35</v>
      </c>
      <c r="K23248" s="39">
        <v>100000073664</v>
      </c>
      <c r="L23248" s="11" t="s">
        <v>36</v>
      </c>
      <c r="M23248" s="11" t="s">
        <v>8371</v>
      </c>
      <c r="N23248" s="11" t="s">
        <v>503</v>
      </c>
      <c r="O23248" s="11"/>
      <c r="P23248" s="4"/>
      <c r="Q23248" s="11" t="s">
        <v>9</v>
      </c>
      <c r="R23248" s="11" t="s">
        <v>7085</v>
      </c>
      <c r="S23248" s="12" t="s">
        <v>195</v>
      </c>
      <c r="T23248" s="11" t="s">
        <v>16206</v>
      </c>
      <c r="U23248" s="11"/>
      <c r="V23248" s="11" t="s">
        <v>9937</v>
      </c>
    </row>
    <row r="23249" spans="2:22">
      <c r="B23249" s="34" t="s">
        <v>470</v>
      </c>
      <c r="C23249" s="10" t="s">
        <v>471</v>
      </c>
      <c r="D23249" s="10" t="s">
        <v>2817</v>
      </c>
      <c r="E23249" s="10" t="s">
        <v>2818</v>
      </c>
      <c r="F23249" s="11" t="s">
        <v>8373</v>
      </c>
      <c r="G23249" s="11" t="s">
        <v>8369</v>
      </c>
      <c r="H23249" s="11">
        <v>14000002387</v>
      </c>
      <c r="I23249" s="11" t="s">
        <v>7077</v>
      </c>
      <c r="J23249" s="11" t="s">
        <v>47</v>
      </c>
      <c r="K23249" s="39">
        <v>100000073665</v>
      </c>
      <c r="L23249" s="11" t="s">
        <v>36</v>
      </c>
      <c r="M23249" s="11" t="s">
        <v>8371</v>
      </c>
      <c r="N23249" s="11" t="s">
        <v>503</v>
      </c>
      <c r="O23249" s="11"/>
      <c r="P23249" s="4"/>
      <c r="Q23249" s="11" t="s">
        <v>9</v>
      </c>
      <c r="R23249" s="11" t="s">
        <v>7085</v>
      </c>
      <c r="S23249" s="12" t="s">
        <v>195</v>
      </c>
      <c r="T23249" s="11" t="s">
        <v>16206</v>
      </c>
      <c r="U23249" s="11"/>
      <c r="V23249" s="11" t="s">
        <v>9937</v>
      </c>
    </row>
    <row r="23250" spans="2:22">
      <c r="B23250" s="34" t="s">
        <v>470</v>
      </c>
      <c r="C23250" s="10" t="s">
        <v>471</v>
      </c>
      <c r="D23250" s="10" t="s">
        <v>2817</v>
      </c>
      <c r="E23250" s="10" t="s">
        <v>2818</v>
      </c>
      <c r="F23250" s="11" t="s">
        <v>8374</v>
      </c>
      <c r="G23250" s="11" t="s">
        <v>8369</v>
      </c>
      <c r="H23250" s="11">
        <v>14000002387</v>
      </c>
      <c r="I23250" s="11" t="s">
        <v>7077</v>
      </c>
      <c r="J23250" s="11" t="s">
        <v>101</v>
      </c>
      <c r="K23250" s="39">
        <v>100000073866</v>
      </c>
      <c r="L23250" s="11" t="s">
        <v>232</v>
      </c>
      <c r="M23250" s="11" t="s">
        <v>8375</v>
      </c>
      <c r="N23250" s="11" t="s">
        <v>503</v>
      </c>
      <c r="O23250" s="11"/>
      <c r="P23250" s="4"/>
      <c r="Q23250" s="11" t="s">
        <v>9</v>
      </c>
      <c r="R23250" s="11" t="s">
        <v>7085</v>
      </c>
      <c r="S23250" s="12" t="s">
        <v>195</v>
      </c>
      <c r="T23250" s="11" t="s">
        <v>16206</v>
      </c>
      <c r="U23250" s="11" t="s">
        <v>12</v>
      </c>
      <c r="V23250" s="11" t="s">
        <v>9937</v>
      </c>
    </row>
    <row r="23251" spans="2:22">
      <c r="B23251" s="34" t="s">
        <v>470</v>
      </c>
      <c r="C23251" s="10" t="s">
        <v>471</v>
      </c>
      <c r="D23251" s="10" t="s">
        <v>2817</v>
      </c>
      <c r="E23251" s="10" t="s">
        <v>2818</v>
      </c>
      <c r="F23251" s="11" t="s">
        <v>8379</v>
      </c>
      <c r="G23251" s="11" t="s">
        <v>8369</v>
      </c>
      <c r="H23251" s="11">
        <v>14000002387</v>
      </c>
      <c r="I23251" s="11" t="s">
        <v>7077</v>
      </c>
      <c r="J23251" s="11" t="s">
        <v>484</v>
      </c>
      <c r="K23251" s="39">
        <v>100000116186</v>
      </c>
      <c r="L23251" s="11" t="s">
        <v>232</v>
      </c>
      <c r="M23251" s="11" t="s">
        <v>8375</v>
      </c>
      <c r="N23251" s="11" t="s">
        <v>503</v>
      </c>
      <c r="O23251" s="11"/>
      <c r="P23251" s="4"/>
      <c r="Q23251" s="11" t="s">
        <v>9</v>
      </c>
      <c r="R23251" s="11" t="s">
        <v>7085</v>
      </c>
      <c r="S23251" s="12" t="s">
        <v>195</v>
      </c>
      <c r="T23251" s="11" t="s">
        <v>16206</v>
      </c>
      <c r="U23251" s="11" t="s">
        <v>12</v>
      </c>
      <c r="V23251" s="11" t="s">
        <v>9937</v>
      </c>
    </row>
    <row r="23252" spans="2:22">
      <c r="B23252" s="34" t="s">
        <v>470</v>
      </c>
      <c r="C23252" s="10" t="s">
        <v>471</v>
      </c>
      <c r="D23252" s="10" t="s">
        <v>2817</v>
      </c>
      <c r="E23252" s="10" t="s">
        <v>2818</v>
      </c>
      <c r="F23252" s="11" t="s">
        <v>8381</v>
      </c>
      <c r="G23252" s="11" t="s">
        <v>8369</v>
      </c>
      <c r="H23252" s="11">
        <v>14000002387</v>
      </c>
      <c r="I23252" s="11" t="s">
        <v>7077</v>
      </c>
      <c r="J23252" s="11" t="s">
        <v>1382</v>
      </c>
      <c r="K23252" s="39">
        <v>200000016489</v>
      </c>
      <c r="L23252" s="11" t="s">
        <v>232</v>
      </c>
      <c r="M23252" s="11" t="s">
        <v>8375</v>
      </c>
      <c r="N23252" s="11" t="s">
        <v>503</v>
      </c>
      <c r="O23252" s="11"/>
      <c r="P23252" s="4"/>
      <c r="Q23252" s="11" t="s">
        <v>9</v>
      </c>
      <c r="R23252" s="11" t="s">
        <v>7085</v>
      </c>
      <c r="S23252" s="12" t="s">
        <v>195</v>
      </c>
      <c r="T23252" s="11" t="s">
        <v>16206</v>
      </c>
      <c r="U23252" s="11" t="s">
        <v>12</v>
      </c>
      <c r="V23252" s="11" t="s">
        <v>9937</v>
      </c>
    </row>
    <row r="23253" spans="2:22">
      <c r="B23253" s="34" t="s">
        <v>470</v>
      </c>
      <c r="C23253" s="10" t="s">
        <v>471</v>
      </c>
      <c r="D23253" s="10" t="s">
        <v>2817</v>
      </c>
      <c r="E23253" s="10" t="s">
        <v>2818</v>
      </c>
      <c r="F23253" s="11" t="s">
        <v>8382</v>
      </c>
      <c r="G23253" s="11" t="s">
        <v>8369</v>
      </c>
      <c r="H23253" s="11">
        <v>14000002387</v>
      </c>
      <c r="I23253" s="11" t="s">
        <v>7077</v>
      </c>
      <c r="J23253" s="11" t="s">
        <v>1547</v>
      </c>
      <c r="K23253" s="39">
        <v>100000073362</v>
      </c>
      <c r="L23253" s="11" t="s">
        <v>36</v>
      </c>
      <c r="M23253" s="11" t="s">
        <v>8383</v>
      </c>
      <c r="N23253" s="11" t="s">
        <v>503</v>
      </c>
      <c r="O23253" s="11"/>
      <c r="P23253" s="4"/>
      <c r="Q23253" s="11" t="s">
        <v>9</v>
      </c>
      <c r="R23253" s="11" t="s">
        <v>7085</v>
      </c>
      <c r="S23253" s="12" t="s">
        <v>195</v>
      </c>
      <c r="T23253" s="11" t="s">
        <v>16206</v>
      </c>
      <c r="U23253" s="11"/>
      <c r="V23253" s="11" t="s">
        <v>9937</v>
      </c>
    </row>
    <row r="23254" spans="2:22">
      <c r="B23254" s="34" t="s">
        <v>470</v>
      </c>
      <c r="C23254" s="10" t="s">
        <v>471</v>
      </c>
      <c r="D23254" s="10" t="s">
        <v>2817</v>
      </c>
      <c r="E23254" s="10" t="s">
        <v>2818</v>
      </c>
      <c r="F23254" s="11" t="s">
        <v>8384</v>
      </c>
      <c r="G23254" s="11" t="s">
        <v>8369</v>
      </c>
      <c r="H23254" s="11">
        <v>14000002387</v>
      </c>
      <c r="I23254" s="11" t="s">
        <v>7077</v>
      </c>
      <c r="J23254" s="11" t="s">
        <v>2102</v>
      </c>
      <c r="K23254" s="39">
        <v>100000073649</v>
      </c>
      <c r="L23254" s="11" t="s">
        <v>36</v>
      </c>
      <c r="M23254" s="11" t="s">
        <v>8383</v>
      </c>
      <c r="N23254" s="11" t="s">
        <v>503</v>
      </c>
      <c r="O23254" s="11"/>
      <c r="P23254" s="4"/>
      <c r="Q23254" s="11" t="s">
        <v>9</v>
      </c>
      <c r="R23254" s="11" t="s">
        <v>7085</v>
      </c>
      <c r="S23254" s="12" t="s">
        <v>195</v>
      </c>
      <c r="T23254" s="11" t="s">
        <v>16206</v>
      </c>
      <c r="U23254" s="11"/>
      <c r="V23254" s="11" t="s">
        <v>9937</v>
      </c>
    </row>
    <row r="23255" spans="2:22">
      <c r="B23255" s="34" t="s">
        <v>470</v>
      </c>
      <c r="C23255" s="10" t="s">
        <v>471</v>
      </c>
      <c r="D23255" s="10" t="s">
        <v>2817</v>
      </c>
      <c r="E23255" s="10" t="s">
        <v>2818</v>
      </c>
      <c r="F23255" s="11" t="s">
        <v>8385</v>
      </c>
      <c r="G23255" s="11" t="s">
        <v>8369</v>
      </c>
      <c r="H23255" s="11">
        <v>14000002387</v>
      </c>
      <c r="I23255" s="11" t="s">
        <v>7077</v>
      </c>
      <c r="J23255" s="11" t="s">
        <v>2102</v>
      </c>
      <c r="K23255" s="39">
        <v>100000073649</v>
      </c>
      <c r="L23255" s="11" t="s">
        <v>36</v>
      </c>
      <c r="M23255" s="11" t="s">
        <v>8386</v>
      </c>
      <c r="N23255" s="11" t="s">
        <v>503</v>
      </c>
      <c r="O23255" s="11"/>
      <c r="P23255" s="4"/>
      <c r="Q23255" s="11" t="s">
        <v>9</v>
      </c>
      <c r="R23255" s="11" t="s">
        <v>7085</v>
      </c>
      <c r="S23255" s="12" t="s">
        <v>195</v>
      </c>
      <c r="T23255" s="11" t="s">
        <v>16206</v>
      </c>
      <c r="U23255" s="11"/>
      <c r="V23255" s="11" t="s">
        <v>9937</v>
      </c>
    </row>
    <row r="23256" spans="2:22">
      <c r="B23256" s="34" t="s">
        <v>470</v>
      </c>
      <c r="C23256" s="10" t="s">
        <v>471</v>
      </c>
      <c r="D23256" s="10" t="s">
        <v>2817</v>
      </c>
      <c r="E23256" s="10" t="s">
        <v>2818</v>
      </c>
      <c r="F23256" s="11" t="s">
        <v>8387</v>
      </c>
      <c r="G23256" s="11" t="s">
        <v>8369</v>
      </c>
      <c r="H23256" s="11">
        <v>14000002387</v>
      </c>
      <c r="I23256" s="11" t="s">
        <v>7077</v>
      </c>
      <c r="J23256" s="11" t="s">
        <v>763</v>
      </c>
      <c r="K23256" s="39">
        <v>200000016419</v>
      </c>
      <c r="L23256" s="11" t="s">
        <v>36</v>
      </c>
      <c r="M23256" s="11" t="s">
        <v>8386</v>
      </c>
      <c r="N23256" s="11" t="s">
        <v>503</v>
      </c>
      <c r="O23256" s="11"/>
      <c r="P23256" s="4"/>
      <c r="Q23256" s="11" t="s">
        <v>9</v>
      </c>
      <c r="R23256" s="11" t="s">
        <v>7085</v>
      </c>
      <c r="S23256" s="12" t="s">
        <v>195</v>
      </c>
      <c r="T23256" s="11" t="s">
        <v>16206</v>
      </c>
      <c r="U23256" s="11"/>
      <c r="V23256" s="11" t="s">
        <v>9937</v>
      </c>
    </row>
    <row r="23257" spans="2:22">
      <c r="B23257" s="34" t="s">
        <v>470</v>
      </c>
      <c r="C23257" s="10" t="s">
        <v>471</v>
      </c>
      <c r="D23257" s="10" t="s">
        <v>2817</v>
      </c>
      <c r="E23257" s="10" t="s">
        <v>2818</v>
      </c>
      <c r="F23257" s="11" t="s">
        <v>8388</v>
      </c>
      <c r="G23257" s="11" t="s">
        <v>8369</v>
      </c>
      <c r="H23257" s="11">
        <v>14000002387</v>
      </c>
      <c r="I23257" s="11" t="s">
        <v>7077</v>
      </c>
      <c r="J23257" s="11" t="s">
        <v>1547</v>
      </c>
      <c r="K23257" s="39">
        <v>100000073362</v>
      </c>
      <c r="L23257" s="11" t="s">
        <v>36</v>
      </c>
      <c r="M23257" s="11" t="s">
        <v>8389</v>
      </c>
      <c r="N23257" s="11" t="s">
        <v>503</v>
      </c>
      <c r="O23257" s="11"/>
      <c r="P23257" s="4"/>
      <c r="Q23257" s="11" t="s">
        <v>9</v>
      </c>
      <c r="R23257" s="11" t="s">
        <v>7085</v>
      </c>
      <c r="S23257" s="12" t="s">
        <v>195</v>
      </c>
      <c r="T23257" s="11" t="s">
        <v>16206</v>
      </c>
      <c r="U23257" s="11"/>
      <c r="V23257" s="11" t="s">
        <v>9937</v>
      </c>
    </row>
    <row r="23258" spans="2:22">
      <c r="B23258" s="34" t="s">
        <v>470</v>
      </c>
      <c r="C23258" s="10" t="s">
        <v>471</v>
      </c>
      <c r="D23258" s="10" t="s">
        <v>2817</v>
      </c>
      <c r="E23258" s="10" t="s">
        <v>2818</v>
      </c>
      <c r="F23258" s="11" t="s">
        <v>8390</v>
      </c>
      <c r="G23258" s="11" t="s">
        <v>8369</v>
      </c>
      <c r="H23258" s="11">
        <v>14000002387</v>
      </c>
      <c r="I23258" s="11" t="s">
        <v>7077</v>
      </c>
      <c r="J23258" s="11" t="s">
        <v>2102</v>
      </c>
      <c r="K23258" s="39">
        <v>100000073649</v>
      </c>
      <c r="L23258" s="11" t="s">
        <v>36</v>
      </c>
      <c r="M23258" s="11" t="s">
        <v>8389</v>
      </c>
      <c r="N23258" s="11" t="s">
        <v>503</v>
      </c>
      <c r="O23258" s="11"/>
      <c r="P23258" s="4"/>
      <c r="Q23258" s="11" t="s">
        <v>9</v>
      </c>
      <c r="R23258" s="11" t="s">
        <v>7085</v>
      </c>
      <c r="S23258" s="12" t="s">
        <v>195</v>
      </c>
      <c r="T23258" s="11" t="s">
        <v>16206</v>
      </c>
      <c r="U23258" s="11"/>
      <c r="V23258" s="11" t="s">
        <v>9937</v>
      </c>
    </row>
    <row r="23259" spans="2:22">
      <c r="B23259" s="34" t="s">
        <v>470</v>
      </c>
      <c r="C23259" s="10" t="s">
        <v>471</v>
      </c>
      <c r="D23259" s="10" t="s">
        <v>2817</v>
      </c>
      <c r="E23259" s="10" t="s">
        <v>2818</v>
      </c>
      <c r="F23259" s="11" t="s">
        <v>8391</v>
      </c>
      <c r="G23259" s="11" t="s">
        <v>8369</v>
      </c>
      <c r="H23259" s="11">
        <v>14000002387</v>
      </c>
      <c r="I23259" s="11" t="s">
        <v>7077</v>
      </c>
      <c r="J23259" s="11" t="s">
        <v>35</v>
      </c>
      <c r="K23259" s="39">
        <v>100000073664</v>
      </c>
      <c r="L23259" s="11" t="s">
        <v>36</v>
      </c>
      <c r="M23259" s="11" t="s">
        <v>8340</v>
      </c>
      <c r="N23259" s="11" t="s">
        <v>503</v>
      </c>
      <c r="O23259" s="11"/>
      <c r="P23259" s="4"/>
      <c r="Q23259" s="11" t="s">
        <v>9</v>
      </c>
      <c r="R23259" s="11" t="s">
        <v>7085</v>
      </c>
      <c r="S23259" s="12" t="s">
        <v>195</v>
      </c>
      <c r="T23259" s="11" t="s">
        <v>16206</v>
      </c>
      <c r="U23259" s="11"/>
      <c r="V23259" s="11" t="s">
        <v>9937</v>
      </c>
    </row>
    <row r="23260" spans="2:22">
      <c r="B23260" s="34" t="s">
        <v>470</v>
      </c>
      <c r="C23260" s="10" t="s">
        <v>471</v>
      </c>
      <c r="D23260" s="10" t="s">
        <v>2817</v>
      </c>
      <c r="E23260" s="10" t="s">
        <v>2818</v>
      </c>
      <c r="F23260" s="11" t="s">
        <v>8392</v>
      </c>
      <c r="G23260" s="11" t="s">
        <v>8369</v>
      </c>
      <c r="H23260" s="11">
        <v>14000002387</v>
      </c>
      <c r="I23260" s="11" t="s">
        <v>7077</v>
      </c>
      <c r="J23260" s="11" t="s">
        <v>47</v>
      </c>
      <c r="K23260" s="39">
        <v>100000073665</v>
      </c>
      <c r="L23260" s="11" t="s">
        <v>36</v>
      </c>
      <c r="M23260" s="11" t="s">
        <v>8340</v>
      </c>
      <c r="N23260" s="11" t="s">
        <v>503</v>
      </c>
      <c r="O23260" s="11"/>
      <c r="P23260" s="4"/>
      <c r="Q23260" s="11" t="s">
        <v>9</v>
      </c>
      <c r="R23260" s="11" t="s">
        <v>7085</v>
      </c>
      <c r="S23260" s="12" t="s">
        <v>195</v>
      </c>
      <c r="T23260" s="11" t="s">
        <v>16206</v>
      </c>
      <c r="U23260" s="11"/>
      <c r="V23260" s="11" t="s">
        <v>9937</v>
      </c>
    </row>
    <row r="23261" spans="2:22">
      <c r="B23261" s="34" t="s">
        <v>470</v>
      </c>
      <c r="C23261" s="10" t="s">
        <v>471</v>
      </c>
      <c r="D23261" s="10" t="s">
        <v>2817</v>
      </c>
      <c r="E23261" s="10" t="s">
        <v>2818</v>
      </c>
      <c r="F23261" s="11" t="s">
        <v>8394</v>
      </c>
      <c r="G23261" s="11" t="s">
        <v>8369</v>
      </c>
      <c r="H23261" s="11">
        <v>14000002387</v>
      </c>
      <c r="I23261" s="11" t="s">
        <v>7077</v>
      </c>
      <c r="J23261" s="11" t="s">
        <v>2102</v>
      </c>
      <c r="K23261" s="39">
        <v>100000073649</v>
      </c>
      <c r="L23261" s="11" t="s">
        <v>36</v>
      </c>
      <c r="M23261" s="11" t="s">
        <v>8395</v>
      </c>
      <c r="N23261" s="11" t="s">
        <v>1118</v>
      </c>
      <c r="O23261" s="11"/>
      <c r="P23261" s="4"/>
      <c r="Q23261" s="11" t="s">
        <v>9</v>
      </c>
      <c r="R23261" s="11" t="s">
        <v>7085</v>
      </c>
      <c r="S23261" s="12" t="s">
        <v>195</v>
      </c>
      <c r="T23261" s="11" t="s">
        <v>16206</v>
      </c>
      <c r="U23261" s="11"/>
      <c r="V23261" s="11" t="s">
        <v>9937</v>
      </c>
    </row>
    <row r="23262" spans="2:22">
      <c r="B23262" s="34" t="s">
        <v>470</v>
      </c>
      <c r="C23262" s="10" t="s">
        <v>471</v>
      </c>
      <c r="D23262" s="10" t="s">
        <v>2817</v>
      </c>
      <c r="E23262" s="10" t="s">
        <v>2818</v>
      </c>
      <c r="F23262" s="11" t="s">
        <v>8396</v>
      </c>
      <c r="G23262" s="11" t="s">
        <v>8369</v>
      </c>
      <c r="H23262" s="11">
        <v>14000002387</v>
      </c>
      <c r="I23262" s="11" t="s">
        <v>7077</v>
      </c>
      <c r="J23262" s="11" t="s">
        <v>763</v>
      </c>
      <c r="K23262" s="39">
        <v>200000016419</v>
      </c>
      <c r="L23262" s="11" t="s">
        <v>36</v>
      </c>
      <c r="M23262" s="11" t="s">
        <v>8395</v>
      </c>
      <c r="N23262" s="11" t="s">
        <v>503</v>
      </c>
      <c r="O23262" s="11"/>
      <c r="P23262" s="4"/>
      <c r="Q23262" s="11" t="s">
        <v>9</v>
      </c>
      <c r="R23262" s="11" t="s">
        <v>7085</v>
      </c>
      <c r="S23262" s="12" t="s">
        <v>195</v>
      </c>
      <c r="T23262" s="11" t="s">
        <v>16206</v>
      </c>
      <c r="U23262" s="11"/>
      <c r="V23262" s="11" t="s">
        <v>9937</v>
      </c>
    </row>
    <row r="23263" spans="2:22">
      <c r="B23263" s="34" t="s">
        <v>470</v>
      </c>
      <c r="C23263" s="10" t="s">
        <v>471</v>
      </c>
      <c r="D23263" s="10" t="s">
        <v>2817</v>
      </c>
      <c r="E23263" s="10" t="s">
        <v>2818</v>
      </c>
      <c r="F23263" s="11" t="s">
        <v>8397</v>
      </c>
      <c r="G23263" s="11" t="s">
        <v>8369</v>
      </c>
      <c r="H23263" s="11">
        <v>14000002387</v>
      </c>
      <c r="I23263" s="11" t="s">
        <v>7077</v>
      </c>
      <c r="J23263" s="11" t="s">
        <v>2102</v>
      </c>
      <c r="K23263" s="39">
        <v>100000073649</v>
      </c>
      <c r="L23263" s="11" t="s">
        <v>36</v>
      </c>
      <c r="M23263" s="11" t="s">
        <v>8398</v>
      </c>
      <c r="N23263" s="11" t="s">
        <v>503</v>
      </c>
      <c r="O23263" s="11"/>
      <c r="P23263" s="4"/>
      <c r="Q23263" s="11" t="s">
        <v>9</v>
      </c>
      <c r="R23263" s="11" t="s">
        <v>7085</v>
      </c>
      <c r="S23263" s="12" t="s">
        <v>195</v>
      </c>
      <c r="T23263" s="11" t="s">
        <v>16206</v>
      </c>
      <c r="U23263" s="11"/>
      <c r="V23263" s="11" t="s">
        <v>9937</v>
      </c>
    </row>
    <row r="23264" spans="2:22">
      <c r="B23264" s="34" t="s">
        <v>470</v>
      </c>
      <c r="C23264" s="10" t="s">
        <v>471</v>
      </c>
      <c r="D23264" s="10" t="s">
        <v>2817</v>
      </c>
      <c r="E23264" s="10" t="s">
        <v>2818</v>
      </c>
      <c r="F23264" s="11" t="s">
        <v>8399</v>
      </c>
      <c r="G23264" s="11" t="s">
        <v>8369</v>
      </c>
      <c r="H23264" s="11">
        <v>14000002387</v>
      </c>
      <c r="I23264" s="11" t="s">
        <v>7077</v>
      </c>
      <c r="J23264" s="11" t="s">
        <v>484</v>
      </c>
      <c r="K23264" s="39">
        <v>100000116186</v>
      </c>
      <c r="L23264" s="11" t="s">
        <v>232</v>
      </c>
      <c r="M23264" s="11" t="s">
        <v>2040</v>
      </c>
      <c r="N23264" s="11" t="s">
        <v>503</v>
      </c>
      <c r="O23264" s="11"/>
      <c r="P23264" s="4"/>
      <c r="Q23264" s="11" t="s">
        <v>9</v>
      </c>
      <c r="R23264" s="11" t="s">
        <v>7085</v>
      </c>
      <c r="S23264" s="12" t="s">
        <v>195</v>
      </c>
      <c r="T23264" s="11" t="s">
        <v>16206</v>
      </c>
      <c r="U23264" s="11" t="s">
        <v>12</v>
      </c>
      <c r="V23264" s="11" t="s">
        <v>9937</v>
      </c>
    </row>
    <row r="23265" spans="2:22">
      <c r="B23265" s="34" t="s">
        <v>470</v>
      </c>
      <c r="C23265" s="10" t="s">
        <v>471</v>
      </c>
      <c r="D23265" s="10" t="s">
        <v>2817</v>
      </c>
      <c r="E23265" s="10" t="s">
        <v>2818</v>
      </c>
      <c r="F23265" s="11" t="s">
        <v>8400</v>
      </c>
      <c r="G23265" s="11" t="s">
        <v>8369</v>
      </c>
      <c r="H23265" s="11">
        <v>14000002387</v>
      </c>
      <c r="I23265" s="11" t="s">
        <v>7077</v>
      </c>
      <c r="J23265" s="11" t="s">
        <v>1382</v>
      </c>
      <c r="K23265" s="39">
        <v>200000016489</v>
      </c>
      <c r="L23265" s="11" t="s">
        <v>232</v>
      </c>
      <c r="M23265" s="11" t="s">
        <v>2040</v>
      </c>
      <c r="N23265" s="11" t="s">
        <v>503</v>
      </c>
      <c r="O23265" s="11"/>
      <c r="P23265" s="4"/>
      <c r="Q23265" s="11" t="s">
        <v>9</v>
      </c>
      <c r="R23265" s="11" t="s">
        <v>7085</v>
      </c>
      <c r="S23265" s="12" t="s">
        <v>195</v>
      </c>
      <c r="T23265" s="11" t="s">
        <v>16206</v>
      </c>
      <c r="U23265" s="11" t="s">
        <v>12</v>
      </c>
      <c r="V23265" s="11" t="s">
        <v>9937</v>
      </c>
    </row>
    <row r="23266" spans="2:22">
      <c r="B23266" s="34" t="s">
        <v>470</v>
      </c>
      <c r="C23266" s="10" t="s">
        <v>471</v>
      </c>
      <c r="D23266" s="10" t="s">
        <v>2817</v>
      </c>
      <c r="E23266" s="10" t="s">
        <v>2818</v>
      </c>
      <c r="F23266" s="11" t="s">
        <v>8401</v>
      </c>
      <c r="G23266" s="11" t="s">
        <v>8369</v>
      </c>
      <c r="H23266" s="11">
        <v>14000002387</v>
      </c>
      <c r="I23266" s="11" t="s">
        <v>7077</v>
      </c>
      <c r="J23266" s="11" t="s">
        <v>1382</v>
      </c>
      <c r="K23266" s="39">
        <v>200000016489</v>
      </c>
      <c r="L23266" s="11" t="s">
        <v>232</v>
      </c>
      <c r="M23266" s="11" t="s">
        <v>4254</v>
      </c>
      <c r="N23266" s="11" t="s">
        <v>503</v>
      </c>
      <c r="O23266" s="11"/>
      <c r="P23266" s="4"/>
      <c r="Q23266" s="11" t="s">
        <v>9</v>
      </c>
      <c r="R23266" s="11" t="s">
        <v>7085</v>
      </c>
      <c r="S23266" s="12" t="s">
        <v>195</v>
      </c>
      <c r="T23266" s="11" t="s">
        <v>16206</v>
      </c>
      <c r="U23266" s="11" t="s">
        <v>12</v>
      </c>
      <c r="V23266" s="11" t="s">
        <v>9937</v>
      </c>
    </row>
    <row r="23267" spans="2:22">
      <c r="B23267" s="34" t="s">
        <v>470</v>
      </c>
      <c r="C23267" s="10" t="s">
        <v>471</v>
      </c>
      <c r="D23267" s="10" t="s">
        <v>2817</v>
      </c>
      <c r="E23267" s="10" t="s">
        <v>2818</v>
      </c>
      <c r="F23267" s="11" t="s">
        <v>8402</v>
      </c>
      <c r="G23267" s="11" t="s">
        <v>8369</v>
      </c>
      <c r="H23267" s="11">
        <v>14000002387</v>
      </c>
      <c r="I23267" s="11" t="s">
        <v>7077</v>
      </c>
      <c r="J23267" s="11" t="s">
        <v>35</v>
      </c>
      <c r="K23267" s="39">
        <v>100000073664</v>
      </c>
      <c r="L23267" s="11" t="s">
        <v>36</v>
      </c>
      <c r="M23267" s="11" t="s">
        <v>8403</v>
      </c>
      <c r="N23267" s="11" t="s">
        <v>503</v>
      </c>
      <c r="O23267" s="11"/>
      <c r="P23267" s="4"/>
      <c r="Q23267" s="11" t="s">
        <v>9</v>
      </c>
      <c r="R23267" s="11" t="s">
        <v>7085</v>
      </c>
      <c r="S23267" s="12" t="s">
        <v>195</v>
      </c>
      <c r="T23267" s="11" t="s">
        <v>16206</v>
      </c>
      <c r="U23267" s="11"/>
      <c r="V23267" s="11" t="s">
        <v>9937</v>
      </c>
    </row>
    <row r="23268" spans="2:22">
      <c r="B23268" s="34" t="s">
        <v>470</v>
      </c>
      <c r="C23268" s="10" t="s">
        <v>471</v>
      </c>
      <c r="D23268" s="10" t="s">
        <v>2817</v>
      </c>
      <c r="E23268" s="10" t="s">
        <v>2818</v>
      </c>
      <c r="F23268" s="11" t="s">
        <v>8405</v>
      </c>
      <c r="G23268" s="11" t="s">
        <v>8369</v>
      </c>
      <c r="H23268" s="11">
        <v>14000002387</v>
      </c>
      <c r="I23268" s="11" t="s">
        <v>7077</v>
      </c>
      <c r="J23268" s="11" t="s">
        <v>47</v>
      </c>
      <c r="K23268" s="39">
        <v>100000073665</v>
      </c>
      <c r="L23268" s="11" t="s">
        <v>36</v>
      </c>
      <c r="M23268" s="11" t="s">
        <v>8403</v>
      </c>
      <c r="N23268" s="11" t="s">
        <v>503</v>
      </c>
      <c r="O23268" s="11"/>
      <c r="P23268" s="4"/>
      <c r="Q23268" s="11" t="s">
        <v>9</v>
      </c>
      <c r="R23268" s="11" t="s">
        <v>7085</v>
      </c>
      <c r="S23268" s="12" t="s">
        <v>195</v>
      </c>
      <c r="T23268" s="11" t="s">
        <v>16206</v>
      </c>
      <c r="U23268" s="11"/>
      <c r="V23268" s="11" t="s">
        <v>9937</v>
      </c>
    </row>
    <row r="23269" spans="2:22">
      <c r="B23269" s="34" t="s">
        <v>470</v>
      </c>
      <c r="C23269" s="10" t="s">
        <v>471</v>
      </c>
      <c r="D23269" s="10" t="s">
        <v>2817</v>
      </c>
      <c r="E23269" s="10" t="s">
        <v>2818</v>
      </c>
      <c r="F23269" s="11" t="s">
        <v>8406</v>
      </c>
      <c r="G23269" s="11" t="s">
        <v>8369</v>
      </c>
      <c r="H23269" s="11">
        <v>14000002387</v>
      </c>
      <c r="I23269" s="11" t="s">
        <v>7077</v>
      </c>
      <c r="J23269" s="11" t="s">
        <v>2102</v>
      </c>
      <c r="K23269" s="39">
        <v>100000073649</v>
      </c>
      <c r="L23269" s="11" t="s">
        <v>36</v>
      </c>
      <c r="M23269" s="11" t="s">
        <v>8407</v>
      </c>
      <c r="N23269" s="11" t="s">
        <v>503</v>
      </c>
      <c r="O23269" s="11"/>
      <c r="P23269" s="4"/>
      <c r="Q23269" s="11" t="s">
        <v>9</v>
      </c>
      <c r="R23269" s="11" t="s">
        <v>7085</v>
      </c>
      <c r="S23269" s="12" t="s">
        <v>195</v>
      </c>
      <c r="T23269" s="11" t="s">
        <v>16206</v>
      </c>
      <c r="U23269" s="11"/>
      <c r="V23269" s="11" t="s">
        <v>9937</v>
      </c>
    </row>
    <row r="23270" spans="2:22">
      <c r="B23270" s="82" t="s">
        <v>470</v>
      </c>
      <c r="C23270" s="83" t="s">
        <v>471</v>
      </c>
      <c r="D23270" s="83" t="s">
        <v>2817</v>
      </c>
      <c r="E23270" s="83" t="s">
        <v>2818</v>
      </c>
      <c r="F23270" s="38" t="s">
        <v>12327</v>
      </c>
      <c r="G23270" s="80" t="s">
        <v>8369</v>
      </c>
      <c r="H23270" s="38">
        <v>14000002387</v>
      </c>
      <c r="I23270" s="76" t="s">
        <v>7077</v>
      </c>
      <c r="J23270" s="76" t="s">
        <v>2102</v>
      </c>
      <c r="K23270" s="77" t="s">
        <v>7068</v>
      </c>
      <c r="L23270" s="76" t="s">
        <v>36</v>
      </c>
      <c r="M23270" s="76" t="s">
        <v>12326</v>
      </c>
      <c r="N23270" s="76" t="s">
        <v>503</v>
      </c>
      <c r="O23270" s="38"/>
      <c r="P23270" s="76"/>
      <c r="Q23270" s="80" t="s">
        <v>9</v>
      </c>
      <c r="R23270" s="80" t="s">
        <v>7085</v>
      </c>
      <c r="S23270" s="20"/>
      <c r="T23270" s="80" t="s">
        <v>16206</v>
      </c>
      <c r="U23270" s="80"/>
      <c r="V23270" s="80" t="s">
        <v>9937</v>
      </c>
    </row>
    <row r="23271" spans="2:22">
      <c r="B23271" s="82" t="s">
        <v>470</v>
      </c>
      <c r="C23271" s="83" t="s">
        <v>471</v>
      </c>
      <c r="D23271" s="83" t="s">
        <v>2817</v>
      </c>
      <c r="E23271" s="83" t="s">
        <v>2818</v>
      </c>
      <c r="F23271" s="38" t="s">
        <v>12329</v>
      </c>
      <c r="G23271" s="80" t="s">
        <v>8369</v>
      </c>
      <c r="H23271" s="38">
        <v>14000002387</v>
      </c>
      <c r="I23271" s="76" t="s">
        <v>7077</v>
      </c>
      <c r="J23271" s="76" t="s">
        <v>2102</v>
      </c>
      <c r="K23271" s="77" t="s">
        <v>7068</v>
      </c>
      <c r="L23271" s="76" t="s">
        <v>36</v>
      </c>
      <c r="M23271" s="76" t="s">
        <v>12328</v>
      </c>
      <c r="N23271" s="76" t="s">
        <v>503</v>
      </c>
      <c r="O23271" s="38"/>
      <c r="P23271" s="76"/>
      <c r="Q23271" s="80" t="s">
        <v>9</v>
      </c>
      <c r="R23271" s="80" t="s">
        <v>7085</v>
      </c>
      <c r="S23271" s="20"/>
      <c r="T23271" s="80" t="s">
        <v>16206</v>
      </c>
      <c r="U23271" s="80"/>
      <c r="V23271" s="80" t="s">
        <v>9937</v>
      </c>
    </row>
    <row r="23272" spans="2:22">
      <c r="B23272" s="82" t="s">
        <v>470</v>
      </c>
      <c r="C23272" s="83" t="s">
        <v>471</v>
      </c>
      <c r="D23272" s="83" t="s">
        <v>2817</v>
      </c>
      <c r="E23272" s="83" t="s">
        <v>2818</v>
      </c>
      <c r="F23272" s="80" t="s">
        <v>8408</v>
      </c>
      <c r="G23272" s="80" t="s">
        <v>8369</v>
      </c>
      <c r="H23272" s="80">
        <v>14000002387</v>
      </c>
      <c r="I23272" s="80" t="s">
        <v>7077</v>
      </c>
      <c r="J23272" s="80" t="s">
        <v>763</v>
      </c>
      <c r="K23272" s="161">
        <v>200000016419</v>
      </c>
      <c r="L23272" s="80" t="s">
        <v>36</v>
      </c>
      <c r="M23272" s="80" t="s">
        <v>8409</v>
      </c>
      <c r="N23272" s="80" t="s">
        <v>1118</v>
      </c>
      <c r="O23272" s="80"/>
      <c r="P23272" s="5"/>
      <c r="Q23272" s="80" t="s">
        <v>9</v>
      </c>
      <c r="R23272" s="80" t="s">
        <v>7085</v>
      </c>
      <c r="S23272" s="81" t="s">
        <v>195</v>
      </c>
      <c r="T23272" s="80" t="s">
        <v>16206</v>
      </c>
      <c r="U23272" s="80"/>
      <c r="V23272" s="80" t="s">
        <v>9937</v>
      </c>
    </row>
    <row r="23273" spans="2:22">
      <c r="B23273" s="34" t="s">
        <v>470</v>
      </c>
      <c r="C23273" s="10" t="s">
        <v>471</v>
      </c>
      <c r="D23273" s="10" t="s">
        <v>2817</v>
      </c>
      <c r="E23273" s="10" t="s">
        <v>2818</v>
      </c>
      <c r="F23273" s="11" t="s">
        <v>8330</v>
      </c>
      <c r="G23273" s="11" t="s">
        <v>8329</v>
      </c>
      <c r="H23273" s="11">
        <v>14000002566</v>
      </c>
      <c r="I23273" s="11" t="s">
        <v>8332</v>
      </c>
      <c r="J23273" s="11" t="s">
        <v>101</v>
      </c>
      <c r="K23273" s="39">
        <v>100000073866</v>
      </c>
      <c r="L23273" s="11" t="s">
        <v>424</v>
      </c>
      <c r="M23273" s="11" t="s">
        <v>8331</v>
      </c>
      <c r="N23273" s="11" t="s">
        <v>503</v>
      </c>
      <c r="O23273" s="11"/>
      <c r="P23273" s="4"/>
      <c r="Q23273" s="11" t="s">
        <v>2030</v>
      </c>
      <c r="R23273" s="11" t="s">
        <v>8336</v>
      </c>
      <c r="S23273" s="12" t="s">
        <v>11570</v>
      </c>
      <c r="T23273" s="11" t="s">
        <v>16206</v>
      </c>
      <c r="U23273" s="11" t="s">
        <v>12</v>
      </c>
      <c r="V23273" s="11" t="s">
        <v>9937</v>
      </c>
    </row>
    <row r="23274" spans="2:22">
      <c r="B23274" s="34" t="s">
        <v>470</v>
      </c>
      <c r="C23274" s="10" t="s">
        <v>471</v>
      </c>
      <c r="D23274" s="10" t="s">
        <v>2817</v>
      </c>
      <c r="E23274" s="10" t="s">
        <v>2818</v>
      </c>
      <c r="F23274" s="11" t="s">
        <v>8339</v>
      </c>
      <c r="G23274" s="11" t="s">
        <v>8329</v>
      </c>
      <c r="H23274" s="11">
        <v>14000002566</v>
      </c>
      <c r="I23274" s="11" t="s">
        <v>8332</v>
      </c>
      <c r="J23274" s="11" t="s">
        <v>101</v>
      </c>
      <c r="K23274" s="39">
        <v>100000073866</v>
      </c>
      <c r="L23274" s="11" t="s">
        <v>424</v>
      </c>
      <c r="M23274" s="11" t="s">
        <v>8340</v>
      </c>
      <c r="N23274" s="11" t="s">
        <v>503</v>
      </c>
      <c r="O23274" s="11"/>
      <c r="P23274" s="4"/>
      <c r="Q23274" s="11" t="s">
        <v>2030</v>
      </c>
      <c r="R23274" s="11" t="s">
        <v>8336</v>
      </c>
      <c r="S23274" s="12" t="s">
        <v>11570</v>
      </c>
      <c r="T23274" s="11" t="s">
        <v>16206</v>
      </c>
      <c r="U23274" s="11" t="s">
        <v>12</v>
      </c>
      <c r="V23274" s="11" t="s">
        <v>9937</v>
      </c>
    </row>
    <row r="23275" spans="2:22">
      <c r="B23275" s="34" t="s">
        <v>470</v>
      </c>
      <c r="C23275" s="10" t="s">
        <v>471</v>
      </c>
      <c r="D23275" s="10" t="s">
        <v>2817</v>
      </c>
      <c r="E23275" s="10" t="s">
        <v>2818</v>
      </c>
      <c r="F23275" s="11" t="s">
        <v>2820</v>
      </c>
      <c r="G23275" s="11" t="s">
        <v>2819</v>
      </c>
      <c r="H23275" s="11">
        <v>14000003349</v>
      </c>
      <c r="I23275" s="11" t="s">
        <v>2821</v>
      </c>
      <c r="J23275" s="11" t="s">
        <v>231</v>
      </c>
      <c r="K23275" s="39">
        <v>100000073859</v>
      </c>
      <c r="L23275" s="11" t="s">
        <v>8</v>
      </c>
      <c r="M23275" s="11" t="s">
        <v>886</v>
      </c>
      <c r="N23275" s="11" t="s">
        <v>1390</v>
      </c>
      <c r="O23275" s="11"/>
      <c r="P23275" s="4"/>
      <c r="Q23275" s="11" t="s">
        <v>9</v>
      </c>
      <c r="R23275" s="11" t="s">
        <v>2830</v>
      </c>
      <c r="S23275" s="12" t="s">
        <v>195</v>
      </c>
      <c r="T23275" s="11" t="s">
        <v>16206</v>
      </c>
      <c r="U23275" s="11" t="s">
        <v>12</v>
      </c>
      <c r="V23275" s="11" t="s">
        <v>9937</v>
      </c>
    </row>
    <row r="23276" spans="2:22">
      <c r="B23276" s="34" t="s">
        <v>470</v>
      </c>
      <c r="C23276" s="10" t="s">
        <v>471</v>
      </c>
      <c r="D23276" s="10" t="s">
        <v>2817</v>
      </c>
      <c r="E23276" s="10" t="s">
        <v>2818</v>
      </c>
      <c r="F23276" s="11" t="s">
        <v>2834</v>
      </c>
      <c r="G23276" s="11" t="s">
        <v>2819</v>
      </c>
      <c r="H23276" s="11">
        <v>14000003349</v>
      </c>
      <c r="I23276" s="11" t="s">
        <v>2821</v>
      </c>
      <c r="J23276" s="11" t="s">
        <v>101</v>
      </c>
      <c r="K23276" s="39">
        <v>100000073866</v>
      </c>
      <c r="L23276" s="11" t="s">
        <v>8</v>
      </c>
      <c r="M23276" s="11" t="s">
        <v>886</v>
      </c>
      <c r="N23276" s="11" t="s">
        <v>1390</v>
      </c>
      <c r="O23276" s="11"/>
      <c r="P23276" s="4"/>
      <c r="Q23276" s="11" t="s">
        <v>9</v>
      </c>
      <c r="R23276" s="11" t="s">
        <v>2830</v>
      </c>
      <c r="S23276" s="12" t="s">
        <v>195</v>
      </c>
      <c r="T23276" s="11" t="s">
        <v>16206</v>
      </c>
      <c r="U23276" s="11" t="s">
        <v>12</v>
      </c>
      <c r="V23276" s="11" t="s">
        <v>9937</v>
      </c>
    </row>
    <row r="23277" spans="2:22">
      <c r="B23277" s="34" t="s">
        <v>470</v>
      </c>
      <c r="C23277" s="10" t="s">
        <v>471</v>
      </c>
      <c r="D23277" s="10" t="s">
        <v>2817</v>
      </c>
      <c r="E23277" s="10" t="s">
        <v>2818</v>
      </c>
      <c r="F23277" s="11" t="s">
        <v>2835</v>
      </c>
      <c r="G23277" s="11" t="s">
        <v>2819</v>
      </c>
      <c r="H23277" s="11">
        <v>14000003349</v>
      </c>
      <c r="I23277" s="11" t="s">
        <v>2821</v>
      </c>
      <c r="J23277" s="11" t="s">
        <v>231</v>
      </c>
      <c r="K23277" s="39">
        <v>100000073859</v>
      </c>
      <c r="L23277" s="11" t="s">
        <v>8</v>
      </c>
      <c r="M23277" s="11" t="s">
        <v>2836</v>
      </c>
      <c r="N23277" s="11" t="s">
        <v>1390</v>
      </c>
      <c r="O23277" s="11"/>
      <c r="P23277" s="4"/>
      <c r="Q23277" s="11" t="s">
        <v>9</v>
      </c>
      <c r="R23277" s="11" t="s">
        <v>2830</v>
      </c>
      <c r="S23277" s="12" t="s">
        <v>195</v>
      </c>
      <c r="T23277" s="11" t="s">
        <v>16206</v>
      </c>
      <c r="U23277" s="11" t="s">
        <v>12</v>
      </c>
      <c r="V23277" s="11" t="s">
        <v>9937</v>
      </c>
    </row>
    <row r="23278" spans="2:22">
      <c r="B23278" s="34" t="s">
        <v>470</v>
      </c>
      <c r="C23278" s="10" t="s">
        <v>471</v>
      </c>
      <c r="D23278" s="10" t="s">
        <v>2817</v>
      </c>
      <c r="E23278" s="10" t="s">
        <v>2818</v>
      </c>
      <c r="F23278" s="11" t="s">
        <v>2837</v>
      </c>
      <c r="G23278" s="11" t="s">
        <v>2819</v>
      </c>
      <c r="H23278" s="11">
        <v>14000003349</v>
      </c>
      <c r="I23278" s="11" t="s">
        <v>2821</v>
      </c>
      <c r="J23278" s="11" t="s">
        <v>101</v>
      </c>
      <c r="K23278" s="39">
        <v>100000073866</v>
      </c>
      <c r="L23278" s="11" t="s">
        <v>8</v>
      </c>
      <c r="M23278" s="11" t="s">
        <v>2836</v>
      </c>
      <c r="N23278" s="11" t="s">
        <v>1390</v>
      </c>
      <c r="O23278" s="11"/>
      <c r="P23278" s="4"/>
      <c r="Q23278" s="11" t="s">
        <v>9</v>
      </c>
      <c r="R23278" s="11" t="s">
        <v>2830</v>
      </c>
      <c r="S23278" s="12" t="s">
        <v>195</v>
      </c>
      <c r="T23278" s="11" t="s">
        <v>16206</v>
      </c>
      <c r="U23278" s="11" t="s">
        <v>12</v>
      </c>
      <c r="V23278" s="11" t="s">
        <v>9937</v>
      </c>
    </row>
    <row r="23279" spans="2:22">
      <c r="B23279" s="34" t="s">
        <v>470</v>
      </c>
      <c r="C23279" s="10" t="s">
        <v>471</v>
      </c>
      <c r="D23279" s="10" t="s">
        <v>1385</v>
      </c>
      <c r="E23279" s="10" t="s">
        <v>4029</v>
      </c>
      <c r="F23279" s="11" t="s">
        <v>4892</v>
      </c>
      <c r="G23279" s="11" t="s">
        <v>7218</v>
      </c>
      <c r="H23279" s="11">
        <v>14000004669</v>
      </c>
      <c r="I23279" s="11" t="s">
        <v>4894</v>
      </c>
      <c r="J23279" s="11" t="s">
        <v>231</v>
      </c>
      <c r="K23279" s="39">
        <v>100000073859</v>
      </c>
      <c r="L23279" s="11" t="s">
        <v>8</v>
      </c>
      <c r="M23279" s="11" t="s">
        <v>4893</v>
      </c>
      <c r="N23279" s="11" t="s">
        <v>503</v>
      </c>
      <c r="O23279" s="11"/>
      <c r="P23279" s="4"/>
      <c r="Q23279" s="11" t="s">
        <v>9</v>
      </c>
      <c r="R23279" s="11" t="s">
        <v>4038</v>
      </c>
      <c r="S23279" s="12" t="s">
        <v>195</v>
      </c>
      <c r="T23279" s="11" t="s">
        <v>16206</v>
      </c>
      <c r="U23279" s="11" t="s">
        <v>12</v>
      </c>
      <c r="V23279" s="11" t="s">
        <v>9937</v>
      </c>
    </row>
    <row r="23280" spans="2:22">
      <c r="B23280" s="34" t="s">
        <v>470</v>
      </c>
      <c r="C23280" s="10" t="s">
        <v>471</v>
      </c>
      <c r="D23280" s="10" t="s">
        <v>1385</v>
      </c>
      <c r="E23280" s="10" t="s">
        <v>4029</v>
      </c>
      <c r="F23280" s="11" t="s">
        <v>4892</v>
      </c>
      <c r="G23280" s="11" t="s">
        <v>4891</v>
      </c>
      <c r="H23280" s="11">
        <v>14000004669</v>
      </c>
      <c r="I23280" s="11" t="s">
        <v>4894</v>
      </c>
      <c r="J23280" s="11" t="s">
        <v>231</v>
      </c>
      <c r="K23280" s="39">
        <v>100000073859</v>
      </c>
      <c r="L23280" s="11" t="s">
        <v>8</v>
      </c>
      <c r="M23280" s="11" t="s">
        <v>4893</v>
      </c>
      <c r="N23280" s="11" t="s">
        <v>503</v>
      </c>
      <c r="O23280" s="11"/>
      <c r="P23280" s="4"/>
      <c r="Q23280" s="11" t="s">
        <v>9</v>
      </c>
      <c r="R23280" s="11" t="s">
        <v>4899</v>
      </c>
      <c r="S23280" s="12" t="s">
        <v>195</v>
      </c>
      <c r="T23280" s="11" t="s">
        <v>16206</v>
      </c>
      <c r="U23280" s="11" t="s">
        <v>12</v>
      </c>
      <c r="V23280" s="11" t="s">
        <v>9937</v>
      </c>
    </row>
    <row r="23281" spans="2:22">
      <c r="B23281" s="34" t="s">
        <v>470</v>
      </c>
      <c r="C23281" s="10" t="s">
        <v>471</v>
      </c>
      <c r="D23281" s="10" t="s">
        <v>2817</v>
      </c>
      <c r="E23281" s="10" t="s">
        <v>8341</v>
      </c>
      <c r="F23281" s="11" t="s">
        <v>8411</v>
      </c>
      <c r="G23281" s="11" t="s">
        <v>8410</v>
      </c>
      <c r="H23281" s="11">
        <v>7000000072</v>
      </c>
      <c r="I23281" s="11" t="s">
        <v>8412</v>
      </c>
      <c r="J23281" s="11" t="s">
        <v>1657</v>
      </c>
      <c r="K23281" s="39">
        <v>200000016476</v>
      </c>
      <c r="L23281" s="11" t="s">
        <v>36</v>
      </c>
      <c r="M23281" s="11" t="s">
        <v>377</v>
      </c>
      <c r="N23281" s="11" t="s">
        <v>20</v>
      </c>
      <c r="O23281" s="11"/>
      <c r="P23281" s="4"/>
      <c r="Q23281" s="11" t="s">
        <v>9</v>
      </c>
      <c r="R23281" s="11" t="s">
        <v>8421</v>
      </c>
      <c r="S23281" s="12" t="s">
        <v>7195</v>
      </c>
      <c r="T23281" s="11" t="s">
        <v>16206</v>
      </c>
      <c r="U23281" s="11"/>
      <c r="V23281" s="11" t="s">
        <v>9937</v>
      </c>
    </row>
    <row r="23282" spans="2:22">
      <c r="B23282" s="34" t="s">
        <v>470</v>
      </c>
      <c r="C23282" s="10" t="s">
        <v>471</v>
      </c>
      <c r="D23282" s="10" t="s">
        <v>2817</v>
      </c>
      <c r="E23282" s="10" t="s">
        <v>8341</v>
      </c>
      <c r="F23282" s="11" t="s">
        <v>8426</v>
      </c>
      <c r="G23282" s="11" t="s">
        <v>8410</v>
      </c>
      <c r="H23282" s="11">
        <v>7000000072</v>
      </c>
      <c r="I23282" s="11" t="s">
        <v>8412</v>
      </c>
      <c r="J23282" s="11" t="s">
        <v>1667</v>
      </c>
      <c r="K23282" s="39">
        <v>200000017703</v>
      </c>
      <c r="L23282" s="11" t="s">
        <v>36</v>
      </c>
      <c r="M23282" s="11" t="s">
        <v>2992</v>
      </c>
      <c r="N23282" s="11" t="s">
        <v>20</v>
      </c>
      <c r="O23282" s="11"/>
      <c r="P23282" s="4"/>
      <c r="Q23282" s="11" t="s">
        <v>9</v>
      </c>
      <c r="R23282" s="11" t="s">
        <v>8421</v>
      </c>
      <c r="S23282" s="12" t="s">
        <v>7195</v>
      </c>
      <c r="T23282" s="11" t="s">
        <v>16206</v>
      </c>
      <c r="U23282" s="11"/>
      <c r="V23282" s="11" t="s">
        <v>9937</v>
      </c>
    </row>
    <row r="23283" spans="2:22">
      <c r="B23283" s="34" t="s">
        <v>470</v>
      </c>
      <c r="C23283" s="10" t="s">
        <v>471</v>
      </c>
      <c r="D23283" s="10" t="s">
        <v>2817</v>
      </c>
      <c r="E23283" s="10" t="s">
        <v>8341</v>
      </c>
      <c r="F23283" s="11" t="s">
        <v>8427</v>
      </c>
      <c r="G23283" s="11" t="s">
        <v>8410</v>
      </c>
      <c r="H23283" s="11">
        <v>7000000072</v>
      </c>
      <c r="I23283" s="11" t="s">
        <v>8412</v>
      </c>
      <c r="J23283" s="11" t="s">
        <v>1342</v>
      </c>
      <c r="K23283" s="39">
        <v>100000073375</v>
      </c>
      <c r="L23283" s="11" t="s">
        <v>36</v>
      </c>
      <c r="M23283" s="11" t="s">
        <v>665</v>
      </c>
      <c r="N23283" s="11" t="s">
        <v>34</v>
      </c>
      <c r="O23283" s="11"/>
      <c r="P23283" s="4"/>
      <c r="Q23283" s="11" t="s">
        <v>9</v>
      </c>
      <c r="R23283" s="11" t="s">
        <v>8421</v>
      </c>
      <c r="S23283" s="12" t="s">
        <v>7195</v>
      </c>
      <c r="T23283" s="11" t="s">
        <v>16206</v>
      </c>
      <c r="U23283" s="11"/>
      <c r="V23283" s="11" t="s">
        <v>9937</v>
      </c>
    </row>
    <row r="23284" spans="2:22">
      <c r="B23284" s="34" t="s">
        <v>470</v>
      </c>
      <c r="C23284" s="10" t="s">
        <v>471</v>
      </c>
      <c r="D23284" s="10" t="s">
        <v>2817</v>
      </c>
      <c r="E23284" s="10" t="s">
        <v>8341</v>
      </c>
      <c r="F23284" s="11" t="s">
        <v>8428</v>
      </c>
      <c r="G23284" s="11" t="s">
        <v>8410</v>
      </c>
      <c r="H23284" s="11">
        <v>7000000072</v>
      </c>
      <c r="I23284" s="11" t="s">
        <v>8412</v>
      </c>
      <c r="J23284" s="11" t="s">
        <v>666</v>
      </c>
      <c r="K23284" s="39">
        <v>200000016452</v>
      </c>
      <c r="L23284" s="11" t="s">
        <v>36</v>
      </c>
      <c r="M23284" s="11" t="s">
        <v>665</v>
      </c>
      <c r="N23284" s="11" t="s">
        <v>34</v>
      </c>
      <c r="O23284" s="11"/>
      <c r="P23284" s="4"/>
      <c r="Q23284" s="11" t="s">
        <v>9</v>
      </c>
      <c r="R23284" s="11" t="s">
        <v>8421</v>
      </c>
      <c r="S23284" s="12" t="s">
        <v>7195</v>
      </c>
      <c r="T23284" s="11" t="s">
        <v>16206</v>
      </c>
      <c r="U23284" s="11"/>
      <c r="V23284" s="11" t="s">
        <v>9937</v>
      </c>
    </row>
    <row r="23285" spans="2:22">
      <c r="B23285" s="34" t="s">
        <v>470</v>
      </c>
      <c r="C23285" s="10" t="s">
        <v>471</v>
      </c>
      <c r="D23285" s="10" t="s">
        <v>2817</v>
      </c>
      <c r="E23285" s="10" t="s">
        <v>8341</v>
      </c>
      <c r="F23285" s="11" t="s">
        <v>8432</v>
      </c>
      <c r="G23285" s="11" t="s">
        <v>8410</v>
      </c>
      <c r="H23285" s="11">
        <v>7000000072</v>
      </c>
      <c r="I23285" s="11" t="s">
        <v>8412</v>
      </c>
      <c r="J23285" s="11" t="s">
        <v>1667</v>
      </c>
      <c r="K23285" s="39">
        <v>200000017703</v>
      </c>
      <c r="L23285" s="11" t="s">
        <v>36</v>
      </c>
      <c r="M23285" s="11" t="s">
        <v>665</v>
      </c>
      <c r="N23285" s="11" t="s">
        <v>20</v>
      </c>
      <c r="O23285" s="11"/>
      <c r="P23285" s="4"/>
      <c r="Q23285" s="11" t="s">
        <v>9</v>
      </c>
      <c r="R23285" s="11" t="s">
        <v>8421</v>
      </c>
      <c r="S23285" s="12" t="s">
        <v>7195</v>
      </c>
      <c r="T23285" s="11" t="s">
        <v>16206</v>
      </c>
      <c r="U23285" s="11"/>
      <c r="V23285" s="11" t="s">
        <v>9937</v>
      </c>
    </row>
    <row r="23286" spans="2:22">
      <c r="B23286" s="34" t="s">
        <v>470</v>
      </c>
      <c r="C23286" s="10" t="s">
        <v>471</v>
      </c>
      <c r="D23286" s="10" t="s">
        <v>2817</v>
      </c>
      <c r="E23286" s="10" t="s">
        <v>8341</v>
      </c>
      <c r="F23286" s="11" t="s">
        <v>8433</v>
      </c>
      <c r="G23286" s="11" t="s">
        <v>8410</v>
      </c>
      <c r="H23286" s="11">
        <v>7000000072</v>
      </c>
      <c r="I23286" s="11" t="s">
        <v>8412</v>
      </c>
      <c r="J23286" s="11" t="s">
        <v>2102</v>
      </c>
      <c r="K23286" s="39">
        <v>100000073649</v>
      </c>
      <c r="L23286" s="11" t="s">
        <v>36</v>
      </c>
      <c r="M23286" s="11" t="s">
        <v>41</v>
      </c>
      <c r="N23286" s="11" t="s">
        <v>20</v>
      </c>
      <c r="O23286" s="11"/>
      <c r="P23286" s="4"/>
      <c r="Q23286" s="11" t="s">
        <v>9</v>
      </c>
      <c r="R23286" s="11" t="s">
        <v>8421</v>
      </c>
      <c r="S23286" s="12" t="s">
        <v>7195</v>
      </c>
      <c r="T23286" s="11" t="s">
        <v>16206</v>
      </c>
      <c r="U23286" s="11"/>
      <c r="V23286" s="11" t="s">
        <v>9937</v>
      </c>
    </row>
    <row r="23287" spans="2:22">
      <c r="B23287" s="34" t="s">
        <v>470</v>
      </c>
      <c r="C23287" s="10" t="s">
        <v>471</v>
      </c>
      <c r="D23287" s="10" t="s">
        <v>2817</v>
      </c>
      <c r="E23287" s="10" t="s">
        <v>8341</v>
      </c>
      <c r="F23287" s="11" t="s">
        <v>8434</v>
      </c>
      <c r="G23287" s="11" t="s">
        <v>8410</v>
      </c>
      <c r="H23287" s="11">
        <v>7000000072</v>
      </c>
      <c r="I23287" s="11" t="s">
        <v>8412</v>
      </c>
      <c r="J23287" s="11" t="s">
        <v>666</v>
      </c>
      <c r="K23287" s="39">
        <v>200000016452</v>
      </c>
      <c r="L23287" s="11" t="s">
        <v>36</v>
      </c>
      <c r="M23287" s="11" t="s">
        <v>26</v>
      </c>
      <c r="N23287" s="11" t="s">
        <v>34</v>
      </c>
      <c r="O23287" s="11"/>
      <c r="P23287" s="4"/>
      <c r="Q23287" s="11" t="s">
        <v>9</v>
      </c>
      <c r="R23287" s="11" t="s">
        <v>8421</v>
      </c>
      <c r="S23287" s="12" t="s">
        <v>7195</v>
      </c>
      <c r="T23287" s="11" t="s">
        <v>16206</v>
      </c>
      <c r="U23287" s="11"/>
      <c r="V23287" s="11" t="s">
        <v>9937</v>
      </c>
    </row>
    <row r="23288" spans="2:22">
      <c r="B23288" s="34" t="s">
        <v>470</v>
      </c>
      <c r="C23288" s="10" t="s">
        <v>471</v>
      </c>
      <c r="D23288" s="10" t="s">
        <v>2817</v>
      </c>
      <c r="E23288" s="10" t="s">
        <v>8341</v>
      </c>
      <c r="F23288" s="11" t="s">
        <v>8437</v>
      </c>
      <c r="G23288" s="11" t="s">
        <v>8410</v>
      </c>
      <c r="H23288" s="11">
        <v>7000000072</v>
      </c>
      <c r="I23288" s="11" t="s">
        <v>8412</v>
      </c>
      <c r="J23288" s="11" t="s">
        <v>2102</v>
      </c>
      <c r="K23288" s="39">
        <v>100000073649</v>
      </c>
      <c r="L23288" s="11" t="s">
        <v>36</v>
      </c>
      <c r="M23288" s="11" t="s">
        <v>30</v>
      </c>
      <c r="N23288" s="11" t="s">
        <v>20</v>
      </c>
      <c r="O23288" s="11"/>
      <c r="P23288" s="4"/>
      <c r="Q23288" s="11" t="s">
        <v>9</v>
      </c>
      <c r="R23288" s="11" t="s">
        <v>8421</v>
      </c>
      <c r="S23288" s="12" t="s">
        <v>7195</v>
      </c>
      <c r="T23288" s="11" t="s">
        <v>16206</v>
      </c>
      <c r="U23288" s="11"/>
      <c r="V23288" s="11" t="s">
        <v>9937</v>
      </c>
    </row>
    <row r="23289" spans="2:22">
      <c r="B23289" s="34" t="s">
        <v>470</v>
      </c>
      <c r="C23289" s="10" t="s">
        <v>471</v>
      </c>
      <c r="D23289" s="10" t="s">
        <v>2817</v>
      </c>
      <c r="E23289" s="10" t="s">
        <v>8341</v>
      </c>
      <c r="F23289" s="11" t="s">
        <v>8438</v>
      </c>
      <c r="G23289" s="11" t="s">
        <v>8410</v>
      </c>
      <c r="H23289" s="11">
        <v>7000000072</v>
      </c>
      <c r="I23289" s="11" t="s">
        <v>7077</v>
      </c>
      <c r="J23289" s="11" t="s">
        <v>47</v>
      </c>
      <c r="K23289" s="39">
        <v>100000073665</v>
      </c>
      <c r="L23289" s="11" t="s">
        <v>36</v>
      </c>
      <c r="M23289" s="11" t="s">
        <v>8439</v>
      </c>
      <c r="N23289" s="11" t="s">
        <v>34</v>
      </c>
      <c r="O23289" s="11"/>
      <c r="P23289" s="4"/>
      <c r="Q23289" s="11" t="s">
        <v>9</v>
      </c>
      <c r="R23289" s="11" t="s">
        <v>8421</v>
      </c>
      <c r="S23289" s="12" t="s">
        <v>7195</v>
      </c>
      <c r="T23289" s="11" t="s">
        <v>16206</v>
      </c>
      <c r="U23289" s="11"/>
      <c r="V23289" s="11" t="s">
        <v>9937</v>
      </c>
    </row>
    <row r="23290" spans="2:22">
      <c r="B23290" s="34" t="s">
        <v>470</v>
      </c>
      <c r="C23290" s="10" t="s">
        <v>471</v>
      </c>
      <c r="D23290" s="10" t="s">
        <v>2817</v>
      </c>
      <c r="E23290" s="10" t="s">
        <v>8341</v>
      </c>
      <c r="F23290" s="11" t="s">
        <v>8343</v>
      </c>
      <c r="G23290" s="11" t="s">
        <v>8342</v>
      </c>
      <c r="H23290" s="11">
        <v>7000000074</v>
      </c>
      <c r="I23290" s="11" t="s">
        <v>8344</v>
      </c>
      <c r="J23290" s="11" t="s">
        <v>101</v>
      </c>
      <c r="K23290" s="39">
        <v>100000073866</v>
      </c>
      <c r="L23290" s="11" t="s">
        <v>424</v>
      </c>
      <c r="M23290" s="11" t="s">
        <v>52</v>
      </c>
      <c r="N23290" s="11" t="s">
        <v>488</v>
      </c>
      <c r="O23290" s="11"/>
      <c r="P23290" s="4"/>
      <c r="Q23290" s="11" t="s">
        <v>872</v>
      </c>
      <c r="R23290" s="11" t="s">
        <v>9</v>
      </c>
      <c r="S23290" s="12" t="s">
        <v>9563</v>
      </c>
      <c r="T23290" s="11" t="s">
        <v>16206</v>
      </c>
      <c r="U23290" s="11" t="s">
        <v>12</v>
      </c>
      <c r="V23290" s="11" t="s">
        <v>9937</v>
      </c>
    </row>
    <row r="23291" spans="2:22">
      <c r="B23291" s="34" t="s">
        <v>470</v>
      </c>
      <c r="C23291" s="10" t="s">
        <v>471</v>
      </c>
      <c r="D23291" s="10" t="s">
        <v>2817</v>
      </c>
      <c r="E23291" s="10" t="s">
        <v>8341</v>
      </c>
      <c r="F23291" s="11" t="s">
        <v>8354</v>
      </c>
      <c r="G23291" s="11" t="s">
        <v>8342</v>
      </c>
      <c r="H23291" s="11">
        <v>7000000074</v>
      </c>
      <c r="I23291" s="11" t="s">
        <v>8344</v>
      </c>
      <c r="J23291" s="11" t="s">
        <v>1375</v>
      </c>
      <c r="K23291" s="39">
        <v>100000074057</v>
      </c>
      <c r="L23291" s="11" t="s">
        <v>8</v>
      </c>
      <c r="M23291" s="11" t="s">
        <v>52</v>
      </c>
      <c r="N23291" s="11" t="s">
        <v>488</v>
      </c>
      <c r="O23291" s="11"/>
      <c r="P23291" s="4"/>
      <c r="Q23291" s="11" t="s">
        <v>872</v>
      </c>
      <c r="R23291" s="11" t="s">
        <v>9</v>
      </c>
      <c r="S23291" s="12" t="s">
        <v>9563</v>
      </c>
      <c r="T23291" s="11" t="s">
        <v>16206</v>
      </c>
      <c r="U23291" s="11" t="s">
        <v>12</v>
      </c>
      <c r="V23291" s="11" t="s">
        <v>9937</v>
      </c>
    </row>
    <row r="23292" spans="2:22">
      <c r="B23292" s="34" t="s">
        <v>470</v>
      </c>
      <c r="C23292" s="10" t="s">
        <v>471</v>
      </c>
      <c r="D23292" s="10" t="s">
        <v>2817</v>
      </c>
      <c r="E23292" s="10" t="s">
        <v>8341</v>
      </c>
      <c r="F23292" s="11" t="s">
        <v>8355</v>
      </c>
      <c r="G23292" s="11" t="s">
        <v>8342</v>
      </c>
      <c r="H23292" s="11">
        <v>7000000074</v>
      </c>
      <c r="I23292" s="11" t="s">
        <v>8344</v>
      </c>
      <c r="J23292" s="11" t="s">
        <v>39</v>
      </c>
      <c r="K23292" s="39">
        <v>200000002007</v>
      </c>
      <c r="L23292" s="11" t="s">
        <v>8</v>
      </c>
      <c r="M23292" s="11" t="s">
        <v>665</v>
      </c>
      <c r="N23292" s="11" t="s">
        <v>34</v>
      </c>
      <c r="O23292" s="11"/>
      <c r="P23292" s="4"/>
      <c r="Q23292" s="11" t="s">
        <v>872</v>
      </c>
      <c r="R23292" s="11" t="s">
        <v>9</v>
      </c>
      <c r="S23292" s="12" t="s">
        <v>9563</v>
      </c>
      <c r="T23292" s="11" t="s">
        <v>16206</v>
      </c>
      <c r="U23292" s="11" t="s">
        <v>12</v>
      </c>
      <c r="V23292" s="11" t="s">
        <v>9937</v>
      </c>
    </row>
    <row r="23293" spans="2:22">
      <c r="B23293" s="34" t="s">
        <v>470</v>
      </c>
      <c r="C23293" s="10" t="s">
        <v>471</v>
      </c>
      <c r="D23293" s="10" t="s">
        <v>2817</v>
      </c>
      <c r="E23293" s="10" t="s">
        <v>8341</v>
      </c>
      <c r="F23293" s="11" t="s">
        <v>8356</v>
      </c>
      <c r="G23293" s="11" t="s">
        <v>8342</v>
      </c>
      <c r="H23293" s="11">
        <v>7000000074</v>
      </c>
      <c r="I23293" s="11" t="s">
        <v>8344</v>
      </c>
      <c r="J23293" s="11" t="s">
        <v>101</v>
      </c>
      <c r="K23293" s="39">
        <v>100000073866</v>
      </c>
      <c r="L23293" s="11" t="s">
        <v>424</v>
      </c>
      <c r="M23293" s="11" t="s">
        <v>26</v>
      </c>
      <c r="N23293" s="11" t="s">
        <v>34</v>
      </c>
      <c r="O23293" s="11"/>
      <c r="P23293" s="4"/>
      <c r="Q23293" s="11" t="s">
        <v>872</v>
      </c>
      <c r="R23293" s="11" t="s">
        <v>9</v>
      </c>
      <c r="S23293" s="12" t="s">
        <v>9563</v>
      </c>
      <c r="T23293" s="11" t="s">
        <v>16206</v>
      </c>
      <c r="U23293" s="11" t="s">
        <v>12</v>
      </c>
      <c r="V23293" s="11" t="s">
        <v>9937</v>
      </c>
    </row>
    <row r="23294" spans="2:22">
      <c r="B23294" s="34" t="s">
        <v>470</v>
      </c>
      <c r="C23294" s="10" t="s">
        <v>471</v>
      </c>
      <c r="D23294" s="10" t="s">
        <v>2817</v>
      </c>
      <c r="E23294" s="10" t="s">
        <v>8341</v>
      </c>
      <c r="F23294" s="11" t="s">
        <v>8357</v>
      </c>
      <c r="G23294" s="11" t="s">
        <v>8342</v>
      </c>
      <c r="H23294" s="11">
        <v>7000000074</v>
      </c>
      <c r="I23294" s="11" t="s">
        <v>8344</v>
      </c>
      <c r="J23294" s="11" t="s">
        <v>1375</v>
      </c>
      <c r="K23294" s="39">
        <v>100000074057</v>
      </c>
      <c r="L23294" s="11" t="s">
        <v>8</v>
      </c>
      <c r="M23294" s="11" t="s">
        <v>26</v>
      </c>
      <c r="N23294" s="11" t="s">
        <v>34</v>
      </c>
      <c r="O23294" s="11"/>
      <c r="P23294" s="4"/>
      <c r="Q23294" s="11" t="s">
        <v>872</v>
      </c>
      <c r="R23294" s="11" t="s">
        <v>9</v>
      </c>
      <c r="S23294" s="12" t="s">
        <v>9563</v>
      </c>
      <c r="T23294" s="11" t="s">
        <v>16206</v>
      </c>
      <c r="U23294" s="11" t="s">
        <v>12</v>
      </c>
      <c r="V23294" s="11" t="s">
        <v>9937</v>
      </c>
    </row>
    <row r="23295" spans="2:22">
      <c r="B23295" s="166" t="s">
        <v>470</v>
      </c>
      <c r="C23295" s="168" t="s">
        <v>471</v>
      </c>
      <c r="D23295" s="168" t="s">
        <v>2220</v>
      </c>
      <c r="E23295" s="168" t="s">
        <v>2221</v>
      </c>
      <c r="F23295" s="170" t="s">
        <v>8125</v>
      </c>
      <c r="G23295" s="170" t="s">
        <v>8124</v>
      </c>
      <c r="H23295" s="170">
        <v>7000000114</v>
      </c>
      <c r="I23295" s="170" t="s">
        <v>8126</v>
      </c>
      <c r="J23295" s="170" t="s">
        <v>47</v>
      </c>
      <c r="K23295" s="172">
        <v>100000073665</v>
      </c>
      <c r="L23295" s="170" t="s">
        <v>36</v>
      </c>
      <c r="M23295" s="170" t="s">
        <v>665</v>
      </c>
      <c r="N23295" s="170" t="s">
        <v>34</v>
      </c>
      <c r="O23295" s="170"/>
      <c r="P23295" s="170" t="s">
        <v>68</v>
      </c>
      <c r="Q23295" s="99" t="s">
        <v>9</v>
      </c>
      <c r="R23295" s="170" t="s">
        <v>8133</v>
      </c>
      <c r="S23295" s="174" t="s">
        <v>9361</v>
      </c>
      <c r="T23295" s="170" t="s">
        <v>16206</v>
      </c>
      <c r="U23295" s="170"/>
      <c r="V23295" s="170" t="s">
        <v>9937</v>
      </c>
    </row>
    <row r="23296" spans="2:22">
      <c r="B23296" s="34" t="s">
        <v>470</v>
      </c>
      <c r="C23296" s="10" t="s">
        <v>471</v>
      </c>
      <c r="D23296" s="10" t="s">
        <v>2220</v>
      </c>
      <c r="E23296" s="10" t="s">
        <v>2221</v>
      </c>
      <c r="F23296" s="11" t="s">
        <v>8143</v>
      </c>
      <c r="G23296" s="11" t="s">
        <v>8124</v>
      </c>
      <c r="H23296" s="11">
        <v>7000000114</v>
      </c>
      <c r="I23296" s="11" t="s">
        <v>8126</v>
      </c>
      <c r="J23296" s="11" t="s">
        <v>666</v>
      </c>
      <c r="K23296" s="39">
        <v>200000016452</v>
      </c>
      <c r="L23296" s="11" t="s">
        <v>36</v>
      </c>
      <c r="M23296" s="11" t="s">
        <v>665</v>
      </c>
      <c r="N23296" s="11" t="s">
        <v>34</v>
      </c>
      <c r="O23296" s="11"/>
      <c r="P23296" s="11" t="s">
        <v>68</v>
      </c>
      <c r="Q23296" s="4" t="s">
        <v>9</v>
      </c>
      <c r="R23296" s="11" t="s">
        <v>8133</v>
      </c>
      <c r="S23296" s="12" t="s">
        <v>9361</v>
      </c>
      <c r="T23296" s="11" t="s">
        <v>16206</v>
      </c>
      <c r="U23296" s="11"/>
      <c r="V23296" s="11" t="s">
        <v>9937</v>
      </c>
    </row>
    <row r="23297" spans="2:22">
      <c r="B23297" s="34" t="s">
        <v>470</v>
      </c>
      <c r="C23297" s="10" t="s">
        <v>471</v>
      </c>
      <c r="D23297" s="10" t="s">
        <v>2220</v>
      </c>
      <c r="E23297" s="10" t="s">
        <v>2221</v>
      </c>
      <c r="F23297" s="11" t="s">
        <v>8145</v>
      </c>
      <c r="G23297" s="11" t="s">
        <v>8124</v>
      </c>
      <c r="H23297" s="11">
        <v>7000000114</v>
      </c>
      <c r="I23297" s="11" t="s">
        <v>8126</v>
      </c>
      <c r="J23297" s="11" t="s">
        <v>2102</v>
      </c>
      <c r="K23297" s="39">
        <v>100000073649</v>
      </c>
      <c r="L23297" s="11" t="s">
        <v>36</v>
      </c>
      <c r="M23297" s="11" t="s">
        <v>337</v>
      </c>
      <c r="N23297" s="11" t="s">
        <v>20</v>
      </c>
      <c r="O23297" s="11"/>
      <c r="P23297" s="11" t="s">
        <v>68</v>
      </c>
      <c r="Q23297" s="4" t="s">
        <v>9</v>
      </c>
      <c r="R23297" s="11" t="s">
        <v>8133</v>
      </c>
      <c r="S23297" s="12" t="s">
        <v>9361</v>
      </c>
      <c r="T23297" s="11" t="s">
        <v>16206</v>
      </c>
      <c r="U23297" s="11"/>
      <c r="V23297" s="11" t="s">
        <v>9937</v>
      </c>
    </row>
    <row r="23298" spans="2:22">
      <c r="B23298" s="34" t="s">
        <v>470</v>
      </c>
      <c r="C23298" s="10" t="s">
        <v>471</v>
      </c>
      <c r="D23298" s="10" t="s">
        <v>2220</v>
      </c>
      <c r="E23298" s="10" t="s">
        <v>2221</v>
      </c>
      <c r="F23298" s="11" t="s">
        <v>8146</v>
      </c>
      <c r="G23298" s="11" t="s">
        <v>8124</v>
      </c>
      <c r="H23298" s="11">
        <v>7000000114</v>
      </c>
      <c r="I23298" s="11" t="s">
        <v>8126</v>
      </c>
      <c r="J23298" s="11" t="s">
        <v>763</v>
      </c>
      <c r="K23298" s="39">
        <v>200000016419</v>
      </c>
      <c r="L23298" s="11" t="s">
        <v>36</v>
      </c>
      <c r="M23298" s="11" t="s">
        <v>337</v>
      </c>
      <c r="N23298" s="11" t="s">
        <v>20</v>
      </c>
      <c r="O23298" s="11"/>
      <c r="P23298" s="11" t="s">
        <v>68</v>
      </c>
      <c r="Q23298" s="4" t="s">
        <v>9</v>
      </c>
      <c r="R23298" s="11" t="s">
        <v>8133</v>
      </c>
      <c r="S23298" s="12" t="s">
        <v>9361</v>
      </c>
      <c r="T23298" s="11" t="s">
        <v>16206</v>
      </c>
      <c r="U23298" s="11"/>
      <c r="V23298" s="11" t="s">
        <v>9937</v>
      </c>
    </row>
    <row r="23299" spans="2:22">
      <c r="B23299" s="34" t="s">
        <v>470</v>
      </c>
      <c r="C23299" s="10" t="s">
        <v>471</v>
      </c>
      <c r="D23299" s="10" t="s">
        <v>2220</v>
      </c>
      <c r="E23299" s="10" t="s">
        <v>2221</v>
      </c>
      <c r="F23299" s="11" t="s">
        <v>8147</v>
      </c>
      <c r="G23299" s="11" t="s">
        <v>8124</v>
      </c>
      <c r="H23299" s="11">
        <v>7000000114</v>
      </c>
      <c r="I23299" s="11" t="s">
        <v>8126</v>
      </c>
      <c r="J23299" s="11" t="s">
        <v>47</v>
      </c>
      <c r="K23299" s="39">
        <v>100000073665</v>
      </c>
      <c r="L23299" s="11" t="s">
        <v>36</v>
      </c>
      <c r="M23299" s="11" t="s">
        <v>26</v>
      </c>
      <c r="N23299" s="11" t="s">
        <v>34</v>
      </c>
      <c r="O23299" s="11"/>
      <c r="P23299" s="11" t="s">
        <v>68</v>
      </c>
      <c r="Q23299" s="4" t="s">
        <v>9</v>
      </c>
      <c r="R23299" s="11" t="s">
        <v>8133</v>
      </c>
      <c r="S23299" s="12" t="s">
        <v>9361</v>
      </c>
      <c r="T23299" s="11" t="s">
        <v>16206</v>
      </c>
      <c r="U23299" s="11"/>
      <c r="V23299" s="11" t="s">
        <v>9937</v>
      </c>
    </row>
    <row r="23300" spans="2:22">
      <c r="B23300" s="34" t="s">
        <v>470</v>
      </c>
      <c r="C23300" s="10" t="s">
        <v>471</v>
      </c>
      <c r="D23300" s="10" t="s">
        <v>1385</v>
      </c>
      <c r="E23300" s="10" t="s">
        <v>7503</v>
      </c>
      <c r="F23300" s="11" t="s">
        <v>7505</v>
      </c>
      <c r="G23300" s="11" t="s">
        <v>7504</v>
      </c>
      <c r="H23300" s="11">
        <v>7000000233</v>
      </c>
      <c r="I23300" s="11" t="s">
        <v>7506</v>
      </c>
      <c r="J23300" s="11" t="s">
        <v>101</v>
      </c>
      <c r="K23300" s="39">
        <v>100000073866</v>
      </c>
      <c r="L23300" s="11" t="s">
        <v>424</v>
      </c>
      <c r="M23300" s="11" t="s">
        <v>52</v>
      </c>
      <c r="N23300" s="11" t="s">
        <v>488</v>
      </c>
      <c r="O23300" s="11"/>
      <c r="P23300" s="4"/>
      <c r="Q23300" s="11" t="s">
        <v>9</v>
      </c>
      <c r="R23300" s="11" t="s">
        <v>7511</v>
      </c>
      <c r="S23300" s="12" t="s">
        <v>195</v>
      </c>
      <c r="T23300" s="11" t="s">
        <v>16206</v>
      </c>
      <c r="U23300" s="11" t="s">
        <v>12</v>
      </c>
      <c r="V23300" s="11" t="s">
        <v>9937</v>
      </c>
    </row>
    <row r="23301" spans="2:22">
      <c r="B23301" s="34" t="s">
        <v>470</v>
      </c>
      <c r="C23301" s="10" t="s">
        <v>471</v>
      </c>
      <c r="D23301" s="10" t="s">
        <v>1385</v>
      </c>
      <c r="E23301" s="10" t="s">
        <v>7503</v>
      </c>
      <c r="F23301" s="11" t="s">
        <v>7505</v>
      </c>
      <c r="G23301" s="11" t="s">
        <v>7504</v>
      </c>
      <c r="H23301" s="11">
        <v>7000000233</v>
      </c>
      <c r="I23301" s="11" t="s">
        <v>7506</v>
      </c>
      <c r="J23301" s="11" t="s">
        <v>101</v>
      </c>
      <c r="K23301" s="39">
        <v>100000073866</v>
      </c>
      <c r="L23301" s="11" t="s">
        <v>8</v>
      </c>
      <c r="M23301" s="11" t="s">
        <v>52</v>
      </c>
      <c r="N23301" s="11" t="s">
        <v>488</v>
      </c>
      <c r="O23301" s="11"/>
      <c r="P23301" s="4"/>
      <c r="Q23301" s="11" t="s">
        <v>9</v>
      </c>
      <c r="R23301" s="11" t="s">
        <v>7511</v>
      </c>
      <c r="S23301" s="12" t="s">
        <v>195</v>
      </c>
      <c r="T23301" s="11" t="s">
        <v>16206</v>
      </c>
      <c r="U23301" s="11" t="s">
        <v>12</v>
      </c>
      <c r="V23301" s="11" t="s">
        <v>9937</v>
      </c>
    </row>
    <row r="23302" spans="2:22">
      <c r="B23302" s="34" t="s">
        <v>470</v>
      </c>
      <c r="C23302" s="10" t="s">
        <v>471</v>
      </c>
      <c r="D23302" s="10" t="s">
        <v>1385</v>
      </c>
      <c r="E23302" s="10" t="s">
        <v>7503</v>
      </c>
      <c r="F23302" s="11" t="s">
        <v>7515</v>
      </c>
      <c r="G23302" s="11" t="s">
        <v>7504</v>
      </c>
      <c r="H23302" s="11">
        <v>7000000233</v>
      </c>
      <c r="I23302" s="11" t="s">
        <v>7506</v>
      </c>
      <c r="J23302" s="11" t="s">
        <v>1382</v>
      </c>
      <c r="K23302" s="39">
        <v>200000016489</v>
      </c>
      <c r="L23302" s="11" t="s">
        <v>22</v>
      </c>
      <c r="M23302" s="11" t="s">
        <v>52</v>
      </c>
      <c r="N23302" s="11" t="s">
        <v>488</v>
      </c>
      <c r="O23302" s="11"/>
      <c r="P23302" s="4"/>
      <c r="Q23302" s="11" t="s">
        <v>9</v>
      </c>
      <c r="R23302" s="11" t="s">
        <v>7511</v>
      </c>
      <c r="S23302" s="12" t="s">
        <v>195</v>
      </c>
      <c r="T23302" s="11" t="s">
        <v>16206</v>
      </c>
      <c r="U23302" s="11" t="s">
        <v>12</v>
      </c>
      <c r="V23302" s="11" t="s">
        <v>9937</v>
      </c>
    </row>
    <row r="23303" spans="2:22">
      <c r="B23303" s="34" t="s">
        <v>470</v>
      </c>
      <c r="C23303" s="10" t="s">
        <v>471</v>
      </c>
      <c r="D23303" s="10" t="s">
        <v>1385</v>
      </c>
      <c r="E23303" s="10" t="s">
        <v>7503</v>
      </c>
      <c r="F23303" s="11" t="s">
        <v>7516</v>
      </c>
      <c r="G23303" s="11" t="s">
        <v>7504</v>
      </c>
      <c r="H23303" s="11">
        <v>7000000233</v>
      </c>
      <c r="I23303" s="11" t="s">
        <v>7506</v>
      </c>
      <c r="J23303" s="11" t="s">
        <v>101</v>
      </c>
      <c r="K23303" s="39">
        <v>100000073866</v>
      </c>
      <c r="L23303" s="11" t="s">
        <v>424</v>
      </c>
      <c r="M23303" s="11" t="s">
        <v>58</v>
      </c>
      <c r="N23303" s="11" t="s">
        <v>488</v>
      </c>
      <c r="O23303" s="11"/>
      <c r="P23303" s="4"/>
      <c r="Q23303" s="11" t="s">
        <v>9</v>
      </c>
      <c r="R23303" s="11" t="s">
        <v>7511</v>
      </c>
      <c r="S23303" s="12" t="s">
        <v>195</v>
      </c>
      <c r="T23303" s="11" t="s">
        <v>16206</v>
      </c>
      <c r="U23303" s="11" t="s">
        <v>12</v>
      </c>
      <c r="V23303" s="11" t="s">
        <v>9937</v>
      </c>
    </row>
    <row r="23304" spans="2:22">
      <c r="B23304" s="34" t="s">
        <v>470</v>
      </c>
      <c r="C23304" s="10" t="s">
        <v>471</v>
      </c>
      <c r="D23304" s="10" t="s">
        <v>1385</v>
      </c>
      <c r="E23304" s="10" t="s">
        <v>7503</v>
      </c>
      <c r="F23304" s="11" t="s">
        <v>7517</v>
      </c>
      <c r="G23304" s="11" t="s">
        <v>7504</v>
      </c>
      <c r="H23304" s="11">
        <v>7000000233</v>
      </c>
      <c r="I23304" s="11" t="s">
        <v>7506</v>
      </c>
      <c r="J23304" s="11" t="s">
        <v>1382</v>
      </c>
      <c r="K23304" s="39">
        <v>200000016489</v>
      </c>
      <c r="L23304" s="11" t="s">
        <v>8</v>
      </c>
      <c r="M23304" s="11" t="s">
        <v>58</v>
      </c>
      <c r="N23304" s="11" t="s">
        <v>488</v>
      </c>
      <c r="O23304" s="11"/>
      <c r="P23304" s="4"/>
      <c r="Q23304" s="11" t="s">
        <v>9</v>
      </c>
      <c r="R23304" s="11" t="s">
        <v>7511</v>
      </c>
      <c r="S23304" s="12" t="s">
        <v>195</v>
      </c>
      <c r="T23304" s="11" t="s">
        <v>16206</v>
      </c>
      <c r="U23304" s="11" t="s">
        <v>12</v>
      </c>
      <c r="V23304" s="11" t="s">
        <v>9937</v>
      </c>
    </row>
    <row r="23305" spans="2:22">
      <c r="B23305" s="34" t="s">
        <v>470</v>
      </c>
      <c r="C23305" s="10" t="s">
        <v>471</v>
      </c>
      <c r="D23305" s="10" t="s">
        <v>1385</v>
      </c>
      <c r="E23305" s="10" t="s">
        <v>7377</v>
      </c>
      <c r="F23305" s="11" t="s">
        <v>7479</v>
      </c>
      <c r="G23305" s="11" t="s">
        <v>7478</v>
      </c>
      <c r="H23305" s="11">
        <v>7000000237</v>
      </c>
      <c r="I23305" s="11" t="s">
        <v>7480</v>
      </c>
      <c r="J23305" s="11" t="s">
        <v>101</v>
      </c>
      <c r="K23305" s="39">
        <v>100000073866</v>
      </c>
      <c r="L23305" s="11" t="s">
        <v>232</v>
      </c>
      <c r="M23305" s="11" t="s">
        <v>52</v>
      </c>
      <c r="N23305" s="11" t="s">
        <v>488</v>
      </c>
      <c r="O23305" s="11"/>
      <c r="P23305" s="4"/>
      <c r="Q23305" s="11" t="s">
        <v>9</v>
      </c>
      <c r="R23305" s="11" t="s">
        <v>7488</v>
      </c>
      <c r="S23305" s="12" t="s">
        <v>195</v>
      </c>
      <c r="T23305" s="11" t="s">
        <v>16206</v>
      </c>
      <c r="U23305" s="11" t="s">
        <v>12</v>
      </c>
      <c r="V23305" s="11" t="s">
        <v>9937</v>
      </c>
    </row>
    <row r="23306" spans="2:22">
      <c r="B23306" s="34" t="s">
        <v>470</v>
      </c>
      <c r="C23306" s="10" t="s">
        <v>471</v>
      </c>
      <c r="D23306" s="10" t="s">
        <v>1385</v>
      </c>
      <c r="E23306" s="10" t="s">
        <v>7377</v>
      </c>
      <c r="F23306" s="11" t="s">
        <v>7492</v>
      </c>
      <c r="G23306" s="11" t="s">
        <v>7478</v>
      </c>
      <c r="H23306" s="11">
        <v>7000000237</v>
      </c>
      <c r="I23306" s="11" t="s">
        <v>7480</v>
      </c>
      <c r="J23306" s="11" t="s">
        <v>571</v>
      </c>
      <c r="K23306" s="39">
        <v>100000073868</v>
      </c>
      <c r="L23306" s="11" t="s">
        <v>22</v>
      </c>
      <c r="M23306" s="11" t="s">
        <v>52</v>
      </c>
      <c r="N23306" s="11" t="s">
        <v>488</v>
      </c>
      <c r="O23306" s="11"/>
      <c r="P23306" s="4"/>
      <c r="Q23306" s="11" t="s">
        <v>9</v>
      </c>
      <c r="R23306" s="11" t="s">
        <v>7488</v>
      </c>
      <c r="S23306" s="12" t="s">
        <v>195</v>
      </c>
      <c r="T23306" s="11" t="s">
        <v>16206</v>
      </c>
      <c r="U23306" s="11" t="s">
        <v>12</v>
      </c>
      <c r="V23306" s="11" t="s">
        <v>9937</v>
      </c>
    </row>
    <row r="23307" spans="2:22">
      <c r="B23307" s="34" t="s">
        <v>470</v>
      </c>
      <c r="C23307" s="10" t="s">
        <v>471</v>
      </c>
      <c r="D23307" s="10" t="s">
        <v>1385</v>
      </c>
      <c r="E23307" s="10" t="s">
        <v>7377</v>
      </c>
      <c r="F23307" s="11" t="s">
        <v>7493</v>
      </c>
      <c r="G23307" s="11" t="s">
        <v>7478</v>
      </c>
      <c r="H23307" s="11">
        <v>7000000237</v>
      </c>
      <c r="I23307" s="11" t="s">
        <v>7480</v>
      </c>
      <c r="J23307" s="11" t="s">
        <v>571</v>
      </c>
      <c r="K23307" s="39">
        <v>100000073868</v>
      </c>
      <c r="L23307" s="11" t="s">
        <v>424</v>
      </c>
      <c r="M23307" s="11" t="s">
        <v>26</v>
      </c>
      <c r="N23307" s="11" t="s">
        <v>34</v>
      </c>
      <c r="O23307" s="11"/>
      <c r="P23307" s="4"/>
      <c r="Q23307" s="11" t="s">
        <v>9</v>
      </c>
      <c r="R23307" s="11" t="s">
        <v>7488</v>
      </c>
      <c r="S23307" s="12" t="s">
        <v>195</v>
      </c>
      <c r="T23307" s="11" t="s">
        <v>16206</v>
      </c>
      <c r="U23307" s="11" t="s">
        <v>12</v>
      </c>
      <c r="V23307" s="11" t="s">
        <v>9937</v>
      </c>
    </row>
    <row r="23308" spans="2:22">
      <c r="B23308" s="34" t="s">
        <v>470</v>
      </c>
      <c r="C23308" s="10" t="s">
        <v>471</v>
      </c>
      <c r="D23308" s="10" t="s">
        <v>1385</v>
      </c>
      <c r="E23308" s="10" t="s">
        <v>7377</v>
      </c>
      <c r="F23308" s="11" t="s">
        <v>7467</v>
      </c>
      <c r="G23308" s="11" t="s">
        <v>7466</v>
      </c>
      <c r="H23308" s="11">
        <v>7000000240</v>
      </c>
      <c r="I23308" s="11" t="s">
        <v>7468</v>
      </c>
      <c r="J23308" s="11" t="s">
        <v>35</v>
      </c>
      <c r="K23308" s="39">
        <v>100000073664</v>
      </c>
      <c r="L23308" s="11" t="s">
        <v>36</v>
      </c>
      <c r="M23308" s="11" t="s">
        <v>377</v>
      </c>
      <c r="N23308" s="11" t="s">
        <v>34</v>
      </c>
      <c r="O23308" s="11"/>
      <c r="P23308" s="4"/>
      <c r="Q23308" s="11" t="s">
        <v>9</v>
      </c>
      <c r="R23308" s="11" t="s">
        <v>7469</v>
      </c>
      <c r="S23308" s="12" t="s">
        <v>195</v>
      </c>
      <c r="T23308" s="11" t="s">
        <v>16206</v>
      </c>
      <c r="U23308" s="11"/>
      <c r="V23308" s="11" t="s">
        <v>9937</v>
      </c>
    </row>
    <row r="23309" spans="2:22">
      <c r="B23309" s="34" t="s">
        <v>470</v>
      </c>
      <c r="C23309" s="10" t="s">
        <v>471</v>
      </c>
      <c r="D23309" s="10" t="s">
        <v>1385</v>
      </c>
      <c r="E23309" s="10" t="s">
        <v>1386</v>
      </c>
      <c r="F23309" s="11" t="s">
        <v>7452</v>
      </c>
      <c r="G23309" s="11" t="s">
        <v>7451</v>
      </c>
      <c r="H23309" s="11">
        <v>7000000243</v>
      </c>
      <c r="I23309" s="11" t="s">
        <v>7453</v>
      </c>
      <c r="J23309" s="11" t="s">
        <v>399</v>
      </c>
      <c r="K23309" s="39">
        <v>100000074029</v>
      </c>
      <c r="L23309" s="11" t="s">
        <v>8</v>
      </c>
      <c r="M23309" s="11" t="s">
        <v>2714</v>
      </c>
      <c r="N23309" s="11" t="s">
        <v>34</v>
      </c>
      <c r="O23309" s="11"/>
      <c r="P23309" s="4"/>
      <c r="Q23309" s="11" t="s">
        <v>9</v>
      </c>
      <c r="R23309" s="11" t="s">
        <v>7454</v>
      </c>
      <c r="S23309" s="12" t="s">
        <v>195</v>
      </c>
      <c r="T23309" s="11" t="s">
        <v>16206</v>
      </c>
      <c r="U23309" s="11" t="s">
        <v>12</v>
      </c>
      <c r="V23309" s="11" t="s">
        <v>9937</v>
      </c>
    </row>
    <row r="23310" spans="2:22">
      <c r="B23310" s="34" t="s">
        <v>470</v>
      </c>
      <c r="C23310" s="10" t="s">
        <v>471</v>
      </c>
      <c r="D23310" s="10" t="s">
        <v>1385</v>
      </c>
      <c r="E23310" s="10" t="s">
        <v>7377</v>
      </c>
      <c r="F23310" s="11" t="s">
        <v>7431</v>
      </c>
      <c r="G23310" s="11" t="s">
        <v>7430</v>
      </c>
      <c r="H23310" s="11">
        <v>7000000244</v>
      </c>
      <c r="I23310" s="11" t="s">
        <v>7432</v>
      </c>
      <c r="J23310" s="11" t="s">
        <v>101</v>
      </c>
      <c r="K23310" s="39">
        <v>100000073866</v>
      </c>
      <c r="L23310" s="11" t="s">
        <v>232</v>
      </c>
      <c r="M23310" s="11" t="s">
        <v>52</v>
      </c>
      <c r="N23310" s="11" t="s">
        <v>488</v>
      </c>
      <c r="O23310" s="11"/>
      <c r="P23310" s="4"/>
      <c r="Q23310" s="11" t="s">
        <v>9</v>
      </c>
      <c r="R23310" s="11" t="s">
        <v>7440</v>
      </c>
      <c r="S23310" s="12" t="s">
        <v>195</v>
      </c>
      <c r="T23310" s="11" t="s">
        <v>16206</v>
      </c>
      <c r="U23310" s="11" t="s">
        <v>12</v>
      </c>
      <c r="V23310" s="11" t="s">
        <v>9937</v>
      </c>
    </row>
    <row r="23311" spans="2:22">
      <c r="B23311" s="34" t="s">
        <v>470</v>
      </c>
      <c r="C23311" s="10" t="s">
        <v>471</v>
      </c>
      <c r="D23311" s="10" t="s">
        <v>1385</v>
      </c>
      <c r="E23311" s="10" t="s">
        <v>7377</v>
      </c>
      <c r="F23311" s="11" t="s">
        <v>7447</v>
      </c>
      <c r="G23311" s="11" t="s">
        <v>7430</v>
      </c>
      <c r="H23311" s="11">
        <v>7000000244</v>
      </c>
      <c r="I23311" s="11" t="s">
        <v>7432</v>
      </c>
      <c r="J23311" s="11" t="s">
        <v>1382</v>
      </c>
      <c r="K23311" s="39">
        <v>200000016489</v>
      </c>
      <c r="L23311" s="11" t="s">
        <v>8</v>
      </c>
      <c r="M23311" s="11" t="s">
        <v>52</v>
      </c>
      <c r="N23311" s="11" t="s">
        <v>488</v>
      </c>
      <c r="O23311" s="11"/>
      <c r="P23311" s="4"/>
      <c r="Q23311" s="11" t="s">
        <v>9</v>
      </c>
      <c r="R23311" s="11" t="s">
        <v>7440</v>
      </c>
      <c r="S23311" s="12" t="s">
        <v>195</v>
      </c>
      <c r="T23311" s="11" t="s">
        <v>16206</v>
      </c>
      <c r="U23311" s="11" t="s">
        <v>12</v>
      </c>
      <c r="V23311" s="11" t="s">
        <v>9937</v>
      </c>
    </row>
    <row r="23312" spans="2:22">
      <c r="B23312" s="34" t="s">
        <v>470</v>
      </c>
      <c r="C23312" s="10" t="s">
        <v>471</v>
      </c>
      <c r="D23312" s="10" t="s">
        <v>1385</v>
      </c>
      <c r="E23312" s="10" t="s">
        <v>7377</v>
      </c>
      <c r="F23312" s="11" t="s">
        <v>7449</v>
      </c>
      <c r="G23312" s="11" t="s">
        <v>7430</v>
      </c>
      <c r="H23312" s="11">
        <v>7000000244</v>
      </c>
      <c r="I23312" s="11" t="s">
        <v>7432</v>
      </c>
      <c r="J23312" s="11" t="s">
        <v>21</v>
      </c>
      <c r="K23312" s="39">
        <v>200000016467</v>
      </c>
      <c r="L23312" s="11" t="s">
        <v>8</v>
      </c>
      <c r="M23312" s="11" t="s">
        <v>58</v>
      </c>
      <c r="N23312" s="11" t="s">
        <v>488</v>
      </c>
      <c r="O23312" s="11"/>
      <c r="P23312" s="4"/>
      <c r="Q23312" s="11" t="s">
        <v>9</v>
      </c>
      <c r="R23312" s="11" t="s">
        <v>7440</v>
      </c>
      <c r="S23312" s="12" t="s">
        <v>195</v>
      </c>
      <c r="T23312" s="11" t="s">
        <v>16206</v>
      </c>
      <c r="U23312" s="11" t="s">
        <v>12</v>
      </c>
      <c r="V23312" s="11" t="s">
        <v>9937</v>
      </c>
    </row>
    <row r="23313" spans="2:22">
      <c r="B23313" s="34" t="s">
        <v>470</v>
      </c>
      <c r="C23313" s="10" t="s">
        <v>471</v>
      </c>
      <c r="D23313" s="10" t="s">
        <v>1385</v>
      </c>
      <c r="E23313" s="10" t="s">
        <v>7377</v>
      </c>
      <c r="F23313" s="11" t="s">
        <v>7450</v>
      </c>
      <c r="G23313" s="11" t="s">
        <v>7430</v>
      </c>
      <c r="H23313" s="11">
        <v>7000000244</v>
      </c>
      <c r="I23313" s="11" t="s">
        <v>7432</v>
      </c>
      <c r="J23313" s="11" t="s">
        <v>1382</v>
      </c>
      <c r="K23313" s="39">
        <v>200000016489</v>
      </c>
      <c r="L23313" s="11" t="s">
        <v>8</v>
      </c>
      <c r="M23313" s="11" t="s">
        <v>58</v>
      </c>
      <c r="N23313" s="11" t="s">
        <v>488</v>
      </c>
      <c r="O23313" s="11"/>
      <c r="P23313" s="4"/>
      <c r="Q23313" s="11" t="s">
        <v>9</v>
      </c>
      <c r="R23313" s="11" t="s">
        <v>7440</v>
      </c>
      <c r="S23313" s="12" t="s">
        <v>195</v>
      </c>
      <c r="T23313" s="11" t="s">
        <v>16206</v>
      </c>
      <c r="U23313" s="11" t="s">
        <v>12</v>
      </c>
      <c r="V23313" s="11" t="s">
        <v>9937</v>
      </c>
    </row>
    <row r="23314" spans="2:22">
      <c r="B23314" s="34" t="s">
        <v>470</v>
      </c>
      <c r="C23314" s="10" t="s">
        <v>471</v>
      </c>
      <c r="D23314" s="10" t="s">
        <v>1385</v>
      </c>
      <c r="E23314" s="10" t="s">
        <v>11575</v>
      </c>
      <c r="F23314" s="11" t="s">
        <v>11398</v>
      </c>
      <c r="G23314" s="11" t="s">
        <v>11396</v>
      </c>
      <c r="H23314" s="11">
        <v>7000000246</v>
      </c>
      <c r="I23314" s="11" t="s">
        <v>11397</v>
      </c>
      <c r="J23314" s="11" t="s">
        <v>399</v>
      </c>
      <c r="K23314" s="39" t="s">
        <v>6065</v>
      </c>
      <c r="L23314" s="11" t="s">
        <v>8</v>
      </c>
      <c r="M23314" s="11" t="s">
        <v>26</v>
      </c>
      <c r="N23314" s="11" t="s">
        <v>34</v>
      </c>
      <c r="O23314" s="11"/>
      <c r="P23314" s="4"/>
      <c r="Q23314" s="11" t="s">
        <v>872</v>
      </c>
      <c r="R23314" s="11" t="s">
        <v>11576</v>
      </c>
      <c r="S23314" s="12" t="s">
        <v>11577</v>
      </c>
      <c r="T23314" s="11" t="s">
        <v>16206</v>
      </c>
      <c r="U23314" s="11"/>
      <c r="V23314" s="11" t="s">
        <v>10934</v>
      </c>
    </row>
    <row r="23315" spans="2:22">
      <c r="B23315" s="34" t="s">
        <v>470</v>
      </c>
      <c r="C23315" s="10" t="s">
        <v>471</v>
      </c>
      <c r="D23315" s="10" t="s">
        <v>1385</v>
      </c>
      <c r="E23315" s="10" t="s">
        <v>7377</v>
      </c>
      <c r="F23315" s="11" t="s">
        <v>7379</v>
      </c>
      <c r="G23315" s="11" t="s">
        <v>7378</v>
      </c>
      <c r="H23315" s="11">
        <v>7000000247</v>
      </c>
      <c r="I23315" s="11" t="s">
        <v>7380</v>
      </c>
      <c r="J23315" s="11" t="s">
        <v>423</v>
      </c>
      <c r="K23315" s="39">
        <v>200000016487</v>
      </c>
      <c r="L23315" s="11" t="s">
        <v>22</v>
      </c>
      <c r="M23315" s="11" t="s">
        <v>447</v>
      </c>
      <c r="N23315" s="11" t="s">
        <v>34</v>
      </c>
      <c r="O23315" s="11"/>
      <c r="P23315" s="4"/>
      <c r="Q23315" s="11" t="s">
        <v>9</v>
      </c>
      <c r="R23315" s="11" t="s">
        <v>7390</v>
      </c>
      <c r="S23315" s="12" t="s">
        <v>195</v>
      </c>
      <c r="T23315" s="11" t="s">
        <v>16206</v>
      </c>
      <c r="U23315" s="11" t="s">
        <v>12</v>
      </c>
      <c r="V23315" s="11" t="s">
        <v>9937</v>
      </c>
    </row>
    <row r="23316" spans="2:22">
      <c r="B23316" s="34" t="s">
        <v>470</v>
      </c>
      <c r="C23316" s="10" t="s">
        <v>471</v>
      </c>
      <c r="D23316" s="10" t="s">
        <v>1385</v>
      </c>
      <c r="E23316" s="10" t="s">
        <v>7377</v>
      </c>
      <c r="F23316" s="11" t="s">
        <v>7401</v>
      </c>
      <c r="G23316" s="11" t="s">
        <v>7378</v>
      </c>
      <c r="H23316" s="11">
        <v>7000000247</v>
      </c>
      <c r="I23316" s="11" t="s">
        <v>7402</v>
      </c>
      <c r="J23316" s="11" t="s">
        <v>87</v>
      </c>
      <c r="K23316" s="39">
        <v>100000073863</v>
      </c>
      <c r="L23316" s="11" t="s">
        <v>22</v>
      </c>
      <c r="M23316" s="11" t="s">
        <v>52</v>
      </c>
      <c r="N23316" s="11" t="s">
        <v>488</v>
      </c>
      <c r="O23316" s="11"/>
      <c r="P23316" s="4"/>
      <c r="Q23316" s="11" t="s">
        <v>9</v>
      </c>
      <c r="R23316" s="11" t="s">
        <v>7390</v>
      </c>
      <c r="S23316" s="12" t="s">
        <v>195</v>
      </c>
      <c r="T23316" s="11" t="s">
        <v>16206</v>
      </c>
      <c r="U23316" s="11" t="s">
        <v>12</v>
      </c>
      <c r="V23316" s="11" t="s">
        <v>9937</v>
      </c>
    </row>
    <row r="23317" spans="2:22">
      <c r="B23317" s="34" t="s">
        <v>470</v>
      </c>
      <c r="C23317" s="10" t="s">
        <v>471</v>
      </c>
      <c r="D23317" s="10" t="s">
        <v>1385</v>
      </c>
      <c r="E23317" s="10" t="s">
        <v>7377</v>
      </c>
      <c r="F23317" s="11" t="s">
        <v>7405</v>
      </c>
      <c r="G23317" s="11" t="s">
        <v>7378</v>
      </c>
      <c r="H23317" s="11">
        <v>7000000247</v>
      </c>
      <c r="I23317" s="11" t="s">
        <v>7402</v>
      </c>
      <c r="J23317" s="11" t="s">
        <v>101</v>
      </c>
      <c r="K23317" s="39">
        <v>100000073866</v>
      </c>
      <c r="L23317" s="11" t="s">
        <v>424</v>
      </c>
      <c r="M23317" s="11" t="s">
        <v>52</v>
      </c>
      <c r="N23317" s="11" t="s">
        <v>488</v>
      </c>
      <c r="O23317" s="11"/>
      <c r="P23317" s="4"/>
      <c r="Q23317" s="11" t="s">
        <v>9</v>
      </c>
      <c r="R23317" s="11" t="s">
        <v>7390</v>
      </c>
      <c r="S23317" s="12" t="s">
        <v>195</v>
      </c>
      <c r="T23317" s="11" t="s">
        <v>16206</v>
      </c>
      <c r="U23317" s="11" t="s">
        <v>12</v>
      </c>
      <c r="V23317" s="11" t="s">
        <v>9937</v>
      </c>
    </row>
    <row r="23318" spans="2:22">
      <c r="B23318" s="34" t="s">
        <v>470</v>
      </c>
      <c r="C23318" s="10" t="s">
        <v>471</v>
      </c>
      <c r="D23318" s="10" t="s">
        <v>1385</v>
      </c>
      <c r="E23318" s="10" t="s">
        <v>7377</v>
      </c>
      <c r="F23318" s="11" t="s">
        <v>7406</v>
      </c>
      <c r="G23318" s="11" t="s">
        <v>7378</v>
      </c>
      <c r="H23318" s="11">
        <v>7000000247</v>
      </c>
      <c r="I23318" s="11" t="s">
        <v>7402</v>
      </c>
      <c r="J23318" s="11" t="s">
        <v>484</v>
      </c>
      <c r="K23318" s="39">
        <v>100000116186</v>
      </c>
      <c r="L23318" s="11" t="s">
        <v>22</v>
      </c>
      <c r="M23318" s="11" t="s">
        <v>52</v>
      </c>
      <c r="N23318" s="11" t="s">
        <v>488</v>
      </c>
      <c r="O23318" s="11"/>
      <c r="P23318" s="4"/>
      <c r="Q23318" s="11" t="s">
        <v>9</v>
      </c>
      <c r="R23318" s="11" t="s">
        <v>7390</v>
      </c>
      <c r="S23318" s="12" t="s">
        <v>195</v>
      </c>
      <c r="T23318" s="11" t="s">
        <v>16206</v>
      </c>
      <c r="U23318" s="11" t="s">
        <v>12</v>
      </c>
      <c r="V23318" s="11" t="s">
        <v>9937</v>
      </c>
    </row>
    <row r="23319" spans="2:22">
      <c r="B23319" s="34" t="s">
        <v>470</v>
      </c>
      <c r="C23319" s="10" t="s">
        <v>471</v>
      </c>
      <c r="D23319" s="10" t="s">
        <v>1385</v>
      </c>
      <c r="E23319" s="10" t="s">
        <v>7377</v>
      </c>
      <c r="F23319" s="11" t="s">
        <v>7407</v>
      </c>
      <c r="G23319" s="11" t="s">
        <v>7378</v>
      </c>
      <c r="H23319" s="11">
        <v>7000000247</v>
      </c>
      <c r="I23319" s="11" t="s">
        <v>7408</v>
      </c>
      <c r="J23319" s="11" t="s">
        <v>39</v>
      </c>
      <c r="K23319" s="39">
        <v>200000002007</v>
      </c>
      <c r="L23319" s="11" t="s">
        <v>22</v>
      </c>
      <c r="M23319" s="11" t="s">
        <v>52</v>
      </c>
      <c r="N23319" s="11" t="s">
        <v>488</v>
      </c>
      <c r="O23319" s="11"/>
      <c r="P23319" s="4"/>
      <c r="Q23319" s="11" t="s">
        <v>9</v>
      </c>
      <c r="R23319" s="11" t="s">
        <v>7390</v>
      </c>
      <c r="S23319" s="12" t="s">
        <v>195</v>
      </c>
      <c r="T23319" s="11" t="s">
        <v>16206</v>
      </c>
      <c r="U23319" s="11" t="s">
        <v>12</v>
      </c>
      <c r="V23319" s="11" t="s">
        <v>9937</v>
      </c>
    </row>
    <row r="23320" spans="2:22">
      <c r="B23320" s="34" t="s">
        <v>470</v>
      </c>
      <c r="C23320" s="10" t="s">
        <v>471</v>
      </c>
      <c r="D23320" s="10" t="s">
        <v>1385</v>
      </c>
      <c r="E23320" s="10" t="s">
        <v>7377</v>
      </c>
      <c r="F23320" s="11" t="s">
        <v>7410</v>
      </c>
      <c r="G23320" s="11" t="s">
        <v>7378</v>
      </c>
      <c r="H23320" s="11">
        <v>7000000247</v>
      </c>
      <c r="I23320" s="11" t="s">
        <v>7402</v>
      </c>
      <c r="J23320" s="11" t="s">
        <v>423</v>
      </c>
      <c r="K23320" s="39">
        <v>200000016487</v>
      </c>
      <c r="L23320" s="11" t="s">
        <v>8</v>
      </c>
      <c r="M23320" s="11" t="s">
        <v>52</v>
      </c>
      <c r="N23320" s="11" t="s">
        <v>488</v>
      </c>
      <c r="O23320" s="11"/>
      <c r="P23320" s="4"/>
      <c r="Q23320" s="11" t="s">
        <v>9</v>
      </c>
      <c r="R23320" s="11" t="s">
        <v>7390</v>
      </c>
      <c r="S23320" s="12" t="s">
        <v>195</v>
      </c>
      <c r="T23320" s="11" t="s">
        <v>16206</v>
      </c>
      <c r="U23320" s="11" t="s">
        <v>12</v>
      </c>
      <c r="V23320" s="11" t="s">
        <v>9937</v>
      </c>
    </row>
    <row r="23321" spans="2:22">
      <c r="B23321" s="34" t="s">
        <v>470</v>
      </c>
      <c r="C23321" s="10" t="s">
        <v>471</v>
      </c>
      <c r="D23321" s="10" t="s">
        <v>1385</v>
      </c>
      <c r="E23321" s="10" t="s">
        <v>7377</v>
      </c>
      <c r="F23321" s="11" t="s">
        <v>7411</v>
      </c>
      <c r="G23321" s="11" t="s">
        <v>7378</v>
      </c>
      <c r="H23321" s="11">
        <v>7000000247</v>
      </c>
      <c r="I23321" s="11" t="s">
        <v>7402</v>
      </c>
      <c r="J23321" s="11" t="s">
        <v>423</v>
      </c>
      <c r="K23321" s="39">
        <v>200000016487</v>
      </c>
      <c r="L23321" s="11" t="s">
        <v>8</v>
      </c>
      <c r="M23321" s="11" t="s">
        <v>58</v>
      </c>
      <c r="N23321" s="11" t="s">
        <v>488</v>
      </c>
      <c r="O23321" s="11"/>
      <c r="P23321" s="4"/>
      <c r="Q23321" s="11" t="s">
        <v>9</v>
      </c>
      <c r="R23321" s="11" t="s">
        <v>7390</v>
      </c>
      <c r="S23321" s="12" t="s">
        <v>195</v>
      </c>
      <c r="T23321" s="11" t="s">
        <v>16206</v>
      </c>
      <c r="U23321" s="11" t="s">
        <v>12</v>
      </c>
      <c r="V23321" s="11" t="s">
        <v>9937</v>
      </c>
    </row>
    <row r="23322" spans="2:22">
      <c r="B23322" s="34" t="s">
        <v>470</v>
      </c>
      <c r="C23322" s="10" t="s">
        <v>471</v>
      </c>
      <c r="D23322" s="10" t="s">
        <v>1385</v>
      </c>
      <c r="E23322" s="10" t="s">
        <v>7377</v>
      </c>
      <c r="F23322" s="11" t="s">
        <v>7412</v>
      </c>
      <c r="G23322" s="11" t="s">
        <v>7378</v>
      </c>
      <c r="H23322" s="11">
        <v>7000000247</v>
      </c>
      <c r="I23322" s="11" t="s">
        <v>7402</v>
      </c>
      <c r="J23322" s="11" t="s">
        <v>101</v>
      </c>
      <c r="K23322" s="39">
        <v>100000073866</v>
      </c>
      <c r="L23322" s="11" t="s">
        <v>22</v>
      </c>
      <c r="M23322" s="11" t="s">
        <v>665</v>
      </c>
      <c r="N23322" s="11" t="s">
        <v>34</v>
      </c>
      <c r="O23322" s="11"/>
      <c r="P23322" s="4"/>
      <c r="Q23322" s="11" t="s">
        <v>9</v>
      </c>
      <c r="R23322" s="11" t="s">
        <v>7390</v>
      </c>
      <c r="S23322" s="12" t="s">
        <v>195</v>
      </c>
      <c r="T23322" s="11" t="s">
        <v>16206</v>
      </c>
      <c r="U23322" s="11" t="s">
        <v>12</v>
      </c>
      <c r="V23322" s="11" t="s">
        <v>9937</v>
      </c>
    </row>
    <row r="23323" spans="2:22">
      <c r="B23323" s="34" t="s">
        <v>470</v>
      </c>
      <c r="C23323" s="10" t="s">
        <v>471</v>
      </c>
      <c r="D23323" s="10" t="s">
        <v>1385</v>
      </c>
      <c r="E23323" s="10" t="s">
        <v>7377</v>
      </c>
      <c r="F23323" s="11" t="s">
        <v>7413</v>
      </c>
      <c r="G23323" s="11" t="s">
        <v>7378</v>
      </c>
      <c r="H23323" s="11">
        <v>7000000247</v>
      </c>
      <c r="I23323" s="11" t="s">
        <v>7402</v>
      </c>
      <c r="J23323" s="11" t="s">
        <v>87</v>
      </c>
      <c r="K23323" s="39">
        <v>100000073863</v>
      </c>
      <c r="L23323" s="11" t="s">
        <v>8</v>
      </c>
      <c r="M23323" s="11" t="s">
        <v>26</v>
      </c>
      <c r="N23323" s="11" t="s">
        <v>34</v>
      </c>
      <c r="O23323" s="11"/>
      <c r="P23323" s="4"/>
      <c r="Q23323" s="11" t="s">
        <v>9</v>
      </c>
      <c r="R23323" s="11" t="s">
        <v>7390</v>
      </c>
      <c r="S23323" s="12" t="s">
        <v>195</v>
      </c>
      <c r="T23323" s="11" t="s">
        <v>16206</v>
      </c>
      <c r="U23323" s="11" t="s">
        <v>12</v>
      </c>
      <c r="V23323" s="11" t="s">
        <v>9937</v>
      </c>
    </row>
    <row r="23324" spans="2:22">
      <c r="B23324" s="34" t="s">
        <v>470</v>
      </c>
      <c r="C23324" s="10" t="s">
        <v>471</v>
      </c>
      <c r="D23324" s="10" t="s">
        <v>1385</v>
      </c>
      <c r="E23324" s="10" t="s">
        <v>7377</v>
      </c>
      <c r="F23324" s="11" t="s">
        <v>7414</v>
      </c>
      <c r="G23324" s="11" t="s">
        <v>7378</v>
      </c>
      <c r="H23324" s="11">
        <v>7000000247</v>
      </c>
      <c r="I23324" s="11" t="s">
        <v>7402</v>
      </c>
      <c r="J23324" s="11" t="s">
        <v>101</v>
      </c>
      <c r="K23324" s="39">
        <v>100000073866</v>
      </c>
      <c r="L23324" s="11" t="s">
        <v>22</v>
      </c>
      <c r="M23324" s="11" t="s">
        <v>26</v>
      </c>
      <c r="N23324" s="11" t="s">
        <v>34</v>
      </c>
      <c r="O23324" s="11"/>
      <c r="P23324" s="4"/>
      <c r="Q23324" s="11" t="s">
        <v>9</v>
      </c>
      <c r="R23324" s="11" t="s">
        <v>7390</v>
      </c>
      <c r="S23324" s="12" t="s">
        <v>195</v>
      </c>
      <c r="T23324" s="11" t="s">
        <v>16206</v>
      </c>
      <c r="U23324" s="11" t="s">
        <v>12</v>
      </c>
      <c r="V23324" s="11" t="s">
        <v>9937</v>
      </c>
    </row>
    <row r="23325" spans="2:22">
      <c r="B23325" s="34" t="s">
        <v>470</v>
      </c>
      <c r="C23325" s="10" t="s">
        <v>471</v>
      </c>
      <c r="D23325" s="10" t="s">
        <v>1385</v>
      </c>
      <c r="E23325" s="10" t="s">
        <v>7377</v>
      </c>
      <c r="F23325" s="11" t="s">
        <v>7415</v>
      </c>
      <c r="G23325" s="11" t="s">
        <v>7378</v>
      </c>
      <c r="H23325" s="11">
        <v>7000000247</v>
      </c>
      <c r="I23325" s="11" t="s">
        <v>7402</v>
      </c>
      <c r="J23325" s="11" t="s">
        <v>484</v>
      </c>
      <c r="K23325" s="39">
        <v>100000116186</v>
      </c>
      <c r="L23325" s="11" t="s">
        <v>22</v>
      </c>
      <c r="M23325" s="11" t="s">
        <v>26</v>
      </c>
      <c r="N23325" s="11" t="s">
        <v>34</v>
      </c>
      <c r="O23325" s="11"/>
      <c r="P23325" s="4"/>
      <c r="Q23325" s="11" t="s">
        <v>9</v>
      </c>
      <c r="R23325" s="11" t="s">
        <v>7390</v>
      </c>
      <c r="S23325" s="12" t="s">
        <v>195</v>
      </c>
      <c r="T23325" s="11" t="s">
        <v>16206</v>
      </c>
      <c r="U23325" s="11" t="s">
        <v>12</v>
      </c>
      <c r="V23325" s="11" t="s">
        <v>9937</v>
      </c>
    </row>
    <row r="23326" spans="2:22">
      <c r="B23326" s="34" t="s">
        <v>470</v>
      </c>
      <c r="C23326" s="10" t="s">
        <v>471</v>
      </c>
      <c r="D23326" s="10" t="s">
        <v>1385</v>
      </c>
      <c r="E23326" s="10" t="s">
        <v>7377</v>
      </c>
      <c r="F23326" s="11" t="s">
        <v>7416</v>
      </c>
      <c r="G23326" s="11" t="s">
        <v>7378</v>
      </c>
      <c r="H23326" s="11">
        <v>7000000247</v>
      </c>
      <c r="I23326" s="11" t="s">
        <v>7417</v>
      </c>
      <c r="J23326" s="11" t="s">
        <v>39</v>
      </c>
      <c r="K23326" s="39">
        <v>200000002007</v>
      </c>
      <c r="L23326" s="11" t="s">
        <v>22</v>
      </c>
      <c r="M23326" s="11" t="s">
        <v>26</v>
      </c>
      <c r="N23326" s="11" t="s">
        <v>34</v>
      </c>
      <c r="O23326" s="11"/>
      <c r="P23326" s="4"/>
      <c r="Q23326" s="11" t="s">
        <v>9</v>
      </c>
      <c r="R23326" s="11" t="s">
        <v>7390</v>
      </c>
      <c r="S23326" s="12" t="s">
        <v>195</v>
      </c>
      <c r="T23326" s="11" t="s">
        <v>16206</v>
      </c>
      <c r="U23326" s="11" t="s">
        <v>12</v>
      </c>
      <c r="V23326" s="11" t="s">
        <v>9937</v>
      </c>
    </row>
    <row r="23327" spans="2:22">
      <c r="B23327" s="34" t="s">
        <v>470</v>
      </c>
      <c r="C23327" s="10" t="s">
        <v>471</v>
      </c>
      <c r="D23327" s="10" t="s">
        <v>1385</v>
      </c>
      <c r="E23327" s="10" t="s">
        <v>7377</v>
      </c>
      <c r="F23327" s="11" t="s">
        <v>7419</v>
      </c>
      <c r="G23327" s="11" t="s">
        <v>7378</v>
      </c>
      <c r="H23327" s="11">
        <v>7000000247</v>
      </c>
      <c r="I23327" s="11" t="s">
        <v>7420</v>
      </c>
      <c r="J23327" s="11" t="s">
        <v>423</v>
      </c>
      <c r="K23327" s="39">
        <v>200000016487</v>
      </c>
      <c r="L23327" s="11" t="s">
        <v>22</v>
      </c>
      <c r="M23327" s="11" t="s">
        <v>26</v>
      </c>
      <c r="N23327" s="11" t="s">
        <v>34</v>
      </c>
      <c r="O23327" s="11"/>
      <c r="P23327" s="4"/>
      <c r="Q23327" s="11" t="s">
        <v>9</v>
      </c>
      <c r="R23327" s="11" t="s">
        <v>7390</v>
      </c>
      <c r="S23327" s="12" t="s">
        <v>195</v>
      </c>
      <c r="T23327" s="11" t="s">
        <v>16206</v>
      </c>
      <c r="U23327" s="11" t="s">
        <v>12</v>
      </c>
      <c r="V23327" s="11" t="s">
        <v>9937</v>
      </c>
    </row>
    <row r="23328" spans="2:22">
      <c r="B23328" s="34" t="s">
        <v>470</v>
      </c>
      <c r="C23328" s="10" t="s">
        <v>471</v>
      </c>
      <c r="D23328" s="10" t="s">
        <v>1385</v>
      </c>
      <c r="E23328" s="10" t="s">
        <v>7346</v>
      </c>
      <c r="F23328" s="11" t="s">
        <v>7362</v>
      </c>
      <c r="G23328" s="11" t="s">
        <v>7361</v>
      </c>
      <c r="H23328" s="11">
        <v>7000000249</v>
      </c>
      <c r="I23328" s="11" t="s">
        <v>7349</v>
      </c>
      <c r="J23328" s="11" t="s">
        <v>47</v>
      </c>
      <c r="K23328" s="39">
        <v>100000073665</v>
      </c>
      <c r="L23328" s="11" t="s">
        <v>36</v>
      </c>
      <c r="M23328" s="11" t="s">
        <v>2992</v>
      </c>
      <c r="N23328" s="11" t="s">
        <v>34</v>
      </c>
      <c r="O23328" s="11"/>
      <c r="P23328" s="4"/>
      <c r="Q23328" s="11" t="s">
        <v>9</v>
      </c>
      <c r="R23328" s="11" t="s">
        <v>7363</v>
      </c>
      <c r="S23328" s="12" t="s">
        <v>195</v>
      </c>
      <c r="T23328" s="11" t="s">
        <v>16206</v>
      </c>
      <c r="U23328" s="11"/>
      <c r="V23328" s="11" t="s">
        <v>9937</v>
      </c>
    </row>
    <row r="23329" spans="1:23">
      <c r="B23329" s="34" t="s">
        <v>470</v>
      </c>
      <c r="C23329" s="10" t="s">
        <v>471</v>
      </c>
      <c r="D23329" s="10" t="s">
        <v>1385</v>
      </c>
      <c r="E23329" s="10" t="s">
        <v>7346</v>
      </c>
      <c r="F23329" s="11" t="s">
        <v>7367</v>
      </c>
      <c r="G23329" s="11" t="s">
        <v>7361</v>
      </c>
      <c r="H23329" s="11">
        <v>7000000249</v>
      </c>
      <c r="I23329" s="11" t="s">
        <v>7349</v>
      </c>
      <c r="J23329" s="11" t="s">
        <v>731</v>
      </c>
      <c r="K23329" s="39">
        <v>100000073380</v>
      </c>
      <c r="L23329" s="11" t="s">
        <v>36</v>
      </c>
      <c r="M23329" s="11" t="s">
        <v>665</v>
      </c>
      <c r="N23329" s="11" t="s">
        <v>34</v>
      </c>
      <c r="O23329" s="11"/>
      <c r="P23329" s="4"/>
      <c r="Q23329" s="11" t="s">
        <v>9</v>
      </c>
      <c r="R23329" s="11" t="s">
        <v>7363</v>
      </c>
      <c r="S23329" s="12" t="s">
        <v>195</v>
      </c>
      <c r="T23329" s="11" t="s">
        <v>16206</v>
      </c>
      <c r="U23329" s="11"/>
      <c r="V23329" s="11" t="s">
        <v>9937</v>
      </c>
    </row>
    <row r="23330" spans="1:23">
      <c r="B23330" s="34" t="s">
        <v>470</v>
      </c>
      <c r="C23330" s="10" t="s">
        <v>471</v>
      </c>
      <c r="D23330" s="10" t="s">
        <v>1385</v>
      </c>
      <c r="E23330" s="10" t="s">
        <v>7346</v>
      </c>
      <c r="F23330" s="11" t="s">
        <v>7368</v>
      </c>
      <c r="G23330" s="11" t="s">
        <v>7361</v>
      </c>
      <c r="H23330" s="11">
        <v>7000000249</v>
      </c>
      <c r="I23330" s="11" t="s">
        <v>7349</v>
      </c>
      <c r="J23330" s="11" t="s">
        <v>47</v>
      </c>
      <c r="K23330" s="39">
        <v>100000073665</v>
      </c>
      <c r="L23330" s="11" t="s">
        <v>36</v>
      </c>
      <c r="M23330" s="11" t="s">
        <v>665</v>
      </c>
      <c r="N23330" s="11" t="s">
        <v>34</v>
      </c>
      <c r="O23330" s="11"/>
      <c r="P23330" s="4"/>
      <c r="Q23330" s="11" t="s">
        <v>9</v>
      </c>
      <c r="R23330" s="11" t="s">
        <v>7363</v>
      </c>
      <c r="S23330" s="12" t="s">
        <v>195</v>
      </c>
      <c r="T23330" s="11" t="s">
        <v>16206</v>
      </c>
      <c r="U23330" s="11"/>
      <c r="V23330" s="11" t="s">
        <v>9937</v>
      </c>
    </row>
    <row r="23331" spans="1:23">
      <c r="B23331" s="34" t="s">
        <v>470</v>
      </c>
      <c r="C23331" s="10" t="s">
        <v>471</v>
      </c>
      <c r="D23331" s="10" t="s">
        <v>1385</v>
      </c>
      <c r="E23331" s="10" t="s">
        <v>7346</v>
      </c>
      <c r="F23331" s="11" t="s">
        <v>7369</v>
      </c>
      <c r="G23331" s="11" t="s">
        <v>7361</v>
      </c>
      <c r="H23331" s="11">
        <v>7000000249</v>
      </c>
      <c r="I23331" s="11" t="s">
        <v>7349</v>
      </c>
      <c r="J23331" s="11" t="s">
        <v>2102</v>
      </c>
      <c r="K23331" s="39">
        <v>100000073649</v>
      </c>
      <c r="L23331" s="11" t="s">
        <v>36</v>
      </c>
      <c r="M23331" s="11" t="s">
        <v>41</v>
      </c>
      <c r="N23331" s="11" t="s">
        <v>20</v>
      </c>
      <c r="O23331" s="11"/>
      <c r="P23331" s="4"/>
      <c r="Q23331" s="11" t="s">
        <v>9</v>
      </c>
      <c r="R23331" s="11" t="s">
        <v>7363</v>
      </c>
      <c r="S23331" s="12" t="s">
        <v>195</v>
      </c>
      <c r="T23331" s="11" t="s">
        <v>16206</v>
      </c>
      <c r="U23331" s="11"/>
      <c r="V23331" s="11" t="s">
        <v>9937</v>
      </c>
    </row>
    <row r="23332" spans="1:23">
      <c r="B23332" s="34" t="s">
        <v>470</v>
      </c>
      <c r="C23332" s="10" t="s">
        <v>471</v>
      </c>
      <c r="D23332" s="10" t="s">
        <v>1385</v>
      </c>
      <c r="E23332" s="10" t="s">
        <v>7346</v>
      </c>
      <c r="F23332" s="11" t="s">
        <v>7370</v>
      </c>
      <c r="G23332" s="11" t="s">
        <v>7361</v>
      </c>
      <c r="H23332" s="11">
        <v>7000000249</v>
      </c>
      <c r="I23332" s="11" t="s">
        <v>7349</v>
      </c>
      <c r="J23332" s="11" t="s">
        <v>5925</v>
      </c>
      <c r="K23332" s="39">
        <v>100000073650</v>
      </c>
      <c r="L23332" s="11" t="s">
        <v>36</v>
      </c>
      <c r="M23332" s="11" t="s">
        <v>41</v>
      </c>
      <c r="N23332" s="11" t="s">
        <v>20</v>
      </c>
      <c r="O23332" s="11"/>
      <c r="P23332" s="4"/>
      <c r="Q23332" s="11" t="s">
        <v>9</v>
      </c>
      <c r="R23332" s="11" t="s">
        <v>7363</v>
      </c>
      <c r="S23332" s="12" t="s">
        <v>195</v>
      </c>
      <c r="T23332" s="11" t="s">
        <v>16206</v>
      </c>
      <c r="U23332" s="11"/>
      <c r="V23332" s="11" t="s">
        <v>9937</v>
      </c>
    </row>
    <row r="23333" spans="1:23">
      <c r="B23333" s="166" t="s">
        <v>470</v>
      </c>
      <c r="C23333" s="168" t="s">
        <v>471</v>
      </c>
      <c r="D23333" s="168" t="s">
        <v>1385</v>
      </c>
      <c r="E23333" s="168" t="s">
        <v>7346</v>
      </c>
      <c r="F23333" s="170" t="s">
        <v>7371</v>
      </c>
      <c r="G23333" s="170" t="s">
        <v>7361</v>
      </c>
      <c r="H23333" s="170">
        <v>7000000249</v>
      </c>
      <c r="I23333" s="170" t="s">
        <v>7349</v>
      </c>
      <c r="J23333" s="170" t="s">
        <v>1667</v>
      </c>
      <c r="K23333" s="172">
        <v>200000017703</v>
      </c>
      <c r="L23333" s="170" t="s">
        <v>36</v>
      </c>
      <c r="M23333" s="170" t="s">
        <v>41</v>
      </c>
      <c r="N23333" s="170" t="s">
        <v>20</v>
      </c>
      <c r="O23333" s="170"/>
      <c r="P23333" s="99"/>
      <c r="Q23333" s="170" t="s">
        <v>9</v>
      </c>
      <c r="R23333" s="170" t="s">
        <v>7363</v>
      </c>
      <c r="S23333" s="174" t="s">
        <v>195</v>
      </c>
      <c r="T23333" s="170" t="s">
        <v>16206</v>
      </c>
      <c r="U23333" s="170"/>
      <c r="V23333" s="170" t="s">
        <v>9937</v>
      </c>
    </row>
    <row r="23334" spans="1:23" s="119" customFormat="1">
      <c r="A23334" s="158"/>
      <c r="B23334" s="34" t="s">
        <v>470</v>
      </c>
      <c r="C23334" s="10" t="s">
        <v>471</v>
      </c>
      <c r="D23334" s="10" t="s">
        <v>1385</v>
      </c>
      <c r="E23334" s="10" t="s">
        <v>7346</v>
      </c>
      <c r="F23334" s="11" t="s">
        <v>7372</v>
      </c>
      <c r="G23334" s="11" t="s">
        <v>7361</v>
      </c>
      <c r="H23334" s="11">
        <v>7000000249</v>
      </c>
      <c r="I23334" s="11" t="s">
        <v>7349</v>
      </c>
      <c r="J23334" s="11" t="s">
        <v>731</v>
      </c>
      <c r="K23334" s="39">
        <v>100000073380</v>
      </c>
      <c r="L23334" s="11" t="s">
        <v>36</v>
      </c>
      <c r="M23334" s="11" t="s">
        <v>26</v>
      </c>
      <c r="N23334" s="11" t="s">
        <v>34</v>
      </c>
      <c r="O23334" s="11"/>
      <c r="P23334" s="4"/>
      <c r="Q23334" s="11" t="s">
        <v>9</v>
      </c>
      <c r="R23334" s="11" t="s">
        <v>7363</v>
      </c>
      <c r="S23334" s="12" t="s">
        <v>195</v>
      </c>
      <c r="T23334" s="11" t="s">
        <v>16206</v>
      </c>
      <c r="U23334" s="11"/>
      <c r="V23334" s="11" t="s">
        <v>9937</v>
      </c>
      <c r="W23334" s="88"/>
    </row>
    <row r="23335" spans="1:23" s="119" customFormat="1">
      <c r="A23335" s="158"/>
      <c r="B23335" s="34" t="s">
        <v>470</v>
      </c>
      <c r="C23335" s="10" t="s">
        <v>471</v>
      </c>
      <c r="D23335" s="10" t="s">
        <v>1385</v>
      </c>
      <c r="E23335" s="10" t="s">
        <v>7346</v>
      </c>
      <c r="F23335" s="11" t="s">
        <v>7373</v>
      </c>
      <c r="G23335" s="11" t="s">
        <v>7361</v>
      </c>
      <c r="H23335" s="11">
        <v>7000000249</v>
      </c>
      <c r="I23335" s="11" t="s">
        <v>7349</v>
      </c>
      <c r="J23335" s="11" t="s">
        <v>35</v>
      </c>
      <c r="K23335" s="39">
        <v>100000073664</v>
      </c>
      <c r="L23335" s="11" t="s">
        <v>36</v>
      </c>
      <c r="M23335" s="11" t="s">
        <v>26</v>
      </c>
      <c r="N23335" s="11" t="s">
        <v>34</v>
      </c>
      <c r="O23335" s="11"/>
      <c r="P23335" s="4"/>
      <c r="Q23335" s="11" t="s">
        <v>9</v>
      </c>
      <c r="R23335" s="11" t="s">
        <v>7363</v>
      </c>
      <c r="S23335" s="12" t="s">
        <v>195</v>
      </c>
      <c r="T23335" s="11" t="s">
        <v>16206</v>
      </c>
      <c r="U23335" s="11"/>
      <c r="V23335" s="11" t="s">
        <v>9937</v>
      </c>
      <c r="W23335" s="88"/>
    </row>
    <row r="23336" spans="1:23" s="119" customFormat="1">
      <c r="A23336" s="158"/>
      <c r="B23336" s="34" t="s">
        <v>470</v>
      </c>
      <c r="C23336" s="10" t="s">
        <v>471</v>
      </c>
      <c r="D23336" s="10" t="s">
        <v>1385</v>
      </c>
      <c r="E23336" s="10" t="s">
        <v>7346</v>
      </c>
      <c r="F23336" s="11" t="s">
        <v>7374</v>
      </c>
      <c r="G23336" s="11" t="s">
        <v>7361</v>
      </c>
      <c r="H23336" s="11">
        <v>7000000249</v>
      </c>
      <c r="I23336" s="11" t="s">
        <v>7349</v>
      </c>
      <c r="J23336" s="11" t="s">
        <v>47</v>
      </c>
      <c r="K23336" s="39">
        <v>100000073665</v>
      </c>
      <c r="L23336" s="11" t="s">
        <v>36</v>
      </c>
      <c r="M23336" s="11" t="s">
        <v>26</v>
      </c>
      <c r="N23336" s="11" t="s">
        <v>34</v>
      </c>
      <c r="O23336" s="11"/>
      <c r="P23336" s="4"/>
      <c r="Q23336" s="11" t="s">
        <v>9</v>
      </c>
      <c r="R23336" s="11" t="s">
        <v>7363</v>
      </c>
      <c r="S23336" s="12" t="s">
        <v>195</v>
      </c>
      <c r="T23336" s="11" t="s">
        <v>16206</v>
      </c>
      <c r="U23336" s="11"/>
      <c r="V23336" s="11" t="s">
        <v>9937</v>
      </c>
      <c r="W23336" s="88"/>
    </row>
    <row r="23337" spans="1:23" s="119" customFormat="1">
      <c r="A23337" s="158"/>
      <c r="B23337" s="34" t="s">
        <v>470</v>
      </c>
      <c r="C23337" s="10" t="s">
        <v>471</v>
      </c>
      <c r="D23337" s="10" t="s">
        <v>1385</v>
      </c>
      <c r="E23337" s="10" t="s">
        <v>7346</v>
      </c>
      <c r="F23337" s="11" t="s">
        <v>7375</v>
      </c>
      <c r="G23337" s="11" t="s">
        <v>7361</v>
      </c>
      <c r="H23337" s="11">
        <v>7000000249</v>
      </c>
      <c r="I23337" s="11" t="s">
        <v>7349</v>
      </c>
      <c r="J23337" s="11" t="s">
        <v>5925</v>
      </c>
      <c r="K23337" s="39">
        <v>100000073650</v>
      </c>
      <c r="L23337" s="11" t="s">
        <v>36</v>
      </c>
      <c r="M23337" s="11" t="s">
        <v>30</v>
      </c>
      <c r="N23337" s="11" t="s">
        <v>20</v>
      </c>
      <c r="O23337" s="11"/>
      <c r="P23337" s="4"/>
      <c r="Q23337" s="11" t="s">
        <v>9</v>
      </c>
      <c r="R23337" s="11" t="s">
        <v>7363</v>
      </c>
      <c r="S23337" s="12" t="s">
        <v>195</v>
      </c>
      <c r="T23337" s="11" t="s">
        <v>16206</v>
      </c>
      <c r="U23337" s="11"/>
      <c r="V23337" s="11" t="s">
        <v>9937</v>
      </c>
      <c r="W23337" s="88"/>
    </row>
    <row r="23338" spans="1:23" s="119" customFormat="1">
      <c r="A23338" s="158"/>
      <c r="B23338" s="34" t="s">
        <v>470</v>
      </c>
      <c r="C23338" s="10" t="s">
        <v>471</v>
      </c>
      <c r="D23338" s="10" t="s">
        <v>1385</v>
      </c>
      <c r="E23338" s="10" t="s">
        <v>7346</v>
      </c>
      <c r="F23338" s="11" t="s">
        <v>7376</v>
      </c>
      <c r="G23338" s="11" t="s">
        <v>7361</v>
      </c>
      <c r="H23338" s="11">
        <v>7000000249</v>
      </c>
      <c r="I23338" s="11" t="s">
        <v>7349</v>
      </c>
      <c r="J23338" s="11" t="s">
        <v>1667</v>
      </c>
      <c r="K23338" s="39">
        <v>200000017703</v>
      </c>
      <c r="L23338" s="11" t="s">
        <v>36</v>
      </c>
      <c r="M23338" s="11" t="s">
        <v>30</v>
      </c>
      <c r="N23338" s="11" t="s">
        <v>20</v>
      </c>
      <c r="O23338" s="11"/>
      <c r="P23338" s="4"/>
      <c r="Q23338" s="11" t="s">
        <v>9</v>
      </c>
      <c r="R23338" s="11" t="s">
        <v>7363</v>
      </c>
      <c r="S23338" s="12" t="s">
        <v>195</v>
      </c>
      <c r="T23338" s="11" t="s">
        <v>16206</v>
      </c>
      <c r="U23338" s="11"/>
      <c r="V23338" s="11" t="s">
        <v>9937</v>
      </c>
      <c r="W23338" s="88"/>
    </row>
    <row r="23339" spans="1:23" s="119" customFormat="1">
      <c r="A23339" s="158"/>
      <c r="B23339" s="34" t="s">
        <v>470</v>
      </c>
      <c r="C23339" s="10" t="s">
        <v>471</v>
      </c>
      <c r="D23339" s="10" t="s">
        <v>1385</v>
      </c>
      <c r="E23339" s="10" t="s">
        <v>7346</v>
      </c>
      <c r="F23339" s="11" t="s">
        <v>7348</v>
      </c>
      <c r="G23339" s="11" t="s">
        <v>7347</v>
      </c>
      <c r="H23339" s="11">
        <v>7000000250</v>
      </c>
      <c r="I23339" s="11" t="s">
        <v>7349</v>
      </c>
      <c r="J23339" s="11" t="s">
        <v>101</v>
      </c>
      <c r="K23339" s="39">
        <v>100000073866</v>
      </c>
      <c r="L23339" s="11" t="s">
        <v>232</v>
      </c>
      <c r="M23339" s="11" t="s">
        <v>2278</v>
      </c>
      <c r="N23339" s="11" t="s">
        <v>488</v>
      </c>
      <c r="O23339" s="11"/>
      <c r="P23339" s="4"/>
      <c r="Q23339" s="11" t="s">
        <v>9</v>
      </c>
      <c r="R23339" s="11" t="s">
        <v>7352</v>
      </c>
      <c r="S23339" s="12" t="s">
        <v>195</v>
      </c>
      <c r="T23339" s="11" t="s">
        <v>16206</v>
      </c>
      <c r="U23339" s="11" t="s">
        <v>12</v>
      </c>
      <c r="V23339" s="11" t="s">
        <v>9937</v>
      </c>
      <c r="W23339" s="88"/>
    </row>
    <row r="23340" spans="1:23" s="119" customFormat="1">
      <c r="A23340" s="158"/>
      <c r="B23340" s="34" t="s">
        <v>470</v>
      </c>
      <c r="C23340" s="10" t="s">
        <v>471</v>
      </c>
      <c r="D23340" s="10" t="s">
        <v>1385</v>
      </c>
      <c r="E23340" s="10" t="s">
        <v>7346</v>
      </c>
      <c r="F23340" s="11" t="s">
        <v>7357</v>
      </c>
      <c r="G23340" s="11" t="s">
        <v>7347</v>
      </c>
      <c r="H23340" s="11">
        <v>7000000250</v>
      </c>
      <c r="I23340" s="11" t="s">
        <v>7349</v>
      </c>
      <c r="J23340" s="11" t="s">
        <v>1382</v>
      </c>
      <c r="K23340" s="39">
        <v>200000016489</v>
      </c>
      <c r="L23340" s="11" t="s">
        <v>232</v>
      </c>
      <c r="M23340" s="11" t="s">
        <v>2278</v>
      </c>
      <c r="N23340" s="11" t="s">
        <v>488</v>
      </c>
      <c r="O23340" s="11"/>
      <c r="P23340" s="4"/>
      <c r="Q23340" s="11" t="s">
        <v>9</v>
      </c>
      <c r="R23340" s="11" t="s">
        <v>7352</v>
      </c>
      <c r="S23340" s="12" t="s">
        <v>195</v>
      </c>
      <c r="T23340" s="11" t="s">
        <v>16206</v>
      </c>
      <c r="U23340" s="11" t="s">
        <v>12</v>
      </c>
      <c r="V23340" s="11" t="s">
        <v>9937</v>
      </c>
      <c r="W23340" s="88"/>
    </row>
    <row r="23341" spans="1:23" s="119" customFormat="1">
      <c r="A23341" s="158"/>
      <c r="B23341" s="34" t="s">
        <v>470</v>
      </c>
      <c r="C23341" s="10" t="s">
        <v>471</v>
      </c>
      <c r="D23341" s="10" t="s">
        <v>1385</v>
      </c>
      <c r="E23341" s="10" t="s">
        <v>7346</v>
      </c>
      <c r="F23341" s="11" t="s">
        <v>7358</v>
      </c>
      <c r="G23341" s="11" t="s">
        <v>7347</v>
      </c>
      <c r="H23341" s="11">
        <v>7000000250</v>
      </c>
      <c r="I23341" s="11" t="s">
        <v>7349</v>
      </c>
      <c r="J23341" s="11" t="s">
        <v>101</v>
      </c>
      <c r="K23341" s="39">
        <v>100000073866</v>
      </c>
      <c r="L23341" s="11" t="s">
        <v>232</v>
      </c>
      <c r="M23341" s="11" t="s">
        <v>3989</v>
      </c>
      <c r="N23341" s="11" t="s">
        <v>34</v>
      </c>
      <c r="O23341" s="11"/>
      <c r="P23341" s="4"/>
      <c r="Q23341" s="11" t="s">
        <v>9</v>
      </c>
      <c r="R23341" s="11" t="s">
        <v>7352</v>
      </c>
      <c r="S23341" s="12" t="s">
        <v>195</v>
      </c>
      <c r="T23341" s="11" t="s">
        <v>16206</v>
      </c>
      <c r="U23341" s="11" t="s">
        <v>12</v>
      </c>
      <c r="V23341" s="11" t="s">
        <v>9937</v>
      </c>
      <c r="W23341" s="88"/>
    </row>
    <row r="23342" spans="1:23" s="119" customFormat="1">
      <c r="A23342" s="158"/>
      <c r="B23342" s="34" t="s">
        <v>470</v>
      </c>
      <c r="C23342" s="10" t="s">
        <v>471</v>
      </c>
      <c r="D23342" s="10" t="s">
        <v>1385</v>
      </c>
      <c r="E23342" s="10" t="s">
        <v>7346</v>
      </c>
      <c r="F23342" s="11" t="s">
        <v>7359</v>
      </c>
      <c r="G23342" s="11" t="s">
        <v>7347</v>
      </c>
      <c r="H23342" s="11">
        <v>7000000250</v>
      </c>
      <c r="I23342" s="11" t="s">
        <v>7349</v>
      </c>
      <c r="J23342" s="11" t="s">
        <v>66</v>
      </c>
      <c r="K23342" s="39">
        <v>100000073870</v>
      </c>
      <c r="L23342" s="11" t="s">
        <v>232</v>
      </c>
      <c r="M23342" s="11" t="s">
        <v>3989</v>
      </c>
      <c r="N23342" s="11" t="s">
        <v>34</v>
      </c>
      <c r="O23342" s="11"/>
      <c r="P23342" s="4"/>
      <c r="Q23342" s="11" t="s">
        <v>9</v>
      </c>
      <c r="R23342" s="11" t="s">
        <v>7352</v>
      </c>
      <c r="S23342" s="12" t="s">
        <v>195</v>
      </c>
      <c r="T23342" s="11" t="s">
        <v>16206</v>
      </c>
      <c r="U23342" s="11" t="s">
        <v>12</v>
      </c>
      <c r="V23342" s="11" t="s">
        <v>9937</v>
      </c>
      <c r="W23342" s="88"/>
    </row>
    <row r="23343" spans="1:23" s="119" customFormat="1">
      <c r="A23343" s="158"/>
      <c r="B23343" s="34" t="s">
        <v>470</v>
      </c>
      <c r="C23343" s="10" t="s">
        <v>471</v>
      </c>
      <c r="D23343" s="10" t="s">
        <v>1385</v>
      </c>
      <c r="E23343" s="10" t="s">
        <v>7346</v>
      </c>
      <c r="F23343" s="11" t="s">
        <v>7360</v>
      </c>
      <c r="G23343" s="11" t="s">
        <v>7347</v>
      </c>
      <c r="H23343" s="11">
        <v>7000000250</v>
      </c>
      <c r="I23343" s="11" t="s">
        <v>7349</v>
      </c>
      <c r="J23343" s="11" t="s">
        <v>1382</v>
      </c>
      <c r="K23343" s="39">
        <v>200000016489</v>
      </c>
      <c r="L23343" s="11" t="s">
        <v>232</v>
      </c>
      <c r="M23343" s="11" t="s">
        <v>3989</v>
      </c>
      <c r="N23343" s="11" t="s">
        <v>34</v>
      </c>
      <c r="O23343" s="11"/>
      <c r="P23343" s="4"/>
      <c r="Q23343" s="11" t="s">
        <v>9</v>
      </c>
      <c r="R23343" s="11" t="s">
        <v>7352</v>
      </c>
      <c r="S23343" s="12" t="s">
        <v>195</v>
      </c>
      <c r="T23343" s="11" t="s">
        <v>16206</v>
      </c>
      <c r="U23343" s="11" t="s">
        <v>12</v>
      </c>
      <c r="V23343" s="11" t="s">
        <v>9937</v>
      </c>
      <c r="W23343" s="88"/>
    </row>
    <row r="23344" spans="1:23" s="119" customFormat="1">
      <c r="A23344" s="158"/>
      <c r="B23344" s="34" t="s">
        <v>470</v>
      </c>
      <c r="C23344" s="10" t="s">
        <v>471</v>
      </c>
      <c r="D23344" s="10" t="s">
        <v>2220</v>
      </c>
      <c r="E23344" s="10" t="s">
        <v>2221</v>
      </c>
      <c r="F23344" s="11" t="s">
        <v>7095</v>
      </c>
      <c r="G23344" s="11" t="s">
        <v>7094</v>
      </c>
      <c r="H23344" s="11">
        <v>7000000292</v>
      </c>
      <c r="I23344" s="11" t="s">
        <v>7096</v>
      </c>
      <c r="J23344" s="11" t="s">
        <v>35</v>
      </c>
      <c r="K23344" s="39">
        <v>100000073664</v>
      </c>
      <c r="L23344" s="11" t="s">
        <v>36</v>
      </c>
      <c r="M23344" s="11" t="s">
        <v>665</v>
      </c>
      <c r="N23344" s="11" t="s">
        <v>34</v>
      </c>
      <c r="O23344" s="11"/>
      <c r="P23344" s="11" t="s">
        <v>68</v>
      </c>
      <c r="Q23344" s="4" t="s">
        <v>9</v>
      </c>
      <c r="R23344" s="11" t="s">
        <v>7102</v>
      </c>
      <c r="S23344" s="12" t="s">
        <v>9361</v>
      </c>
      <c r="T23344" s="11" t="s">
        <v>16206</v>
      </c>
      <c r="U23344" s="11"/>
      <c r="V23344" s="11" t="s">
        <v>9937</v>
      </c>
      <c r="W23344" s="88"/>
    </row>
    <row r="23345" spans="1:23" s="119" customFormat="1">
      <c r="A23345" s="158"/>
      <c r="B23345" s="34" t="s">
        <v>470</v>
      </c>
      <c r="C23345" s="10" t="s">
        <v>471</v>
      </c>
      <c r="D23345" s="10" t="s">
        <v>2220</v>
      </c>
      <c r="E23345" s="10" t="s">
        <v>2221</v>
      </c>
      <c r="F23345" s="11" t="s">
        <v>7109</v>
      </c>
      <c r="G23345" s="11" t="s">
        <v>7094</v>
      </c>
      <c r="H23345" s="11">
        <v>7000000292</v>
      </c>
      <c r="I23345" s="11" t="s">
        <v>7096</v>
      </c>
      <c r="J23345" s="11" t="s">
        <v>47</v>
      </c>
      <c r="K23345" s="39">
        <v>100000073665</v>
      </c>
      <c r="L23345" s="11" t="s">
        <v>36</v>
      </c>
      <c r="M23345" s="11" t="s">
        <v>665</v>
      </c>
      <c r="N23345" s="11" t="s">
        <v>34</v>
      </c>
      <c r="O23345" s="11"/>
      <c r="P23345" s="11" t="s">
        <v>68</v>
      </c>
      <c r="Q23345" s="4" t="s">
        <v>9</v>
      </c>
      <c r="R23345" s="11" t="s">
        <v>7102</v>
      </c>
      <c r="S23345" s="12" t="s">
        <v>9367</v>
      </c>
      <c r="T23345" s="11" t="s">
        <v>16206</v>
      </c>
      <c r="U23345" s="11"/>
      <c r="V23345" s="11" t="s">
        <v>9937</v>
      </c>
      <c r="W23345" s="88"/>
    </row>
    <row r="23346" spans="1:23" s="157" customFormat="1">
      <c r="A23346" s="159"/>
      <c r="B23346" s="34" t="s">
        <v>470</v>
      </c>
      <c r="C23346" s="10" t="s">
        <v>471</v>
      </c>
      <c r="D23346" s="10" t="s">
        <v>2220</v>
      </c>
      <c r="E23346" s="10" t="s">
        <v>2221</v>
      </c>
      <c r="F23346" s="11" t="s">
        <v>7112</v>
      </c>
      <c r="G23346" s="11" t="s">
        <v>7094</v>
      </c>
      <c r="H23346" s="11">
        <v>7000000292</v>
      </c>
      <c r="I23346" s="11" t="s">
        <v>7096</v>
      </c>
      <c r="J23346" s="11" t="s">
        <v>2498</v>
      </c>
      <c r="K23346" s="39">
        <v>966966966004</v>
      </c>
      <c r="L23346" s="11" t="s">
        <v>36</v>
      </c>
      <c r="M23346" s="11" t="s">
        <v>665</v>
      </c>
      <c r="N23346" s="11" t="s">
        <v>34</v>
      </c>
      <c r="O23346" s="11"/>
      <c r="P23346" s="11" t="s">
        <v>68</v>
      </c>
      <c r="Q23346" s="4" t="s">
        <v>9</v>
      </c>
      <c r="R23346" s="11" t="s">
        <v>7102</v>
      </c>
      <c r="S23346" s="12" t="s">
        <v>9361</v>
      </c>
      <c r="T23346" s="11" t="s">
        <v>16206</v>
      </c>
      <c r="U23346" s="11"/>
      <c r="V23346" s="11" t="s">
        <v>9937</v>
      </c>
      <c r="W23346" s="132"/>
    </row>
    <row r="23347" spans="1:23" s="119" customFormat="1">
      <c r="A23347" s="158"/>
      <c r="B23347" s="34" t="s">
        <v>470</v>
      </c>
      <c r="C23347" s="10" t="s">
        <v>471</v>
      </c>
      <c r="D23347" s="10" t="s">
        <v>2220</v>
      </c>
      <c r="E23347" s="10" t="s">
        <v>2221</v>
      </c>
      <c r="F23347" s="11" t="s">
        <v>7114</v>
      </c>
      <c r="G23347" s="11" t="s">
        <v>7094</v>
      </c>
      <c r="H23347" s="11">
        <v>7000000292</v>
      </c>
      <c r="I23347" s="11" t="s">
        <v>7096</v>
      </c>
      <c r="J23347" s="11" t="s">
        <v>7115</v>
      </c>
      <c r="K23347" s="39">
        <v>100000174033</v>
      </c>
      <c r="L23347" s="11" t="s">
        <v>36</v>
      </c>
      <c r="M23347" s="11" t="s">
        <v>41</v>
      </c>
      <c r="N23347" s="11" t="s">
        <v>20</v>
      </c>
      <c r="O23347" s="11"/>
      <c r="P23347" s="11" t="s">
        <v>68</v>
      </c>
      <c r="Q23347" s="4" t="s">
        <v>9</v>
      </c>
      <c r="R23347" s="11" t="s">
        <v>7102</v>
      </c>
      <c r="S23347" s="12" t="s">
        <v>9361</v>
      </c>
      <c r="T23347" s="11" t="s">
        <v>16206</v>
      </c>
      <c r="U23347" s="11"/>
      <c r="V23347" s="11" t="s">
        <v>9937</v>
      </c>
      <c r="W23347" s="88"/>
    </row>
    <row r="23348" spans="1:23" s="119" customFormat="1">
      <c r="A23348" s="158"/>
      <c r="B23348" s="34" t="s">
        <v>470</v>
      </c>
      <c r="C23348" s="10" t="s">
        <v>471</v>
      </c>
      <c r="D23348" s="10" t="s">
        <v>2220</v>
      </c>
      <c r="E23348" s="10" t="s">
        <v>2221</v>
      </c>
      <c r="F23348" s="11" t="s">
        <v>7118</v>
      </c>
      <c r="G23348" s="11" t="s">
        <v>7094</v>
      </c>
      <c r="H23348" s="11">
        <v>7000000292</v>
      </c>
      <c r="I23348" s="11" t="s">
        <v>7096</v>
      </c>
      <c r="J23348" s="11" t="s">
        <v>763</v>
      </c>
      <c r="K23348" s="39">
        <v>200000016419</v>
      </c>
      <c r="L23348" s="11" t="s">
        <v>36</v>
      </c>
      <c r="M23348" s="11" t="s">
        <v>41</v>
      </c>
      <c r="N23348" s="11" t="s">
        <v>20</v>
      </c>
      <c r="O23348" s="11"/>
      <c r="P23348" s="11" t="s">
        <v>68</v>
      </c>
      <c r="Q23348" s="4" t="s">
        <v>9</v>
      </c>
      <c r="R23348" s="11" t="s">
        <v>7102</v>
      </c>
      <c r="S23348" s="12" t="s">
        <v>9361</v>
      </c>
      <c r="T23348" s="11" t="s">
        <v>16206</v>
      </c>
      <c r="U23348" s="11"/>
      <c r="V23348" s="11" t="s">
        <v>9937</v>
      </c>
      <c r="W23348" s="88"/>
    </row>
    <row r="23349" spans="1:23" s="119" customFormat="1">
      <c r="A23349" s="158"/>
      <c r="B23349" s="34" t="s">
        <v>470</v>
      </c>
      <c r="C23349" s="10" t="s">
        <v>471</v>
      </c>
      <c r="D23349" s="10" t="s">
        <v>2220</v>
      </c>
      <c r="E23349" s="10" t="s">
        <v>2221</v>
      </c>
      <c r="F23349" s="11" t="s">
        <v>7119</v>
      </c>
      <c r="G23349" s="11" t="s">
        <v>7094</v>
      </c>
      <c r="H23349" s="11">
        <v>7000000292</v>
      </c>
      <c r="I23349" s="11" t="s">
        <v>7096</v>
      </c>
      <c r="J23349" s="11" t="s">
        <v>731</v>
      </c>
      <c r="K23349" s="39">
        <v>100000073380</v>
      </c>
      <c r="L23349" s="11" t="s">
        <v>36</v>
      </c>
      <c r="M23349" s="11" t="s">
        <v>26</v>
      </c>
      <c r="N23349" s="11" t="s">
        <v>34</v>
      </c>
      <c r="O23349" s="11"/>
      <c r="P23349" s="11" t="s">
        <v>68</v>
      </c>
      <c r="Q23349" s="4" t="s">
        <v>9</v>
      </c>
      <c r="R23349" s="11" t="s">
        <v>7102</v>
      </c>
      <c r="S23349" s="12" t="s">
        <v>9361</v>
      </c>
      <c r="T23349" s="11" t="s">
        <v>16206</v>
      </c>
      <c r="U23349" s="11"/>
      <c r="V23349" s="11" t="s">
        <v>9937</v>
      </c>
      <c r="W23349" s="88"/>
    </row>
    <row r="23350" spans="1:23" s="119" customFormat="1">
      <c r="A23350" s="158"/>
      <c r="B23350" s="34" t="s">
        <v>470</v>
      </c>
      <c r="C23350" s="10" t="s">
        <v>471</v>
      </c>
      <c r="D23350" s="10" t="s">
        <v>2220</v>
      </c>
      <c r="E23350" s="10" t="s">
        <v>2221</v>
      </c>
      <c r="F23350" s="11" t="s">
        <v>7122</v>
      </c>
      <c r="G23350" s="11" t="s">
        <v>7094</v>
      </c>
      <c r="H23350" s="11">
        <v>7000000292</v>
      </c>
      <c r="I23350" s="11" t="s">
        <v>7096</v>
      </c>
      <c r="J23350" s="11" t="s">
        <v>47</v>
      </c>
      <c r="K23350" s="39">
        <v>100000073665</v>
      </c>
      <c r="L23350" s="11" t="s">
        <v>36</v>
      </c>
      <c r="M23350" s="11" t="s">
        <v>26</v>
      </c>
      <c r="N23350" s="11" t="s">
        <v>34</v>
      </c>
      <c r="O23350" s="11"/>
      <c r="P23350" s="11" t="s">
        <v>68</v>
      </c>
      <c r="Q23350" s="4" t="s">
        <v>9</v>
      </c>
      <c r="R23350" s="11" t="s">
        <v>7102</v>
      </c>
      <c r="S23350" s="12" t="s">
        <v>9361</v>
      </c>
      <c r="T23350" s="11" t="s">
        <v>16206</v>
      </c>
      <c r="U23350" s="11"/>
      <c r="V23350" s="11" t="s">
        <v>9937</v>
      </c>
      <c r="W23350" s="88"/>
    </row>
    <row r="23351" spans="1:23" s="119" customFormat="1">
      <c r="A23351" s="158"/>
      <c r="B23351" s="34" t="s">
        <v>470</v>
      </c>
      <c r="C23351" s="10" t="s">
        <v>471</v>
      </c>
      <c r="D23351" s="10" t="s">
        <v>2220</v>
      </c>
      <c r="E23351" s="10" t="s">
        <v>2221</v>
      </c>
      <c r="F23351" s="11" t="s">
        <v>7125</v>
      </c>
      <c r="G23351" s="11" t="s">
        <v>7094</v>
      </c>
      <c r="H23351" s="11">
        <v>7000000292</v>
      </c>
      <c r="I23351" s="11" t="s">
        <v>7096</v>
      </c>
      <c r="J23351" s="11" t="s">
        <v>2498</v>
      </c>
      <c r="K23351" s="39">
        <v>966966966004</v>
      </c>
      <c r="L23351" s="11" t="s">
        <v>36</v>
      </c>
      <c r="M23351" s="11" t="s">
        <v>26</v>
      </c>
      <c r="N23351" s="11" t="s">
        <v>34</v>
      </c>
      <c r="O23351" s="11"/>
      <c r="P23351" s="11" t="s">
        <v>68</v>
      </c>
      <c r="Q23351" s="4" t="s">
        <v>9</v>
      </c>
      <c r="R23351" s="11" t="s">
        <v>7102</v>
      </c>
      <c r="S23351" s="12" t="s">
        <v>9361</v>
      </c>
      <c r="T23351" s="11" t="s">
        <v>16206</v>
      </c>
      <c r="U23351" s="11"/>
      <c r="V23351" s="11" t="s">
        <v>9937</v>
      </c>
      <c r="W23351" s="88"/>
    </row>
    <row r="23352" spans="1:23" s="119" customFormat="1">
      <c r="A23352" s="158"/>
      <c r="B23352" s="34" t="s">
        <v>470</v>
      </c>
      <c r="C23352" s="10" t="s">
        <v>471</v>
      </c>
      <c r="D23352" s="10" t="s">
        <v>2220</v>
      </c>
      <c r="E23352" s="10" t="s">
        <v>2221</v>
      </c>
      <c r="F23352" s="11" t="s">
        <v>7128</v>
      </c>
      <c r="G23352" s="11" t="s">
        <v>7094</v>
      </c>
      <c r="H23352" s="11">
        <v>7000000292</v>
      </c>
      <c r="I23352" s="11" t="s">
        <v>7096</v>
      </c>
      <c r="J23352" s="11" t="s">
        <v>763</v>
      </c>
      <c r="K23352" s="39">
        <v>200000016419</v>
      </c>
      <c r="L23352" s="11" t="s">
        <v>36</v>
      </c>
      <c r="M23352" s="11" t="s">
        <v>30</v>
      </c>
      <c r="N23352" s="11" t="s">
        <v>20</v>
      </c>
      <c r="O23352" s="11"/>
      <c r="P23352" s="11" t="s">
        <v>68</v>
      </c>
      <c r="Q23352" s="4" t="s">
        <v>9</v>
      </c>
      <c r="R23352" s="11" t="s">
        <v>7102</v>
      </c>
      <c r="S23352" s="12" t="s">
        <v>9361</v>
      </c>
      <c r="T23352" s="11" t="s">
        <v>16206</v>
      </c>
      <c r="U23352" s="11"/>
      <c r="V23352" s="11" t="s">
        <v>9937</v>
      </c>
      <c r="W23352" s="88"/>
    </row>
    <row r="23353" spans="1:23" s="119" customFormat="1">
      <c r="A23353" s="158"/>
      <c r="B23353" s="34" t="s">
        <v>470</v>
      </c>
      <c r="C23353" s="10" t="s">
        <v>471</v>
      </c>
      <c r="D23353" s="10" t="s">
        <v>2220</v>
      </c>
      <c r="E23353" s="10" t="s">
        <v>7047</v>
      </c>
      <c r="F23353" s="11" t="s">
        <v>7071</v>
      </c>
      <c r="G23353" s="11" t="s">
        <v>7070</v>
      </c>
      <c r="H23353" s="11">
        <v>7000000294</v>
      </c>
      <c r="I23353" s="11" t="s">
        <v>7049</v>
      </c>
      <c r="J23353" s="11" t="s">
        <v>1342</v>
      </c>
      <c r="K23353" s="39">
        <v>100000073375</v>
      </c>
      <c r="L23353" s="11" t="s">
        <v>36</v>
      </c>
      <c r="M23353" s="11" t="s">
        <v>345</v>
      </c>
      <c r="N23353" s="11" t="s">
        <v>34</v>
      </c>
      <c r="O23353" s="11"/>
      <c r="P23353" s="11" t="s">
        <v>68</v>
      </c>
      <c r="Q23353" s="4" t="s">
        <v>9</v>
      </c>
      <c r="R23353" s="11" t="s">
        <v>7053</v>
      </c>
      <c r="S23353" s="12" t="s">
        <v>11571</v>
      </c>
      <c r="T23353" s="11" t="s">
        <v>16206</v>
      </c>
      <c r="U23353" s="11"/>
      <c r="V23353" s="11" t="s">
        <v>9937</v>
      </c>
      <c r="W23353" s="88"/>
    </row>
    <row r="23354" spans="1:23" s="119" customFormat="1">
      <c r="A23354" s="158"/>
      <c r="B23354" s="34" t="s">
        <v>470</v>
      </c>
      <c r="C23354" s="10" t="s">
        <v>471</v>
      </c>
      <c r="D23354" s="10" t="s">
        <v>2220</v>
      </c>
      <c r="E23354" s="10" t="s">
        <v>7047</v>
      </c>
      <c r="F23354" s="11" t="s">
        <v>7075</v>
      </c>
      <c r="G23354" s="11" t="s">
        <v>7070</v>
      </c>
      <c r="H23354" s="11">
        <v>7000000294</v>
      </c>
      <c r="I23354" s="11" t="s">
        <v>7049</v>
      </c>
      <c r="J23354" s="11" t="s">
        <v>1342</v>
      </c>
      <c r="K23354" s="39">
        <v>100000073375</v>
      </c>
      <c r="L23354" s="11" t="s">
        <v>36</v>
      </c>
      <c r="M23354" s="11" t="s">
        <v>398</v>
      </c>
      <c r="N23354" s="11" t="s">
        <v>34</v>
      </c>
      <c r="O23354" s="11"/>
      <c r="P23354" s="11" t="s">
        <v>68</v>
      </c>
      <c r="Q23354" s="4" t="s">
        <v>9</v>
      </c>
      <c r="R23354" s="11" t="s">
        <v>7053</v>
      </c>
      <c r="S23354" s="12" t="s">
        <v>11571</v>
      </c>
      <c r="T23354" s="11" t="s">
        <v>16206</v>
      </c>
      <c r="U23354" s="11"/>
      <c r="V23354" s="11" t="s">
        <v>9937</v>
      </c>
      <c r="W23354" s="88"/>
    </row>
    <row r="23355" spans="1:23" s="119" customFormat="1">
      <c r="A23355" s="158"/>
      <c r="B23355" s="34" t="s">
        <v>470</v>
      </c>
      <c r="C23355" s="10" t="s">
        <v>471</v>
      </c>
      <c r="D23355" s="10" t="s">
        <v>2220</v>
      </c>
      <c r="E23355" s="10" t="s">
        <v>7047</v>
      </c>
      <c r="F23355" s="11" t="s">
        <v>7048</v>
      </c>
      <c r="G23355" s="11" t="s">
        <v>7039</v>
      </c>
      <c r="H23355" s="11">
        <v>7000000296</v>
      </c>
      <c r="I23355" s="11" t="s">
        <v>7049</v>
      </c>
      <c r="J23355" s="11" t="s">
        <v>87</v>
      </c>
      <c r="K23355" s="39">
        <v>100000073863</v>
      </c>
      <c r="L23355" s="11" t="s">
        <v>8</v>
      </c>
      <c r="M23355" s="11" t="s">
        <v>345</v>
      </c>
      <c r="N23355" s="11" t="s">
        <v>20</v>
      </c>
      <c r="O23355" s="11"/>
      <c r="P23355" s="11" t="s">
        <v>68</v>
      </c>
      <c r="Q23355" s="4" t="s">
        <v>9</v>
      </c>
      <c r="R23355" s="11" t="s">
        <v>7053</v>
      </c>
      <c r="S23355" s="12" t="s">
        <v>11571</v>
      </c>
      <c r="T23355" s="11" t="s">
        <v>16206</v>
      </c>
      <c r="U23355" s="11" t="s">
        <v>12</v>
      </c>
      <c r="V23355" s="11" t="s">
        <v>9937</v>
      </c>
      <c r="W23355" s="88"/>
    </row>
    <row r="23356" spans="1:23" s="119" customFormat="1">
      <c r="A23356" s="158"/>
      <c r="B23356" s="34" t="s">
        <v>470</v>
      </c>
      <c r="C23356" s="10" t="s">
        <v>471</v>
      </c>
      <c r="D23356" s="10" t="s">
        <v>1144</v>
      </c>
      <c r="E23356" s="10" t="s">
        <v>1144</v>
      </c>
      <c r="F23356" s="11" t="s">
        <v>6150</v>
      </c>
      <c r="G23356" s="11" t="s">
        <v>6149</v>
      </c>
      <c r="H23356" s="11">
        <v>7000000428</v>
      </c>
      <c r="I23356" s="11" t="s">
        <v>1205</v>
      </c>
      <c r="J23356" s="11" t="s">
        <v>1342</v>
      </c>
      <c r="K23356" s="39">
        <v>100000073375</v>
      </c>
      <c r="L23356" s="11" t="s">
        <v>36</v>
      </c>
      <c r="M23356" s="11" t="s">
        <v>377</v>
      </c>
      <c r="N23356" s="11" t="s">
        <v>34</v>
      </c>
      <c r="O23356" s="11"/>
      <c r="P23356" s="11" t="s">
        <v>996</v>
      </c>
      <c r="Q23356" s="4" t="s">
        <v>9</v>
      </c>
      <c r="R23356" s="11" t="s">
        <v>6157</v>
      </c>
      <c r="S23356" s="12" t="s">
        <v>11572</v>
      </c>
      <c r="T23356" s="11" t="s">
        <v>16206</v>
      </c>
      <c r="U23356" s="11"/>
      <c r="V23356" s="11" t="s">
        <v>9937</v>
      </c>
      <c r="W23356" s="88"/>
    </row>
    <row r="23357" spans="1:23" s="119" customFormat="1">
      <c r="A23357" s="158"/>
      <c r="B23357" s="34" t="s">
        <v>470</v>
      </c>
      <c r="C23357" s="10" t="s">
        <v>471</v>
      </c>
      <c r="D23357" s="10" t="s">
        <v>1144</v>
      </c>
      <c r="E23357" s="10" t="s">
        <v>1144</v>
      </c>
      <c r="F23357" s="11" t="s">
        <v>6164</v>
      </c>
      <c r="G23357" s="11" t="s">
        <v>6149</v>
      </c>
      <c r="H23357" s="11">
        <v>7000000428</v>
      </c>
      <c r="I23357" s="11" t="s">
        <v>1205</v>
      </c>
      <c r="J23357" s="11" t="s">
        <v>35</v>
      </c>
      <c r="K23357" s="39">
        <v>100000073664</v>
      </c>
      <c r="L23357" s="11" t="s">
        <v>36</v>
      </c>
      <c r="M23357" s="11" t="s">
        <v>377</v>
      </c>
      <c r="N23357" s="11" t="s">
        <v>34</v>
      </c>
      <c r="O23357" s="11"/>
      <c r="P23357" s="11" t="s">
        <v>996</v>
      </c>
      <c r="Q23357" s="4" t="s">
        <v>9</v>
      </c>
      <c r="R23357" s="11" t="s">
        <v>6157</v>
      </c>
      <c r="S23357" s="12" t="s">
        <v>11572</v>
      </c>
      <c r="T23357" s="11" t="s">
        <v>16206</v>
      </c>
      <c r="U23357" s="11"/>
      <c r="V23357" s="11" t="s">
        <v>9937</v>
      </c>
      <c r="W23357" s="88"/>
    </row>
    <row r="23358" spans="1:23" s="119" customFormat="1">
      <c r="A23358" s="158"/>
      <c r="B23358" s="34" t="s">
        <v>470</v>
      </c>
      <c r="C23358" s="10" t="s">
        <v>471</v>
      </c>
      <c r="D23358" s="10" t="s">
        <v>1144</v>
      </c>
      <c r="E23358" s="10" t="s">
        <v>1144</v>
      </c>
      <c r="F23358" s="11" t="s">
        <v>6166</v>
      </c>
      <c r="G23358" s="11" t="s">
        <v>6149</v>
      </c>
      <c r="H23358" s="11">
        <v>7000000428</v>
      </c>
      <c r="I23358" s="11" t="s">
        <v>1205</v>
      </c>
      <c r="J23358" s="11" t="s">
        <v>666</v>
      </c>
      <c r="K23358" s="39">
        <v>200000016452</v>
      </c>
      <c r="L23358" s="11" t="s">
        <v>36</v>
      </c>
      <c r="M23358" s="11" t="s">
        <v>377</v>
      </c>
      <c r="N23358" s="11" t="s">
        <v>34</v>
      </c>
      <c r="O23358" s="11"/>
      <c r="P23358" s="11" t="s">
        <v>996</v>
      </c>
      <c r="Q23358" s="4" t="s">
        <v>9</v>
      </c>
      <c r="R23358" s="11" t="s">
        <v>6157</v>
      </c>
      <c r="S23358" s="12" t="s">
        <v>11572</v>
      </c>
      <c r="T23358" s="11" t="s">
        <v>16206</v>
      </c>
      <c r="U23358" s="11"/>
      <c r="V23358" s="11" t="s">
        <v>9937</v>
      </c>
      <c r="W23358" s="88"/>
    </row>
    <row r="23359" spans="1:23" s="119" customFormat="1">
      <c r="A23359" s="158"/>
      <c r="B23359" s="34" t="s">
        <v>470</v>
      </c>
      <c r="C23359" s="10" t="s">
        <v>471</v>
      </c>
      <c r="D23359" s="10" t="s">
        <v>1144</v>
      </c>
      <c r="E23359" s="10" t="s">
        <v>1144</v>
      </c>
      <c r="F23359" s="11" t="s">
        <v>6169</v>
      </c>
      <c r="G23359" s="11" t="s">
        <v>6149</v>
      </c>
      <c r="H23359" s="11">
        <v>7000000428</v>
      </c>
      <c r="I23359" s="11" t="s">
        <v>1205</v>
      </c>
      <c r="J23359" s="11" t="s">
        <v>608</v>
      </c>
      <c r="K23359" s="39">
        <v>100000073652</v>
      </c>
      <c r="L23359" s="11" t="s">
        <v>36</v>
      </c>
      <c r="M23359" s="11" t="s">
        <v>4</v>
      </c>
      <c r="N23359" s="11" t="s">
        <v>20</v>
      </c>
      <c r="O23359" s="11"/>
      <c r="P23359" s="11" t="s">
        <v>996</v>
      </c>
      <c r="Q23359" s="4" t="s">
        <v>9</v>
      </c>
      <c r="R23359" s="11" t="s">
        <v>6157</v>
      </c>
      <c r="S23359" s="12" t="s">
        <v>11572</v>
      </c>
      <c r="T23359" s="11" t="s">
        <v>16206</v>
      </c>
      <c r="U23359" s="11"/>
      <c r="V23359" s="11" t="s">
        <v>9937</v>
      </c>
      <c r="W23359" s="88"/>
    </row>
    <row r="23360" spans="1:23" s="119" customFormat="1">
      <c r="A23360" s="158"/>
      <c r="B23360" s="34" t="s">
        <v>470</v>
      </c>
      <c r="C23360" s="10" t="s">
        <v>471</v>
      </c>
      <c r="D23360" s="10" t="s">
        <v>2220</v>
      </c>
      <c r="E23360" s="10" t="s">
        <v>2221</v>
      </c>
      <c r="F23360" s="11" t="s">
        <v>5903</v>
      </c>
      <c r="G23360" s="11" t="s">
        <v>5902</v>
      </c>
      <c r="H23360" s="11">
        <v>7000000471</v>
      </c>
      <c r="I23360" s="11" t="s">
        <v>5904</v>
      </c>
      <c r="J23360" s="11" t="s">
        <v>731</v>
      </c>
      <c r="K23360" s="39">
        <v>100000073380</v>
      </c>
      <c r="L23360" s="11" t="s">
        <v>36</v>
      </c>
      <c r="M23360" s="11" t="s">
        <v>665</v>
      </c>
      <c r="N23360" s="11" t="s">
        <v>34</v>
      </c>
      <c r="O23360" s="11"/>
      <c r="P23360" s="11" t="s">
        <v>68</v>
      </c>
      <c r="Q23360" s="4" t="s">
        <v>9</v>
      </c>
      <c r="R23360" s="11" t="s">
        <v>5910</v>
      </c>
      <c r="S23360" s="12" t="s">
        <v>9361</v>
      </c>
      <c r="T23360" s="11" t="s">
        <v>16206</v>
      </c>
      <c r="U23360" s="11"/>
      <c r="V23360" s="11" t="s">
        <v>9937</v>
      </c>
      <c r="W23360" s="88"/>
    </row>
    <row r="23361" spans="1:23" s="119" customFormat="1">
      <c r="A23361" s="158"/>
      <c r="B23361" s="34" t="s">
        <v>470</v>
      </c>
      <c r="C23361" s="10" t="s">
        <v>471</v>
      </c>
      <c r="D23361" s="10" t="s">
        <v>2220</v>
      </c>
      <c r="E23361" s="10" t="s">
        <v>2221</v>
      </c>
      <c r="F23361" s="11" t="s">
        <v>5917</v>
      </c>
      <c r="G23361" s="11" t="s">
        <v>5902</v>
      </c>
      <c r="H23361" s="11">
        <v>7000000471</v>
      </c>
      <c r="I23361" s="11" t="s">
        <v>5904</v>
      </c>
      <c r="J23361" s="11" t="s">
        <v>35</v>
      </c>
      <c r="K23361" s="39">
        <v>100000073664</v>
      </c>
      <c r="L23361" s="11" t="s">
        <v>36</v>
      </c>
      <c r="M23361" s="11" t="s">
        <v>665</v>
      </c>
      <c r="N23361" s="11" t="s">
        <v>34</v>
      </c>
      <c r="O23361" s="11"/>
      <c r="P23361" s="11" t="s">
        <v>68</v>
      </c>
      <c r="Q23361" s="4" t="s">
        <v>9</v>
      </c>
      <c r="R23361" s="11" t="s">
        <v>5919</v>
      </c>
      <c r="S23361" s="12" t="s">
        <v>9361</v>
      </c>
      <c r="T23361" s="11" t="s">
        <v>16206</v>
      </c>
      <c r="U23361" s="11"/>
      <c r="V23361" s="11" t="s">
        <v>9937</v>
      </c>
      <c r="W23361" s="88"/>
    </row>
    <row r="23362" spans="1:23" s="119" customFormat="1">
      <c r="A23362" s="158"/>
      <c r="B23362" s="34" t="s">
        <v>470</v>
      </c>
      <c r="C23362" s="10" t="s">
        <v>471</v>
      </c>
      <c r="D23362" s="10" t="s">
        <v>2220</v>
      </c>
      <c r="E23362" s="10" t="s">
        <v>2221</v>
      </c>
      <c r="F23362" s="11" t="s">
        <v>5920</v>
      </c>
      <c r="G23362" s="11" t="s">
        <v>5902</v>
      </c>
      <c r="H23362" s="11">
        <v>7000000471</v>
      </c>
      <c r="I23362" s="11" t="s">
        <v>5904</v>
      </c>
      <c r="J23362" s="11" t="s">
        <v>666</v>
      </c>
      <c r="K23362" s="39">
        <v>200000016452</v>
      </c>
      <c r="L23362" s="11" t="s">
        <v>36</v>
      </c>
      <c r="M23362" s="11" t="s">
        <v>665</v>
      </c>
      <c r="N23362" s="11" t="s">
        <v>34</v>
      </c>
      <c r="O23362" s="11"/>
      <c r="P23362" s="11" t="s">
        <v>68</v>
      </c>
      <c r="Q23362" s="4" t="s">
        <v>9</v>
      </c>
      <c r="R23362" s="11" t="s">
        <v>5910</v>
      </c>
      <c r="S23362" s="12" t="s">
        <v>9361</v>
      </c>
      <c r="T23362" s="11" t="s">
        <v>16206</v>
      </c>
      <c r="U23362" s="11"/>
      <c r="V23362" s="11" t="s">
        <v>9937</v>
      </c>
      <c r="W23362" s="88"/>
    </row>
    <row r="23363" spans="1:23" s="119" customFormat="1">
      <c r="A23363" s="158"/>
      <c r="B23363" s="34" t="s">
        <v>470</v>
      </c>
      <c r="C23363" s="10" t="s">
        <v>471</v>
      </c>
      <c r="D23363" s="10" t="s">
        <v>2220</v>
      </c>
      <c r="E23363" s="10" t="s">
        <v>2221</v>
      </c>
      <c r="F23363" s="11" t="s">
        <v>5921</v>
      </c>
      <c r="G23363" s="11" t="s">
        <v>5902</v>
      </c>
      <c r="H23363" s="11">
        <v>7000000471</v>
      </c>
      <c r="I23363" s="11" t="s">
        <v>5904</v>
      </c>
      <c r="J23363" s="11" t="s">
        <v>47</v>
      </c>
      <c r="K23363" s="39">
        <v>100000073665</v>
      </c>
      <c r="L23363" s="11" t="s">
        <v>36</v>
      </c>
      <c r="M23363" s="11" t="s">
        <v>1384</v>
      </c>
      <c r="N23363" s="11" t="s">
        <v>34</v>
      </c>
      <c r="O23363" s="11"/>
      <c r="P23363" s="11" t="s">
        <v>68</v>
      </c>
      <c r="Q23363" s="4" t="s">
        <v>9</v>
      </c>
      <c r="R23363" s="11" t="s">
        <v>5910</v>
      </c>
      <c r="S23363" s="12" t="s">
        <v>9361</v>
      </c>
      <c r="T23363" s="11" t="s">
        <v>16206</v>
      </c>
      <c r="U23363" s="11"/>
      <c r="V23363" s="11" t="s">
        <v>9937</v>
      </c>
      <c r="W23363" s="88"/>
    </row>
    <row r="23364" spans="1:23" s="119" customFormat="1">
      <c r="A23364" s="158"/>
      <c r="B23364" s="34" t="s">
        <v>470</v>
      </c>
      <c r="C23364" s="10" t="s">
        <v>471</v>
      </c>
      <c r="D23364" s="10" t="s">
        <v>2220</v>
      </c>
      <c r="E23364" s="10" t="s">
        <v>2221</v>
      </c>
      <c r="F23364" s="11" t="s">
        <v>5924</v>
      </c>
      <c r="G23364" s="11" t="s">
        <v>5902</v>
      </c>
      <c r="H23364" s="11">
        <v>7000000471</v>
      </c>
      <c r="I23364" s="11" t="s">
        <v>5904</v>
      </c>
      <c r="J23364" s="11" t="s">
        <v>5925</v>
      </c>
      <c r="K23364" s="39">
        <v>100000073650</v>
      </c>
      <c r="L23364" s="11" t="s">
        <v>36</v>
      </c>
      <c r="M23364" s="11" t="s">
        <v>337</v>
      </c>
      <c r="N23364" s="11" t="s">
        <v>20</v>
      </c>
      <c r="O23364" s="11"/>
      <c r="P23364" s="11" t="s">
        <v>68</v>
      </c>
      <c r="Q23364" s="4" t="s">
        <v>9</v>
      </c>
      <c r="R23364" s="11" t="s">
        <v>5910</v>
      </c>
      <c r="S23364" s="12" t="s">
        <v>9361</v>
      </c>
      <c r="T23364" s="11" t="s">
        <v>16206</v>
      </c>
      <c r="U23364" s="11"/>
      <c r="V23364" s="11" t="s">
        <v>9937</v>
      </c>
      <c r="W23364" s="88"/>
    </row>
    <row r="23365" spans="1:23" s="119" customFormat="1">
      <c r="A23365" s="158"/>
      <c r="B23365" s="34" t="s">
        <v>470</v>
      </c>
      <c r="C23365" s="10" t="s">
        <v>471</v>
      </c>
      <c r="D23365" s="10" t="s">
        <v>2220</v>
      </c>
      <c r="E23365" s="10" t="s">
        <v>2221</v>
      </c>
      <c r="F23365" s="11" t="s">
        <v>5929</v>
      </c>
      <c r="G23365" s="11" t="s">
        <v>5902</v>
      </c>
      <c r="H23365" s="11">
        <v>7000000471</v>
      </c>
      <c r="I23365" s="11" t="s">
        <v>5904</v>
      </c>
      <c r="J23365" s="11" t="s">
        <v>763</v>
      </c>
      <c r="K23365" s="39">
        <v>200000016419</v>
      </c>
      <c r="L23365" s="11" t="s">
        <v>36</v>
      </c>
      <c r="M23365" s="11" t="s">
        <v>337</v>
      </c>
      <c r="N23365" s="11" t="s">
        <v>20</v>
      </c>
      <c r="O23365" s="11"/>
      <c r="P23365" s="11" t="s">
        <v>68</v>
      </c>
      <c r="Q23365" s="4" t="s">
        <v>9</v>
      </c>
      <c r="R23365" s="11" t="s">
        <v>5910</v>
      </c>
      <c r="S23365" s="12" t="s">
        <v>9361</v>
      </c>
      <c r="T23365" s="11" t="s">
        <v>16206</v>
      </c>
      <c r="U23365" s="11"/>
      <c r="V23365" s="11" t="s">
        <v>9937</v>
      </c>
      <c r="W23365" s="88"/>
    </row>
    <row r="23366" spans="1:23" s="119" customFormat="1">
      <c r="A23366" s="158"/>
      <c r="B23366" s="34" t="s">
        <v>470</v>
      </c>
      <c r="C23366" s="10" t="s">
        <v>471</v>
      </c>
      <c r="D23366" s="10" t="s">
        <v>2220</v>
      </c>
      <c r="E23366" s="10" t="s">
        <v>2221</v>
      </c>
      <c r="F23366" s="11" t="s">
        <v>5930</v>
      </c>
      <c r="G23366" s="11" t="s">
        <v>5902</v>
      </c>
      <c r="H23366" s="11">
        <v>7000000471</v>
      </c>
      <c r="I23366" s="11" t="s">
        <v>5904</v>
      </c>
      <c r="J23366" s="11" t="s">
        <v>1657</v>
      </c>
      <c r="K23366" s="39">
        <v>200000016476</v>
      </c>
      <c r="L23366" s="11" t="s">
        <v>36</v>
      </c>
      <c r="M23366" s="11" t="s">
        <v>337</v>
      </c>
      <c r="N23366" s="11" t="s">
        <v>20</v>
      </c>
      <c r="O23366" s="11"/>
      <c r="P23366" s="11" t="s">
        <v>68</v>
      </c>
      <c r="Q23366" s="4" t="s">
        <v>9</v>
      </c>
      <c r="R23366" s="11" t="s">
        <v>5931</v>
      </c>
      <c r="S23366" s="12" t="s">
        <v>9361</v>
      </c>
      <c r="T23366" s="11" t="s">
        <v>16206</v>
      </c>
      <c r="U23366" s="11"/>
      <c r="V23366" s="11" t="s">
        <v>9937</v>
      </c>
      <c r="W23366" s="88"/>
    </row>
    <row r="23367" spans="1:23" s="119" customFormat="1">
      <c r="A23367" s="158"/>
      <c r="B23367" s="34" t="s">
        <v>470</v>
      </c>
      <c r="C23367" s="10" t="s">
        <v>471</v>
      </c>
      <c r="D23367" s="10" t="s">
        <v>3398</v>
      </c>
      <c r="E23367" s="10" t="s">
        <v>3393</v>
      </c>
      <c r="F23367" s="11" t="s">
        <v>5379</v>
      </c>
      <c r="G23367" s="11" t="s">
        <v>5378</v>
      </c>
      <c r="H23367" s="11">
        <v>7000000576</v>
      </c>
      <c r="I23367" s="11" t="s">
        <v>5380</v>
      </c>
      <c r="J23367" s="11" t="s">
        <v>47</v>
      </c>
      <c r="K23367" s="39">
        <v>100000073665</v>
      </c>
      <c r="L23367" s="11" t="s">
        <v>36</v>
      </c>
      <c r="M23367" s="11" t="s">
        <v>564</v>
      </c>
      <c r="N23367" s="11" t="s">
        <v>34</v>
      </c>
      <c r="O23367" s="11"/>
      <c r="P23367" s="4"/>
      <c r="Q23367" s="11" t="s">
        <v>9</v>
      </c>
      <c r="R23367" s="11" t="s">
        <v>5381</v>
      </c>
      <c r="S23367" s="12" t="s">
        <v>195</v>
      </c>
      <c r="T23367" s="11" t="s">
        <v>16206</v>
      </c>
      <c r="U23367" s="11"/>
      <c r="V23367" s="11" t="s">
        <v>9937</v>
      </c>
      <c r="W23367" s="88"/>
    </row>
    <row r="23368" spans="1:23" s="119" customFormat="1">
      <c r="A23368" s="158"/>
      <c r="B23368" s="34" t="s">
        <v>470</v>
      </c>
      <c r="C23368" s="10" t="s">
        <v>471</v>
      </c>
      <c r="D23368" s="10" t="s">
        <v>3398</v>
      </c>
      <c r="E23368" s="10" t="s">
        <v>3393</v>
      </c>
      <c r="F23368" s="11" t="s">
        <v>4397</v>
      </c>
      <c r="G23368" s="11" t="s">
        <v>4396</v>
      </c>
      <c r="H23368" s="11">
        <v>7000000753</v>
      </c>
      <c r="I23368" s="11" t="s">
        <v>4398</v>
      </c>
      <c r="J23368" s="11" t="s">
        <v>47</v>
      </c>
      <c r="K23368" s="39">
        <v>100000073665</v>
      </c>
      <c r="L23368" s="11" t="s">
        <v>36</v>
      </c>
      <c r="M23368" s="11" t="s">
        <v>665</v>
      </c>
      <c r="N23368" s="11" t="s">
        <v>34</v>
      </c>
      <c r="O23368" s="11"/>
      <c r="P23368" s="11" t="s">
        <v>68</v>
      </c>
      <c r="Q23368" s="4" t="s">
        <v>9</v>
      </c>
      <c r="R23368" s="11" t="s">
        <v>4404</v>
      </c>
      <c r="S23368" s="12" t="s">
        <v>11573</v>
      </c>
      <c r="T23368" s="11" t="s">
        <v>16206</v>
      </c>
      <c r="U23368" s="11"/>
      <c r="V23368" s="11" t="s">
        <v>9937</v>
      </c>
      <c r="W23368" s="88"/>
    </row>
    <row r="23369" spans="1:23" s="119" customFormat="1">
      <c r="A23369" s="158"/>
      <c r="B23369" s="34" t="s">
        <v>470</v>
      </c>
      <c r="C23369" s="10" t="s">
        <v>471</v>
      </c>
      <c r="D23369" s="10" t="s">
        <v>3398</v>
      </c>
      <c r="E23369" s="10" t="s">
        <v>3393</v>
      </c>
      <c r="F23369" s="11" t="s">
        <v>4416</v>
      </c>
      <c r="G23369" s="11" t="s">
        <v>4396</v>
      </c>
      <c r="H23369" s="11">
        <v>7000000753</v>
      </c>
      <c r="I23369" s="11" t="s">
        <v>4398</v>
      </c>
      <c r="J23369" s="11" t="s">
        <v>35</v>
      </c>
      <c r="K23369" s="39">
        <v>100000073664</v>
      </c>
      <c r="L23369" s="11" t="s">
        <v>36</v>
      </c>
      <c r="M23369" s="11" t="s">
        <v>26</v>
      </c>
      <c r="N23369" s="11" t="s">
        <v>34</v>
      </c>
      <c r="O23369" s="11"/>
      <c r="P23369" s="11" t="s">
        <v>68</v>
      </c>
      <c r="Q23369" s="4" t="s">
        <v>9</v>
      </c>
      <c r="R23369" s="11" t="s">
        <v>4404</v>
      </c>
      <c r="S23369" s="12" t="s">
        <v>11573</v>
      </c>
      <c r="T23369" s="11" t="s">
        <v>16206</v>
      </c>
      <c r="U23369" s="11"/>
      <c r="V23369" s="11" t="s">
        <v>9937</v>
      </c>
      <c r="W23369" s="88"/>
    </row>
    <row r="23370" spans="1:23" s="119" customFormat="1">
      <c r="A23370" s="158"/>
      <c r="B23370" s="34" t="s">
        <v>470</v>
      </c>
      <c r="C23370" s="10" t="s">
        <v>471</v>
      </c>
      <c r="D23370" s="10" t="s">
        <v>3398</v>
      </c>
      <c r="E23370" s="10" t="s">
        <v>3393</v>
      </c>
      <c r="F23370" s="11" t="s">
        <v>4421</v>
      </c>
      <c r="G23370" s="11" t="s">
        <v>4396</v>
      </c>
      <c r="H23370" s="11">
        <v>7000000753</v>
      </c>
      <c r="I23370" s="11" t="s">
        <v>4398</v>
      </c>
      <c r="J23370" s="11" t="s">
        <v>66</v>
      </c>
      <c r="K23370" s="39">
        <v>100000073870</v>
      </c>
      <c r="L23370" s="11" t="s">
        <v>8</v>
      </c>
      <c r="M23370" s="11" t="s">
        <v>56</v>
      </c>
      <c r="N23370" s="11" t="s">
        <v>20</v>
      </c>
      <c r="O23370" s="11"/>
      <c r="P23370" s="11" t="s">
        <v>68</v>
      </c>
      <c r="Q23370" s="4" t="s">
        <v>9</v>
      </c>
      <c r="R23370" s="11" t="s">
        <v>4404</v>
      </c>
      <c r="S23370" s="12" t="s">
        <v>11573</v>
      </c>
      <c r="T23370" s="11" t="s">
        <v>16206</v>
      </c>
      <c r="U23370" s="11" t="s">
        <v>12</v>
      </c>
      <c r="V23370" s="11" t="s">
        <v>9937</v>
      </c>
      <c r="W23370" s="88"/>
    </row>
    <row r="23371" spans="1:23" s="119" customFormat="1">
      <c r="A23371" s="158"/>
      <c r="B23371" s="34" t="s">
        <v>470</v>
      </c>
      <c r="C23371" s="10" t="s">
        <v>471</v>
      </c>
      <c r="D23371" s="10" t="s">
        <v>3398</v>
      </c>
      <c r="E23371" s="10" t="s">
        <v>3393</v>
      </c>
      <c r="F23371" s="11" t="s">
        <v>4424</v>
      </c>
      <c r="G23371" s="11" t="s">
        <v>4396</v>
      </c>
      <c r="H23371" s="11">
        <v>7000000753</v>
      </c>
      <c r="I23371" s="11" t="s">
        <v>4398</v>
      </c>
      <c r="J23371" s="11" t="s">
        <v>47</v>
      </c>
      <c r="K23371" s="39">
        <v>100000073665</v>
      </c>
      <c r="L23371" s="11" t="s">
        <v>36</v>
      </c>
      <c r="M23371" s="11" t="s">
        <v>3989</v>
      </c>
      <c r="N23371" s="11" t="s">
        <v>34</v>
      </c>
      <c r="O23371" s="11"/>
      <c r="P23371" s="11" t="s">
        <v>68</v>
      </c>
      <c r="Q23371" s="4" t="s">
        <v>9</v>
      </c>
      <c r="R23371" s="11" t="s">
        <v>4404</v>
      </c>
      <c r="S23371" s="12" t="s">
        <v>11573</v>
      </c>
      <c r="T23371" s="11" t="s">
        <v>16206</v>
      </c>
      <c r="U23371" s="11"/>
      <c r="V23371" s="11" t="s">
        <v>9937</v>
      </c>
      <c r="W23371" s="88"/>
    </row>
    <row r="23372" spans="1:23" s="119" customFormat="1">
      <c r="A23372" s="158"/>
      <c r="B23372" s="34" t="s">
        <v>470</v>
      </c>
      <c r="C23372" s="10" t="s">
        <v>471</v>
      </c>
      <c r="D23372" s="10" t="s">
        <v>456</v>
      </c>
      <c r="E23372" s="10" t="s">
        <v>456</v>
      </c>
      <c r="F23372" s="11" t="s">
        <v>4312</v>
      </c>
      <c r="G23372" s="11" t="s">
        <v>4311</v>
      </c>
      <c r="H23372" s="11">
        <v>7000000764</v>
      </c>
      <c r="I23372" s="11" t="s">
        <v>4313</v>
      </c>
      <c r="J23372" s="11" t="s">
        <v>66</v>
      </c>
      <c r="K23372" s="39">
        <v>100000073870</v>
      </c>
      <c r="L23372" s="11" t="s">
        <v>8</v>
      </c>
      <c r="M23372" s="11" t="s">
        <v>58</v>
      </c>
      <c r="N23372" s="11" t="s">
        <v>20</v>
      </c>
      <c r="O23372" s="11"/>
      <c r="P23372" s="11" t="s">
        <v>68</v>
      </c>
      <c r="Q23372" s="4" t="s">
        <v>9</v>
      </c>
      <c r="R23372" s="11" t="s">
        <v>4317</v>
      </c>
      <c r="S23372" s="12" t="s">
        <v>11574</v>
      </c>
      <c r="T23372" s="11" t="s">
        <v>16206</v>
      </c>
      <c r="U23372" s="11" t="s">
        <v>12</v>
      </c>
      <c r="V23372" s="11" t="s">
        <v>9937</v>
      </c>
      <c r="W23372" s="88"/>
    </row>
    <row r="23373" spans="1:23" s="119" customFormat="1">
      <c r="A23373" s="158"/>
      <c r="B23373" s="34" t="s">
        <v>470</v>
      </c>
      <c r="C23373" s="10" t="s">
        <v>471</v>
      </c>
      <c r="D23373" s="10" t="s">
        <v>456</v>
      </c>
      <c r="E23373" s="10" t="s">
        <v>456</v>
      </c>
      <c r="F23373" s="11" t="s">
        <v>4325</v>
      </c>
      <c r="G23373" s="11" t="s">
        <v>4311</v>
      </c>
      <c r="H23373" s="11">
        <v>7000000764</v>
      </c>
      <c r="I23373" s="11" t="s">
        <v>4326</v>
      </c>
      <c r="J23373" s="11" t="s">
        <v>35</v>
      </c>
      <c r="K23373" s="39">
        <v>100000073664</v>
      </c>
      <c r="L23373" s="11" t="s">
        <v>36</v>
      </c>
      <c r="M23373" s="11" t="s">
        <v>2714</v>
      </c>
      <c r="N23373" s="11" t="s">
        <v>34</v>
      </c>
      <c r="O23373" s="11"/>
      <c r="P23373" s="11" t="s">
        <v>68</v>
      </c>
      <c r="Q23373" s="4" t="s">
        <v>9</v>
      </c>
      <c r="R23373" s="11" t="s">
        <v>4317</v>
      </c>
      <c r="S23373" s="12" t="s">
        <v>11574</v>
      </c>
      <c r="T23373" s="11" t="s">
        <v>16206</v>
      </c>
      <c r="U23373" s="11"/>
      <c r="V23373" s="11" t="s">
        <v>9937</v>
      </c>
      <c r="W23373" s="88"/>
    </row>
    <row r="23374" spans="1:23" s="119" customFormat="1">
      <c r="A23374" s="158"/>
      <c r="B23374" s="34" t="s">
        <v>470</v>
      </c>
      <c r="C23374" s="10" t="s">
        <v>471</v>
      </c>
      <c r="D23374" s="10" t="s">
        <v>456</v>
      </c>
      <c r="E23374" s="10" t="s">
        <v>456</v>
      </c>
      <c r="F23374" s="11" t="s">
        <v>4327</v>
      </c>
      <c r="G23374" s="11" t="s">
        <v>4311</v>
      </c>
      <c r="H23374" s="11">
        <v>7000000764</v>
      </c>
      <c r="I23374" s="11" t="s">
        <v>4313</v>
      </c>
      <c r="J23374" s="11" t="s">
        <v>47</v>
      </c>
      <c r="K23374" s="39">
        <v>100000073665</v>
      </c>
      <c r="L23374" s="11" t="s">
        <v>36</v>
      </c>
      <c r="M23374" s="11" t="s">
        <v>2714</v>
      </c>
      <c r="N23374" s="11" t="s">
        <v>34</v>
      </c>
      <c r="O23374" s="11"/>
      <c r="P23374" s="11" t="s">
        <v>68</v>
      </c>
      <c r="Q23374" s="4" t="s">
        <v>9</v>
      </c>
      <c r="R23374" s="11" t="s">
        <v>4317</v>
      </c>
      <c r="S23374" s="12" t="s">
        <v>11574</v>
      </c>
      <c r="T23374" s="11" t="s">
        <v>16206</v>
      </c>
      <c r="U23374" s="11"/>
      <c r="V23374" s="11" t="s">
        <v>9937</v>
      </c>
      <c r="W23374" s="88"/>
    </row>
    <row r="23375" spans="1:23" s="119" customFormat="1">
      <c r="A23375" s="158"/>
      <c r="B23375" s="34" t="s">
        <v>470</v>
      </c>
      <c r="C23375" s="10" t="s">
        <v>471</v>
      </c>
      <c r="D23375" s="10" t="s">
        <v>1385</v>
      </c>
      <c r="E23375" s="10" t="s">
        <v>4029</v>
      </c>
      <c r="F23375" s="11" t="s">
        <v>4031</v>
      </c>
      <c r="G23375" s="11" t="s">
        <v>4030</v>
      </c>
      <c r="H23375" s="11">
        <v>7000000816</v>
      </c>
      <c r="I23375" s="11" t="s">
        <v>4032</v>
      </c>
      <c r="J23375" s="11" t="s">
        <v>484</v>
      </c>
      <c r="K23375" s="39">
        <v>100000116186</v>
      </c>
      <c r="L23375" s="11" t="s">
        <v>8</v>
      </c>
      <c r="M23375" s="11" t="s">
        <v>447</v>
      </c>
      <c r="N23375" s="11" t="s">
        <v>34</v>
      </c>
      <c r="O23375" s="11"/>
      <c r="P23375" s="4"/>
      <c r="Q23375" s="11" t="s">
        <v>9</v>
      </c>
      <c r="R23375" s="11" t="s">
        <v>4038</v>
      </c>
      <c r="S23375" s="12" t="s">
        <v>195</v>
      </c>
      <c r="T23375" s="11" t="s">
        <v>16206</v>
      </c>
      <c r="U23375" s="11" t="s">
        <v>12</v>
      </c>
      <c r="V23375" s="11" t="s">
        <v>9937</v>
      </c>
      <c r="W23375" s="88"/>
    </row>
    <row r="23376" spans="1:23" s="119" customFormat="1">
      <c r="A23376" s="158"/>
      <c r="B23376" s="34" t="s">
        <v>470</v>
      </c>
      <c r="C23376" s="10" t="s">
        <v>471</v>
      </c>
      <c r="D23376" s="10" t="s">
        <v>1385</v>
      </c>
      <c r="E23376" s="10" t="s">
        <v>4029</v>
      </c>
      <c r="F23376" s="11" t="s">
        <v>4044</v>
      </c>
      <c r="G23376" s="11" t="s">
        <v>4030</v>
      </c>
      <c r="H23376" s="11">
        <v>7000000816</v>
      </c>
      <c r="I23376" s="11" t="s">
        <v>4032</v>
      </c>
      <c r="J23376" s="11" t="s">
        <v>101</v>
      </c>
      <c r="K23376" s="39">
        <v>100000073866</v>
      </c>
      <c r="L23376" s="11" t="s">
        <v>8</v>
      </c>
      <c r="M23376" s="11" t="s">
        <v>52</v>
      </c>
      <c r="N23376" s="11" t="s">
        <v>488</v>
      </c>
      <c r="O23376" s="11"/>
      <c r="P23376" s="4"/>
      <c r="Q23376" s="11" t="s">
        <v>9</v>
      </c>
      <c r="R23376" s="11" t="s">
        <v>4038</v>
      </c>
      <c r="S23376" s="12" t="s">
        <v>195</v>
      </c>
      <c r="T23376" s="11" t="s">
        <v>16206</v>
      </c>
      <c r="U23376" s="11" t="s">
        <v>12</v>
      </c>
      <c r="V23376" s="11" t="s">
        <v>9937</v>
      </c>
      <c r="W23376" s="88"/>
    </row>
    <row r="23377" spans="1:23" s="119" customFormat="1">
      <c r="A23377" s="158"/>
      <c r="B23377" s="34" t="s">
        <v>470</v>
      </c>
      <c r="C23377" s="10" t="s">
        <v>471</v>
      </c>
      <c r="D23377" s="10" t="s">
        <v>1385</v>
      </c>
      <c r="E23377" s="10" t="s">
        <v>4029</v>
      </c>
      <c r="F23377" s="11" t="s">
        <v>4045</v>
      </c>
      <c r="G23377" s="11" t="s">
        <v>4030</v>
      </c>
      <c r="H23377" s="11">
        <v>7000000816</v>
      </c>
      <c r="I23377" s="11" t="s">
        <v>4032</v>
      </c>
      <c r="J23377" s="11" t="s">
        <v>484</v>
      </c>
      <c r="K23377" s="39">
        <v>100000116186</v>
      </c>
      <c r="L23377" s="11" t="s">
        <v>232</v>
      </c>
      <c r="M23377" s="11" t="s">
        <v>52</v>
      </c>
      <c r="N23377" s="11" t="s">
        <v>488</v>
      </c>
      <c r="O23377" s="11"/>
      <c r="P23377" s="4"/>
      <c r="Q23377" s="11" t="s">
        <v>9</v>
      </c>
      <c r="R23377" s="11" t="s">
        <v>4038</v>
      </c>
      <c r="S23377" s="12" t="s">
        <v>195</v>
      </c>
      <c r="T23377" s="11" t="s">
        <v>16206</v>
      </c>
      <c r="U23377" s="11" t="s">
        <v>12</v>
      </c>
      <c r="V23377" s="11" t="s">
        <v>9937</v>
      </c>
      <c r="W23377" s="88"/>
    </row>
    <row r="23378" spans="1:23" s="119" customFormat="1">
      <c r="A23378" s="158"/>
      <c r="B23378" s="34" t="s">
        <v>470</v>
      </c>
      <c r="C23378" s="10" t="s">
        <v>471</v>
      </c>
      <c r="D23378" s="10" t="s">
        <v>1385</v>
      </c>
      <c r="E23378" s="10" t="s">
        <v>4029</v>
      </c>
      <c r="F23378" s="11" t="s">
        <v>4046</v>
      </c>
      <c r="G23378" s="11" t="s">
        <v>4030</v>
      </c>
      <c r="H23378" s="11">
        <v>7000000816</v>
      </c>
      <c r="I23378" s="11" t="s">
        <v>4032</v>
      </c>
      <c r="J23378" s="11" t="s">
        <v>1382</v>
      </c>
      <c r="K23378" s="39">
        <v>200000016489</v>
      </c>
      <c r="L23378" s="11" t="s">
        <v>8</v>
      </c>
      <c r="M23378" s="11" t="s">
        <v>52</v>
      </c>
      <c r="N23378" s="11" t="s">
        <v>488</v>
      </c>
      <c r="O23378" s="11"/>
      <c r="P23378" s="4"/>
      <c r="Q23378" s="11" t="s">
        <v>9</v>
      </c>
      <c r="R23378" s="11" t="s">
        <v>4038</v>
      </c>
      <c r="S23378" s="12" t="s">
        <v>195</v>
      </c>
      <c r="T23378" s="11" t="s">
        <v>16206</v>
      </c>
      <c r="U23378" s="11" t="s">
        <v>12</v>
      </c>
      <c r="V23378" s="11" t="s">
        <v>9937</v>
      </c>
      <c r="W23378" s="88"/>
    </row>
    <row r="23379" spans="1:23" s="119" customFormat="1">
      <c r="A23379" s="158"/>
      <c r="B23379" s="34" t="s">
        <v>470</v>
      </c>
      <c r="C23379" s="10" t="s">
        <v>471</v>
      </c>
      <c r="D23379" s="10" t="s">
        <v>1385</v>
      </c>
      <c r="E23379" s="10" t="s">
        <v>4029</v>
      </c>
      <c r="F23379" s="11" t="s">
        <v>4047</v>
      </c>
      <c r="G23379" s="11" t="s">
        <v>4030</v>
      </c>
      <c r="H23379" s="11">
        <v>7000000816</v>
      </c>
      <c r="I23379" s="11" t="s">
        <v>4032</v>
      </c>
      <c r="J23379" s="11" t="s">
        <v>101</v>
      </c>
      <c r="K23379" s="39">
        <v>100000073866</v>
      </c>
      <c r="L23379" s="11" t="s">
        <v>8</v>
      </c>
      <c r="M23379" s="11" t="s">
        <v>26</v>
      </c>
      <c r="N23379" s="11" t="s">
        <v>34</v>
      </c>
      <c r="O23379" s="11"/>
      <c r="P23379" s="4"/>
      <c r="Q23379" s="11" t="s">
        <v>9</v>
      </c>
      <c r="R23379" s="11" t="s">
        <v>4038</v>
      </c>
      <c r="S23379" s="12" t="s">
        <v>195</v>
      </c>
      <c r="T23379" s="11" t="s">
        <v>16206</v>
      </c>
      <c r="U23379" s="11" t="s">
        <v>12</v>
      </c>
      <c r="V23379" s="11" t="s">
        <v>9937</v>
      </c>
      <c r="W23379" s="88"/>
    </row>
    <row r="23380" spans="1:23" s="119" customFormat="1">
      <c r="A23380" s="158"/>
      <c r="B23380" s="34" t="s">
        <v>470</v>
      </c>
      <c r="C23380" s="10" t="s">
        <v>471</v>
      </c>
      <c r="D23380" s="10" t="s">
        <v>1385</v>
      </c>
      <c r="E23380" s="10" t="s">
        <v>4029</v>
      </c>
      <c r="F23380" s="11" t="s">
        <v>4048</v>
      </c>
      <c r="G23380" s="11" t="s">
        <v>4030</v>
      </c>
      <c r="H23380" s="11">
        <v>7000000816</v>
      </c>
      <c r="I23380" s="11" t="s">
        <v>4032</v>
      </c>
      <c r="J23380" s="11" t="s">
        <v>484</v>
      </c>
      <c r="K23380" s="39">
        <v>100000116186</v>
      </c>
      <c r="L23380" s="11" t="s">
        <v>8</v>
      </c>
      <c r="M23380" s="11" t="s">
        <v>26</v>
      </c>
      <c r="N23380" s="11" t="s">
        <v>34</v>
      </c>
      <c r="O23380" s="11"/>
      <c r="P23380" s="4"/>
      <c r="Q23380" s="11" t="s">
        <v>9</v>
      </c>
      <c r="R23380" s="11" t="s">
        <v>4038</v>
      </c>
      <c r="S23380" s="12" t="s">
        <v>195</v>
      </c>
      <c r="T23380" s="11" t="s">
        <v>16206</v>
      </c>
      <c r="U23380" s="11" t="s">
        <v>12</v>
      </c>
      <c r="V23380" s="11" t="s">
        <v>9937</v>
      </c>
      <c r="W23380" s="88"/>
    </row>
    <row r="23381" spans="1:23" s="119" customFormat="1">
      <c r="A23381" s="158"/>
      <c r="B23381" s="34" t="s">
        <v>470</v>
      </c>
      <c r="C23381" s="10" t="s">
        <v>471</v>
      </c>
      <c r="D23381" s="10" t="s">
        <v>1385</v>
      </c>
      <c r="E23381" s="10" t="s">
        <v>4029</v>
      </c>
      <c r="F23381" s="11" t="s">
        <v>4049</v>
      </c>
      <c r="G23381" s="11" t="s">
        <v>4030</v>
      </c>
      <c r="H23381" s="11">
        <v>7000000816</v>
      </c>
      <c r="I23381" s="11" t="s">
        <v>4032</v>
      </c>
      <c r="J23381" s="11" t="s">
        <v>1382</v>
      </c>
      <c r="K23381" s="39">
        <v>200000016489</v>
      </c>
      <c r="L23381" s="11" t="s">
        <v>8</v>
      </c>
      <c r="M23381" s="11" t="s">
        <v>26</v>
      </c>
      <c r="N23381" s="11" t="s">
        <v>34</v>
      </c>
      <c r="O23381" s="11"/>
      <c r="P23381" s="4"/>
      <c r="Q23381" s="11" t="s">
        <v>9</v>
      </c>
      <c r="R23381" s="11" t="s">
        <v>4038</v>
      </c>
      <c r="S23381" s="12" t="s">
        <v>195</v>
      </c>
      <c r="T23381" s="11" t="s">
        <v>16206</v>
      </c>
      <c r="U23381" s="11" t="s">
        <v>12</v>
      </c>
      <c r="V23381" s="11" t="s">
        <v>9937</v>
      </c>
      <c r="W23381" s="88"/>
    </row>
    <row r="23382" spans="1:23" s="119" customFormat="1">
      <c r="A23382" s="158"/>
      <c r="B23382" s="34" t="s">
        <v>470</v>
      </c>
      <c r="C23382" s="10" t="s">
        <v>471</v>
      </c>
      <c r="D23382" s="10" t="s">
        <v>3398</v>
      </c>
      <c r="E23382" s="10" t="s">
        <v>3393</v>
      </c>
      <c r="F23382" s="11" t="s">
        <v>3623</v>
      </c>
      <c r="G23382" s="11" t="s">
        <v>3618</v>
      </c>
      <c r="H23382" s="11">
        <v>7000000865</v>
      </c>
      <c r="I23382" s="11" t="s">
        <v>3625</v>
      </c>
      <c r="J23382" s="11" t="s">
        <v>66</v>
      </c>
      <c r="K23382" s="39">
        <v>100000073870</v>
      </c>
      <c r="L23382" s="11" t="s">
        <v>8</v>
      </c>
      <c r="M23382" s="11" t="s">
        <v>3624</v>
      </c>
      <c r="N23382" s="11" t="s">
        <v>20</v>
      </c>
      <c r="O23382" s="11"/>
      <c r="P23382" s="11" t="s">
        <v>68</v>
      </c>
      <c r="Q23382" s="4" t="s">
        <v>9</v>
      </c>
      <c r="R23382" s="11" t="s">
        <v>3627</v>
      </c>
      <c r="S23382" s="12" t="s">
        <v>11573</v>
      </c>
      <c r="T23382" s="11" t="s">
        <v>16206</v>
      </c>
      <c r="U23382" s="11" t="s">
        <v>12</v>
      </c>
      <c r="V23382" s="11" t="s">
        <v>9937</v>
      </c>
      <c r="W23382" s="88"/>
    </row>
    <row r="23383" spans="1:23" s="119" customFormat="1">
      <c r="A23383" s="158"/>
      <c r="B23383" s="34" t="s">
        <v>470</v>
      </c>
      <c r="C23383" s="10" t="s">
        <v>471</v>
      </c>
      <c r="D23383" s="10" t="s">
        <v>3398</v>
      </c>
      <c r="E23383" s="10" t="s">
        <v>3393</v>
      </c>
      <c r="F23383" s="11" t="s">
        <v>3631</v>
      </c>
      <c r="G23383" s="11" t="s">
        <v>3618</v>
      </c>
      <c r="H23383" s="11">
        <v>7000000865</v>
      </c>
      <c r="I23383" s="11" t="s">
        <v>3625</v>
      </c>
      <c r="J23383" s="11" t="s">
        <v>35</v>
      </c>
      <c r="K23383" s="39">
        <v>100000073664</v>
      </c>
      <c r="L23383" s="11" t="s">
        <v>36</v>
      </c>
      <c r="M23383" s="11" t="s">
        <v>1384</v>
      </c>
      <c r="N23383" s="11" t="s">
        <v>34</v>
      </c>
      <c r="O23383" s="11"/>
      <c r="P23383" s="11" t="s">
        <v>68</v>
      </c>
      <c r="Q23383" s="4" t="s">
        <v>9</v>
      </c>
      <c r="R23383" s="11" t="s">
        <v>3627</v>
      </c>
      <c r="S23383" s="12" t="s">
        <v>11573</v>
      </c>
      <c r="T23383" s="11" t="s">
        <v>16206</v>
      </c>
      <c r="U23383" s="11"/>
      <c r="V23383" s="11" t="s">
        <v>9937</v>
      </c>
      <c r="W23383" s="88"/>
    </row>
    <row r="23384" spans="1:23" s="119" customFormat="1">
      <c r="A23384" s="158"/>
      <c r="B23384" s="34" t="s">
        <v>470</v>
      </c>
      <c r="C23384" s="10" t="s">
        <v>471</v>
      </c>
      <c r="D23384" s="10" t="s">
        <v>3398</v>
      </c>
      <c r="E23384" s="10" t="s">
        <v>3393</v>
      </c>
      <c r="F23384" s="11" t="s">
        <v>3632</v>
      </c>
      <c r="G23384" s="11" t="s">
        <v>3618</v>
      </c>
      <c r="H23384" s="11">
        <v>7000000865</v>
      </c>
      <c r="I23384" s="11" t="s">
        <v>3625</v>
      </c>
      <c r="J23384" s="11" t="s">
        <v>47</v>
      </c>
      <c r="K23384" s="39">
        <v>100000073665</v>
      </c>
      <c r="L23384" s="11" t="s">
        <v>36</v>
      </c>
      <c r="M23384" s="11" t="s">
        <v>1384</v>
      </c>
      <c r="N23384" s="11" t="s">
        <v>34</v>
      </c>
      <c r="O23384" s="11"/>
      <c r="P23384" s="11" t="s">
        <v>68</v>
      </c>
      <c r="Q23384" s="4" t="s">
        <v>9</v>
      </c>
      <c r="R23384" s="11" t="s">
        <v>3627</v>
      </c>
      <c r="S23384" s="12" t="s">
        <v>11573</v>
      </c>
      <c r="T23384" s="11" t="s">
        <v>16206</v>
      </c>
      <c r="U23384" s="11"/>
      <c r="V23384" s="11" t="s">
        <v>9937</v>
      </c>
      <c r="W23384" s="88"/>
    </row>
    <row r="23385" spans="1:23" s="119" customFormat="1">
      <c r="A23385" s="158"/>
      <c r="B23385" s="34" t="s">
        <v>470</v>
      </c>
      <c r="C23385" s="10" t="s">
        <v>471</v>
      </c>
      <c r="D23385" s="10" t="s">
        <v>3398</v>
      </c>
      <c r="E23385" s="10" t="s">
        <v>3393</v>
      </c>
      <c r="F23385" s="11" t="s">
        <v>3634</v>
      </c>
      <c r="G23385" s="11" t="s">
        <v>3618</v>
      </c>
      <c r="H23385" s="11">
        <v>7000000865</v>
      </c>
      <c r="I23385" s="11" t="s">
        <v>3625</v>
      </c>
      <c r="J23385" s="11" t="s">
        <v>66</v>
      </c>
      <c r="K23385" s="39">
        <v>100000073870</v>
      </c>
      <c r="L23385" s="11" t="s">
        <v>8</v>
      </c>
      <c r="M23385" s="11" t="s">
        <v>1384</v>
      </c>
      <c r="N23385" s="11" t="s">
        <v>34</v>
      </c>
      <c r="O23385" s="11"/>
      <c r="P23385" s="11" t="s">
        <v>68</v>
      </c>
      <c r="Q23385" s="4" t="s">
        <v>9</v>
      </c>
      <c r="R23385" s="11" t="s">
        <v>3627</v>
      </c>
      <c r="S23385" s="12" t="s">
        <v>11573</v>
      </c>
      <c r="T23385" s="11" t="s">
        <v>16206</v>
      </c>
      <c r="U23385" s="11" t="s">
        <v>12</v>
      </c>
      <c r="V23385" s="11" t="s">
        <v>9937</v>
      </c>
      <c r="W23385" s="88"/>
    </row>
    <row r="23386" spans="1:23" s="119" customFormat="1">
      <c r="A23386" s="158"/>
      <c r="B23386" s="34" t="s">
        <v>470</v>
      </c>
      <c r="C23386" s="10" t="s">
        <v>471</v>
      </c>
      <c r="D23386" s="10" t="s">
        <v>110</v>
      </c>
      <c r="E23386" s="10" t="s">
        <v>111</v>
      </c>
      <c r="F23386" s="11" t="s">
        <v>3259</v>
      </c>
      <c r="G23386" s="11" t="s">
        <v>3258</v>
      </c>
      <c r="H23386" s="11">
        <v>7000000937</v>
      </c>
      <c r="I23386" s="11" t="s">
        <v>3260</v>
      </c>
      <c r="J23386" s="11" t="s">
        <v>666</v>
      </c>
      <c r="K23386" s="39">
        <v>200000016452</v>
      </c>
      <c r="L23386" s="11" t="s">
        <v>36</v>
      </c>
      <c r="M23386" s="11" t="s">
        <v>370</v>
      </c>
      <c r="N23386" s="11" t="s">
        <v>34</v>
      </c>
      <c r="O23386" s="11"/>
      <c r="P23386" s="11" t="s">
        <v>68</v>
      </c>
      <c r="Q23386" s="4" t="s">
        <v>9</v>
      </c>
      <c r="R23386" s="11" t="s">
        <v>3261</v>
      </c>
      <c r="S23386" s="12" t="s">
        <v>195</v>
      </c>
      <c r="T23386" s="11" t="s">
        <v>16206</v>
      </c>
      <c r="U23386" s="11"/>
      <c r="V23386" s="11" t="s">
        <v>9937</v>
      </c>
      <c r="W23386" s="88"/>
    </row>
    <row r="23387" spans="1:23" s="119" customFormat="1">
      <c r="A23387" s="158"/>
      <c r="B23387" s="34" t="s">
        <v>470</v>
      </c>
      <c r="C23387" s="10" t="s">
        <v>471</v>
      </c>
      <c r="D23387" s="10" t="s">
        <v>456</v>
      </c>
      <c r="E23387" s="10" t="s">
        <v>457</v>
      </c>
      <c r="F23387" s="11" t="s">
        <v>446</v>
      </c>
      <c r="G23387" s="11" t="s">
        <v>445</v>
      </c>
      <c r="H23387" s="11">
        <v>7000001306</v>
      </c>
      <c r="I23387" s="11" t="s">
        <v>448</v>
      </c>
      <c r="J23387" s="11" t="s">
        <v>399</v>
      </c>
      <c r="K23387" s="39">
        <v>100000074029</v>
      </c>
      <c r="L23387" s="11" t="s">
        <v>8</v>
      </c>
      <c r="M23387" s="11" t="s">
        <v>447</v>
      </c>
      <c r="N23387" s="11" t="s">
        <v>34</v>
      </c>
      <c r="O23387" s="11"/>
      <c r="P23387" s="11" t="s">
        <v>68</v>
      </c>
      <c r="Q23387" s="4" t="s">
        <v>9</v>
      </c>
      <c r="R23387" s="11" t="s">
        <v>472</v>
      </c>
      <c r="S23387" s="12" t="s">
        <v>11574</v>
      </c>
      <c r="T23387" s="11" t="s">
        <v>16206</v>
      </c>
      <c r="U23387" s="11" t="s">
        <v>12</v>
      </c>
      <c r="V23387" s="11" t="s">
        <v>9937</v>
      </c>
      <c r="W23387" s="88"/>
    </row>
    <row r="23388" spans="1:23" s="119" customFormat="1">
      <c r="A23388" s="158"/>
      <c r="B23388" s="34" t="s">
        <v>470</v>
      </c>
      <c r="C23388" s="10" t="s">
        <v>471</v>
      </c>
      <c r="D23388" s="10" t="s">
        <v>456</v>
      </c>
      <c r="E23388" s="10" t="s">
        <v>457</v>
      </c>
      <c r="F23388" s="11" t="s">
        <v>483</v>
      </c>
      <c r="G23388" s="11" t="s">
        <v>445</v>
      </c>
      <c r="H23388" s="11">
        <v>7000001306</v>
      </c>
      <c r="I23388" s="11" t="s">
        <v>485</v>
      </c>
      <c r="J23388" s="11" t="s">
        <v>484</v>
      </c>
      <c r="K23388" s="39">
        <v>100000116186</v>
      </c>
      <c r="L23388" s="11" t="s">
        <v>232</v>
      </c>
      <c r="M23388" s="11" t="s">
        <v>447</v>
      </c>
      <c r="N23388" s="11" t="s">
        <v>34</v>
      </c>
      <c r="O23388" s="11"/>
      <c r="P23388" s="11" t="s">
        <v>68</v>
      </c>
      <c r="Q23388" s="4" t="s">
        <v>9</v>
      </c>
      <c r="R23388" s="11" t="s">
        <v>472</v>
      </c>
      <c r="S23388" s="12" t="s">
        <v>11574</v>
      </c>
      <c r="T23388" s="11" t="s">
        <v>16206</v>
      </c>
      <c r="U23388" s="11" t="s">
        <v>12</v>
      </c>
      <c r="V23388" s="11" t="s">
        <v>9937</v>
      </c>
      <c r="W23388" s="88"/>
    </row>
    <row r="23389" spans="1:23" s="119" customFormat="1">
      <c r="A23389" s="158"/>
      <c r="B23389" s="34" t="s">
        <v>470</v>
      </c>
      <c r="C23389" s="10" t="s">
        <v>471</v>
      </c>
      <c r="D23389" s="10" t="s">
        <v>456</v>
      </c>
      <c r="E23389" s="10" t="s">
        <v>457</v>
      </c>
      <c r="F23389" s="11" t="s">
        <v>487</v>
      </c>
      <c r="G23389" s="11" t="s">
        <v>445</v>
      </c>
      <c r="H23389" s="11">
        <v>7000001306</v>
      </c>
      <c r="I23389" s="11" t="s">
        <v>485</v>
      </c>
      <c r="J23389" s="11" t="s">
        <v>489</v>
      </c>
      <c r="K23389" s="39">
        <v>100000073873</v>
      </c>
      <c r="L23389" s="11" t="s">
        <v>8</v>
      </c>
      <c r="M23389" s="11" t="s">
        <v>52</v>
      </c>
      <c r="N23389" s="11" t="s">
        <v>488</v>
      </c>
      <c r="O23389" s="11"/>
      <c r="P23389" s="11" t="s">
        <v>68</v>
      </c>
      <c r="Q23389" s="4" t="s">
        <v>9</v>
      </c>
      <c r="R23389" s="11" t="s">
        <v>472</v>
      </c>
      <c r="S23389" s="12" t="s">
        <v>11574</v>
      </c>
      <c r="T23389" s="11" t="s">
        <v>16206</v>
      </c>
      <c r="U23389" s="11" t="s">
        <v>12</v>
      </c>
      <c r="V23389" s="11" t="s">
        <v>9937</v>
      </c>
      <c r="W23389" s="88"/>
    </row>
    <row r="23390" spans="1:23" s="119" customFormat="1">
      <c r="A23390" s="158"/>
      <c r="B23390" s="34" t="s">
        <v>470</v>
      </c>
      <c r="C23390" s="10" t="s">
        <v>471</v>
      </c>
      <c r="D23390" s="10" t="s">
        <v>456</v>
      </c>
      <c r="E23390" s="10" t="s">
        <v>457</v>
      </c>
      <c r="F23390" s="11" t="s">
        <v>490</v>
      </c>
      <c r="G23390" s="11" t="s">
        <v>445</v>
      </c>
      <c r="H23390" s="11">
        <v>7000001306</v>
      </c>
      <c r="I23390" s="11" t="s">
        <v>485</v>
      </c>
      <c r="J23390" s="11" t="s">
        <v>484</v>
      </c>
      <c r="K23390" s="39">
        <v>100000116186</v>
      </c>
      <c r="L23390" s="11" t="s">
        <v>232</v>
      </c>
      <c r="M23390" s="11" t="s">
        <v>52</v>
      </c>
      <c r="N23390" s="11" t="s">
        <v>488</v>
      </c>
      <c r="O23390" s="11"/>
      <c r="P23390" s="11" t="s">
        <v>68</v>
      </c>
      <c r="Q23390" s="4" t="s">
        <v>9</v>
      </c>
      <c r="R23390" s="11" t="s">
        <v>472</v>
      </c>
      <c r="S23390" s="12" t="s">
        <v>11574</v>
      </c>
      <c r="T23390" s="11" t="s">
        <v>16206</v>
      </c>
      <c r="U23390" s="11" t="s">
        <v>12</v>
      </c>
      <c r="V23390" s="11" t="s">
        <v>9937</v>
      </c>
      <c r="W23390" s="88"/>
    </row>
    <row r="23391" spans="1:23" s="119" customFormat="1">
      <c r="A23391" s="158"/>
      <c r="B23391" s="34" t="s">
        <v>470</v>
      </c>
      <c r="C23391" s="10" t="s">
        <v>471</v>
      </c>
      <c r="D23391" s="10" t="s">
        <v>456</v>
      </c>
      <c r="E23391" s="10" t="s">
        <v>457</v>
      </c>
      <c r="F23391" s="11" t="s">
        <v>491</v>
      </c>
      <c r="G23391" s="11" t="s">
        <v>445</v>
      </c>
      <c r="H23391" s="11">
        <v>7000001306</v>
      </c>
      <c r="I23391" s="11" t="s">
        <v>485</v>
      </c>
      <c r="J23391" s="11" t="s">
        <v>231</v>
      </c>
      <c r="K23391" s="39">
        <v>100000073859</v>
      </c>
      <c r="L23391" s="11" t="s">
        <v>8</v>
      </c>
      <c r="M23391" s="11" t="s">
        <v>26</v>
      </c>
      <c r="N23391" s="11" t="s">
        <v>34</v>
      </c>
      <c r="O23391" s="11"/>
      <c r="P23391" s="11" t="s">
        <v>68</v>
      </c>
      <c r="Q23391" s="4" t="s">
        <v>9</v>
      </c>
      <c r="R23391" s="11" t="s">
        <v>472</v>
      </c>
      <c r="S23391" s="12" t="s">
        <v>11574</v>
      </c>
      <c r="T23391" s="11" t="s">
        <v>16206</v>
      </c>
      <c r="U23391" s="11" t="s">
        <v>12</v>
      </c>
      <c r="V23391" s="11" t="s">
        <v>9937</v>
      </c>
      <c r="W23391" s="88"/>
    </row>
    <row r="23392" spans="1:23" s="119" customFormat="1">
      <c r="A23392" s="158"/>
      <c r="B23392" s="34" t="s">
        <v>470</v>
      </c>
      <c r="C23392" s="10" t="s">
        <v>471</v>
      </c>
      <c r="D23392" s="10" t="s">
        <v>456</v>
      </c>
      <c r="E23392" s="10" t="s">
        <v>457</v>
      </c>
      <c r="F23392" s="11" t="s">
        <v>492</v>
      </c>
      <c r="G23392" s="11" t="s">
        <v>445</v>
      </c>
      <c r="H23392" s="11">
        <v>7000001306</v>
      </c>
      <c r="I23392" s="11" t="s">
        <v>485</v>
      </c>
      <c r="J23392" s="11" t="s">
        <v>66</v>
      </c>
      <c r="K23392" s="39" t="s">
        <v>493</v>
      </c>
      <c r="L23392" s="11" t="s">
        <v>8</v>
      </c>
      <c r="M23392" s="11" t="s">
        <v>26</v>
      </c>
      <c r="N23392" s="11" t="s">
        <v>34</v>
      </c>
      <c r="O23392" s="11"/>
      <c r="P23392" s="11" t="s">
        <v>68</v>
      </c>
      <c r="Q23392" s="4" t="s">
        <v>9</v>
      </c>
      <c r="R23392" s="11" t="s">
        <v>472</v>
      </c>
      <c r="S23392" s="12" t="s">
        <v>11574</v>
      </c>
      <c r="T23392" s="11" t="s">
        <v>16206</v>
      </c>
      <c r="U23392" s="11" t="s">
        <v>12</v>
      </c>
      <c r="V23392" s="11" t="s">
        <v>9937</v>
      </c>
      <c r="W23392" s="88"/>
    </row>
    <row r="23393" spans="1:23" s="119" customFormat="1">
      <c r="A23393" s="158"/>
      <c r="B23393" s="34" t="s">
        <v>470</v>
      </c>
      <c r="C23393" s="10" t="s">
        <v>471</v>
      </c>
      <c r="D23393" s="10" t="s">
        <v>456</v>
      </c>
      <c r="E23393" s="10" t="s">
        <v>457</v>
      </c>
      <c r="F23393" s="11" t="s">
        <v>494</v>
      </c>
      <c r="G23393" s="11" t="s">
        <v>445</v>
      </c>
      <c r="H23393" s="11">
        <v>7000001306</v>
      </c>
      <c r="I23393" s="11" t="s">
        <v>485</v>
      </c>
      <c r="J23393" s="11" t="s">
        <v>489</v>
      </c>
      <c r="K23393" s="39">
        <v>100000073873</v>
      </c>
      <c r="L23393" s="11" t="s">
        <v>232</v>
      </c>
      <c r="M23393" s="11" t="s">
        <v>26</v>
      </c>
      <c r="N23393" s="11" t="s">
        <v>34</v>
      </c>
      <c r="O23393" s="11"/>
      <c r="P23393" s="11" t="s">
        <v>68</v>
      </c>
      <c r="Q23393" s="4" t="s">
        <v>9</v>
      </c>
      <c r="R23393" s="11" t="s">
        <v>472</v>
      </c>
      <c r="S23393" s="12" t="s">
        <v>11574</v>
      </c>
      <c r="T23393" s="11" t="s">
        <v>16206</v>
      </c>
      <c r="U23393" s="11" t="s">
        <v>12</v>
      </c>
      <c r="V23393" s="11" t="s">
        <v>9937</v>
      </c>
      <c r="W23393" s="88"/>
    </row>
    <row r="23394" spans="1:23" s="119" customFormat="1">
      <c r="A23394" s="158"/>
      <c r="B23394" s="34" t="s">
        <v>470</v>
      </c>
      <c r="C23394" s="10" t="s">
        <v>471</v>
      </c>
      <c r="D23394" s="10" t="s">
        <v>456</v>
      </c>
      <c r="E23394" s="10" t="s">
        <v>457</v>
      </c>
      <c r="F23394" s="11" t="s">
        <v>495</v>
      </c>
      <c r="G23394" s="11" t="s">
        <v>445</v>
      </c>
      <c r="H23394" s="11">
        <v>7000001306</v>
      </c>
      <c r="I23394" s="11" t="s">
        <v>448</v>
      </c>
      <c r="J23394" s="11" t="s">
        <v>399</v>
      </c>
      <c r="K23394" s="39">
        <v>100000074029</v>
      </c>
      <c r="L23394" s="11" t="s">
        <v>8</v>
      </c>
      <c r="M23394" s="11" t="s">
        <v>26</v>
      </c>
      <c r="N23394" s="11" t="s">
        <v>34</v>
      </c>
      <c r="O23394" s="11"/>
      <c r="P23394" s="11" t="s">
        <v>68</v>
      </c>
      <c r="Q23394" s="4" t="s">
        <v>9</v>
      </c>
      <c r="R23394" s="11" t="s">
        <v>472</v>
      </c>
      <c r="S23394" s="12" t="s">
        <v>11574</v>
      </c>
      <c r="T23394" s="11" t="s">
        <v>16206</v>
      </c>
      <c r="U23394" s="11" t="s">
        <v>12</v>
      </c>
      <c r="V23394" s="11" t="s">
        <v>9937</v>
      </c>
      <c r="W23394" s="88"/>
    </row>
    <row r="23395" spans="1:23" s="119" customFormat="1">
      <c r="A23395" s="158"/>
      <c r="B23395" s="34" t="s">
        <v>470</v>
      </c>
      <c r="C23395" s="10" t="s">
        <v>471</v>
      </c>
      <c r="D23395" s="10" t="s">
        <v>456</v>
      </c>
      <c r="E23395" s="10" t="s">
        <v>457</v>
      </c>
      <c r="F23395" s="11" t="s">
        <v>496</v>
      </c>
      <c r="G23395" s="11" t="s">
        <v>445</v>
      </c>
      <c r="H23395" s="11">
        <v>7000001306</v>
      </c>
      <c r="I23395" s="11" t="s">
        <v>485</v>
      </c>
      <c r="J23395" s="11" t="s">
        <v>484</v>
      </c>
      <c r="K23395" s="39">
        <v>100000116186</v>
      </c>
      <c r="L23395" s="11" t="s">
        <v>232</v>
      </c>
      <c r="M23395" s="11" t="s">
        <v>26</v>
      </c>
      <c r="N23395" s="11" t="s">
        <v>34</v>
      </c>
      <c r="O23395" s="11"/>
      <c r="P23395" s="11" t="s">
        <v>68</v>
      </c>
      <c r="Q23395" s="4" t="s">
        <v>9</v>
      </c>
      <c r="R23395" s="11" t="s">
        <v>472</v>
      </c>
      <c r="S23395" s="12" t="s">
        <v>11574</v>
      </c>
      <c r="T23395" s="11" t="s">
        <v>16206</v>
      </c>
      <c r="U23395" s="11" t="s">
        <v>12</v>
      </c>
      <c r="V23395" s="11" t="s">
        <v>9937</v>
      </c>
      <c r="W23395" s="88"/>
    </row>
    <row r="23396" spans="1:23" s="119" customFormat="1">
      <c r="A23396" s="158"/>
      <c r="B23396" s="34" t="s">
        <v>470</v>
      </c>
      <c r="C23396" s="10" t="s">
        <v>471</v>
      </c>
      <c r="D23396" s="10" t="s">
        <v>456</v>
      </c>
      <c r="E23396" s="10" t="s">
        <v>457</v>
      </c>
      <c r="F23396" s="11" t="s">
        <v>497</v>
      </c>
      <c r="G23396" s="11" t="s">
        <v>445</v>
      </c>
      <c r="H23396" s="11">
        <v>7000001306</v>
      </c>
      <c r="I23396" s="11" t="s">
        <v>485</v>
      </c>
      <c r="J23396" s="11" t="s">
        <v>484</v>
      </c>
      <c r="K23396" s="39">
        <v>100000116186</v>
      </c>
      <c r="L23396" s="11" t="s">
        <v>232</v>
      </c>
      <c r="M23396" s="11" t="s">
        <v>30</v>
      </c>
      <c r="N23396" s="11" t="s">
        <v>20</v>
      </c>
      <c r="O23396" s="11"/>
      <c r="P23396" s="11" t="s">
        <v>68</v>
      </c>
      <c r="Q23396" s="4" t="s">
        <v>9</v>
      </c>
      <c r="R23396" s="11" t="s">
        <v>472</v>
      </c>
      <c r="S23396" s="12" t="s">
        <v>11574</v>
      </c>
      <c r="T23396" s="11" t="s">
        <v>16206</v>
      </c>
      <c r="U23396" s="11" t="s">
        <v>12</v>
      </c>
      <c r="V23396" s="11" t="s">
        <v>9937</v>
      </c>
      <c r="W23396" s="88"/>
    </row>
    <row r="23397" spans="1:23" s="119" customFormat="1">
      <c r="A23397" s="158"/>
      <c r="B23397" s="34" t="s">
        <v>470</v>
      </c>
      <c r="C23397" s="10" t="s">
        <v>471</v>
      </c>
      <c r="D23397" s="10" t="s">
        <v>3398</v>
      </c>
      <c r="E23397" s="10" t="s">
        <v>3393</v>
      </c>
      <c r="F23397" s="11" t="s">
        <v>11458</v>
      </c>
      <c r="G23397" s="11" t="s">
        <v>11456</v>
      </c>
      <c r="H23397" s="11">
        <v>7000001444</v>
      </c>
      <c r="I23397" s="11" t="s">
        <v>11457</v>
      </c>
      <c r="J23397" s="11" t="s">
        <v>399</v>
      </c>
      <c r="K23397" s="39" t="s">
        <v>6065</v>
      </c>
      <c r="L23397" s="11" t="s">
        <v>8</v>
      </c>
      <c r="M23397" s="11" t="s">
        <v>398</v>
      </c>
      <c r="N23397" s="11" t="s">
        <v>34</v>
      </c>
      <c r="O23397" s="11"/>
      <c r="P23397" s="4"/>
      <c r="Q23397" s="11" t="s">
        <v>10167</v>
      </c>
      <c r="R23397" s="11" t="s">
        <v>9</v>
      </c>
      <c r="S23397" s="12" t="s">
        <v>11578</v>
      </c>
      <c r="T23397" s="11" t="s">
        <v>16206</v>
      </c>
      <c r="U23397" s="11"/>
      <c r="V23397" s="11" t="s">
        <v>9937</v>
      </c>
      <c r="W23397" s="88"/>
    </row>
    <row r="23398" spans="1:23" s="119" customFormat="1">
      <c r="A23398" s="158"/>
      <c r="B23398" s="34" t="s">
        <v>470</v>
      </c>
      <c r="C23398" s="10" t="s">
        <v>471</v>
      </c>
      <c r="D23398" s="10" t="s">
        <v>3398</v>
      </c>
      <c r="E23398" s="10" t="s">
        <v>3393</v>
      </c>
      <c r="F23398" s="11" t="s">
        <v>11459</v>
      </c>
      <c r="G23398" s="11" t="s">
        <v>11456</v>
      </c>
      <c r="H23398" s="11">
        <v>7000001444</v>
      </c>
      <c r="I23398" s="11" t="s">
        <v>11457</v>
      </c>
      <c r="J23398" s="11" t="s">
        <v>35</v>
      </c>
      <c r="K23398" s="39" t="s">
        <v>194</v>
      </c>
      <c r="L23398" s="11" t="s">
        <v>36</v>
      </c>
      <c r="M23398" s="11" t="s">
        <v>628</v>
      </c>
      <c r="N23398" s="11" t="s">
        <v>34</v>
      </c>
      <c r="O23398" s="11"/>
      <c r="P23398" s="4"/>
      <c r="Q23398" s="11" t="s">
        <v>11579</v>
      </c>
      <c r="R23398" s="11" t="s">
        <v>9</v>
      </c>
      <c r="S23398" s="12" t="s">
        <v>11578</v>
      </c>
      <c r="T23398" s="11" t="s">
        <v>16206</v>
      </c>
      <c r="U23398" s="11"/>
      <c r="V23398" s="11" t="s">
        <v>9937</v>
      </c>
      <c r="W23398" s="88"/>
    </row>
    <row r="23399" spans="1:23" s="119" customFormat="1">
      <c r="A23399" s="158"/>
      <c r="B23399" s="34" t="s">
        <v>470</v>
      </c>
      <c r="C23399" s="10" t="s">
        <v>471</v>
      </c>
      <c r="D23399" s="10" t="s">
        <v>2817</v>
      </c>
      <c r="E23399" s="10" t="s">
        <v>2818</v>
      </c>
      <c r="F23399" s="11" t="s">
        <v>7076</v>
      </c>
      <c r="G23399" s="11" t="s">
        <v>11187</v>
      </c>
      <c r="H23399" s="11">
        <v>7000002315</v>
      </c>
      <c r="I23399" s="11" t="s">
        <v>7077</v>
      </c>
      <c r="J23399" s="11" t="s">
        <v>2102</v>
      </c>
      <c r="K23399" s="39">
        <v>100000073649</v>
      </c>
      <c r="L23399" s="11" t="s">
        <v>36</v>
      </c>
      <c r="M23399" s="11" t="s">
        <v>692</v>
      </c>
      <c r="N23399" s="11" t="s">
        <v>34</v>
      </c>
      <c r="O23399" s="11"/>
      <c r="P23399" s="4"/>
      <c r="Q23399" s="11" t="s">
        <v>9</v>
      </c>
      <c r="R23399" s="11" t="s">
        <v>7085</v>
      </c>
      <c r="S23399" s="12" t="s">
        <v>195</v>
      </c>
      <c r="T23399" s="11" t="s">
        <v>16206</v>
      </c>
      <c r="U23399" s="11"/>
      <c r="V23399" s="11" t="s">
        <v>9937</v>
      </c>
      <c r="W23399" s="88"/>
    </row>
    <row r="23400" spans="1:23">
      <c r="B23400" s="34" t="s">
        <v>11581</v>
      </c>
      <c r="C23400" s="10" t="s">
        <v>11582</v>
      </c>
      <c r="D23400" s="10" t="s">
        <v>2478</v>
      </c>
      <c r="E23400" s="10" t="s">
        <v>2479</v>
      </c>
      <c r="F23400" s="11" t="s">
        <v>7797</v>
      </c>
      <c r="G23400" s="11" t="s">
        <v>7796</v>
      </c>
      <c r="H23400" s="11">
        <v>7000000187</v>
      </c>
      <c r="I23400" s="11" t="s">
        <v>7798</v>
      </c>
      <c r="J23400" s="11" t="s">
        <v>35</v>
      </c>
      <c r="K23400" s="39" t="s">
        <v>194</v>
      </c>
      <c r="L23400" s="11" t="s">
        <v>36</v>
      </c>
      <c r="M23400" s="11" t="s">
        <v>146</v>
      </c>
      <c r="N23400" s="11" t="s">
        <v>34</v>
      </c>
      <c r="O23400" s="11"/>
      <c r="P23400" s="11" t="s">
        <v>158</v>
      </c>
      <c r="Q23400" s="4" t="s">
        <v>9</v>
      </c>
      <c r="R23400" s="11" t="s">
        <v>9</v>
      </c>
      <c r="S23400" s="12" t="s">
        <v>11583</v>
      </c>
      <c r="T23400" s="11" t="s">
        <v>16204</v>
      </c>
      <c r="U23400" s="11"/>
      <c r="V23400" s="11" t="s">
        <v>9937</v>
      </c>
    </row>
    <row r="23401" spans="1:23">
      <c r="B23401" s="7" t="s">
        <v>11581</v>
      </c>
      <c r="C23401" s="8" t="s">
        <v>13175</v>
      </c>
      <c r="D23401" s="8" t="s">
        <v>13176</v>
      </c>
      <c r="E23401" s="8" t="s">
        <v>13176</v>
      </c>
      <c r="F23401" s="4"/>
      <c r="G23401" s="4" t="s">
        <v>13177</v>
      </c>
      <c r="H23401" s="4"/>
      <c r="I23401" s="4" t="s">
        <v>15550</v>
      </c>
      <c r="J23401" s="9" t="s">
        <v>13178</v>
      </c>
      <c r="K23401" s="9"/>
      <c r="L23401" s="4" t="s">
        <v>13179</v>
      </c>
      <c r="M23401" s="4">
        <v>0.6</v>
      </c>
      <c r="N23401" s="4" t="s">
        <v>20</v>
      </c>
      <c r="O23401" s="4"/>
      <c r="P23401" s="4" t="s">
        <v>106</v>
      </c>
      <c r="Q23401" s="4" t="s">
        <v>9</v>
      </c>
      <c r="R23401" s="4" t="s">
        <v>9</v>
      </c>
      <c r="S23401" s="3" t="s">
        <v>16190</v>
      </c>
      <c r="T23401" s="11" t="s">
        <v>16204</v>
      </c>
      <c r="U23401" s="4"/>
      <c r="V23401" s="4" t="s">
        <v>9924</v>
      </c>
    </row>
    <row r="23402" spans="1:23">
      <c r="B23402" s="7" t="s">
        <v>11581</v>
      </c>
      <c r="C23402" s="8" t="s">
        <v>13175</v>
      </c>
      <c r="D23402" s="8" t="s">
        <v>13176</v>
      </c>
      <c r="E23402" s="8" t="s">
        <v>13176</v>
      </c>
      <c r="F23402" s="4"/>
      <c r="G23402" s="4" t="s">
        <v>13177</v>
      </c>
      <c r="H23402" s="4"/>
      <c r="I23402" s="4" t="s">
        <v>15550</v>
      </c>
      <c r="J23402" s="9" t="s">
        <v>13180</v>
      </c>
      <c r="K23402" s="9"/>
      <c r="L23402" s="4" t="s">
        <v>13181</v>
      </c>
      <c r="M23402" s="4">
        <v>10</v>
      </c>
      <c r="N23402" s="4" t="s">
        <v>34</v>
      </c>
      <c r="O23402" s="4"/>
      <c r="P23402" s="4" t="s">
        <v>106</v>
      </c>
      <c r="Q23402" s="4" t="s">
        <v>9</v>
      </c>
      <c r="R23402" s="4" t="s">
        <v>9</v>
      </c>
      <c r="S23402" s="3" t="s">
        <v>16190</v>
      </c>
      <c r="T23402" s="11" t="s">
        <v>16204</v>
      </c>
      <c r="U23402" s="4"/>
      <c r="V23402" s="4" t="s">
        <v>9924</v>
      </c>
    </row>
    <row r="23403" spans="1:23">
      <c r="B23403" s="34" t="s">
        <v>11581</v>
      </c>
      <c r="C23403" s="10" t="s">
        <v>11582</v>
      </c>
      <c r="D23403" s="10"/>
      <c r="E23403" s="10"/>
      <c r="F23403" s="11"/>
      <c r="G23403" s="11"/>
      <c r="H23403" s="11"/>
      <c r="I23403" s="11"/>
      <c r="J23403" s="11"/>
      <c r="K23403" s="39"/>
      <c r="L23403" s="11"/>
      <c r="M23403" s="11"/>
      <c r="N23403" s="11"/>
      <c r="O23403" s="11"/>
      <c r="P23403" s="11"/>
      <c r="Q23403" s="4" t="s">
        <v>9</v>
      </c>
      <c r="R23403" s="11" t="s">
        <v>9</v>
      </c>
      <c r="S23403" s="12" t="s">
        <v>13644</v>
      </c>
      <c r="T23403" s="11" t="s">
        <v>16204</v>
      </c>
      <c r="U23403" s="11"/>
      <c r="V23403" s="11" t="s">
        <v>195</v>
      </c>
    </row>
    <row r="23404" spans="1:23">
      <c r="B23404" s="34" t="s">
        <v>103</v>
      </c>
      <c r="C23404" s="10" t="s">
        <v>104</v>
      </c>
      <c r="D23404" s="10" t="s">
        <v>11584</v>
      </c>
      <c r="E23404" s="10"/>
      <c r="F23404" s="11" t="s">
        <v>11368</v>
      </c>
      <c r="G23404" s="11" t="s">
        <v>11365</v>
      </c>
      <c r="H23404" s="11">
        <v>14000004861</v>
      </c>
      <c r="I23404" s="11" t="s">
        <v>11367</v>
      </c>
      <c r="J23404" s="11" t="s">
        <v>763</v>
      </c>
      <c r="K23404" s="39" t="s">
        <v>764</v>
      </c>
      <c r="L23404" s="11" t="s">
        <v>36</v>
      </c>
      <c r="M23404" s="11" t="s">
        <v>11366</v>
      </c>
      <c r="N23404" s="11" t="s">
        <v>1118</v>
      </c>
      <c r="O23404" s="11"/>
      <c r="P23404" s="11" t="s">
        <v>872</v>
      </c>
      <c r="Q23404" s="4" t="s">
        <v>9</v>
      </c>
      <c r="R23404" s="11" t="s">
        <v>11585</v>
      </c>
      <c r="S23404" s="12" t="s">
        <v>11586</v>
      </c>
      <c r="T23404" s="11" t="s">
        <v>16203</v>
      </c>
      <c r="U23404" s="11"/>
      <c r="V23404" s="11" t="s">
        <v>9937</v>
      </c>
    </row>
    <row r="23405" spans="1:23">
      <c r="B23405" s="34" t="s">
        <v>103</v>
      </c>
      <c r="C23405" s="10" t="s">
        <v>104</v>
      </c>
      <c r="D23405" s="10" t="s">
        <v>11584</v>
      </c>
      <c r="E23405" s="10"/>
      <c r="F23405" s="11" t="s">
        <v>11374</v>
      </c>
      <c r="G23405" s="11" t="s">
        <v>11365</v>
      </c>
      <c r="H23405" s="11">
        <v>14000004861</v>
      </c>
      <c r="I23405" s="11" t="s">
        <v>11367</v>
      </c>
      <c r="J23405" s="11" t="s">
        <v>1547</v>
      </c>
      <c r="K23405" s="39" t="s">
        <v>8793</v>
      </c>
      <c r="L23405" s="11" t="s">
        <v>36</v>
      </c>
      <c r="M23405" s="11" t="s">
        <v>11373</v>
      </c>
      <c r="N23405" s="11" t="s">
        <v>1118</v>
      </c>
      <c r="O23405" s="11"/>
      <c r="P23405" s="11" t="s">
        <v>872</v>
      </c>
      <c r="Q23405" s="4" t="s">
        <v>9</v>
      </c>
      <c r="R23405" s="11" t="s">
        <v>11587</v>
      </c>
      <c r="S23405" s="12" t="s">
        <v>11586</v>
      </c>
      <c r="T23405" s="11" t="s">
        <v>16203</v>
      </c>
      <c r="U23405" s="11"/>
      <c r="V23405" s="11" t="s">
        <v>9937</v>
      </c>
    </row>
    <row r="23406" spans="1:23">
      <c r="B23406" s="34" t="s">
        <v>103</v>
      </c>
      <c r="C23406" s="10" t="s">
        <v>104</v>
      </c>
      <c r="D23406" s="10" t="s">
        <v>11606</v>
      </c>
      <c r="E23406" s="10" t="s">
        <v>11607</v>
      </c>
      <c r="F23406" s="11" t="s">
        <v>4855</v>
      </c>
      <c r="G23406" s="11" t="s">
        <v>4854</v>
      </c>
      <c r="H23406" s="11">
        <v>7000000664</v>
      </c>
      <c r="I23406" s="11" t="s">
        <v>4856</v>
      </c>
      <c r="J23406" s="11" t="s">
        <v>399</v>
      </c>
      <c r="K23406" s="39" t="s">
        <v>6065</v>
      </c>
      <c r="L23406" s="11" t="s">
        <v>8</v>
      </c>
      <c r="M23406" s="11" t="s">
        <v>377</v>
      </c>
      <c r="N23406" s="11" t="s">
        <v>34</v>
      </c>
      <c r="O23406" s="11"/>
      <c r="P23406" s="11" t="s">
        <v>11608</v>
      </c>
      <c r="Q23406" s="4" t="s">
        <v>9</v>
      </c>
      <c r="R23406" s="11" t="s">
        <v>11609</v>
      </c>
      <c r="S23406" s="12" t="s">
        <v>11610</v>
      </c>
      <c r="T23406" s="11" t="s">
        <v>16203</v>
      </c>
      <c r="U23406" s="11" t="s">
        <v>12</v>
      </c>
      <c r="V23406" s="11" t="s">
        <v>9937</v>
      </c>
    </row>
    <row r="23407" spans="1:23">
      <c r="B23407" s="34" t="s">
        <v>103</v>
      </c>
      <c r="C23407" s="10" t="s">
        <v>104</v>
      </c>
      <c r="D23407" s="10" t="s">
        <v>237</v>
      </c>
      <c r="E23407" s="10" t="s">
        <v>238</v>
      </c>
      <c r="F23407" s="11" t="s">
        <v>6453</v>
      </c>
      <c r="G23407" s="11" t="s">
        <v>6452</v>
      </c>
      <c r="H23407" s="11">
        <v>28000004948</v>
      </c>
      <c r="I23407" s="11" t="s">
        <v>1774</v>
      </c>
      <c r="J23407" s="11" t="s">
        <v>1588</v>
      </c>
      <c r="K23407" s="39">
        <v>100000073364</v>
      </c>
      <c r="L23407" s="11" t="s">
        <v>36</v>
      </c>
      <c r="M23407" s="11" t="s">
        <v>6454</v>
      </c>
      <c r="N23407" s="11" t="s">
        <v>1772</v>
      </c>
      <c r="O23407" s="11"/>
      <c r="P23407" s="11"/>
      <c r="Q23407" s="4" t="s">
        <v>9</v>
      </c>
      <c r="R23407" s="11" t="s">
        <v>9</v>
      </c>
      <c r="S23407" s="12" t="s">
        <v>9438</v>
      </c>
      <c r="T23407" s="11" t="s">
        <v>16203</v>
      </c>
      <c r="U23407" s="11"/>
      <c r="V23407" s="11" t="s">
        <v>9937</v>
      </c>
    </row>
    <row r="23408" spans="1:23">
      <c r="B23408" s="46" t="s">
        <v>11628</v>
      </c>
      <c r="C23408" s="47" t="s">
        <v>1729</v>
      </c>
      <c r="D23408" s="65" t="s">
        <v>237</v>
      </c>
      <c r="E23408" s="65" t="s">
        <v>238</v>
      </c>
      <c r="F23408" s="56" t="s">
        <v>6455</v>
      </c>
      <c r="G23408" s="56" t="s">
        <v>6452</v>
      </c>
      <c r="H23408" s="56">
        <v>28000004948</v>
      </c>
      <c r="I23408" s="64"/>
      <c r="J23408" s="64" t="s">
        <v>583</v>
      </c>
      <c r="K23408" s="68">
        <v>100000073646</v>
      </c>
      <c r="L23408" s="64" t="s">
        <v>36</v>
      </c>
      <c r="M23408" s="64" t="s">
        <v>6456</v>
      </c>
      <c r="N23408" s="64" t="s">
        <v>1721</v>
      </c>
      <c r="O23408" s="56"/>
      <c r="P23408" s="64" t="s">
        <v>331</v>
      </c>
      <c r="Q23408" s="48" t="s">
        <v>1775</v>
      </c>
      <c r="R23408" s="48" t="s">
        <v>1776</v>
      </c>
      <c r="S23408" s="50" t="s">
        <v>17168</v>
      </c>
      <c r="T23408" s="56" t="s">
        <v>16203</v>
      </c>
      <c r="U23408" s="48"/>
      <c r="V23408" s="48" t="s">
        <v>9937</v>
      </c>
    </row>
    <row r="23409" spans="2:22">
      <c r="B23409" s="34" t="s">
        <v>103</v>
      </c>
      <c r="C23409" s="10" t="s">
        <v>104</v>
      </c>
      <c r="D23409" s="10" t="s">
        <v>237</v>
      </c>
      <c r="E23409" s="10" t="s">
        <v>238</v>
      </c>
      <c r="F23409" s="11" t="s">
        <v>1770</v>
      </c>
      <c r="G23409" s="11" t="s">
        <v>1769</v>
      </c>
      <c r="H23409" s="11">
        <v>28000005127</v>
      </c>
      <c r="I23409" s="11" t="s">
        <v>1774</v>
      </c>
      <c r="J23409" s="11" t="s">
        <v>1773</v>
      </c>
      <c r="K23409" s="39">
        <v>200000016490</v>
      </c>
      <c r="L23409" s="11" t="s">
        <v>36</v>
      </c>
      <c r="M23409" s="11" t="s">
        <v>1771</v>
      </c>
      <c r="N23409" s="11" t="s">
        <v>1772</v>
      </c>
      <c r="O23409" s="11"/>
      <c r="P23409" s="11"/>
      <c r="Q23409" s="4" t="s">
        <v>9</v>
      </c>
      <c r="R23409" s="11" t="s">
        <v>9</v>
      </c>
      <c r="S23409" s="12" t="s">
        <v>9438</v>
      </c>
      <c r="T23409" s="11" t="s">
        <v>16203</v>
      </c>
      <c r="U23409" s="11"/>
      <c r="V23409" s="11" t="s">
        <v>9937</v>
      </c>
    </row>
    <row r="23410" spans="2:22">
      <c r="B23410" s="34" t="s">
        <v>103</v>
      </c>
      <c r="C23410" s="10" t="s">
        <v>104</v>
      </c>
      <c r="D23410" s="10" t="s">
        <v>237</v>
      </c>
      <c r="E23410" s="10" t="s">
        <v>238</v>
      </c>
      <c r="F23410" s="11" t="s">
        <v>1778</v>
      </c>
      <c r="G23410" s="11" t="s">
        <v>1769</v>
      </c>
      <c r="H23410" s="11">
        <v>28000005127</v>
      </c>
      <c r="I23410" s="11" t="s">
        <v>1774</v>
      </c>
      <c r="J23410" s="11" t="s">
        <v>1773</v>
      </c>
      <c r="K23410" s="39">
        <v>200000016490</v>
      </c>
      <c r="L23410" s="11" t="s">
        <v>36</v>
      </c>
      <c r="M23410" s="11" t="s">
        <v>1779</v>
      </c>
      <c r="N23410" s="11" t="s">
        <v>1772</v>
      </c>
      <c r="O23410" s="11"/>
      <c r="P23410" s="11"/>
      <c r="Q23410" s="4" t="s">
        <v>9</v>
      </c>
      <c r="R23410" s="11" t="s">
        <v>9</v>
      </c>
      <c r="S23410" s="12" t="s">
        <v>9438</v>
      </c>
      <c r="T23410" s="11" t="s">
        <v>16203</v>
      </c>
      <c r="U23410" s="11"/>
      <c r="V23410" s="11" t="s">
        <v>9937</v>
      </c>
    </row>
    <row r="23411" spans="2:22">
      <c r="B23411" s="46" t="s">
        <v>11628</v>
      </c>
      <c r="C23411" s="47" t="s">
        <v>1729</v>
      </c>
      <c r="D23411" s="65" t="s">
        <v>2</v>
      </c>
      <c r="E23411" s="65" t="s">
        <v>1706</v>
      </c>
      <c r="F23411" s="56" t="s">
        <v>1719</v>
      </c>
      <c r="G23411" s="56" t="s">
        <v>1718</v>
      </c>
      <c r="H23411" s="56">
        <v>28000005773</v>
      </c>
      <c r="I23411" s="64" t="s">
        <v>1722</v>
      </c>
      <c r="J23411" s="64" t="s">
        <v>66</v>
      </c>
      <c r="K23411" s="68">
        <v>100000073870</v>
      </c>
      <c r="L23411" s="64" t="s">
        <v>8</v>
      </c>
      <c r="M23411" s="64" t="s">
        <v>1720</v>
      </c>
      <c r="N23411" s="64" t="s">
        <v>1721</v>
      </c>
      <c r="O23411" s="56"/>
      <c r="P23411" s="64" t="s">
        <v>331</v>
      </c>
      <c r="Q23411" s="48" t="s">
        <v>9</v>
      </c>
      <c r="R23411" s="48" t="s">
        <v>9</v>
      </c>
      <c r="S23411" s="50" t="s">
        <v>17168</v>
      </c>
      <c r="T23411" s="56" t="s">
        <v>16203</v>
      </c>
      <c r="U23411" s="48" t="s">
        <v>12</v>
      </c>
      <c r="V23411" s="48" t="s">
        <v>9937</v>
      </c>
    </row>
    <row r="23412" spans="2:22">
      <c r="B23412" s="34" t="s">
        <v>103</v>
      </c>
      <c r="C23412" s="10" t="s">
        <v>104</v>
      </c>
      <c r="D23412" s="10" t="s">
        <v>11601</v>
      </c>
      <c r="E23412" s="10" t="s">
        <v>11602</v>
      </c>
      <c r="F23412" s="11" t="s">
        <v>6908</v>
      </c>
      <c r="G23412" s="11" t="s">
        <v>6907</v>
      </c>
      <c r="H23412" s="11">
        <v>7000000323</v>
      </c>
      <c r="I23412" s="11" t="s">
        <v>6909</v>
      </c>
      <c r="J23412" s="11" t="s">
        <v>3760</v>
      </c>
      <c r="K23412" s="39" t="s">
        <v>10745</v>
      </c>
      <c r="L23412" s="11" t="s">
        <v>36</v>
      </c>
      <c r="M23412" s="11" t="s">
        <v>100</v>
      </c>
      <c r="N23412" s="11" t="s">
        <v>488</v>
      </c>
      <c r="O23412" s="11"/>
      <c r="P23412" s="11"/>
      <c r="Q23412" s="4" t="s">
        <v>9</v>
      </c>
      <c r="R23412" s="11" t="s">
        <v>11603</v>
      </c>
      <c r="S23412" s="12" t="s">
        <v>195</v>
      </c>
      <c r="T23412" s="11" t="s">
        <v>16203</v>
      </c>
      <c r="U23412" s="11"/>
      <c r="V23412" s="11" t="s">
        <v>9937</v>
      </c>
    </row>
    <row r="23413" spans="2:22">
      <c r="B23413" s="34" t="s">
        <v>103</v>
      </c>
      <c r="C23413" s="10" t="s">
        <v>104</v>
      </c>
      <c r="D23413" s="10" t="s">
        <v>4277</v>
      </c>
      <c r="E23413" s="10" t="s">
        <v>4277</v>
      </c>
      <c r="F23413" s="11" t="s">
        <v>6054</v>
      </c>
      <c r="G23413" s="11" t="s">
        <v>6053</v>
      </c>
      <c r="H23413" s="11">
        <v>7000000446</v>
      </c>
      <c r="I23413" s="11" t="s">
        <v>6055</v>
      </c>
      <c r="J23413" s="11" t="s">
        <v>47</v>
      </c>
      <c r="K23413" s="39">
        <v>100000073665</v>
      </c>
      <c r="L23413" s="11" t="s">
        <v>36</v>
      </c>
      <c r="M23413" s="11" t="s">
        <v>377</v>
      </c>
      <c r="N23413" s="11" t="s">
        <v>34</v>
      </c>
      <c r="O23413" s="11"/>
      <c r="P23413" s="11" t="s">
        <v>49</v>
      </c>
      <c r="Q23413" s="4" t="s">
        <v>9</v>
      </c>
      <c r="R23413" s="11" t="s">
        <v>6056</v>
      </c>
      <c r="S23413" s="12" t="s">
        <v>9086</v>
      </c>
      <c r="T23413" s="11" t="s">
        <v>16203</v>
      </c>
      <c r="U23413" s="11"/>
      <c r="V23413" s="11" t="s">
        <v>9937</v>
      </c>
    </row>
    <row r="23414" spans="2:22">
      <c r="B23414" s="34" t="s">
        <v>103</v>
      </c>
      <c r="C23414" s="10" t="s">
        <v>104</v>
      </c>
      <c r="D23414" s="10" t="s">
        <v>4277</v>
      </c>
      <c r="E23414" s="10" t="s">
        <v>4277</v>
      </c>
      <c r="F23414" s="11" t="s">
        <v>6058</v>
      </c>
      <c r="G23414" s="11" t="s">
        <v>6053</v>
      </c>
      <c r="H23414" s="11">
        <v>7000000446</v>
      </c>
      <c r="I23414" s="11" t="s">
        <v>6055</v>
      </c>
      <c r="J23414" s="11" t="s">
        <v>47</v>
      </c>
      <c r="K23414" s="39">
        <v>100000073665</v>
      </c>
      <c r="L23414" s="11" t="s">
        <v>36</v>
      </c>
      <c r="M23414" s="11" t="s">
        <v>370</v>
      </c>
      <c r="N23414" s="11" t="s">
        <v>34</v>
      </c>
      <c r="O23414" s="11"/>
      <c r="P23414" s="11" t="s">
        <v>49</v>
      </c>
      <c r="Q23414" s="4" t="s">
        <v>9</v>
      </c>
      <c r="R23414" s="11" t="s">
        <v>6059</v>
      </c>
      <c r="S23414" s="12" t="s">
        <v>9086</v>
      </c>
      <c r="T23414" s="11" t="s">
        <v>16203</v>
      </c>
      <c r="U23414" s="11"/>
      <c r="V23414" s="11" t="s">
        <v>9937</v>
      </c>
    </row>
    <row r="23415" spans="2:22">
      <c r="B23415" s="34" t="s">
        <v>103</v>
      </c>
      <c r="C23415" s="10" t="s">
        <v>104</v>
      </c>
      <c r="D23415" s="10" t="s">
        <v>11617</v>
      </c>
      <c r="E23415" s="10" t="s">
        <v>11618</v>
      </c>
      <c r="F23415" s="11" t="s">
        <v>5693</v>
      </c>
      <c r="G23415" s="11" t="s">
        <v>5692</v>
      </c>
      <c r="H23415" s="11">
        <v>7000000519</v>
      </c>
      <c r="I23415" s="11" t="s">
        <v>5694</v>
      </c>
      <c r="J23415" s="11" t="s">
        <v>47</v>
      </c>
      <c r="K23415" s="39" t="s">
        <v>1318</v>
      </c>
      <c r="L23415" s="11" t="s">
        <v>36</v>
      </c>
      <c r="M23415" s="11" t="s">
        <v>19</v>
      </c>
      <c r="N23415" s="11" t="s">
        <v>34</v>
      </c>
      <c r="O23415" s="11"/>
      <c r="P23415" s="11" t="s">
        <v>872</v>
      </c>
      <c r="Q23415" s="4" t="s">
        <v>9</v>
      </c>
      <c r="R23415" s="11" t="s">
        <v>11619</v>
      </c>
      <c r="S23415" s="12" t="s">
        <v>11621</v>
      </c>
      <c r="T23415" s="11" t="s">
        <v>16203</v>
      </c>
      <c r="U23415" s="11"/>
      <c r="V23415" s="11" t="s">
        <v>9937</v>
      </c>
    </row>
    <row r="23416" spans="2:22">
      <c r="B23416" s="34" t="s">
        <v>103</v>
      </c>
      <c r="C23416" s="10" t="s">
        <v>104</v>
      </c>
      <c r="D23416" s="10" t="s">
        <v>11606</v>
      </c>
      <c r="E23416" s="10" t="s">
        <v>11607</v>
      </c>
      <c r="F23416" s="11" t="s">
        <v>4867</v>
      </c>
      <c r="G23416" s="11" t="s">
        <v>4854</v>
      </c>
      <c r="H23416" s="11">
        <v>7000000664</v>
      </c>
      <c r="I23416" s="11" t="s">
        <v>4856</v>
      </c>
      <c r="J23416" s="11" t="s">
        <v>399</v>
      </c>
      <c r="K23416" s="39" t="s">
        <v>6065</v>
      </c>
      <c r="L23416" s="11" t="s">
        <v>8</v>
      </c>
      <c r="M23416" s="11" t="s">
        <v>377</v>
      </c>
      <c r="N23416" s="11" t="s">
        <v>34</v>
      </c>
      <c r="O23416" s="11"/>
      <c r="P23416" s="11" t="s">
        <v>11608</v>
      </c>
      <c r="Q23416" s="4" t="s">
        <v>9</v>
      </c>
      <c r="R23416" s="11" t="s">
        <v>11609</v>
      </c>
      <c r="S23416" s="12" t="s">
        <v>11610</v>
      </c>
      <c r="T23416" s="11" t="s">
        <v>16203</v>
      </c>
      <c r="U23416" s="11" t="s">
        <v>12</v>
      </c>
      <c r="V23416" s="11" t="s">
        <v>9937</v>
      </c>
    </row>
    <row r="23417" spans="2:22">
      <c r="B23417" s="34" t="s">
        <v>103</v>
      </c>
      <c r="C23417" s="10" t="s">
        <v>104</v>
      </c>
      <c r="D23417" s="10" t="s">
        <v>11606</v>
      </c>
      <c r="E23417" s="10" t="s">
        <v>11607</v>
      </c>
      <c r="F23417" s="11" t="s">
        <v>4867</v>
      </c>
      <c r="G23417" s="11" t="s">
        <v>4854</v>
      </c>
      <c r="H23417" s="11">
        <v>7000000664</v>
      </c>
      <c r="I23417" s="11" t="s">
        <v>4856</v>
      </c>
      <c r="J23417" s="11" t="s">
        <v>399</v>
      </c>
      <c r="K23417" s="39" t="s">
        <v>6065</v>
      </c>
      <c r="L23417" s="11" t="s">
        <v>8</v>
      </c>
      <c r="M23417" s="11" t="s">
        <v>377</v>
      </c>
      <c r="N23417" s="11" t="s">
        <v>34</v>
      </c>
      <c r="O23417" s="11"/>
      <c r="P23417" s="11" t="s">
        <v>11608</v>
      </c>
      <c r="Q23417" s="4" t="s">
        <v>9</v>
      </c>
      <c r="R23417" s="11" t="s">
        <v>11609</v>
      </c>
      <c r="S23417" s="12" t="s">
        <v>11610</v>
      </c>
      <c r="T23417" s="11" t="s">
        <v>16203</v>
      </c>
      <c r="U23417" s="11"/>
      <c r="V23417" s="11" t="s">
        <v>9937</v>
      </c>
    </row>
    <row r="23418" spans="2:22">
      <c r="B23418" s="34" t="s">
        <v>103</v>
      </c>
      <c r="C23418" s="10" t="s">
        <v>104</v>
      </c>
      <c r="D23418" s="10" t="s">
        <v>11606</v>
      </c>
      <c r="E23418" s="10" t="s">
        <v>11607</v>
      </c>
      <c r="F23418" s="11" t="s">
        <v>10837</v>
      </c>
      <c r="G23418" s="11" t="s">
        <v>4854</v>
      </c>
      <c r="H23418" s="11">
        <v>7000000664</v>
      </c>
      <c r="I23418" s="11" t="s">
        <v>4856</v>
      </c>
      <c r="J23418" s="11" t="s">
        <v>87</v>
      </c>
      <c r="K23418" s="39" t="s">
        <v>2342</v>
      </c>
      <c r="L23418" s="11" t="s">
        <v>655</v>
      </c>
      <c r="M23418" s="11" t="s">
        <v>310</v>
      </c>
      <c r="N23418" s="11" t="s">
        <v>20</v>
      </c>
      <c r="O23418" s="11"/>
      <c r="P23418" s="11" t="s">
        <v>11608</v>
      </c>
      <c r="Q23418" s="4" t="s">
        <v>9</v>
      </c>
      <c r="R23418" s="11" t="s">
        <v>11609</v>
      </c>
      <c r="S23418" s="12" t="s">
        <v>11610</v>
      </c>
      <c r="T23418" s="11" t="s">
        <v>16203</v>
      </c>
      <c r="U23418" s="11"/>
      <c r="V23418" s="11" t="s">
        <v>9937</v>
      </c>
    </row>
    <row r="23419" spans="2:22">
      <c r="B23419" s="34" t="s">
        <v>103</v>
      </c>
      <c r="C23419" s="10" t="s">
        <v>104</v>
      </c>
      <c r="D23419" s="10" t="s">
        <v>11606</v>
      </c>
      <c r="E23419" s="10" t="s">
        <v>11607</v>
      </c>
      <c r="F23419" s="11" t="s">
        <v>10837</v>
      </c>
      <c r="G23419" s="11" t="s">
        <v>4854</v>
      </c>
      <c r="H23419" s="11">
        <v>7000000664</v>
      </c>
      <c r="I23419" s="11" t="s">
        <v>4856</v>
      </c>
      <c r="J23419" s="11" t="s">
        <v>87</v>
      </c>
      <c r="K23419" s="39" t="s">
        <v>2342</v>
      </c>
      <c r="L23419" s="11" t="s">
        <v>655</v>
      </c>
      <c r="M23419" s="11" t="s">
        <v>310</v>
      </c>
      <c r="N23419" s="11" t="s">
        <v>20</v>
      </c>
      <c r="O23419" s="11"/>
      <c r="P23419" s="11" t="s">
        <v>11608</v>
      </c>
      <c r="Q23419" s="4" t="s">
        <v>9</v>
      </c>
      <c r="R23419" s="11" t="s">
        <v>11609</v>
      </c>
      <c r="S23419" s="12" t="s">
        <v>11610</v>
      </c>
      <c r="T23419" s="11" t="s">
        <v>16203</v>
      </c>
      <c r="U23419" s="11"/>
      <c r="V23419" s="11" t="s">
        <v>9937</v>
      </c>
    </row>
    <row r="23420" spans="2:22">
      <c r="B23420" s="34" t="s">
        <v>103</v>
      </c>
      <c r="C23420" s="10" t="s">
        <v>104</v>
      </c>
      <c r="D23420" s="10" t="s">
        <v>11606</v>
      </c>
      <c r="E23420" s="10" t="s">
        <v>11607</v>
      </c>
      <c r="F23420" s="11" t="s">
        <v>10837</v>
      </c>
      <c r="G23420" s="11" t="s">
        <v>4854</v>
      </c>
      <c r="H23420" s="11">
        <v>7000000664</v>
      </c>
      <c r="I23420" s="11" t="s">
        <v>4856</v>
      </c>
      <c r="J23420" s="11" t="s">
        <v>87</v>
      </c>
      <c r="K23420" s="39" t="s">
        <v>2342</v>
      </c>
      <c r="L23420" s="11" t="s">
        <v>655</v>
      </c>
      <c r="M23420" s="11" t="s">
        <v>310</v>
      </c>
      <c r="N23420" s="11" t="s">
        <v>20</v>
      </c>
      <c r="O23420" s="11"/>
      <c r="P23420" s="11" t="s">
        <v>11608</v>
      </c>
      <c r="Q23420" s="4" t="s">
        <v>9</v>
      </c>
      <c r="R23420" s="11" t="s">
        <v>11609</v>
      </c>
      <c r="S23420" s="12" t="s">
        <v>11610</v>
      </c>
      <c r="T23420" s="11" t="s">
        <v>16203</v>
      </c>
      <c r="U23420" s="11"/>
      <c r="V23420" s="11" t="s">
        <v>9937</v>
      </c>
    </row>
    <row r="23421" spans="2:22">
      <c r="B23421" s="34" t="s">
        <v>103</v>
      </c>
      <c r="C23421" s="10" t="s">
        <v>104</v>
      </c>
      <c r="D23421" s="10" t="s">
        <v>2</v>
      </c>
      <c r="E23421" s="10" t="s">
        <v>1706</v>
      </c>
      <c r="F23421" s="11" t="s">
        <v>4563</v>
      </c>
      <c r="G23421" s="11" t="s">
        <v>4562</v>
      </c>
      <c r="H23421" s="11">
        <v>7000000730</v>
      </c>
      <c r="I23421" s="11" t="s">
        <v>1722</v>
      </c>
      <c r="J23421" s="11" t="s">
        <v>87</v>
      </c>
      <c r="K23421" s="39">
        <v>100000073863</v>
      </c>
      <c r="L23421" s="11" t="s">
        <v>8</v>
      </c>
      <c r="M23421" s="11"/>
      <c r="N23421" s="11"/>
      <c r="O23421" s="11"/>
      <c r="P23421" s="11"/>
      <c r="Q23421" s="4" t="s">
        <v>9</v>
      </c>
      <c r="R23421" s="11" t="s">
        <v>9</v>
      </c>
      <c r="S23421" s="12" t="s">
        <v>195</v>
      </c>
      <c r="T23421" s="11" t="s">
        <v>16203</v>
      </c>
      <c r="U23421" s="11" t="s">
        <v>12</v>
      </c>
      <c r="V23421" s="11" t="s">
        <v>9937</v>
      </c>
    </row>
    <row r="23422" spans="2:22">
      <c r="B23422" s="46" t="s">
        <v>11628</v>
      </c>
      <c r="C23422" s="47" t="s">
        <v>1729</v>
      </c>
      <c r="D23422" s="65" t="s">
        <v>2</v>
      </c>
      <c r="E23422" s="65" t="s">
        <v>1706</v>
      </c>
      <c r="F23422" s="56" t="s">
        <v>4563</v>
      </c>
      <c r="G23422" s="56" t="s">
        <v>4562</v>
      </c>
      <c r="H23422" s="56">
        <v>7000000730</v>
      </c>
      <c r="I23422" s="64" t="s">
        <v>1722</v>
      </c>
      <c r="J23422" s="64" t="s">
        <v>87</v>
      </c>
      <c r="K23422" s="68">
        <v>100000073863</v>
      </c>
      <c r="L23422" s="64" t="s">
        <v>8</v>
      </c>
      <c r="M23422" s="64"/>
      <c r="N23422" s="64"/>
      <c r="O23422" s="56"/>
      <c r="P23422" s="64" t="s">
        <v>331</v>
      </c>
      <c r="Q23422" s="48" t="s">
        <v>9</v>
      </c>
      <c r="R23422" s="48" t="s">
        <v>9</v>
      </c>
      <c r="S23422" s="50" t="s">
        <v>17168</v>
      </c>
      <c r="T23422" s="56" t="s">
        <v>16203</v>
      </c>
      <c r="U23422" s="48" t="s">
        <v>12</v>
      </c>
      <c r="V23422" s="48" t="s">
        <v>9937</v>
      </c>
    </row>
    <row r="23423" spans="2:22">
      <c r="B23423" s="34" t="s">
        <v>103</v>
      </c>
      <c r="C23423" s="10" t="s">
        <v>104</v>
      </c>
      <c r="D23423" s="10" t="s">
        <v>2</v>
      </c>
      <c r="E23423" s="10" t="s">
        <v>1706</v>
      </c>
      <c r="F23423" s="11" t="s">
        <v>4564</v>
      </c>
      <c r="G23423" s="11" t="s">
        <v>4562</v>
      </c>
      <c r="H23423" s="11">
        <v>7000000730</v>
      </c>
      <c r="I23423" s="11" t="s">
        <v>1793</v>
      </c>
      <c r="J23423" s="11" t="s">
        <v>39</v>
      </c>
      <c r="K23423" s="39">
        <v>200000002007</v>
      </c>
      <c r="L23423" s="11" t="s">
        <v>8</v>
      </c>
      <c r="M23423" s="11"/>
      <c r="N23423" s="11"/>
      <c r="O23423" s="11"/>
      <c r="P23423" s="11"/>
      <c r="Q23423" s="4" t="s">
        <v>9</v>
      </c>
      <c r="R23423" s="11" t="s">
        <v>9</v>
      </c>
      <c r="S23423" s="12" t="s">
        <v>195</v>
      </c>
      <c r="T23423" s="11" t="s">
        <v>16203</v>
      </c>
      <c r="U23423" s="11" t="s">
        <v>12</v>
      </c>
      <c r="V23423" s="11" t="s">
        <v>9937</v>
      </c>
    </row>
    <row r="23424" spans="2:22">
      <c r="B23424" s="34" t="s">
        <v>103</v>
      </c>
      <c r="C23424" s="10" t="s">
        <v>104</v>
      </c>
      <c r="D23424" s="10" t="s">
        <v>2</v>
      </c>
      <c r="E23424" s="10" t="s">
        <v>1706</v>
      </c>
      <c r="F23424" s="11" t="s">
        <v>4564</v>
      </c>
      <c r="G23424" s="11" t="s">
        <v>4562</v>
      </c>
      <c r="H23424" s="11">
        <v>7000000730</v>
      </c>
      <c r="I23424" s="11" t="s">
        <v>1722</v>
      </c>
      <c r="J23424" s="11" t="s">
        <v>39</v>
      </c>
      <c r="K23424" s="39">
        <v>200000002007</v>
      </c>
      <c r="L23424" s="11" t="s">
        <v>8</v>
      </c>
      <c r="M23424" s="11"/>
      <c r="N23424" s="11"/>
      <c r="O23424" s="11"/>
      <c r="P23424" s="11"/>
      <c r="Q23424" s="4" t="s">
        <v>9</v>
      </c>
      <c r="R23424" s="11" t="s">
        <v>9</v>
      </c>
      <c r="S23424" s="12" t="s">
        <v>195</v>
      </c>
      <c r="T23424" s="11" t="s">
        <v>16203</v>
      </c>
      <c r="U23424" s="11" t="s">
        <v>12</v>
      </c>
      <c r="V23424" s="11" t="s">
        <v>9937</v>
      </c>
    </row>
    <row r="23425" spans="2:22">
      <c r="B23425" s="34" t="s">
        <v>103</v>
      </c>
      <c r="C23425" s="10" t="s">
        <v>104</v>
      </c>
      <c r="D23425" s="10" t="s">
        <v>4277</v>
      </c>
      <c r="E23425" s="10" t="s">
        <v>4277</v>
      </c>
      <c r="F23425" s="11" t="s">
        <v>4279</v>
      </c>
      <c r="G23425" s="11" t="s">
        <v>4278</v>
      </c>
      <c r="H23425" s="11">
        <v>7000000772</v>
      </c>
      <c r="I23425" s="11" t="s">
        <v>4280</v>
      </c>
      <c r="J23425" s="11" t="s">
        <v>35</v>
      </c>
      <c r="K23425" s="39">
        <v>100000073664</v>
      </c>
      <c r="L23425" s="11" t="s">
        <v>36</v>
      </c>
      <c r="M23425" s="11" t="s">
        <v>58</v>
      </c>
      <c r="N23425" s="11" t="s">
        <v>34</v>
      </c>
      <c r="O23425" s="11"/>
      <c r="P23425" s="11" t="s">
        <v>872</v>
      </c>
      <c r="Q23425" s="4" t="s">
        <v>9</v>
      </c>
      <c r="R23425" s="11" t="s">
        <v>2034</v>
      </c>
      <c r="S23425" s="12" t="s">
        <v>9085</v>
      </c>
      <c r="T23425" s="11" t="s">
        <v>16203</v>
      </c>
      <c r="U23425" s="11"/>
      <c r="V23425" s="11" t="s">
        <v>9937</v>
      </c>
    </row>
    <row r="23426" spans="2:22">
      <c r="B23426" s="34" t="s">
        <v>103</v>
      </c>
      <c r="C23426" s="10" t="s">
        <v>104</v>
      </c>
      <c r="D23426" s="10" t="s">
        <v>4277</v>
      </c>
      <c r="E23426" s="10" t="s">
        <v>4277</v>
      </c>
      <c r="F23426" s="11" t="s">
        <v>4285</v>
      </c>
      <c r="G23426" s="11" t="s">
        <v>4278</v>
      </c>
      <c r="H23426" s="11">
        <v>7000000772</v>
      </c>
      <c r="I23426" s="11" t="s">
        <v>4280</v>
      </c>
      <c r="J23426" s="11" t="s">
        <v>666</v>
      </c>
      <c r="K23426" s="39">
        <v>200000016452</v>
      </c>
      <c r="L23426" s="11" t="s">
        <v>36</v>
      </c>
      <c r="M23426" s="11" t="s">
        <v>58</v>
      </c>
      <c r="N23426" s="11" t="s">
        <v>34</v>
      </c>
      <c r="O23426" s="11"/>
      <c r="P23426" s="11" t="s">
        <v>872</v>
      </c>
      <c r="Q23426" s="4" t="s">
        <v>9</v>
      </c>
      <c r="R23426" s="11" t="s">
        <v>2034</v>
      </c>
      <c r="S23426" s="12" t="s">
        <v>9085</v>
      </c>
      <c r="T23426" s="11" t="s">
        <v>16203</v>
      </c>
      <c r="U23426" s="11"/>
      <c r="V23426" s="11" t="s">
        <v>9937</v>
      </c>
    </row>
    <row r="23427" spans="2:22">
      <c r="B23427" s="34" t="s">
        <v>103</v>
      </c>
      <c r="C23427" s="10" t="s">
        <v>104</v>
      </c>
      <c r="D23427" s="10" t="s">
        <v>11624</v>
      </c>
      <c r="E23427" s="10"/>
      <c r="F23427" s="11" t="s">
        <v>11498</v>
      </c>
      <c r="G23427" s="11" t="s">
        <v>3635</v>
      </c>
      <c r="H23427" s="11">
        <v>7000000863</v>
      </c>
      <c r="I23427" s="11" t="s">
        <v>3637</v>
      </c>
      <c r="J23427" s="11" t="s">
        <v>311</v>
      </c>
      <c r="K23427" s="39" t="s">
        <v>676</v>
      </c>
      <c r="L23427" s="11" t="s">
        <v>311</v>
      </c>
      <c r="M23427" s="11" t="s">
        <v>4</v>
      </c>
      <c r="N23427" s="11" t="s">
        <v>34</v>
      </c>
      <c r="O23427" s="11"/>
      <c r="P23427" s="11"/>
      <c r="Q23427" s="4" t="s">
        <v>9</v>
      </c>
      <c r="R23427" s="11" t="s">
        <v>9</v>
      </c>
      <c r="S23427" s="12" t="s">
        <v>195</v>
      </c>
      <c r="T23427" s="11" t="s">
        <v>16203</v>
      </c>
      <c r="U23427" s="11" t="s">
        <v>12</v>
      </c>
      <c r="V23427" s="11" t="s">
        <v>9937</v>
      </c>
    </row>
    <row r="23428" spans="2:22">
      <c r="B23428" s="34" t="s">
        <v>103</v>
      </c>
      <c r="C23428" s="10" t="s">
        <v>104</v>
      </c>
      <c r="D23428" s="10" t="s">
        <v>11624</v>
      </c>
      <c r="E23428" s="10"/>
      <c r="F23428" s="11" t="s">
        <v>3636</v>
      </c>
      <c r="G23428" s="11" t="s">
        <v>3635</v>
      </c>
      <c r="H23428" s="11">
        <v>7000000863</v>
      </c>
      <c r="I23428" s="11" t="s">
        <v>3637</v>
      </c>
      <c r="J23428" s="11" t="s">
        <v>87</v>
      </c>
      <c r="K23428" s="39" t="s">
        <v>2342</v>
      </c>
      <c r="L23428" s="11" t="s">
        <v>87</v>
      </c>
      <c r="M23428" s="11" t="s">
        <v>4</v>
      </c>
      <c r="N23428" s="11" t="s">
        <v>20</v>
      </c>
      <c r="O23428" s="11"/>
      <c r="P23428" s="11"/>
      <c r="Q23428" s="4" t="s">
        <v>9</v>
      </c>
      <c r="R23428" s="11" t="s">
        <v>9</v>
      </c>
      <c r="S23428" s="12" t="s">
        <v>195</v>
      </c>
      <c r="T23428" s="11" t="s">
        <v>16203</v>
      </c>
      <c r="U23428" s="11" t="s">
        <v>12</v>
      </c>
      <c r="V23428" s="11" t="s">
        <v>9937</v>
      </c>
    </row>
    <row r="23429" spans="2:22">
      <c r="B23429" s="34" t="s">
        <v>103</v>
      </c>
      <c r="C23429" s="10" t="s">
        <v>104</v>
      </c>
      <c r="D23429" s="10" t="s">
        <v>11624</v>
      </c>
      <c r="E23429" s="10"/>
      <c r="F23429" s="11" t="s">
        <v>10058</v>
      </c>
      <c r="G23429" s="11" t="s">
        <v>3635</v>
      </c>
      <c r="H23429" s="11">
        <v>7000000863</v>
      </c>
      <c r="I23429" s="11" t="s">
        <v>3637</v>
      </c>
      <c r="J23429" s="11" t="s">
        <v>583</v>
      </c>
      <c r="K23429" s="39" t="s">
        <v>4544</v>
      </c>
      <c r="L23429" s="11" t="s">
        <v>583</v>
      </c>
      <c r="M23429" s="11" t="s">
        <v>210</v>
      </c>
      <c r="N23429" s="11" t="s">
        <v>20</v>
      </c>
      <c r="O23429" s="11"/>
      <c r="P23429" s="11"/>
      <c r="Q23429" s="4" t="s">
        <v>9</v>
      </c>
      <c r="R23429" s="11" t="s">
        <v>9</v>
      </c>
      <c r="S23429" s="12" t="s">
        <v>195</v>
      </c>
      <c r="T23429" s="11" t="s">
        <v>16203</v>
      </c>
      <c r="U23429" s="11" t="s">
        <v>12</v>
      </c>
      <c r="V23429" s="11" t="s">
        <v>9937</v>
      </c>
    </row>
    <row r="23430" spans="2:22">
      <c r="B23430" s="34" t="s">
        <v>103</v>
      </c>
      <c r="C23430" s="10" t="s">
        <v>104</v>
      </c>
      <c r="D23430" s="10" t="s">
        <v>11624</v>
      </c>
      <c r="E23430" s="10"/>
      <c r="F23430" s="11" t="s">
        <v>10059</v>
      </c>
      <c r="G23430" s="11" t="s">
        <v>3635</v>
      </c>
      <c r="H23430" s="11">
        <v>7000000863</v>
      </c>
      <c r="I23430" s="11" t="s">
        <v>3637</v>
      </c>
      <c r="J23430" s="11" t="s">
        <v>311</v>
      </c>
      <c r="K23430" s="39" t="s">
        <v>676</v>
      </c>
      <c r="L23430" s="11" t="s">
        <v>311</v>
      </c>
      <c r="M23430" s="11" t="s">
        <v>736</v>
      </c>
      <c r="N23430" s="11" t="s">
        <v>34</v>
      </c>
      <c r="O23430" s="11"/>
      <c r="P23430" s="11"/>
      <c r="Q23430" s="4" t="s">
        <v>9</v>
      </c>
      <c r="R23430" s="11" t="s">
        <v>9</v>
      </c>
      <c r="S23430" s="12" t="s">
        <v>195</v>
      </c>
      <c r="T23430" s="11" t="s">
        <v>16203</v>
      </c>
      <c r="U23430" s="11" t="s">
        <v>12</v>
      </c>
      <c r="V23430" s="11" t="s">
        <v>9937</v>
      </c>
    </row>
    <row r="23431" spans="2:22">
      <c r="B23431" s="34" t="s">
        <v>103</v>
      </c>
      <c r="C23431" s="10" t="s">
        <v>104</v>
      </c>
      <c r="D23431" s="10" t="s">
        <v>11624</v>
      </c>
      <c r="E23431" s="10"/>
      <c r="F23431" s="11" t="s">
        <v>10060</v>
      </c>
      <c r="G23431" s="11" t="s">
        <v>3635</v>
      </c>
      <c r="H23431" s="11">
        <v>7000000863</v>
      </c>
      <c r="I23431" s="11" t="s">
        <v>3637</v>
      </c>
      <c r="J23431" s="11" t="s">
        <v>311</v>
      </c>
      <c r="K23431" s="39" t="s">
        <v>676</v>
      </c>
      <c r="L23431" s="11" t="s">
        <v>311</v>
      </c>
      <c r="M23431" s="11" t="s">
        <v>2459</v>
      </c>
      <c r="N23431" s="11" t="s">
        <v>34</v>
      </c>
      <c r="O23431" s="11"/>
      <c r="P23431" s="11"/>
      <c r="Q23431" s="4" t="s">
        <v>9</v>
      </c>
      <c r="R23431" s="11" t="s">
        <v>9</v>
      </c>
      <c r="S23431" s="12" t="s">
        <v>195</v>
      </c>
      <c r="T23431" s="11" t="s">
        <v>16203</v>
      </c>
      <c r="U23431" s="11" t="s">
        <v>12</v>
      </c>
      <c r="V23431" s="11" t="s">
        <v>9937</v>
      </c>
    </row>
    <row r="23432" spans="2:22">
      <c r="B23432" s="34" t="s">
        <v>103</v>
      </c>
      <c r="C23432" s="10" t="s">
        <v>104</v>
      </c>
      <c r="D23432" s="10" t="s">
        <v>11598</v>
      </c>
      <c r="E23432" s="10" t="s">
        <v>11599</v>
      </c>
      <c r="F23432" s="11" t="s">
        <v>11341</v>
      </c>
      <c r="G23432" s="11" t="s">
        <v>11339</v>
      </c>
      <c r="H23432" s="11">
        <v>7000000916</v>
      </c>
      <c r="I23432" s="11" t="s">
        <v>11340</v>
      </c>
      <c r="J23432" s="11" t="s">
        <v>579</v>
      </c>
      <c r="K23432" s="39" t="s">
        <v>5588</v>
      </c>
      <c r="L23432" s="11" t="s">
        <v>655</v>
      </c>
      <c r="M23432" s="11" t="s">
        <v>1399</v>
      </c>
      <c r="N23432" s="11" t="s">
        <v>20</v>
      </c>
      <c r="O23432" s="11"/>
      <c r="P23432" s="11"/>
      <c r="Q23432" s="4" t="s">
        <v>9</v>
      </c>
      <c r="R23432" s="11" t="s">
        <v>11600</v>
      </c>
      <c r="S23432" s="12" t="s">
        <v>195</v>
      </c>
      <c r="T23432" s="11" t="s">
        <v>16203</v>
      </c>
      <c r="U23432" s="11" t="s">
        <v>12</v>
      </c>
      <c r="V23432" s="11" t="s">
        <v>9937</v>
      </c>
    </row>
    <row r="23433" spans="2:22">
      <c r="B23433" s="34" t="s">
        <v>103</v>
      </c>
      <c r="C23433" s="10" t="s">
        <v>104</v>
      </c>
      <c r="D23433" s="10" t="s">
        <v>11598</v>
      </c>
      <c r="E23433" s="10" t="s">
        <v>11599</v>
      </c>
      <c r="F23433" s="11" t="s">
        <v>11490</v>
      </c>
      <c r="G23433" s="11" t="s">
        <v>11339</v>
      </c>
      <c r="H23433" s="11">
        <v>7000000916</v>
      </c>
      <c r="I23433" s="11" t="s">
        <v>11340</v>
      </c>
      <c r="J23433" s="11" t="s">
        <v>87</v>
      </c>
      <c r="K23433" s="39" t="s">
        <v>2342</v>
      </c>
      <c r="L23433" s="11" t="s">
        <v>2788</v>
      </c>
      <c r="M23433" s="11" t="s">
        <v>377</v>
      </c>
      <c r="N23433" s="11" t="s">
        <v>902</v>
      </c>
      <c r="O23433" s="11"/>
      <c r="P23433" s="11"/>
      <c r="Q23433" s="4" t="s">
        <v>9</v>
      </c>
      <c r="R23433" s="11" t="s">
        <v>11600</v>
      </c>
      <c r="S23433" s="12" t="s">
        <v>195</v>
      </c>
      <c r="T23433" s="11" t="s">
        <v>16203</v>
      </c>
      <c r="U23433" s="11" t="s">
        <v>12</v>
      </c>
      <c r="V23433" s="11" t="s">
        <v>9937</v>
      </c>
    </row>
    <row r="23434" spans="2:22">
      <c r="B23434" s="34" t="s">
        <v>103</v>
      </c>
      <c r="C23434" s="10" t="s">
        <v>104</v>
      </c>
      <c r="D23434" s="10" t="s">
        <v>11598</v>
      </c>
      <c r="E23434" s="10" t="s">
        <v>11599</v>
      </c>
      <c r="F23434" s="11" t="s">
        <v>11489</v>
      </c>
      <c r="G23434" s="11" t="s">
        <v>11339</v>
      </c>
      <c r="H23434" s="11">
        <v>7000000916</v>
      </c>
      <c r="I23434" s="11" t="s">
        <v>11340</v>
      </c>
      <c r="J23434" s="11" t="s">
        <v>87</v>
      </c>
      <c r="K23434" s="39" t="s">
        <v>2342</v>
      </c>
      <c r="L23434" s="11" t="s">
        <v>2788</v>
      </c>
      <c r="M23434" s="11" t="s">
        <v>26</v>
      </c>
      <c r="N23434" s="11" t="s">
        <v>902</v>
      </c>
      <c r="O23434" s="11"/>
      <c r="P23434" s="11"/>
      <c r="Q23434" s="4" t="s">
        <v>9</v>
      </c>
      <c r="R23434" s="11" t="s">
        <v>11600</v>
      </c>
      <c r="S23434" s="12" t="s">
        <v>195</v>
      </c>
      <c r="T23434" s="11" t="s">
        <v>16203</v>
      </c>
      <c r="U23434" s="11" t="s">
        <v>12</v>
      </c>
      <c r="V23434" s="11" t="s">
        <v>9937</v>
      </c>
    </row>
    <row r="23435" spans="2:22">
      <c r="B23435" s="46" t="s">
        <v>17166</v>
      </c>
      <c r="C23435" s="47" t="s">
        <v>1729</v>
      </c>
      <c r="D23435" s="65" t="s">
        <v>3154</v>
      </c>
      <c r="E23435" s="65" t="s">
        <v>3155</v>
      </c>
      <c r="F23435" s="56" t="s">
        <v>3266</v>
      </c>
      <c r="G23435" s="56" t="s">
        <v>3265</v>
      </c>
      <c r="H23435" s="56">
        <v>7000000929</v>
      </c>
      <c r="I23435" s="64" t="s">
        <v>3267</v>
      </c>
      <c r="J23435" s="64" t="s">
        <v>583</v>
      </c>
      <c r="K23435" s="68">
        <v>100000073646</v>
      </c>
      <c r="L23435" s="64" t="s">
        <v>36</v>
      </c>
      <c r="M23435" s="64">
        <v>0.8</v>
      </c>
      <c r="N23435" s="64" t="s">
        <v>20</v>
      </c>
      <c r="O23435" s="56"/>
      <c r="P23435" s="64" t="s">
        <v>68</v>
      </c>
      <c r="Q23435" s="48" t="s">
        <v>3269</v>
      </c>
      <c r="R23435" s="48" t="s">
        <v>3270</v>
      </c>
      <c r="S23435" s="50" t="s">
        <v>17167</v>
      </c>
      <c r="T23435" s="56" t="s">
        <v>16203</v>
      </c>
      <c r="U23435" s="48"/>
      <c r="V23435" s="48" t="s">
        <v>9937</v>
      </c>
    </row>
    <row r="23436" spans="2:22">
      <c r="B23436" s="46" t="s">
        <v>17166</v>
      </c>
      <c r="C23436" s="47" t="s">
        <v>1729</v>
      </c>
      <c r="D23436" s="65" t="s">
        <v>3154</v>
      </c>
      <c r="E23436" s="65" t="s">
        <v>3155</v>
      </c>
      <c r="F23436" s="56" t="s">
        <v>3271</v>
      </c>
      <c r="G23436" s="56" t="s">
        <v>3265</v>
      </c>
      <c r="H23436" s="56">
        <v>7000000929</v>
      </c>
      <c r="I23436" s="64" t="s">
        <v>3267</v>
      </c>
      <c r="J23436" s="64" t="s">
        <v>87</v>
      </c>
      <c r="K23436" s="68">
        <v>100000073863</v>
      </c>
      <c r="L23436" s="64" t="s">
        <v>424</v>
      </c>
      <c r="M23436" s="64">
        <v>2</v>
      </c>
      <c r="N23436" s="64" t="s">
        <v>20</v>
      </c>
      <c r="O23436" s="56"/>
      <c r="P23436" s="64" t="s">
        <v>68</v>
      </c>
      <c r="Q23436" s="48" t="s">
        <v>3269</v>
      </c>
      <c r="R23436" s="48" t="s">
        <v>3270</v>
      </c>
      <c r="S23436" s="50" t="s">
        <v>17167</v>
      </c>
      <c r="T23436" s="56" t="s">
        <v>16203</v>
      </c>
      <c r="U23436" s="48" t="s">
        <v>12</v>
      </c>
      <c r="V23436" s="48" t="s">
        <v>9937</v>
      </c>
    </row>
    <row r="23437" spans="2:22">
      <c r="B23437" s="46" t="s">
        <v>17166</v>
      </c>
      <c r="C23437" s="47" t="s">
        <v>1729</v>
      </c>
      <c r="D23437" s="65" t="s">
        <v>3154</v>
      </c>
      <c r="E23437" s="65" t="s">
        <v>3155</v>
      </c>
      <c r="F23437" s="56" t="s">
        <v>3271</v>
      </c>
      <c r="G23437" s="56" t="s">
        <v>3265</v>
      </c>
      <c r="H23437" s="56">
        <v>7000000929</v>
      </c>
      <c r="I23437" s="64" t="s">
        <v>3267</v>
      </c>
      <c r="J23437" s="64" t="s">
        <v>87</v>
      </c>
      <c r="K23437" s="68">
        <v>100000073863</v>
      </c>
      <c r="L23437" s="64" t="s">
        <v>8</v>
      </c>
      <c r="M23437" s="64">
        <v>2</v>
      </c>
      <c r="N23437" s="64" t="s">
        <v>20</v>
      </c>
      <c r="O23437" s="56"/>
      <c r="P23437" s="64" t="s">
        <v>68</v>
      </c>
      <c r="Q23437" s="48" t="s">
        <v>3269</v>
      </c>
      <c r="R23437" s="48" t="s">
        <v>3270</v>
      </c>
      <c r="S23437" s="50" t="s">
        <v>17167</v>
      </c>
      <c r="T23437" s="56" t="s">
        <v>16203</v>
      </c>
      <c r="U23437" s="48" t="s">
        <v>12</v>
      </c>
      <c r="V23437" s="48" t="s">
        <v>9937</v>
      </c>
    </row>
    <row r="23438" spans="2:22">
      <c r="B23438" s="46" t="s">
        <v>17166</v>
      </c>
      <c r="C23438" s="47" t="s">
        <v>1729</v>
      </c>
      <c r="D23438" s="65" t="s">
        <v>3154</v>
      </c>
      <c r="E23438" s="65" t="s">
        <v>3155</v>
      </c>
      <c r="F23438" s="56" t="s">
        <v>3273</v>
      </c>
      <c r="G23438" s="56" t="s">
        <v>3265</v>
      </c>
      <c r="H23438" s="56">
        <v>7000000929</v>
      </c>
      <c r="I23438" s="64" t="s">
        <v>3267</v>
      </c>
      <c r="J23438" s="64" t="s">
        <v>39</v>
      </c>
      <c r="K23438" s="68">
        <v>200000002007</v>
      </c>
      <c r="L23438" s="64" t="s">
        <v>424</v>
      </c>
      <c r="M23438" s="64">
        <v>2</v>
      </c>
      <c r="N23438" s="64" t="s">
        <v>20</v>
      </c>
      <c r="O23438" s="56"/>
      <c r="P23438" s="64" t="s">
        <v>68</v>
      </c>
      <c r="Q23438" s="48" t="s">
        <v>3269</v>
      </c>
      <c r="R23438" s="48" t="s">
        <v>3270</v>
      </c>
      <c r="S23438" s="50" t="s">
        <v>17167</v>
      </c>
      <c r="T23438" s="56" t="s">
        <v>16203</v>
      </c>
      <c r="U23438" s="48" t="s">
        <v>12</v>
      </c>
      <c r="V23438" s="48" t="s">
        <v>9937</v>
      </c>
    </row>
    <row r="23439" spans="2:22">
      <c r="B23439" s="46" t="s">
        <v>17166</v>
      </c>
      <c r="C23439" s="47" t="s">
        <v>1729</v>
      </c>
      <c r="D23439" s="65" t="s">
        <v>3154</v>
      </c>
      <c r="E23439" s="65" t="s">
        <v>3155</v>
      </c>
      <c r="F23439" s="56" t="s">
        <v>3274</v>
      </c>
      <c r="G23439" s="56" t="s">
        <v>3265</v>
      </c>
      <c r="H23439" s="56">
        <v>7000000929</v>
      </c>
      <c r="I23439" s="64" t="s">
        <v>3267</v>
      </c>
      <c r="J23439" s="64" t="s">
        <v>21</v>
      </c>
      <c r="K23439" s="68">
        <v>200000016467</v>
      </c>
      <c r="L23439" s="64" t="s">
        <v>8</v>
      </c>
      <c r="M23439" s="64">
        <v>2</v>
      </c>
      <c r="N23439" s="64" t="s">
        <v>20</v>
      </c>
      <c r="O23439" s="56"/>
      <c r="P23439" s="64" t="s">
        <v>68</v>
      </c>
      <c r="Q23439" s="48" t="s">
        <v>3269</v>
      </c>
      <c r="R23439" s="48" t="s">
        <v>3270</v>
      </c>
      <c r="S23439" s="50" t="s">
        <v>17167</v>
      </c>
      <c r="T23439" s="56" t="s">
        <v>16203</v>
      </c>
      <c r="U23439" s="48" t="s">
        <v>12</v>
      </c>
      <c r="V23439" s="48" t="s">
        <v>9937</v>
      </c>
    </row>
    <row r="23440" spans="2:22">
      <c r="B23440" s="46" t="s">
        <v>17166</v>
      </c>
      <c r="C23440" s="47" t="s">
        <v>1729</v>
      </c>
      <c r="D23440" s="65" t="s">
        <v>3154</v>
      </c>
      <c r="E23440" s="65" t="s">
        <v>3155</v>
      </c>
      <c r="F23440" s="56" t="s">
        <v>3275</v>
      </c>
      <c r="G23440" s="56" t="s">
        <v>3265</v>
      </c>
      <c r="H23440" s="56">
        <v>7000000929</v>
      </c>
      <c r="I23440" s="64" t="s">
        <v>3267</v>
      </c>
      <c r="J23440" s="64" t="s">
        <v>35</v>
      </c>
      <c r="K23440" s="68">
        <v>100000073664</v>
      </c>
      <c r="L23440" s="64" t="s">
        <v>36</v>
      </c>
      <c r="M23440" s="64">
        <v>4</v>
      </c>
      <c r="N23440" s="64" t="s">
        <v>34</v>
      </c>
      <c r="O23440" s="56"/>
      <c r="P23440" s="64" t="s">
        <v>68</v>
      </c>
      <c r="Q23440" s="48" t="s">
        <v>3269</v>
      </c>
      <c r="R23440" s="48" t="s">
        <v>3270</v>
      </c>
      <c r="S23440" s="50" t="s">
        <v>17167</v>
      </c>
      <c r="T23440" s="56" t="s">
        <v>16203</v>
      </c>
      <c r="U23440" s="48"/>
      <c r="V23440" s="48" t="s">
        <v>9937</v>
      </c>
    </row>
    <row r="23441" spans="2:22">
      <c r="B23441" s="46" t="s">
        <v>17166</v>
      </c>
      <c r="C23441" s="47" t="s">
        <v>1729</v>
      </c>
      <c r="D23441" s="65" t="s">
        <v>3154</v>
      </c>
      <c r="E23441" s="65" t="s">
        <v>3155</v>
      </c>
      <c r="F23441" s="56" t="s">
        <v>3276</v>
      </c>
      <c r="G23441" s="56" t="s">
        <v>3265</v>
      </c>
      <c r="H23441" s="56">
        <v>7000000929</v>
      </c>
      <c r="I23441" s="64" t="s">
        <v>3267</v>
      </c>
      <c r="J23441" s="64" t="s">
        <v>47</v>
      </c>
      <c r="K23441" s="68">
        <v>100000073665</v>
      </c>
      <c r="L23441" s="64" t="s">
        <v>36</v>
      </c>
      <c r="M23441" s="64">
        <v>4</v>
      </c>
      <c r="N23441" s="64" t="s">
        <v>34</v>
      </c>
      <c r="O23441" s="56"/>
      <c r="P23441" s="64" t="s">
        <v>68</v>
      </c>
      <c r="Q23441" s="48" t="s">
        <v>3269</v>
      </c>
      <c r="R23441" s="48" t="s">
        <v>3270</v>
      </c>
      <c r="S23441" s="50" t="s">
        <v>17167</v>
      </c>
      <c r="T23441" s="56" t="s">
        <v>16203</v>
      </c>
      <c r="U23441" s="48"/>
      <c r="V23441" s="48" t="s">
        <v>9937</v>
      </c>
    </row>
    <row r="23442" spans="2:22">
      <c r="B23442" s="46" t="s">
        <v>17166</v>
      </c>
      <c r="C23442" s="47" t="s">
        <v>1729</v>
      </c>
      <c r="D23442" s="65" t="s">
        <v>3154</v>
      </c>
      <c r="E23442" s="65" t="s">
        <v>3155</v>
      </c>
      <c r="F23442" s="56" t="s">
        <v>3277</v>
      </c>
      <c r="G23442" s="56" t="s">
        <v>3265</v>
      </c>
      <c r="H23442" s="56">
        <v>7000000929</v>
      </c>
      <c r="I23442" s="64" t="s">
        <v>3267</v>
      </c>
      <c r="J23442" s="64" t="s">
        <v>3278</v>
      </c>
      <c r="K23442" s="68">
        <v>100000073682</v>
      </c>
      <c r="L23442" s="64" t="s">
        <v>36</v>
      </c>
      <c r="M23442" s="64">
        <v>4</v>
      </c>
      <c r="N23442" s="64" t="s">
        <v>34</v>
      </c>
      <c r="O23442" s="56"/>
      <c r="P23442" s="64" t="s">
        <v>68</v>
      </c>
      <c r="Q23442" s="48" t="s">
        <v>3269</v>
      </c>
      <c r="R23442" s="48" t="s">
        <v>3270</v>
      </c>
      <c r="S23442" s="50" t="s">
        <v>17167</v>
      </c>
      <c r="T23442" s="56" t="s">
        <v>16203</v>
      </c>
      <c r="U23442" s="48"/>
      <c r="V23442" s="48" t="s">
        <v>9937</v>
      </c>
    </row>
    <row r="23443" spans="2:22">
      <c r="B23443" s="46" t="s">
        <v>17166</v>
      </c>
      <c r="C23443" s="47" t="s">
        <v>1729</v>
      </c>
      <c r="D23443" s="65" t="s">
        <v>3154</v>
      </c>
      <c r="E23443" s="65" t="s">
        <v>3155</v>
      </c>
      <c r="F23443" s="56" t="s">
        <v>3280</v>
      </c>
      <c r="G23443" s="56" t="s">
        <v>3265</v>
      </c>
      <c r="H23443" s="56">
        <v>7000000929</v>
      </c>
      <c r="I23443" s="64" t="s">
        <v>3267</v>
      </c>
      <c r="J23443" s="64" t="s">
        <v>47</v>
      </c>
      <c r="K23443" s="68">
        <v>100000073665</v>
      </c>
      <c r="L23443" s="64" t="s">
        <v>36</v>
      </c>
      <c r="M23443" s="64">
        <v>8</v>
      </c>
      <c r="N23443" s="64" t="s">
        <v>34</v>
      </c>
      <c r="O23443" s="56"/>
      <c r="P23443" s="64" t="s">
        <v>68</v>
      </c>
      <c r="Q23443" s="48" t="s">
        <v>3269</v>
      </c>
      <c r="R23443" s="48" t="s">
        <v>3270</v>
      </c>
      <c r="S23443" s="50" t="s">
        <v>17167</v>
      </c>
      <c r="T23443" s="56" t="s">
        <v>16203</v>
      </c>
      <c r="U23443" s="48"/>
      <c r="V23443" s="48" t="s">
        <v>9937</v>
      </c>
    </row>
    <row r="23444" spans="2:22">
      <c r="B23444" s="46" t="s">
        <v>17166</v>
      </c>
      <c r="C23444" s="47" t="s">
        <v>1729</v>
      </c>
      <c r="D23444" s="65" t="s">
        <v>3154</v>
      </c>
      <c r="E23444" s="65" t="s">
        <v>3155</v>
      </c>
      <c r="F23444" s="56" t="s">
        <v>3281</v>
      </c>
      <c r="G23444" s="56" t="s">
        <v>3265</v>
      </c>
      <c r="H23444" s="56">
        <v>7000000929</v>
      </c>
      <c r="I23444" s="64" t="s">
        <v>3267</v>
      </c>
      <c r="J23444" s="64" t="s">
        <v>3278</v>
      </c>
      <c r="K23444" s="68">
        <v>100000073682</v>
      </c>
      <c r="L23444" s="64" t="s">
        <v>36</v>
      </c>
      <c r="M23444" s="64">
        <v>8</v>
      </c>
      <c r="N23444" s="64" t="s">
        <v>34</v>
      </c>
      <c r="O23444" s="56"/>
      <c r="P23444" s="64" t="s">
        <v>68</v>
      </c>
      <c r="Q23444" s="48" t="s">
        <v>3269</v>
      </c>
      <c r="R23444" s="48" t="s">
        <v>3270</v>
      </c>
      <c r="S23444" s="50" t="s">
        <v>17167</v>
      </c>
      <c r="T23444" s="56" t="s">
        <v>16203</v>
      </c>
      <c r="U23444" s="48"/>
      <c r="V23444" s="48" t="s">
        <v>9937</v>
      </c>
    </row>
    <row r="23445" spans="2:22">
      <c r="B23445" s="34" t="s">
        <v>103</v>
      </c>
      <c r="C23445" s="10" t="s">
        <v>104</v>
      </c>
      <c r="D23445" s="10" t="s">
        <v>237</v>
      </c>
      <c r="E23445" s="10" t="s">
        <v>238</v>
      </c>
      <c r="F23445" s="11" t="s">
        <v>3264</v>
      </c>
      <c r="G23445" s="11" t="s">
        <v>1768</v>
      </c>
      <c r="H23445" s="11">
        <v>7000000932</v>
      </c>
      <c r="I23445" s="11" t="s">
        <v>1774</v>
      </c>
      <c r="J23445" s="11" t="s">
        <v>39</v>
      </c>
      <c r="K23445" s="39">
        <v>200000002007</v>
      </c>
      <c r="L23445" s="11" t="s">
        <v>36</v>
      </c>
      <c r="M23445" s="11"/>
      <c r="N23445" s="11"/>
      <c r="O23445" s="11"/>
      <c r="P23445" s="11"/>
      <c r="Q23445" s="4" t="s">
        <v>9</v>
      </c>
      <c r="R23445" s="11" t="s">
        <v>9</v>
      </c>
      <c r="S23445" s="12" t="s">
        <v>9438</v>
      </c>
      <c r="T23445" s="11" t="s">
        <v>16203</v>
      </c>
      <c r="U23445" s="11"/>
      <c r="V23445" s="11" t="s">
        <v>9937</v>
      </c>
    </row>
    <row r="23446" spans="2:22">
      <c r="B23446" s="34" t="s">
        <v>103</v>
      </c>
      <c r="C23446" s="10" t="s">
        <v>104</v>
      </c>
      <c r="D23446" s="10" t="s">
        <v>11625</v>
      </c>
      <c r="E23446" s="10"/>
      <c r="F23446" s="11" t="s">
        <v>11324</v>
      </c>
      <c r="G23446" s="11" t="s">
        <v>11321</v>
      </c>
      <c r="H23446" s="11">
        <v>7000001032</v>
      </c>
      <c r="I23446" s="11" t="s">
        <v>11323</v>
      </c>
      <c r="J23446" s="11" t="s">
        <v>21</v>
      </c>
      <c r="K23446" s="39" t="s">
        <v>8486</v>
      </c>
      <c r="L23446" s="11" t="s">
        <v>8</v>
      </c>
      <c r="M23446" s="11" t="s">
        <v>337</v>
      </c>
      <c r="N23446" s="11" t="s">
        <v>11322</v>
      </c>
      <c r="O23446" s="11"/>
      <c r="P23446" s="11"/>
      <c r="Q23446" s="4" t="s">
        <v>9</v>
      </c>
      <c r="R23446" s="11" t="s">
        <v>9</v>
      </c>
      <c r="S23446" s="12" t="s">
        <v>195</v>
      </c>
      <c r="T23446" s="11" t="s">
        <v>16203</v>
      </c>
      <c r="U23446" s="11"/>
      <c r="V23446" s="11" t="s">
        <v>9937</v>
      </c>
    </row>
    <row r="23447" spans="2:22">
      <c r="B23447" s="34" t="s">
        <v>103</v>
      </c>
      <c r="C23447" s="10" t="s">
        <v>104</v>
      </c>
      <c r="D23447" s="10" t="s">
        <v>11625</v>
      </c>
      <c r="E23447" s="10"/>
      <c r="F23447" s="11" t="s">
        <v>11359</v>
      </c>
      <c r="G23447" s="11" t="s">
        <v>2741</v>
      </c>
      <c r="H23447" s="11">
        <v>7000001033</v>
      </c>
      <c r="I23447" s="11" t="s">
        <v>2743</v>
      </c>
      <c r="J23447" s="11" t="s">
        <v>87</v>
      </c>
      <c r="K23447" s="39" t="s">
        <v>2342</v>
      </c>
      <c r="L23447" s="11" t="s">
        <v>8</v>
      </c>
      <c r="M23447" s="11" t="s">
        <v>675</v>
      </c>
      <c r="N23447" s="11" t="s">
        <v>5</v>
      </c>
      <c r="O23447" s="11"/>
      <c r="P23447" s="11"/>
      <c r="Q23447" s="4" t="s">
        <v>9</v>
      </c>
      <c r="R23447" s="11" t="s">
        <v>9</v>
      </c>
      <c r="S23447" s="12" t="s">
        <v>195</v>
      </c>
      <c r="T23447" s="11" t="s">
        <v>16203</v>
      </c>
      <c r="U23447" s="11"/>
      <c r="V23447" s="11" t="s">
        <v>9937</v>
      </c>
    </row>
    <row r="23448" spans="2:22">
      <c r="B23448" s="34" t="s">
        <v>103</v>
      </c>
      <c r="C23448" s="10" t="s">
        <v>104</v>
      </c>
      <c r="D23448" s="10" t="s">
        <v>11625</v>
      </c>
      <c r="E23448" s="10"/>
      <c r="F23448" s="11" t="s">
        <v>2742</v>
      </c>
      <c r="G23448" s="11" t="s">
        <v>2741</v>
      </c>
      <c r="H23448" s="11">
        <v>7000001033</v>
      </c>
      <c r="I23448" s="11" t="s">
        <v>2743</v>
      </c>
      <c r="J23448" s="11" t="s">
        <v>98</v>
      </c>
      <c r="K23448" s="39" t="s">
        <v>3368</v>
      </c>
      <c r="L23448" s="11" t="s">
        <v>8</v>
      </c>
      <c r="M23448" s="11" t="s">
        <v>675</v>
      </c>
      <c r="N23448" s="11" t="s">
        <v>5</v>
      </c>
      <c r="O23448" s="11"/>
      <c r="P23448" s="11"/>
      <c r="Q23448" s="4" t="s">
        <v>9</v>
      </c>
      <c r="R23448" s="11" t="s">
        <v>9</v>
      </c>
      <c r="S23448" s="12" t="s">
        <v>195</v>
      </c>
      <c r="T23448" s="11" t="s">
        <v>16203</v>
      </c>
      <c r="U23448" s="11"/>
      <c r="V23448" s="11" t="s">
        <v>9937</v>
      </c>
    </row>
    <row r="23449" spans="2:22">
      <c r="B23449" s="34" t="s">
        <v>103</v>
      </c>
      <c r="C23449" s="10" t="s">
        <v>104</v>
      </c>
      <c r="D23449" s="10" t="s">
        <v>11625</v>
      </c>
      <c r="E23449" s="10"/>
      <c r="F23449" s="11" t="s">
        <v>2742</v>
      </c>
      <c r="G23449" s="11" t="s">
        <v>2741</v>
      </c>
      <c r="H23449" s="11">
        <v>7000001033</v>
      </c>
      <c r="I23449" s="11" t="s">
        <v>2743</v>
      </c>
      <c r="J23449" s="11" t="s">
        <v>98</v>
      </c>
      <c r="K23449" s="39" t="s">
        <v>3368</v>
      </c>
      <c r="L23449" s="11" t="s">
        <v>8</v>
      </c>
      <c r="M23449" s="11" t="s">
        <v>675</v>
      </c>
      <c r="N23449" s="11" t="s">
        <v>5</v>
      </c>
      <c r="O23449" s="11"/>
      <c r="P23449" s="11"/>
      <c r="Q23449" s="4" t="s">
        <v>9</v>
      </c>
      <c r="R23449" s="11" t="s">
        <v>9</v>
      </c>
      <c r="S23449" s="12" t="s">
        <v>195</v>
      </c>
      <c r="T23449" s="11" t="s">
        <v>16203</v>
      </c>
      <c r="U23449" s="11"/>
      <c r="V23449" s="11" t="s">
        <v>9937</v>
      </c>
    </row>
    <row r="23450" spans="2:22">
      <c r="B23450" s="34" t="s">
        <v>103</v>
      </c>
      <c r="C23450" s="10" t="s">
        <v>104</v>
      </c>
      <c r="D23450" s="10" t="s">
        <v>11625</v>
      </c>
      <c r="E23450" s="10"/>
      <c r="F23450" s="11" t="s">
        <v>11483</v>
      </c>
      <c r="G23450" s="11" t="s">
        <v>2741</v>
      </c>
      <c r="H23450" s="11">
        <v>7000001033</v>
      </c>
      <c r="I23450" s="11" t="s">
        <v>2743</v>
      </c>
      <c r="J23450" s="11" t="s">
        <v>1822</v>
      </c>
      <c r="K23450" s="39" t="s">
        <v>6583</v>
      </c>
      <c r="L23450" s="11" t="s">
        <v>8</v>
      </c>
      <c r="M23450" s="11" t="s">
        <v>675</v>
      </c>
      <c r="N23450" s="11" t="s">
        <v>5</v>
      </c>
      <c r="O23450" s="11"/>
      <c r="P23450" s="11"/>
      <c r="Q23450" s="4" t="s">
        <v>9</v>
      </c>
      <c r="R23450" s="11" t="s">
        <v>9</v>
      </c>
      <c r="S23450" s="12" t="s">
        <v>195</v>
      </c>
      <c r="T23450" s="11" t="s">
        <v>16203</v>
      </c>
      <c r="U23450" s="11" t="s">
        <v>12</v>
      </c>
      <c r="V23450" s="11" t="s">
        <v>9937</v>
      </c>
    </row>
    <row r="23451" spans="2:22">
      <c r="B23451" s="34" t="s">
        <v>103</v>
      </c>
      <c r="C23451" s="10" t="s">
        <v>104</v>
      </c>
      <c r="D23451" s="10" t="s">
        <v>11625</v>
      </c>
      <c r="E23451" s="10"/>
      <c r="F23451" s="11" t="s">
        <v>2747</v>
      </c>
      <c r="G23451" s="11" t="s">
        <v>2741</v>
      </c>
      <c r="H23451" s="11">
        <v>7000001033</v>
      </c>
      <c r="I23451" s="11" t="s">
        <v>2743</v>
      </c>
      <c r="J23451" s="11" t="s">
        <v>1850</v>
      </c>
      <c r="K23451" s="39" t="s">
        <v>10748</v>
      </c>
      <c r="L23451" s="11" t="s">
        <v>8</v>
      </c>
      <c r="M23451" s="11" t="s">
        <v>1656</v>
      </c>
      <c r="N23451" s="11" t="s">
        <v>5</v>
      </c>
      <c r="O23451" s="11"/>
      <c r="P23451" s="11"/>
      <c r="Q23451" s="4" t="s">
        <v>9</v>
      </c>
      <c r="R23451" s="11" t="s">
        <v>9</v>
      </c>
      <c r="S23451" s="12" t="s">
        <v>195</v>
      </c>
      <c r="T23451" s="11" t="s">
        <v>16203</v>
      </c>
      <c r="U23451" s="11"/>
      <c r="V23451" s="11" t="s">
        <v>9937</v>
      </c>
    </row>
    <row r="23452" spans="2:22">
      <c r="B23452" s="34" t="s">
        <v>103</v>
      </c>
      <c r="C23452" s="10" t="s">
        <v>104</v>
      </c>
      <c r="D23452" s="10" t="s">
        <v>11625</v>
      </c>
      <c r="E23452" s="10"/>
      <c r="F23452" s="11" t="s">
        <v>2747</v>
      </c>
      <c r="G23452" s="11" t="s">
        <v>2741</v>
      </c>
      <c r="H23452" s="11">
        <v>7000001033</v>
      </c>
      <c r="I23452" s="11" t="s">
        <v>2743</v>
      </c>
      <c r="J23452" s="11" t="s">
        <v>1850</v>
      </c>
      <c r="K23452" s="39" t="s">
        <v>10748</v>
      </c>
      <c r="L23452" s="11" t="s">
        <v>8</v>
      </c>
      <c r="M23452" s="11" t="s">
        <v>1656</v>
      </c>
      <c r="N23452" s="11" t="s">
        <v>5</v>
      </c>
      <c r="O23452" s="11"/>
      <c r="P23452" s="11"/>
      <c r="Q23452" s="4" t="s">
        <v>9</v>
      </c>
      <c r="R23452" s="11" t="s">
        <v>9</v>
      </c>
      <c r="S23452" s="12" t="s">
        <v>195</v>
      </c>
      <c r="T23452" s="11" t="s">
        <v>16203</v>
      </c>
      <c r="U23452" s="11"/>
      <c r="V23452" s="11" t="s">
        <v>9937</v>
      </c>
    </row>
    <row r="23453" spans="2:22">
      <c r="B23453" s="34" t="s">
        <v>103</v>
      </c>
      <c r="C23453" s="10" t="s">
        <v>104</v>
      </c>
      <c r="D23453" s="10" t="s">
        <v>11625</v>
      </c>
      <c r="E23453" s="10"/>
      <c r="F23453" s="11" t="s">
        <v>2747</v>
      </c>
      <c r="G23453" s="11" t="s">
        <v>2741</v>
      </c>
      <c r="H23453" s="11">
        <v>7000001033</v>
      </c>
      <c r="I23453" s="11" t="s">
        <v>2743</v>
      </c>
      <c r="J23453" s="11" t="s">
        <v>1850</v>
      </c>
      <c r="K23453" s="39" t="s">
        <v>10748</v>
      </c>
      <c r="L23453" s="11" t="s">
        <v>8</v>
      </c>
      <c r="M23453" s="11" t="s">
        <v>1656</v>
      </c>
      <c r="N23453" s="11" t="s">
        <v>5</v>
      </c>
      <c r="O23453" s="11"/>
      <c r="P23453" s="11"/>
      <c r="Q23453" s="4" t="s">
        <v>9</v>
      </c>
      <c r="R23453" s="11" t="s">
        <v>9</v>
      </c>
      <c r="S23453" s="12" t="s">
        <v>195</v>
      </c>
      <c r="T23453" s="11" t="s">
        <v>16203</v>
      </c>
      <c r="U23453" s="11"/>
      <c r="V23453" s="11" t="s">
        <v>9937</v>
      </c>
    </row>
    <row r="23454" spans="2:22">
      <c r="B23454" s="34" t="s">
        <v>103</v>
      </c>
      <c r="C23454" s="10" t="s">
        <v>104</v>
      </c>
      <c r="D23454" s="10" t="s">
        <v>11625</v>
      </c>
      <c r="E23454" s="10"/>
      <c r="F23454" s="11" t="s">
        <v>11332</v>
      </c>
      <c r="G23454" s="11" t="s">
        <v>11329</v>
      </c>
      <c r="H23454" s="11">
        <v>7000001034</v>
      </c>
      <c r="I23454" s="11" t="s">
        <v>11331</v>
      </c>
      <c r="J23454" s="11" t="s">
        <v>608</v>
      </c>
      <c r="K23454" s="39" t="s">
        <v>3027</v>
      </c>
      <c r="L23454" s="11" t="s">
        <v>36</v>
      </c>
      <c r="M23454" s="11">
        <v>4.3</v>
      </c>
      <c r="N23454" s="11" t="s">
        <v>11330</v>
      </c>
      <c r="O23454" s="11"/>
      <c r="P23454" s="11"/>
      <c r="Q23454" s="4" t="s">
        <v>9</v>
      </c>
      <c r="R23454" s="11" t="s">
        <v>9</v>
      </c>
      <c r="S23454" s="12" t="s">
        <v>195</v>
      </c>
      <c r="T23454" s="11" t="s">
        <v>16203</v>
      </c>
      <c r="U23454" s="11"/>
      <c r="V23454" s="11" t="s">
        <v>9937</v>
      </c>
    </row>
    <row r="23455" spans="2:22">
      <c r="B23455" s="34" t="s">
        <v>103</v>
      </c>
      <c r="C23455" s="10" t="s">
        <v>104</v>
      </c>
      <c r="D23455" s="10" t="s">
        <v>11622</v>
      </c>
      <c r="E23455" s="10"/>
      <c r="F23455" s="11" t="s">
        <v>2666</v>
      </c>
      <c r="G23455" s="11" t="s">
        <v>2665</v>
      </c>
      <c r="H23455" s="11">
        <v>7000001051</v>
      </c>
      <c r="I23455" s="11" t="s">
        <v>2667</v>
      </c>
      <c r="J23455" s="11" t="s">
        <v>35</v>
      </c>
      <c r="K23455" s="39" t="s">
        <v>194</v>
      </c>
      <c r="L23455" s="11" t="s">
        <v>36</v>
      </c>
      <c r="M23455" s="11" t="s">
        <v>4</v>
      </c>
      <c r="N23455" s="11" t="s">
        <v>34</v>
      </c>
      <c r="O23455" s="11"/>
      <c r="P23455" s="11"/>
      <c r="Q23455" s="4" t="s">
        <v>9</v>
      </c>
      <c r="R23455" s="11" t="s">
        <v>11623</v>
      </c>
      <c r="S23455" s="12" t="s">
        <v>195</v>
      </c>
      <c r="T23455" s="11" t="s">
        <v>16203</v>
      </c>
      <c r="U23455" s="11"/>
      <c r="V23455" s="11" t="s">
        <v>9937</v>
      </c>
    </row>
    <row r="23456" spans="2:22">
      <c r="B23456" s="34" t="s">
        <v>103</v>
      </c>
      <c r="C23456" s="10" t="s">
        <v>104</v>
      </c>
      <c r="D23456" s="10" t="s">
        <v>11622</v>
      </c>
      <c r="E23456" s="10"/>
      <c r="F23456" s="11" t="s">
        <v>2690</v>
      </c>
      <c r="G23456" s="11" t="s">
        <v>2665</v>
      </c>
      <c r="H23456" s="11">
        <v>7000001051</v>
      </c>
      <c r="I23456" s="11" t="s">
        <v>2667</v>
      </c>
      <c r="J23456" s="11" t="s">
        <v>35</v>
      </c>
      <c r="K23456" s="39" t="s">
        <v>194</v>
      </c>
      <c r="L23456" s="11" t="s">
        <v>36</v>
      </c>
      <c r="M23456" s="11" t="s">
        <v>210</v>
      </c>
      <c r="N23456" s="11" t="s">
        <v>34</v>
      </c>
      <c r="O23456" s="11"/>
      <c r="P23456" s="11"/>
      <c r="Q23456" s="4" t="s">
        <v>9</v>
      </c>
      <c r="R23456" s="11" t="s">
        <v>11623</v>
      </c>
      <c r="S23456" s="12" t="s">
        <v>195</v>
      </c>
      <c r="T23456" s="11" t="s">
        <v>16203</v>
      </c>
      <c r="U23456" s="11"/>
      <c r="V23456" s="11" t="s">
        <v>9937</v>
      </c>
    </row>
    <row r="23457" spans="2:22">
      <c r="B23457" s="34" t="s">
        <v>103</v>
      </c>
      <c r="C23457" s="10" t="s">
        <v>104</v>
      </c>
      <c r="D23457" s="10" t="s">
        <v>11592</v>
      </c>
      <c r="E23457" s="10"/>
      <c r="F23457" s="11" t="s">
        <v>11435</v>
      </c>
      <c r="G23457" s="11" t="s">
        <v>11433</v>
      </c>
      <c r="H23457" s="11">
        <v>7000001101</v>
      </c>
      <c r="I23457" s="11" t="s">
        <v>11434</v>
      </c>
      <c r="J23457" s="11" t="s">
        <v>47</v>
      </c>
      <c r="K23457" s="39" t="s">
        <v>1318</v>
      </c>
      <c r="L23457" s="11" t="s">
        <v>36</v>
      </c>
      <c r="M23457" s="11" t="s">
        <v>19</v>
      </c>
      <c r="N23457" s="11" t="s">
        <v>34</v>
      </c>
      <c r="O23457" s="11"/>
      <c r="P23457" s="11"/>
      <c r="Q23457" s="4" t="s">
        <v>9</v>
      </c>
      <c r="R23457" s="11" t="s">
        <v>11593</v>
      </c>
      <c r="S23457" s="12" t="s">
        <v>195</v>
      </c>
      <c r="T23457" s="11" t="s">
        <v>16203</v>
      </c>
      <c r="U23457" s="11"/>
      <c r="V23457" s="11" t="s">
        <v>9937</v>
      </c>
    </row>
    <row r="23458" spans="2:22">
      <c r="B23458" s="34" t="s">
        <v>103</v>
      </c>
      <c r="C23458" s="10" t="s">
        <v>104</v>
      </c>
      <c r="D23458" s="10" t="s">
        <v>11626</v>
      </c>
      <c r="E23458" s="10" t="s">
        <v>11627</v>
      </c>
      <c r="F23458" s="11" t="s">
        <v>2004</v>
      </c>
      <c r="G23458" s="11" t="s">
        <v>2003</v>
      </c>
      <c r="H23458" s="11">
        <v>7000001154</v>
      </c>
      <c r="I23458" s="11" t="s">
        <v>2005</v>
      </c>
      <c r="J23458" s="11" t="s">
        <v>66</v>
      </c>
      <c r="K23458" s="39" t="s">
        <v>493</v>
      </c>
      <c r="L23458" s="11" t="s">
        <v>8</v>
      </c>
      <c r="M23458" s="11" t="s">
        <v>56</v>
      </c>
      <c r="N23458" s="11" t="s">
        <v>5</v>
      </c>
      <c r="O23458" s="11"/>
      <c r="P23458" s="11"/>
      <c r="Q23458" s="4" t="s">
        <v>9</v>
      </c>
      <c r="R23458" s="11" t="s">
        <v>9</v>
      </c>
      <c r="S23458" s="12" t="s">
        <v>195</v>
      </c>
      <c r="T23458" s="11" t="s">
        <v>16203</v>
      </c>
      <c r="U23458" s="11"/>
      <c r="V23458" s="11" t="s">
        <v>9937</v>
      </c>
    </row>
    <row r="23459" spans="2:22">
      <c r="B23459" s="34" t="s">
        <v>103</v>
      </c>
      <c r="C23459" s="10" t="s">
        <v>104</v>
      </c>
      <c r="D23459" s="10" t="s">
        <v>11626</v>
      </c>
      <c r="E23459" s="10" t="s">
        <v>11627</v>
      </c>
      <c r="F23459" s="11" t="s">
        <v>2004</v>
      </c>
      <c r="G23459" s="11" t="s">
        <v>2003</v>
      </c>
      <c r="H23459" s="11">
        <v>7000001154</v>
      </c>
      <c r="I23459" s="11" t="s">
        <v>2005</v>
      </c>
      <c r="J23459" s="11" t="s">
        <v>66</v>
      </c>
      <c r="K23459" s="39" t="s">
        <v>493</v>
      </c>
      <c r="L23459" s="11" t="s">
        <v>8</v>
      </c>
      <c r="M23459" s="11" t="s">
        <v>56</v>
      </c>
      <c r="N23459" s="11" t="s">
        <v>5</v>
      </c>
      <c r="O23459" s="11"/>
      <c r="P23459" s="11"/>
      <c r="Q23459" s="4" t="s">
        <v>9</v>
      </c>
      <c r="R23459" s="11" t="s">
        <v>9</v>
      </c>
      <c r="S23459" s="12" t="s">
        <v>195</v>
      </c>
      <c r="T23459" s="11" t="s">
        <v>16203</v>
      </c>
      <c r="U23459" s="11"/>
      <c r="V23459" s="11" t="s">
        <v>9937</v>
      </c>
    </row>
    <row r="23460" spans="2:22">
      <c r="B23460" s="34" t="s">
        <v>103</v>
      </c>
      <c r="C23460" s="10" t="s">
        <v>104</v>
      </c>
      <c r="D23460" s="10" t="s">
        <v>11626</v>
      </c>
      <c r="E23460" s="10" t="s">
        <v>11627</v>
      </c>
      <c r="F23460" s="11" t="s">
        <v>2010</v>
      </c>
      <c r="G23460" s="11" t="s">
        <v>2003</v>
      </c>
      <c r="H23460" s="11">
        <v>7000001154</v>
      </c>
      <c r="I23460" s="11" t="s">
        <v>2005</v>
      </c>
      <c r="J23460" s="11" t="s">
        <v>148</v>
      </c>
      <c r="K23460" s="39" t="s">
        <v>10777</v>
      </c>
      <c r="L23460" s="11" t="s">
        <v>232</v>
      </c>
      <c r="M23460" s="11" t="s">
        <v>932</v>
      </c>
      <c r="N23460" s="11" t="s">
        <v>488</v>
      </c>
      <c r="O23460" s="11"/>
      <c r="P23460" s="11"/>
      <c r="Q23460" s="4" t="s">
        <v>9</v>
      </c>
      <c r="R23460" s="11" t="s">
        <v>9</v>
      </c>
      <c r="S23460" s="12" t="s">
        <v>195</v>
      </c>
      <c r="T23460" s="11" t="s">
        <v>16203</v>
      </c>
      <c r="U23460" s="11" t="s">
        <v>12</v>
      </c>
      <c r="V23460" s="11" t="s">
        <v>9937</v>
      </c>
    </row>
    <row r="23461" spans="2:22">
      <c r="B23461" s="34" t="s">
        <v>103</v>
      </c>
      <c r="C23461" s="10" t="s">
        <v>104</v>
      </c>
      <c r="D23461" s="10" t="s">
        <v>11626</v>
      </c>
      <c r="E23461" s="10" t="s">
        <v>11627</v>
      </c>
      <c r="F23461" s="11" t="s">
        <v>2011</v>
      </c>
      <c r="G23461" s="11" t="s">
        <v>2003</v>
      </c>
      <c r="H23461" s="11">
        <v>7000001154</v>
      </c>
      <c r="I23461" s="11" t="s">
        <v>2005</v>
      </c>
      <c r="J23461" s="11" t="s">
        <v>2012</v>
      </c>
      <c r="K23461" s="39" t="s">
        <v>10770</v>
      </c>
      <c r="L23461" s="11" t="s">
        <v>232</v>
      </c>
      <c r="M23461" s="11" t="s">
        <v>932</v>
      </c>
      <c r="N23461" s="11" t="s">
        <v>488</v>
      </c>
      <c r="O23461" s="11"/>
      <c r="P23461" s="11"/>
      <c r="Q23461" s="4" t="s">
        <v>9</v>
      </c>
      <c r="R23461" s="11" t="s">
        <v>9</v>
      </c>
      <c r="S23461" s="12" t="s">
        <v>195</v>
      </c>
      <c r="T23461" s="11" t="s">
        <v>16203</v>
      </c>
      <c r="U23461" s="11" t="s">
        <v>12</v>
      </c>
      <c r="V23461" s="11" t="s">
        <v>9937</v>
      </c>
    </row>
    <row r="23462" spans="2:22">
      <c r="B23462" s="34" t="s">
        <v>103</v>
      </c>
      <c r="C23462" s="10" t="s">
        <v>104</v>
      </c>
      <c r="D23462" s="10" t="s">
        <v>11626</v>
      </c>
      <c r="E23462" s="10" t="s">
        <v>11627</v>
      </c>
      <c r="F23462" s="11" t="s">
        <v>2013</v>
      </c>
      <c r="G23462" s="11" t="s">
        <v>2003</v>
      </c>
      <c r="H23462" s="11">
        <v>7000001154</v>
      </c>
      <c r="I23462" s="11" t="s">
        <v>2005</v>
      </c>
      <c r="J23462" s="11" t="s">
        <v>39</v>
      </c>
      <c r="K23462" s="39" t="s">
        <v>1002</v>
      </c>
      <c r="L23462" s="11" t="s">
        <v>8</v>
      </c>
      <c r="M23462" s="11" t="s">
        <v>1656</v>
      </c>
      <c r="N23462" s="11" t="s">
        <v>5</v>
      </c>
      <c r="O23462" s="11"/>
      <c r="P23462" s="11"/>
      <c r="Q23462" s="4" t="s">
        <v>9</v>
      </c>
      <c r="R23462" s="11" t="s">
        <v>9</v>
      </c>
      <c r="S23462" s="12" t="s">
        <v>195</v>
      </c>
      <c r="T23462" s="11" t="s">
        <v>16203</v>
      </c>
      <c r="U23462" s="11"/>
      <c r="V23462" s="11" t="s">
        <v>9937</v>
      </c>
    </row>
    <row r="23463" spans="2:22">
      <c r="B23463" s="34" t="s">
        <v>103</v>
      </c>
      <c r="C23463" s="10" t="s">
        <v>104</v>
      </c>
      <c r="D23463" s="10" t="s">
        <v>11626</v>
      </c>
      <c r="E23463" s="10" t="s">
        <v>11627</v>
      </c>
      <c r="F23463" s="11" t="s">
        <v>2013</v>
      </c>
      <c r="G23463" s="11" t="s">
        <v>2003</v>
      </c>
      <c r="H23463" s="11">
        <v>7000001154</v>
      </c>
      <c r="I23463" s="11" t="s">
        <v>2005</v>
      </c>
      <c r="J23463" s="11" t="s">
        <v>39</v>
      </c>
      <c r="K23463" s="39" t="s">
        <v>1002</v>
      </c>
      <c r="L23463" s="11" t="s">
        <v>8</v>
      </c>
      <c r="M23463" s="11" t="s">
        <v>1656</v>
      </c>
      <c r="N23463" s="11" t="s">
        <v>5</v>
      </c>
      <c r="O23463" s="11"/>
      <c r="P23463" s="11"/>
      <c r="Q23463" s="4" t="s">
        <v>9</v>
      </c>
      <c r="R23463" s="11" t="s">
        <v>9</v>
      </c>
      <c r="S23463" s="12" t="s">
        <v>195</v>
      </c>
      <c r="T23463" s="11" t="s">
        <v>16203</v>
      </c>
      <c r="U23463" s="11"/>
      <c r="V23463" s="11" t="s">
        <v>9937</v>
      </c>
    </row>
    <row r="23464" spans="2:22">
      <c r="B23464" s="34" t="s">
        <v>103</v>
      </c>
      <c r="C23464" s="10" t="s">
        <v>104</v>
      </c>
      <c r="D23464" s="10" t="s">
        <v>11626</v>
      </c>
      <c r="E23464" s="10" t="s">
        <v>11627</v>
      </c>
      <c r="F23464" s="11" t="s">
        <v>2013</v>
      </c>
      <c r="G23464" s="11" t="s">
        <v>2003</v>
      </c>
      <c r="H23464" s="11">
        <v>7000001154</v>
      </c>
      <c r="I23464" s="11" t="s">
        <v>2005</v>
      </c>
      <c r="J23464" s="11" t="s">
        <v>39</v>
      </c>
      <c r="K23464" s="39" t="s">
        <v>1002</v>
      </c>
      <c r="L23464" s="11" t="s">
        <v>8</v>
      </c>
      <c r="M23464" s="11" t="s">
        <v>1656</v>
      </c>
      <c r="N23464" s="11" t="s">
        <v>5</v>
      </c>
      <c r="O23464" s="11"/>
      <c r="P23464" s="11"/>
      <c r="Q23464" s="4" t="s">
        <v>9</v>
      </c>
      <c r="R23464" s="11" t="s">
        <v>9</v>
      </c>
      <c r="S23464" s="12" t="s">
        <v>195</v>
      </c>
      <c r="T23464" s="11" t="s">
        <v>16203</v>
      </c>
      <c r="U23464" s="11"/>
      <c r="V23464" s="11" t="s">
        <v>9937</v>
      </c>
    </row>
    <row r="23465" spans="2:22">
      <c r="B23465" s="34" t="s">
        <v>103</v>
      </c>
      <c r="C23465" s="10" t="s">
        <v>104</v>
      </c>
      <c r="D23465" s="10" t="s">
        <v>11626</v>
      </c>
      <c r="E23465" s="10" t="s">
        <v>11627</v>
      </c>
      <c r="F23465" s="11" t="s">
        <v>2013</v>
      </c>
      <c r="G23465" s="11" t="s">
        <v>2003</v>
      </c>
      <c r="H23465" s="11">
        <v>7000001154</v>
      </c>
      <c r="I23465" s="11" t="s">
        <v>2005</v>
      </c>
      <c r="J23465" s="11" t="s">
        <v>39</v>
      </c>
      <c r="K23465" s="39" t="s">
        <v>1002</v>
      </c>
      <c r="L23465" s="11" t="s">
        <v>8</v>
      </c>
      <c r="M23465" s="11" t="s">
        <v>1656</v>
      </c>
      <c r="N23465" s="11" t="s">
        <v>5</v>
      </c>
      <c r="O23465" s="11"/>
      <c r="P23465" s="11"/>
      <c r="Q23465" s="4" t="s">
        <v>9</v>
      </c>
      <c r="R23465" s="11" t="s">
        <v>9</v>
      </c>
      <c r="S23465" s="12" t="s">
        <v>195</v>
      </c>
      <c r="T23465" s="11" t="s">
        <v>16203</v>
      </c>
      <c r="U23465" s="11"/>
      <c r="V23465" s="11" t="s">
        <v>9937</v>
      </c>
    </row>
    <row r="23466" spans="2:22">
      <c r="B23466" s="34" t="s">
        <v>103</v>
      </c>
      <c r="C23466" s="10" t="s">
        <v>104</v>
      </c>
      <c r="D23466" s="10" t="s">
        <v>11626</v>
      </c>
      <c r="E23466" s="10" t="s">
        <v>11627</v>
      </c>
      <c r="F23466" s="11" t="s">
        <v>2014</v>
      </c>
      <c r="G23466" s="11" t="s">
        <v>2003</v>
      </c>
      <c r="H23466" s="11">
        <v>7000001154</v>
      </c>
      <c r="I23466" s="11" t="s">
        <v>2005</v>
      </c>
      <c r="J23466" s="11" t="s">
        <v>39</v>
      </c>
      <c r="K23466" s="39" t="s">
        <v>1002</v>
      </c>
      <c r="L23466" s="11" t="s">
        <v>8</v>
      </c>
      <c r="M23466" s="11" t="s">
        <v>2015</v>
      </c>
      <c r="N23466" s="11" t="s">
        <v>5</v>
      </c>
      <c r="O23466" s="11"/>
      <c r="P23466" s="11"/>
      <c r="Q23466" s="4" t="s">
        <v>9</v>
      </c>
      <c r="R23466" s="11" t="s">
        <v>9</v>
      </c>
      <c r="S23466" s="12" t="s">
        <v>195</v>
      </c>
      <c r="T23466" s="11" t="s">
        <v>16203</v>
      </c>
      <c r="U23466" s="11"/>
      <c r="V23466" s="11" t="s">
        <v>9937</v>
      </c>
    </row>
    <row r="23467" spans="2:22">
      <c r="B23467" s="34" t="s">
        <v>103</v>
      </c>
      <c r="C23467" s="10" t="s">
        <v>104</v>
      </c>
      <c r="D23467" s="10" t="s">
        <v>11626</v>
      </c>
      <c r="E23467" s="10" t="s">
        <v>11627</v>
      </c>
      <c r="F23467" s="11" t="s">
        <v>2018</v>
      </c>
      <c r="G23467" s="11" t="s">
        <v>2003</v>
      </c>
      <c r="H23467" s="11">
        <v>7000001154</v>
      </c>
      <c r="I23467" s="11" t="s">
        <v>2005</v>
      </c>
      <c r="J23467" s="11" t="s">
        <v>87</v>
      </c>
      <c r="K23467" s="39" t="s">
        <v>2342</v>
      </c>
      <c r="L23467" s="11" t="s">
        <v>8</v>
      </c>
      <c r="M23467" s="11" t="s">
        <v>2019</v>
      </c>
      <c r="N23467" s="11" t="s">
        <v>5</v>
      </c>
      <c r="O23467" s="11"/>
      <c r="P23467" s="11"/>
      <c r="Q23467" s="4" t="s">
        <v>9</v>
      </c>
      <c r="R23467" s="11" t="s">
        <v>9</v>
      </c>
      <c r="S23467" s="12" t="s">
        <v>195</v>
      </c>
      <c r="T23467" s="11" t="s">
        <v>16203</v>
      </c>
      <c r="U23467" s="11"/>
      <c r="V23467" s="11" t="s">
        <v>9937</v>
      </c>
    </row>
    <row r="23468" spans="2:22">
      <c r="B23468" s="34" t="s">
        <v>103</v>
      </c>
      <c r="C23468" s="10" t="s">
        <v>104</v>
      </c>
      <c r="D23468" s="10" t="s">
        <v>11626</v>
      </c>
      <c r="E23468" s="10" t="s">
        <v>11627</v>
      </c>
      <c r="F23468" s="11" t="s">
        <v>2018</v>
      </c>
      <c r="G23468" s="11" t="s">
        <v>2003</v>
      </c>
      <c r="H23468" s="11">
        <v>7000001154</v>
      </c>
      <c r="I23468" s="11" t="s">
        <v>2005</v>
      </c>
      <c r="J23468" s="11" t="s">
        <v>87</v>
      </c>
      <c r="K23468" s="39" t="s">
        <v>2342</v>
      </c>
      <c r="L23468" s="11" t="s">
        <v>8</v>
      </c>
      <c r="M23468" s="11" t="s">
        <v>2019</v>
      </c>
      <c r="N23468" s="11" t="s">
        <v>5</v>
      </c>
      <c r="O23468" s="11"/>
      <c r="P23468" s="11"/>
      <c r="Q23468" s="4" t="s">
        <v>9</v>
      </c>
      <c r="R23468" s="11" t="s">
        <v>9</v>
      </c>
      <c r="S23468" s="12" t="s">
        <v>195</v>
      </c>
      <c r="T23468" s="11" t="s">
        <v>16203</v>
      </c>
      <c r="U23468" s="11"/>
      <c r="V23468" s="11" t="s">
        <v>9937</v>
      </c>
    </row>
    <row r="23469" spans="2:22">
      <c r="B23469" s="34" t="s">
        <v>103</v>
      </c>
      <c r="C23469" s="10" t="s">
        <v>104</v>
      </c>
      <c r="D23469" s="10" t="s">
        <v>11626</v>
      </c>
      <c r="E23469" s="10" t="s">
        <v>11627</v>
      </c>
      <c r="F23469" s="11" t="s">
        <v>2021</v>
      </c>
      <c r="G23469" s="11" t="s">
        <v>2003</v>
      </c>
      <c r="H23469" s="11">
        <v>7000001154</v>
      </c>
      <c r="I23469" s="11" t="s">
        <v>2005</v>
      </c>
      <c r="J23469" s="11" t="s">
        <v>66</v>
      </c>
      <c r="K23469" s="39" t="s">
        <v>493</v>
      </c>
      <c r="L23469" s="11" t="s">
        <v>8</v>
      </c>
      <c r="M23469" s="11" t="s">
        <v>2019</v>
      </c>
      <c r="N23469" s="11" t="s">
        <v>5</v>
      </c>
      <c r="O23469" s="11"/>
      <c r="P23469" s="11"/>
      <c r="Q23469" s="4" t="s">
        <v>9</v>
      </c>
      <c r="R23469" s="11" t="s">
        <v>9</v>
      </c>
      <c r="S23469" s="12" t="s">
        <v>195</v>
      </c>
      <c r="T23469" s="11" t="s">
        <v>16203</v>
      </c>
      <c r="U23469" s="11"/>
      <c r="V23469" s="11" t="s">
        <v>9937</v>
      </c>
    </row>
    <row r="23470" spans="2:22">
      <c r="B23470" s="34" t="s">
        <v>103</v>
      </c>
      <c r="C23470" s="10" t="s">
        <v>104</v>
      </c>
      <c r="D23470" s="10" t="s">
        <v>11626</v>
      </c>
      <c r="E23470" s="10" t="s">
        <v>11627</v>
      </c>
      <c r="F23470" s="11" t="s">
        <v>2021</v>
      </c>
      <c r="G23470" s="11" t="s">
        <v>2003</v>
      </c>
      <c r="H23470" s="11">
        <v>7000001154</v>
      </c>
      <c r="I23470" s="11" t="s">
        <v>2005</v>
      </c>
      <c r="J23470" s="11" t="s">
        <v>66</v>
      </c>
      <c r="K23470" s="39" t="s">
        <v>493</v>
      </c>
      <c r="L23470" s="11" t="s">
        <v>8</v>
      </c>
      <c r="M23470" s="11" t="s">
        <v>2019</v>
      </c>
      <c r="N23470" s="11" t="s">
        <v>5</v>
      </c>
      <c r="O23470" s="11"/>
      <c r="P23470" s="11"/>
      <c r="Q23470" s="4" t="s">
        <v>9</v>
      </c>
      <c r="R23470" s="11" t="s">
        <v>9</v>
      </c>
      <c r="S23470" s="12" t="s">
        <v>195</v>
      </c>
      <c r="T23470" s="11" t="s">
        <v>16203</v>
      </c>
      <c r="U23470" s="11"/>
      <c r="V23470" s="11" t="s">
        <v>9937</v>
      </c>
    </row>
    <row r="23471" spans="2:22">
      <c r="B23471" s="34" t="s">
        <v>103</v>
      </c>
      <c r="C23471" s="10" t="s">
        <v>104</v>
      </c>
      <c r="D23471" s="10" t="s">
        <v>11626</v>
      </c>
      <c r="E23471" s="10" t="s">
        <v>11627</v>
      </c>
      <c r="F23471" s="11" t="s">
        <v>2022</v>
      </c>
      <c r="G23471" s="11" t="s">
        <v>2003</v>
      </c>
      <c r="H23471" s="11">
        <v>7000001154</v>
      </c>
      <c r="I23471" s="11" t="s">
        <v>2005</v>
      </c>
      <c r="J23471" s="11" t="s">
        <v>39</v>
      </c>
      <c r="K23471" s="39" t="s">
        <v>1002</v>
      </c>
      <c r="L23471" s="11" t="s">
        <v>8</v>
      </c>
      <c r="M23471" s="11" t="s">
        <v>2019</v>
      </c>
      <c r="N23471" s="11" t="s">
        <v>5</v>
      </c>
      <c r="O23471" s="11"/>
      <c r="P23471" s="11"/>
      <c r="Q23471" s="4" t="s">
        <v>9</v>
      </c>
      <c r="R23471" s="11" t="s">
        <v>9</v>
      </c>
      <c r="S23471" s="12" t="s">
        <v>195</v>
      </c>
      <c r="T23471" s="11" t="s">
        <v>16203</v>
      </c>
      <c r="U23471" s="11"/>
      <c r="V23471" s="11" t="s">
        <v>9937</v>
      </c>
    </row>
    <row r="23472" spans="2:22">
      <c r="B23472" s="34" t="s">
        <v>103</v>
      </c>
      <c r="C23472" s="10" t="s">
        <v>104</v>
      </c>
      <c r="D23472" s="10" t="s">
        <v>11626</v>
      </c>
      <c r="E23472" s="10" t="s">
        <v>11627</v>
      </c>
      <c r="F23472" s="11" t="s">
        <v>2022</v>
      </c>
      <c r="G23472" s="11" t="s">
        <v>2003</v>
      </c>
      <c r="H23472" s="11">
        <v>7000001154</v>
      </c>
      <c r="I23472" s="11" t="s">
        <v>2005</v>
      </c>
      <c r="J23472" s="11" t="s">
        <v>39</v>
      </c>
      <c r="K23472" s="39" t="s">
        <v>1002</v>
      </c>
      <c r="L23472" s="11" t="s">
        <v>8</v>
      </c>
      <c r="M23472" s="11" t="s">
        <v>2019</v>
      </c>
      <c r="N23472" s="11" t="s">
        <v>5</v>
      </c>
      <c r="O23472" s="11"/>
      <c r="P23472" s="11"/>
      <c r="Q23472" s="4" t="s">
        <v>9</v>
      </c>
      <c r="R23472" s="11" t="s">
        <v>9</v>
      </c>
      <c r="S23472" s="12" t="s">
        <v>195</v>
      </c>
      <c r="T23472" s="11" t="s">
        <v>16203</v>
      </c>
      <c r="U23472" s="11"/>
      <c r="V23472" s="11" t="s">
        <v>9937</v>
      </c>
    </row>
    <row r="23473" spans="2:22">
      <c r="B23473" s="34" t="s">
        <v>103</v>
      </c>
      <c r="C23473" s="10" t="s">
        <v>104</v>
      </c>
      <c r="D23473" s="10" t="s">
        <v>11626</v>
      </c>
      <c r="E23473" s="10" t="s">
        <v>11627</v>
      </c>
      <c r="F23473" s="11" t="s">
        <v>2022</v>
      </c>
      <c r="G23473" s="11" t="s">
        <v>2003</v>
      </c>
      <c r="H23473" s="11">
        <v>7000001154</v>
      </c>
      <c r="I23473" s="11" t="s">
        <v>2005</v>
      </c>
      <c r="J23473" s="11" t="s">
        <v>39</v>
      </c>
      <c r="K23473" s="39" t="s">
        <v>1002</v>
      </c>
      <c r="L23473" s="11" t="s">
        <v>8</v>
      </c>
      <c r="M23473" s="11" t="s">
        <v>2019</v>
      </c>
      <c r="N23473" s="11" t="s">
        <v>5</v>
      </c>
      <c r="O23473" s="11"/>
      <c r="P23473" s="11"/>
      <c r="Q23473" s="4" t="s">
        <v>9</v>
      </c>
      <c r="R23473" s="11" t="s">
        <v>9</v>
      </c>
      <c r="S23473" s="12" t="s">
        <v>195</v>
      </c>
      <c r="T23473" s="11" t="s">
        <v>16203</v>
      </c>
      <c r="U23473" s="11"/>
      <c r="V23473" s="11" t="s">
        <v>9937</v>
      </c>
    </row>
    <row r="23474" spans="2:22">
      <c r="B23474" s="34" t="s">
        <v>103</v>
      </c>
      <c r="C23474" s="10" t="s">
        <v>104</v>
      </c>
      <c r="D23474" s="10" t="s">
        <v>11626</v>
      </c>
      <c r="E23474" s="10" t="s">
        <v>11627</v>
      </c>
      <c r="F23474" s="11" t="s">
        <v>2023</v>
      </c>
      <c r="G23474" s="11" t="s">
        <v>2003</v>
      </c>
      <c r="H23474" s="11">
        <v>7000001154</v>
      </c>
      <c r="I23474" s="11" t="s">
        <v>2005</v>
      </c>
      <c r="J23474" s="11" t="s">
        <v>148</v>
      </c>
      <c r="K23474" s="39" t="s">
        <v>10777</v>
      </c>
      <c r="L23474" s="11" t="s">
        <v>232</v>
      </c>
      <c r="M23474" s="11" t="s">
        <v>2024</v>
      </c>
      <c r="N23474" s="11" t="s">
        <v>488</v>
      </c>
      <c r="O23474" s="11"/>
      <c r="P23474" s="11"/>
      <c r="Q23474" s="4" t="s">
        <v>9</v>
      </c>
      <c r="R23474" s="11" t="s">
        <v>9</v>
      </c>
      <c r="S23474" s="12" t="s">
        <v>195</v>
      </c>
      <c r="T23474" s="11" t="s">
        <v>16203</v>
      </c>
      <c r="U23474" s="11" t="s">
        <v>12</v>
      </c>
      <c r="V23474" s="11" t="s">
        <v>9937</v>
      </c>
    </row>
    <row r="23475" spans="2:22">
      <c r="B23475" s="34" t="s">
        <v>103</v>
      </c>
      <c r="C23475" s="10" t="s">
        <v>104</v>
      </c>
      <c r="D23475" s="10" t="s">
        <v>11626</v>
      </c>
      <c r="E23475" s="10" t="s">
        <v>11627</v>
      </c>
      <c r="F23475" s="11" t="s">
        <v>2025</v>
      </c>
      <c r="G23475" s="11" t="s">
        <v>2003</v>
      </c>
      <c r="H23475" s="11">
        <v>7000001154</v>
      </c>
      <c r="I23475" s="11" t="s">
        <v>2005</v>
      </c>
      <c r="J23475" s="11" t="s">
        <v>2012</v>
      </c>
      <c r="K23475" s="39" t="s">
        <v>10770</v>
      </c>
      <c r="L23475" s="11" t="s">
        <v>232</v>
      </c>
      <c r="M23475" s="11" t="s">
        <v>2024</v>
      </c>
      <c r="N23475" s="11" t="s">
        <v>488</v>
      </c>
      <c r="O23475" s="11"/>
      <c r="P23475" s="11"/>
      <c r="Q23475" s="4" t="s">
        <v>9</v>
      </c>
      <c r="R23475" s="11" t="s">
        <v>9</v>
      </c>
      <c r="S23475" s="12" t="s">
        <v>195</v>
      </c>
      <c r="T23475" s="11" t="s">
        <v>16203</v>
      </c>
      <c r="U23475" s="11" t="s">
        <v>12</v>
      </c>
      <c r="V23475" s="11" t="s">
        <v>9937</v>
      </c>
    </row>
    <row r="23476" spans="2:22">
      <c r="B23476" s="46" t="s">
        <v>11628</v>
      </c>
      <c r="C23476" s="47" t="s">
        <v>1729</v>
      </c>
      <c r="D23476" s="65" t="s">
        <v>1723</v>
      </c>
      <c r="E23476" s="65" t="s">
        <v>1724</v>
      </c>
      <c r="F23476" s="56" t="s">
        <v>1942</v>
      </c>
      <c r="G23476" s="56" t="s">
        <v>1937</v>
      </c>
      <c r="H23476" s="56">
        <v>7000001155</v>
      </c>
      <c r="I23476" s="64" t="s">
        <v>1857</v>
      </c>
      <c r="J23476" s="64" t="s">
        <v>87</v>
      </c>
      <c r="K23476" s="68">
        <v>100000073863</v>
      </c>
      <c r="L23476" s="64" t="s">
        <v>8</v>
      </c>
      <c r="M23476" s="64">
        <v>0.9</v>
      </c>
      <c r="N23476" s="64"/>
      <c r="O23476" s="56"/>
      <c r="P23476" s="64" t="s">
        <v>331</v>
      </c>
      <c r="Q23476" s="48" t="s">
        <v>9</v>
      </c>
      <c r="R23476" s="48" t="s">
        <v>1943</v>
      </c>
      <c r="S23476" s="50" t="s">
        <v>17168</v>
      </c>
      <c r="T23476" s="56" t="s">
        <v>16203</v>
      </c>
      <c r="U23476" s="48" t="s">
        <v>12</v>
      </c>
      <c r="V23476" s="48" t="s">
        <v>9937</v>
      </c>
    </row>
    <row r="23477" spans="2:22">
      <c r="B23477" s="34" t="s">
        <v>103</v>
      </c>
      <c r="C23477" s="10" t="s">
        <v>104</v>
      </c>
      <c r="D23477" s="10" t="s">
        <v>2</v>
      </c>
      <c r="E23477" s="10" t="s">
        <v>1706</v>
      </c>
      <c r="F23477" s="11" t="s">
        <v>1948</v>
      </c>
      <c r="G23477" s="11" t="s">
        <v>1937</v>
      </c>
      <c r="H23477" s="11">
        <v>7000001155</v>
      </c>
      <c r="I23477" s="11" t="s">
        <v>1939</v>
      </c>
      <c r="J23477" s="11" t="s">
        <v>39</v>
      </c>
      <c r="K23477" s="39" t="s">
        <v>1002</v>
      </c>
      <c r="L23477" s="11" t="s">
        <v>232</v>
      </c>
      <c r="M23477" s="11" t="s">
        <v>1941</v>
      </c>
      <c r="N23477" s="11" t="s">
        <v>5</v>
      </c>
      <c r="O23477" s="11"/>
      <c r="P23477" s="11"/>
      <c r="Q23477" s="4" t="s">
        <v>9</v>
      </c>
      <c r="R23477" s="11" t="s">
        <v>9</v>
      </c>
      <c r="S23477" s="12" t="s">
        <v>195</v>
      </c>
      <c r="T23477" s="11" t="s">
        <v>16203</v>
      </c>
      <c r="U23477" s="11" t="s">
        <v>12</v>
      </c>
      <c r="V23477" s="11" t="s">
        <v>9937</v>
      </c>
    </row>
    <row r="23478" spans="2:22">
      <c r="B23478" s="34" t="s">
        <v>103</v>
      </c>
      <c r="C23478" s="10" t="s">
        <v>104</v>
      </c>
      <c r="D23478" s="10" t="s">
        <v>2</v>
      </c>
      <c r="E23478" s="10" t="s">
        <v>1706</v>
      </c>
      <c r="F23478" s="11" t="s">
        <v>1948</v>
      </c>
      <c r="G23478" s="11" t="s">
        <v>1937</v>
      </c>
      <c r="H23478" s="11">
        <v>7000001155</v>
      </c>
      <c r="I23478" s="11" t="s">
        <v>1939</v>
      </c>
      <c r="J23478" s="11" t="s">
        <v>39</v>
      </c>
      <c r="K23478" s="39" t="s">
        <v>1002</v>
      </c>
      <c r="L23478" s="11" t="s">
        <v>232</v>
      </c>
      <c r="M23478" s="11" t="s">
        <v>1941</v>
      </c>
      <c r="N23478" s="11" t="s">
        <v>5</v>
      </c>
      <c r="O23478" s="11"/>
      <c r="P23478" s="11"/>
      <c r="Q23478" s="4" t="s">
        <v>9</v>
      </c>
      <c r="R23478" s="11" t="s">
        <v>9</v>
      </c>
      <c r="S23478" s="12" t="s">
        <v>195</v>
      </c>
      <c r="T23478" s="11" t="s">
        <v>16203</v>
      </c>
      <c r="U23478" s="11" t="s">
        <v>12</v>
      </c>
      <c r="V23478" s="11" t="s">
        <v>9937</v>
      </c>
    </row>
    <row r="23479" spans="2:22">
      <c r="B23479" s="34" t="s">
        <v>103</v>
      </c>
      <c r="C23479" s="10" t="s">
        <v>104</v>
      </c>
      <c r="D23479" s="10" t="s">
        <v>2</v>
      </c>
      <c r="E23479" s="10" t="s">
        <v>1706</v>
      </c>
      <c r="F23479" s="11" t="s">
        <v>1948</v>
      </c>
      <c r="G23479" s="11" t="s">
        <v>1937</v>
      </c>
      <c r="H23479" s="11">
        <v>7000001155</v>
      </c>
      <c r="I23479" s="11" t="s">
        <v>1939</v>
      </c>
      <c r="J23479" s="11" t="s">
        <v>39</v>
      </c>
      <c r="K23479" s="39" t="s">
        <v>1002</v>
      </c>
      <c r="L23479" s="11" t="s">
        <v>232</v>
      </c>
      <c r="M23479" s="11" t="s">
        <v>1941</v>
      </c>
      <c r="N23479" s="11" t="s">
        <v>5</v>
      </c>
      <c r="O23479" s="11"/>
      <c r="P23479" s="11"/>
      <c r="Q23479" s="4" t="s">
        <v>9</v>
      </c>
      <c r="R23479" s="11" t="s">
        <v>9</v>
      </c>
      <c r="S23479" s="12" t="s">
        <v>195</v>
      </c>
      <c r="T23479" s="11" t="s">
        <v>16203</v>
      </c>
      <c r="U23479" s="11" t="s">
        <v>12</v>
      </c>
      <c r="V23479" s="11" t="s">
        <v>9937</v>
      </c>
    </row>
    <row r="23480" spans="2:22">
      <c r="B23480" s="34" t="s">
        <v>103</v>
      </c>
      <c r="C23480" s="10" t="s">
        <v>104</v>
      </c>
      <c r="D23480" s="10" t="s">
        <v>2</v>
      </c>
      <c r="E23480" s="10" t="s">
        <v>1706</v>
      </c>
      <c r="F23480" s="11" t="s">
        <v>1948</v>
      </c>
      <c r="G23480" s="11" t="s">
        <v>1937</v>
      </c>
      <c r="H23480" s="11">
        <v>7000001155</v>
      </c>
      <c r="I23480" s="11" t="s">
        <v>1939</v>
      </c>
      <c r="J23480" s="11" t="s">
        <v>39</v>
      </c>
      <c r="K23480" s="39" t="s">
        <v>1002</v>
      </c>
      <c r="L23480" s="11" t="s">
        <v>232</v>
      </c>
      <c r="M23480" s="11" t="s">
        <v>1941</v>
      </c>
      <c r="N23480" s="11" t="s">
        <v>5</v>
      </c>
      <c r="O23480" s="11"/>
      <c r="P23480" s="11"/>
      <c r="Q23480" s="4" t="s">
        <v>9</v>
      </c>
      <c r="R23480" s="11" t="s">
        <v>9</v>
      </c>
      <c r="S23480" s="12" t="s">
        <v>195</v>
      </c>
      <c r="T23480" s="11" t="s">
        <v>16203</v>
      </c>
      <c r="U23480" s="11" t="s">
        <v>12</v>
      </c>
      <c r="V23480" s="11" t="s">
        <v>9937</v>
      </c>
    </row>
    <row r="23481" spans="2:22">
      <c r="B23481" s="46" t="s">
        <v>11628</v>
      </c>
      <c r="C23481" s="47" t="s">
        <v>1729</v>
      </c>
      <c r="D23481" s="65" t="s">
        <v>1723</v>
      </c>
      <c r="E23481" s="65" t="s">
        <v>1724</v>
      </c>
      <c r="F23481" s="56" t="s">
        <v>1948</v>
      </c>
      <c r="G23481" s="56" t="s">
        <v>1937</v>
      </c>
      <c r="H23481" s="56">
        <v>7000001155</v>
      </c>
      <c r="I23481" s="64" t="s">
        <v>1939</v>
      </c>
      <c r="J23481" s="64" t="s">
        <v>39</v>
      </c>
      <c r="K23481" s="68">
        <v>200000002007</v>
      </c>
      <c r="L23481" s="64" t="s">
        <v>232</v>
      </c>
      <c r="M23481" s="64">
        <v>0.9</v>
      </c>
      <c r="N23481" s="64"/>
      <c r="O23481" s="56"/>
      <c r="P23481" s="64" t="s">
        <v>331</v>
      </c>
      <c r="Q23481" s="48" t="s">
        <v>9</v>
      </c>
      <c r="R23481" s="48" t="s">
        <v>1943</v>
      </c>
      <c r="S23481" s="50" t="s">
        <v>17168</v>
      </c>
      <c r="T23481" s="56" t="s">
        <v>16203</v>
      </c>
      <c r="U23481" s="48" t="s">
        <v>12</v>
      </c>
      <c r="V23481" s="48" t="s">
        <v>9937</v>
      </c>
    </row>
    <row r="23482" spans="2:22">
      <c r="B23482" s="34" t="s">
        <v>103</v>
      </c>
      <c r="C23482" s="10" t="s">
        <v>104</v>
      </c>
      <c r="D23482" s="10" t="s">
        <v>8783</v>
      </c>
      <c r="E23482" s="10"/>
      <c r="F23482" s="11" t="s">
        <v>446</v>
      </c>
      <c r="G23482" s="11" t="s">
        <v>445</v>
      </c>
      <c r="H23482" s="11">
        <v>7000001306</v>
      </c>
      <c r="I23482" s="11" t="s">
        <v>448</v>
      </c>
      <c r="J23482" s="11" t="s">
        <v>399</v>
      </c>
      <c r="K23482" s="39" t="s">
        <v>6065</v>
      </c>
      <c r="L23482" s="11" t="s">
        <v>8</v>
      </c>
      <c r="M23482" s="11" t="s">
        <v>447</v>
      </c>
      <c r="N23482" s="11" t="s">
        <v>34</v>
      </c>
      <c r="O23482" s="11"/>
      <c r="P23482" s="11"/>
      <c r="Q23482" s="4" t="s">
        <v>9</v>
      </c>
      <c r="R23482" s="11" t="s">
        <v>11615</v>
      </c>
      <c r="S23482" s="12" t="s">
        <v>11616</v>
      </c>
      <c r="T23482" s="11" t="s">
        <v>16203</v>
      </c>
      <c r="U23482" s="11"/>
      <c r="V23482" s="11" t="s">
        <v>9937</v>
      </c>
    </row>
    <row r="23483" spans="2:22">
      <c r="B23483" s="34" t="s">
        <v>103</v>
      </c>
      <c r="C23483" s="10" t="s">
        <v>104</v>
      </c>
      <c r="D23483" s="10" t="s">
        <v>8783</v>
      </c>
      <c r="E23483" s="10"/>
      <c r="F23483" s="11" t="s">
        <v>483</v>
      </c>
      <c r="G23483" s="11" t="s">
        <v>445</v>
      </c>
      <c r="H23483" s="11">
        <v>7000001306</v>
      </c>
      <c r="I23483" s="11" t="s">
        <v>485</v>
      </c>
      <c r="J23483" s="11" t="s">
        <v>484</v>
      </c>
      <c r="K23483" s="39" t="s">
        <v>6814</v>
      </c>
      <c r="L23483" s="11" t="s">
        <v>232</v>
      </c>
      <c r="M23483" s="11" t="s">
        <v>447</v>
      </c>
      <c r="N23483" s="11" t="s">
        <v>34</v>
      </c>
      <c r="O23483" s="11"/>
      <c r="P23483" s="11"/>
      <c r="Q23483" s="4" t="s">
        <v>9</v>
      </c>
      <c r="R23483" s="11" t="s">
        <v>11615</v>
      </c>
      <c r="S23483" s="12" t="s">
        <v>11616</v>
      </c>
      <c r="T23483" s="11" t="s">
        <v>16203</v>
      </c>
      <c r="U23483" s="11" t="s">
        <v>12</v>
      </c>
      <c r="V23483" s="11" t="s">
        <v>9937</v>
      </c>
    </row>
    <row r="23484" spans="2:22">
      <c r="B23484" s="34" t="s">
        <v>103</v>
      </c>
      <c r="C23484" s="10" t="s">
        <v>104</v>
      </c>
      <c r="D23484" s="10" t="s">
        <v>8783</v>
      </c>
      <c r="E23484" s="10"/>
      <c r="F23484" s="11" t="s">
        <v>10100</v>
      </c>
      <c r="G23484" s="11" t="s">
        <v>445</v>
      </c>
      <c r="H23484" s="11">
        <v>7000001306</v>
      </c>
      <c r="I23484" s="11" t="s">
        <v>485</v>
      </c>
      <c r="J23484" s="11" t="s">
        <v>21</v>
      </c>
      <c r="K23484" s="39" t="s">
        <v>8486</v>
      </c>
      <c r="L23484" s="11" t="s">
        <v>8</v>
      </c>
      <c r="M23484" s="11" t="s">
        <v>447</v>
      </c>
      <c r="N23484" s="11" t="s">
        <v>34</v>
      </c>
      <c r="O23484" s="11"/>
      <c r="P23484" s="11"/>
      <c r="Q23484" s="4" t="s">
        <v>9</v>
      </c>
      <c r="R23484" s="11" t="s">
        <v>11615</v>
      </c>
      <c r="S23484" s="12" t="s">
        <v>11616</v>
      </c>
      <c r="T23484" s="11" t="s">
        <v>16203</v>
      </c>
      <c r="U23484" s="11" t="s">
        <v>12</v>
      </c>
      <c r="V23484" s="11" t="s">
        <v>9937</v>
      </c>
    </row>
    <row r="23485" spans="2:22">
      <c r="B23485" s="34" t="s">
        <v>103</v>
      </c>
      <c r="C23485" s="10" t="s">
        <v>104</v>
      </c>
      <c r="D23485" s="10" t="s">
        <v>8783</v>
      </c>
      <c r="E23485" s="10"/>
      <c r="F23485" s="11" t="s">
        <v>487</v>
      </c>
      <c r="G23485" s="11" t="s">
        <v>445</v>
      </c>
      <c r="H23485" s="11">
        <v>7000001306</v>
      </c>
      <c r="I23485" s="11" t="s">
        <v>485</v>
      </c>
      <c r="J23485" s="11" t="s">
        <v>489</v>
      </c>
      <c r="K23485" s="39" t="s">
        <v>8806</v>
      </c>
      <c r="L23485" s="11" t="s">
        <v>232</v>
      </c>
      <c r="M23485" s="11" t="s">
        <v>52</v>
      </c>
      <c r="N23485" s="11" t="s">
        <v>488</v>
      </c>
      <c r="O23485" s="11"/>
      <c r="P23485" s="11"/>
      <c r="Q23485" s="4" t="s">
        <v>9</v>
      </c>
      <c r="R23485" s="11" t="s">
        <v>11615</v>
      </c>
      <c r="S23485" s="12" t="s">
        <v>11616</v>
      </c>
      <c r="T23485" s="11" t="s">
        <v>16203</v>
      </c>
      <c r="U23485" s="11" t="s">
        <v>12</v>
      </c>
      <c r="V23485" s="11" t="s">
        <v>9937</v>
      </c>
    </row>
    <row r="23486" spans="2:22">
      <c r="B23486" s="34" t="s">
        <v>103</v>
      </c>
      <c r="C23486" s="10" t="s">
        <v>104</v>
      </c>
      <c r="D23486" s="10" t="s">
        <v>8783</v>
      </c>
      <c r="E23486" s="10"/>
      <c r="F23486" s="11" t="s">
        <v>487</v>
      </c>
      <c r="G23486" s="11" t="s">
        <v>445</v>
      </c>
      <c r="H23486" s="11">
        <v>7000001306</v>
      </c>
      <c r="I23486" s="11" t="s">
        <v>485</v>
      </c>
      <c r="J23486" s="11" t="s">
        <v>489</v>
      </c>
      <c r="K23486" s="39" t="s">
        <v>8806</v>
      </c>
      <c r="L23486" s="11" t="s">
        <v>8</v>
      </c>
      <c r="M23486" s="11" t="s">
        <v>52</v>
      </c>
      <c r="N23486" s="11" t="s">
        <v>488</v>
      </c>
      <c r="O23486" s="11"/>
      <c r="P23486" s="11"/>
      <c r="Q23486" s="4" t="s">
        <v>9</v>
      </c>
      <c r="R23486" s="11" t="s">
        <v>11615</v>
      </c>
      <c r="S23486" s="12" t="s">
        <v>11616</v>
      </c>
      <c r="T23486" s="11" t="s">
        <v>16203</v>
      </c>
      <c r="U23486" s="11" t="s">
        <v>12</v>
      </c>
      <c r="V23486" s="11" t="s">
        <v>9937</v>
      </c>
    </row>
    <row r="23487" spans="2:22">
      <c r="B23487" s="34" t="s">
        <v>103</v>
      </c>
      <c r="C23487" s="10" t="s">
        <v>104</v>
      </c>
      <c r="D23487" s="10" t="s">
        <v>8783</v>
      </c>
      <c r="E23487" s="10"/>
      <c r="F23487" s="11" t="s">
        <v>490</v>
      </c>
      <c r="G23487" s="11" t="s">
        <v>445</v>
      </c>
      <c r="H23487" s="11">
        <v>7000001306</v>
      </c>
      <c r="I23487" s="11" t="s">
        <v>485</v>
      </c>
      <c r="J23487" s="11" t="s">
        <v>484</v>
      </c>
      <c r="K23487" s="39" t="s">
        <v>6814</v>
      </c>
      <c r="L23487" s="11" t="s">
        <v>232</v>
      </c>
      <c r="M23487" s="11" t="s">
        <v>52</v>
      </c>
      <c r="N23487" s="11" t="s">
        <v>488</v>
      </c>
      <c r="O23487" s="11"/>
      <c r="P23487" s="11"/>
      <c r="Q23487" s="4" t="s">
        <v>9</v>
      </c>
      <c r="R23487" s="11" t="s">
        <v>11615</v>
      </c>
      <c r="S23487" s="12" t="s">
        <v>11616</v>
      </c>
      <c r="T23487" s="11" t="s">
        <v>16203</v>
      </c>
      <c r="U23487" s="11" t="s">
        <v>12</v>
      </c>
      <c r="V23487" s="11" t="s">
        <v>9937</v>
      </c>
    </row>
    <row r="23488" spans="2:22">
      <c r="B23488" s="34" t="s">
        <v>103</v>
      </c>
      <c r="C23488" s="10" t="s">
        <v>104</v>
      </c>
      <c r="D23488" s="10" t="s">
        <v>8783</v>
      </c>
      <c r="E23488" s="10"/>
      <c r="F23488" s="11" t="s">
        <v>491</v>
      </c>
      <c r="G23488" s="11" t="s">
        <v>445</v>
      </c>
      <c r="H23488" s="11">
        <v>7000001306</v>
      </c>
      <c r="I23488" s="11" t="s">
        <v>485</v>
      </c>
      <c r="J23488" s="11" t="s">
        <v>231</v>
      </c>
      <c r="K23488" s="39" t="s">
        <v>6199</v>
      </c>
      <c r="L23488" s="11" t="s">
        <v>8</v>
      </c>
      <c r="M23488" s="11" t="s">
        <v>26</v>
      </c>
      <c r="N23488" s="11" t="s">
        <v>34</v>
      </c>
      <c r="O23488" s="11"/>
      <c r="P23488" s="11"/>
      <c r="Q23488" s="4" t="s">
        <v>9</v>
      </c>
      <c r="R23488" s="11" t="s">
        <v>11615</v>
      </c>
      <c r="S23488" s="12" t="s">
        <v>11616</v>
      </c>
      <c r="T23488" s="11" t="s">
        <v>16203</v>
      </c>
      <c r="U23488" s="11" t="s">
        <v>12</v>
      </c>
      <c r="V23488" s="11" t="s">
        <v>9937</v>
      </c>
    </row>
    <row r="23489" spans="2:22">
      <c r="B23489" s="34" t="s">
        <v>103</v>
      </c>
      <c r="C23489" s="10" t="s">
        <v>104</v>
      </c>
      <c r="D23489" s="10" t="s">
        <v>8783</v>
      </c>
      <c r="E23489" s="10"/>
      <c r="F23489" s="11" t="s">
        <v>492</v>
      </c>
      <c r="G23489" s="11" t="s">
        <v>445</v>
      </c>
      <c r="H23489" s="11">
        <v>7000001306</v>
      </c>
      <c r="I23489" s="11" t="s">
        <v>485</v>
      </c>
      <c r="J23489" s="11" t="s">
        <v>66</v>
      </c>
      <c r="K23489" s="39" t="s">
        <v>493</v>
      </c>
      <c r="L23489" s="11" t="s">
        <v>8</v>
      </c>
      <c r="M23489" s="11" t="s">
        <v>26</v>
      </c>
      <c r="N23489" s="11" t="s">
        <v>34</v>
      </c>
      <c r="O23489" s="11"/>
      <c r="P23489" s="11"/>
      <c r="Q23489" s="4" t="s">
        <v>9</v>
      </c>
      <c r="R23489" s="11" t="s">
        <v>11615</v>
      </c>
      <c r="S23489" s="12" t="s">
        <v>11616</v>
      </c>
      <c r="T23489" s="11" t="s">
        <v>16203</v>
      </c>
      <c r="U23489" s="11" t="s">
        <v>12</v>
      </c>
      <c r="V23489" s="11" t="s">
        <v>9937</v>
      </c>
    </row>
    <row r="23490" spans="2:22">
      <c r="B23490" s="34" t="s">
        <v>103</v>
      </c>
      <c r="C23490" s="10" t="s">
        <v>104</v>
      </c>
      <c r="D23490" s="10" t="s">
        <v>8783</v>
      </c>
      <c r="E23490" s="10"/>
      <c r="F23490" s="11" t="s">
        <v>494</v>
      </c>
      <c r="G23490" s="11" t="s">
        <v>445</v>
      </c>
      <c r="H23490" s="11">
        <v>7000001306</v>
      </c>
      <c r="I23490" s="11" t="s">
        <v>485</v>
      </c>
      <c r="J23490" s="11" t="s">
        <v>489</v>
      </c>
      <c r="K23490" s="39" t="s">
        <v>8806</v>
      </c>
      <c r="L23490" s="11" t="s">
        <v>232</v>
      </c>
      <c r="M23490" s="11" t="s">
        <v>26</v>
      </c>
      <c r="N23490" s="11" t="s">
        <v>34</v>
      </c>
      <c r="O23490" s="11"/>
      <c r="P23490" s="11" t="s">
        <v>49</v>
      </c>
      <c r="Q23490" s="4" t="s">
        <v>9</v>
      </c>
      <c r="R23490" s="11" t="s">
        <v>11615</v>
      </c>
      <c r="S23490" s="12" t="s">
        <v>11616</v>
      </c>
      <c r="T23490" s="11" t="s">
        <v>16203</v>
      </c>
      <c r="U23490" s="11" t="s">
        <v>12</v>
      </c>
      <c r="V23490" s="11" t="s">
        <v>9937</v>
      </c>
    </row>
    <row r="23491" spans="2:22">
      <c r="B23491" s="34" t="s">
        <v>103</v>
      </c>
      <c r="C23491" s="10" t="s">
        <v>104</v>
      </c>
      <c r="D23491" s="10" t="s">
        <v>8783</v>
      </c>
      <c r="E23491" s="10"/>
      <c r="F23491" s="11" t="s">
        <v>495</v>
      </c>
      <c r="G23491" s="11" t="s">
        <v>445</v>
      </c>
      <c r="H23491" s="11">
        <v>7000001306</v>
      </c>
      <c r="I23491" s="11" t="s">
        <v>448</v>
      </c>
      <c r="J23491" s="11" t="s">
        <v>399</v>
      </c>
      <c r="K23491" s="39" t="s">
        <v>6065</v>
      </c>
      <c r="L23491" s="11" t="s">
        <v>8</v>
      </c>
      <c r="M23491" s="11" t="s">
        <v>26</v>
      </c>
      <c r="N23491" s="11" t="s">
        <v>34</v>
      </c>
      <c r="O23491" s="11"/>
      <c r="P23491" s="11"/>
      <c r="Q23491" s="4" t="s">
        <v>9</v>
      </c>
      <c r="R23491" s="11" t="s">
        <v>11615</v>
      </c>
      <c r="S23491" s="12" t="s">
        <v>11616</v>
      </c>
      <c r="T23491" s="11" t="s">
        <v>16203</v>
      </c>
      <c r="U23491" s="11"/>
      <c r="V23491" s="11" t="s">
        <v>9937</v>
      </c>
    </row>
    <row r="23492" spans="2:22">
      <c r="B23492" s="34" t="s">
        <v>103</v>
      </c>
      <c r="C23492" s="10" t="s">
        <v>104</v>
      </c>
      <c r="D23492" s="10" t="s">
        <v>8783</v>
      </c>
      <c r="E23492" s="10"/>
      <c r="F23492" s="11" t="s">
        <v>496</v>
      </c>
      <c r="G23492" s="11" t="s">
        <v>445</v>
      </c>
      <c r="H23492" s="11">
        <v>7000001306</v>
      </c>
      <c r="I23492" s="11" t="s">
        <v>485</v>
      </c>
      <c r="J23492" s="11" t="s">
        <v>484</v>
      </c>
      <c r="K23492" s="39" t="s">
        <v>6814</v>
      </c>
      <c r="L23492" s="11" t="s">
        <v>232</v>
      </c>
      <c r="M23492" s="11" t="s">
        <v>26</v>
      </c>
      <c r="N23492" s="11" t="s">
        <v>34</v>
      </c>
      <c r="O23492" s="11"/>
      <c r="P23492" s="11"/>
      <c r="Q23492" s="4" t="s">
        <v>9</v>
      </c>
      <c r="R23492" s="11" t="s">
        <v>11615</v>
      </c>
      <c r="S23492" s="12" t="s">
        <v>11616</v>
      </c>
      <c r="T23492" s="11" t="s">
        <v>16203</v>
      </c>
      <c r="U23492" s="11" t="s">
        <v>12</v>
      </c>
      <c r="V23492" s="11" t="s">
        <v>9937</v>
      </c>
    </row>
    <row r="23493" spans="2:22">
      <c r="B23493" s="34" t="s">
        <v>103</v>
      </c>
      <c r="C23493" s="10" t="s">
        <v>104</v>
      </c>
      <c r="D23493" s="10" t="s">
        <v>8783</v>
      </c>
      <c r="E23493" s="10"/>
      <c r="F23493" s="11" t="s">
        <v>10101</v>
      </c>
      <c r="G23493" s="11" t="s">
        <v>445</v>
      </c>
      <c r="H23493" s="11">
        <v>7000001306</v>
      </c>
      <c r="I23493" s="11" t="s">
        <v>485</v>
      </c>
      <c r="J23493" s="11" t="s">
        <v>21</v>
      </c>
      <c r="K23493" s="39" t="s">
        <v>8486</v>
      </c>
      <c r="L23493" s="11" t="s">
        <v>8</v>
      </c>
      <c r="M23493" s="11" t="s">
        <v>26</v>
      </c>
      <c r="N23493" s="11" t="s">
        <v>34</v>
      </c>
      <c r="O23493" s="11"/>
      <c r="P23493" s="11"/>
      <c r="Q23493" s="4" t="s">
        <v>9</v>
      </c>
      <c r="R23493" s="11" t="s">
        <v>11615</v>
      </c>
      <c r="S23493" s="12" t="s">
        <v>11616</v>
      </c>
      <c r="T23493" s="11" t="s">
        <v>16203</v>
      </c>
      <c r="U23493" s="11" t="s">
        <v>12</v>
      </c>
      <c r="V23493" s="11" t="s">
        <v>9937</v>
      </c>
    </row>
    <row r="23494" spans="2:22">
      <c r="B23494" s="34" t="s">
        <v>103</v>
      </c>
      <c r="C23494" s="10" t="s">
        <v>104</v>
      </c>
      <c r="D23494" s="10" t="s">
        <v>8783</v>
      </c>
      <c r="E23494" s="10"/>
      <c r="F23494" s="11" t="s">
        <v>497</v>
      </c>
      <c r="G23494" s="11" t="s">
        <v>445</v>
      </c>
      <c r="H23494" s="11">
        <v>7000001306</v>
      </c>
      <c r="I23494" s="11" t="s">
        <v>485</v>
      </c>
      <c r="J23494" s="11" t="s">
        <v>484</v>
      </c>
      <c r="K23494" s="39" t="s">
        <v>6814</v>
      </c>
      <c r="L23494" s="11" t="s">
        <v>232</v>
      </c>
      <c r="M23494" s="11" t="s">
        <v>30</v>
      </c>
      <c r="N23494" s="11" t="s">
        <v>20</v>
      </c>
      <c r="O23494" s="11"/>
      <c r="P23494" s="11"/>
      <c r="Q23494" s="4" t="s">
        <v>9</v>
      </c>
      <c r="R23494" s="11" t="s">
        <v>11615</v>
      </c>
      <c r="S23494" s="12" t="s">
        <v>11616</v>
      </c>
      <c r="T23494" s="11" t="s">
        <v>16203</v>
      </c>
      <c r="U23494" s="11" t="s">
        <v>12</v>
      </c>
      <c r="V23494" s="11" t="s">
        <v>9937</v>
      </c>
    </row>
    <row r="23495" spans="2:22">
      <c r="B23495" s="34" t="s">
        <v>103</v>
      </c>
      <c r="C23495" s="10" t="s">
        <v>104</v>
      </c>
      <c r="D23495" s="10" t="s">
        <v>8783</v>
      </c>
      <c r="E23495" s="10"/>
      <c r="F23495" s="11" t="s">
        <v>497</v>
      </c>
      <c r="G23495" s="11" t="s">
        <v>445</v>
      </c>
      <c r="H23495" s="11">
        <v>7000001306</v>
      </c>
      <c r="I23495" s="11" t="s">
        <v>485</v>
      </c>
      <c r="J23495" s="11" t="s">
        <v>484</v>
      </c>
      <c r="K23495" s="39" t="s">
        <v>6814</v>
      </c>
      <c r="L23495" s="11" t="s">
        <v>8</v>
      </c>
      <c r="M23495" s="11" t="s">
        <v>30</v>
      </c>
      <c r="N23495" s="11" t="s">
        <v>20</v>
      </c>
      <c r="O23495" s="11"/>
      <c r="P23495" s="11"/>
      <c r="Q23495" s="4" t="s">
        <v>9</v>
      </c>
      <c r="R23495" s="11" t="s">
        <v>11615</v>
      </c>
      <c r="S23495" s="12" t="s">
        <v>11616</v>
      </c>
      <c r="T23495" s="11" t="s">
        <v>16203</v>
      </c>
      <c r="U23495" s="11" t="s">
        <v>12</v>
      </c>
      <c r="V23495" s="11" t="s">
        <v>9937</v>
      </c>
    </row>
    <row r="23496" spans="2:22">
      <c r="B23496" s="34" t="s">
        <v>103</v>
      </c>
      <c r="C23496" s="10" t="s">
        <v>104</v>
      </c>
      <c r="D23496" s="10" t="s">
        <v>11611</v>
      </c>
      <c r="E23496" s="10" t="s">
        <v>11612</v>
      </c>
      <c r="F23496" s="11" t="s">
        <v>11510</v>
      </c>
      <c r="G23496" s="11" t="s">
        <v>396</v>
      </c>
      <c r="H23496" s="11">
        <v>7000001314</v>
      </c>
      <c r="I23496" s="11" t="s">
        <v>11511</v>
      </c>
      <c r="J23496" s="11" t="s">
        <v>87</v>
      </c>
      <c r="K23496" s="39" t="s">
        <v>2342</v>
      </c>
      <c r="L23496" s="11" t="s">
        <v>655</v>
      </c>
      <c r="M23496" s="11" t="s">
        <v>4227</v>
      </c>
      <c r="N23496" s="11" t="s">
        <v>34</v>
      </c>
      <c r="O23496" s="11"/>
      <c r="P23496" s="11" t="s">
        <v>417</v>
      </c>
      <c r="Q23496" s="4" t="s">
        <v>9</v>
      </c>
      <c r="R23496" s="11" t="s">
        <v>11613</v>
      </c>
      <c r="S23496" s="12" t="s">
        <v>11614</v>
      </c>
      <c r="T23496" s="11" t="s">
        <v>16203</v>
      </c>
      <c r="U23496" s="11"/>
      <c r="V23496" s="11" t="s">
        <v>9937</v>
      </c>
    </row>
    <row r="23497" spans="2:22">
      <c r="B23497" s="34" t="s">
        <v>103</v>
      </c>
      <c r="C23497" s="10" t="s">
        <v>104</v>
      </c>
      <c r="D23497" s="10" t="s">
        <v>11611</v>
      </c>
      <c r="E23497" s="10" t="s">
        <v>11612</v>
      </c>
      <c r="F23497" s="11" t="s">
        <v>11510</v>
      </c>
      <c r="G23497" s="11" t="s">
        <v>396</v>
      </c>
      <c r="H23497" s="11">
        <v>7000001314</v>
      </c>
      <c r="I23497" s="11" t="s">
        <v>11509</v>
      </c>
      <c r="J23497" s="11" t="s">
        <v>87</v>
      </c>
      <c r="K23497" s="39" t="s">
        <v>2342</v>
      </c>
      <c r="L23497" s="11" t="s">
        <v>655</v>
      </c>
      <c r="M23497" s="11" t="s">
        <v>4227</v>
      </c>
      <c r="N23497" s="11" t="s">
        <v>34</v>
      </c>
      <c r="O23497" s="11"/>
      <c r="P23497" s="11" t="s">
        <v>417</v>
      </c>
      <c r="Q23497" s="4" t="s">
        <v>9</v>
      </c>
      <c r="R23497" s="11" t="s">
        <v>11613</v>
      </c>
      <c r="S23497" s="12" t="s">
        <v>11614</v>
      </c>
      <c r="T23497" s="11" t="s">
        <v>16203</v>
      </c>
      <c r="U23497" s="11"/>
      <c r="V23497" s="11" t="s">
        <v>9937</v>
      </c>
    </row>
    <row r="23498" spans="2:22">
      <c r="B23498" s="34" t="s">
        <v>103</v>
      </c>
      <c r="C23498" s="10" t="s">
        <v>104</v>
      </c>
      <c r="D23498" s="10" t="s">
        <v>11611</v>
      </c>
      <c r="E23498" s="10" t="s">
        <v>11612</v>
      </c>
      <c r="F23498" s="11" t="s">
        <v>397</v>
      </c>
      <c r="G23498" s="11" t="s">
        <v>396</v>
      </c>
      <c r="H23498" s="11">
        <v>7000001314</v>
      </c>
      <c r="I23498" s="11" t="s">
        <v>400</v>
      </c>
      <c r="J23498" s="11" t="s">
        <v>399</v>
      </c>
      <c r="K23498" s="39" t="s">
        <v>6065</v>
      </c>
      <c r="L23498" s="11" t="s">
        <v>8</v>
      </c>
      <c r="M23498" s="11" t="s">
        <v>398</v>
      </c>
      <c r="N23498" s="11" t="s">
        <v>34</v>
      </c>
      <c r="O23498" s="11"/>
      <c r="P23498" s="11" t="s">
        <v>417</v>
      </c>
      <c r="Q23498" s="4" t="s">
        <v>9</v>
      </c>
      <c r="R23498" s="11" t="s">
        <v>11613</v>
      </c>
      <c r="S23498" s="12" t="s">
        <v>11614</v>
      </c>
      <c r="T23498" s="11" t="s">
        <v>16203</v>
      </c>
      <c r="U23498" s="11" t="s">
        <v>12</v>
      </c>
      <c r="V23498" s="11" t="s">
        <v>9937</v>
      </c>
    </row>
    <row r="23499" spans="2:22">
      <c r="B23499" s="34" t="s">
        <v>103</v>
      </c>
      <c r="C23499" s="10" t="s">
        <v>104</v>
      </c>
      <c r="D23499" s="10" t="s">
        <v>11598</v>
      </c>
      <c r="E23499" s="10"/>
      <c r="F23499" s="11" t="s">
        <v>11475</v>
      </c>
      <c r="G23499" s="11" t="s">
        <v>11473</v>
      </c>
      <c r="H23499" s="11">
        <v>7000001618</v>
      </c>
      <c r="I23499" s="11" t="s">
        <v>11474</v>
      </c>
      <c r="J23499" s="11" t="s">
        <v>1342</v>
      </c>
      <c r="K23499" s="39" t="s">
        <v>6114</v>
      </c>
      <c r="L23499" s="11" t="s">
        <v>36</v>
      </c>
      <c r="M23499" s="11" t="s">
        <v>377</v>
      </c>
      <c r="N23499" s="11" t="s">
        <v>34</v>
      </c>
      <c r="O23499" s="11"/>
      <c r="P23499" s="11" t="s">
        <v>872</v>
      </c>
      <c r="Q23499" s="4" t="s">
        <v>9</v>
      </c>
      <c r="R23499" s="11" t="s">
        <v>11604</v>
      </c>
      <c r="S23499" s="12" t="s">
        <v>11605</v>
      </c>
      <c r="T23499" s="11" t="s">
        <v>16203</v>
      </c>
      <c r="U23499" s="11"/>
      <c r="V23499" s="11" t="s">
        <v>9937</v>
      </c>
    </row>
    <row r="23500" spans="2:22">
      <c r="B23500" s="34" t="s">
        <v>103</v>
      </c>
      <c r="C23500" s="10" t="s">
        <v>104</v>
      </c>
      <c r="D23500" s="10" t="s">
        <v>11598</v>
      </c>
      <c r="E23500" s="10"/>
      <c r="F23500" s="11" t="s">
        <v>11477</v>
      </c>
      <c r="G23500" s="11" t="s">
        <v>11473</v>
      </c>
      <c r="H23500" s="11">
        <v>7000001618</v>
      </c>
      <c r="I23500" s="11" t="s">
        <v>11474</v>
      </c>
      <c r="J23500" s="11" t="s">
        <v>5925</v>
      </c>
      <c r="K23500" s="39" t="s">
        <v>8807</v>
      </c>
      <c r="L23500" s="11" t="s">
        <v>36</v>
      </c>
      <c r="M23500" s="11" t="s">
        <v>4</v>
      </c>
      <c r="N23500" s="11" t="s">
        <v>34</v>
      </c>
      <c r="O23500" s="11"/>
      <c r="P23500" s="11" t="s">
        <v>872</v>
      </c>
      <c r="Q23500" s="4" t="s">
        <v>9</v>
      </c>
      <c r="R23500" s="11" t="s">
        <v>11604</v>
      </c>
      <c r="S23500" s="12" t="s">
        <v>11605</v>
      </c>
      <c r="T23500" s="11" t="s">
        <v>16203</v>
      </c>
      <c r="U23500" s="11"/>
      <c r="V23500" s="11" t="s">
        <v>9937</v>
      </c>
    </row>
    <row r="23501" spans="2:22">
      <c r="B23501" s="34" t="s">
        <v>103</v>
      </c>
      <c r="C23501" s="10" t="s">
        <v>104</v>
      </c>
      <c r="D23501" s="10" t="s">
        <v>11598</v>
      </c>
      <c r="E23501" s="10"/>
      <c r="F23501" s="11" t="s">
        <v>11476</v>
      </c>
      <c r="G23501" s="11" t="s">
        <v>11473</v>
      </c>
      <c r="H23501" s="11">
        <v>7000001618</v>
      </c>
      <c r="I23501" s="11" t="s">
        <v>11474</v>
      </c>
      <c r="J23501" s="11" t="s">
        <v>5925</v>
      </c>
      <c r="K23501" s="39" t="s">
        <v>8807</v>
      </c>
      <c r="L23501" s="11" t="s">
        <v>36</v>
      </c>
      <c r="M23501" s="11" t="s">
        <v>736</v>
      </c>
      <c r="N23501" s="11" t="s">
        <v>34</v>
      </c>
      <c r="O23501" s="11"/>
      <c r="P23501" s="11" t="s">
        <v>872</v>
      </c>
      <c r="Q23501" s="4" t="s">
        <v>9</v>
      </c>
      <c r="R23501" s="11" t="s">
        <v>11604</v>
      </c>
      <c r="S23501" s="12" t="s">
        <v>11605</v>
      </c>
      <c r="T23501" s="11" t="s">
        <v>16203</v>
      </c>
      <c r="U23501" s="11"/>
      <c r="V23501" s="11" t="s">
        <v>9937</v>
      </c>
    </row>
    <row r="23502" spans="2:22">
      <c r="B23502" s="34" t="s">
        <v>103</v>
      </c>
      <c r="C23502" s="10" t="s">
        <v>104</v>
      </c>
      <c r="D23502" s="10" t="s">
        <v>11595</v>
      </c>
      <c r="E23502" s="10"/>
      <c r="F23502" s="11" t="s">
        <v>11467</v>
      </c>
      <c r="G23502" s="11" t="s">
        <v>11465</v>
      </c>
      <c r="H23502" s="11">
        <v>7000002187</v>
      </c>
      <c r="I23502" s="11" t="s">
        <v>11466</v>
      </c>
      <c r="J23502" s="11" t="s">
        <v>47</v>
      </c>
      <c r="K23502" s="39" t="s">
        <v>1318</v>
      </c>
      <c r="L23502" s="11" t="s">
        <v>36</v>
      </c>
      <c r="M23502" s="11" t="s">
        <v>665</v>
      </c>
      <c r="N23502" s="11" t="s">
        <v>34</v>
      </c>
      <c r="O23502" s="11"/>
      <c r="P23502" s="11" t="s">
        <v>872</v>
      </c>
      <c r="Q23502" s="4" t="s">
        <v>9</v>
      </c>
      <c r="R23502" s="11" t="s">
        <v>11596</v>
      </c>
      <c r="S23502" s="12" t="s">
        <v>11597</v>
      </c>
      <c r="T23502" s="11" t="s">
        <v>16203</v>
      </c>
      <c r="U23502" s="11"/>
      <c r="V23502" s="11" t="s">
        <v>9937</v>
      </c>
    </row>
    <row r="23503" spans="2:22">
      <c r="B23503" s="34" t="s">
        <v>103</v>
      </c>
      <c r="C23503" s="10" t="s">
        <v>104</v>
      </c>
      <c r="D23503" s="10" t="s">
        <v>11588</v>
      </c>
      <c r="E23503" s="10" t="s">
        <v>11589</v>
      </c>
      <c r="F23503" s="11" t="s">
        <v>11496</v>
      </c>
      <c r="G23503" s="11" t="s">
        <v>11494</v>
      </c>
      <c r="H23503" s="11">
        <v>7000002626</v>
      </c>
      <c r="I23503" s="11" t="s">
        <v>11495</v>
      </c>
      <c r="J23503" s="11" t="s">
        <v>2102</v>
      </c>
      <c r="K23503" s="39" t="s">
        <v>7068</v>
      </c>
      <c r="L23503" s="11" t="s">
        <v>36</v>
      </c>
      <c r="M23503" s="11" t="s">
        <v>377</v>
      </c>
      <c r="N23503" s="11" t="s">
        <v>34</v>
      </c>
      <c r="O23503" s="11"/>
      <c r="P23503" s="11" t="s">
        <v>872</v>
      </c>
      <c r="Q23503" s="4" t="s">
        <v>9</v>
      </c>
      <c r="R23503" s="11" t="s">
        <v>11590</v>
      </c>
      <c r="S23503" s="12" t="s">
        <v>11591</v>
      </c>
      <c r="T23503" s="11" t="s">
        <v>16203</v>
      </c>
      <c r="U23503" s="11"/>
      <c r="V23503" s="11" t="s">
        <v>9937</v>
      </c>
    </row>
    <row r="23504" spans="2:22">
      <c r="B23504" s="34" t="s">
        <v>103</v>
      </c>
      <c r="C23504" s="10" t="s">
        <v>104</v>
      </c>
      <c r="D23504" s="10" t="s">
        <v>11588</v>
      </c>
      <c r="E23504" s="10" t="s">
        <v>11589</v>
      </c>
      <c r="F23504" s="11" t="s">
        <v>11497</v>
      </c>
      <c r="G23504" s="11" t="s">
        <v>11494</v>
      </c>
      <c r="H23504" s="11">
        <v>7000002626</v>
      </c>
      <c r="I23504" s="11" t="s">
        <v>11495</v>
      </c>
      <c r="J23504" s="11" t="s">
        <v>1342</v>
      </c>
      <c r="K23504" s="39" t="s">
        <v>6114</v>
      </c>
      <c r="L23504" s="11" t="s">
        <v>36</v>
      </c>
      <c r="M23504" s="11" t="s">
        <v>19</v>
      </c>
      <c r="N23504" s="11" t="s">
        <v>34</v>
      </c>
      <c r="O23504" s="11"/>
      <c r="P23504" s="11" t="s">
        <v>872</v>
      </c>
      <c r="Q23504" s="4" t="s">
        <v>9</v>
      </c>
      <c r="R23504" s="11" t="s">
        <v>11590</v>
      </c>
      <c r="S23504" s="12" t="s">
        <v>11591</v>
      </c>
      <c r="T23504" s="11" t="s">
        <v>16203</v>
      </c>
      <c r="U23504" s="11"/>
      <c r="V23504" s="11" t="s">
        <v>9937</v>
      </c>
    </row>
    <row r="23505" spans="2:22">
      <c r="B23505" s="34" t="s">
        <v>12218</v>
      </c>
      <c r="C23505" s="10" t="s">
        <v>11629</v>
      </c>
      <c r="D23505" s="10" t="s">
        <v>10027</v>
      </c>
      <c r="E23505" s="10" t="s">
        <v>10369</v>
      </c>
      <c r="F23505" s="11" t="s">
        <v>7641</v>
      </c>
      <c r="G23505" s="11" t="s">
        <v>7640</v>
      </c>
      <c r="H23505" s="11">
        <v>7000000216</v>
      </c>
      <c r="I23505" s="11" t="s">
        <v>7642</v>
      </c>
      <c r="J23505" s="11" t="s">
        <v>98</v>
      </c>
      <c r="K23505" s="39" t="s">
        <v>3368</v>
      </c>
      <c r="L23505" s="11" t="s">
        <v>8</v>
      </c>
      <c r="M23505" s="11" t="s">
        <v>4</v>
      </c>
      <c r="N23505" s="11" t="s">
        <v>20</v>
      </c>
      <c r="O23505" s="11"/>
      <c r="P23505" s="11" t="s">
        <v>11136</v>
      </c>
      <c r="Q23505" s="11" t="s">
        <v>9</v>
      </c>
      <c r="R23505" s="11" t="s">
        <v>9</v>
      </c>
      <c r="S23505" s="12" t="s">
        <v>11630</v>
      </c>
      <c r="T23505" s="11" t="s">
        <v>16202</v>
      </c>
      <c r="U23505" s="11" t="s">
        <v>12</v>
      </c>
      <c r="V23505" s="11" t="s">
        <v>9937</v>
      </c>
    </row>
    <row r="23506" spans="2:22">
      <c r="B23506" s="166" t="s">
        <v>12218</v>
      </c>
      <c r="C23506" s="168" t="s">
        <v>11629</v>
      </c>
      <c r="D23506" s="168" t="s">
        <v>10027</v>
      </c>
      <c r="E23506" s="168" t="s">
        <v>10369</v>
      </c>
      <c r="F23506" s="170" t="s">
        <v>7651</v>
      </c>
      <c r="G23506" s="170" t="s">
        <v>7640</v>
      </c>
      <c r="H23506" s="170">
        <v>7000000216</v>
      </c>
      <c r="I23506" s="170" t="s">
        <v>7642</v>
      </c>
      <c r="J23506" s="170" t="s">
        <v>39</v>
      </c>
      <c r="K23506" s="172" t="s">
        <v>1002</v>
      </c>
      <c r="L23506" s="170" t="s">
        <v>8</v>
      </c>
      <c r="M23506" s="170" t="s">
        <v>4</v>
      </c>
      <c r="N23506" s="170" t="s">
        <v>20</v>
      </c>
      <c r="O23506" s="170"/>
      <c r="P23506" s="170" t="s">
        <v>11136</v>
      </c>
      <c r="Q23506" s="170" t="s">
        <v>9</v>
      </c>
      <c r="R23506" s="170" t="s">
        <v>9</v>
      </c>
      <c r="S23506" s="174" t="s">
        <v>11630</v>
      </c>
      <c r="T23506" s="170" t="s">
        <v>16202</v>
      </c>
      <c r="U23506" s="170" t="s">
        <v>12</v>
      </c>
      <c r="V23506" s="170" t="s">
        <v>9937</v>
      </c>
    </row>
    <row r="23507" spans="2:22">
      <c r="B23507" s="34" t="s">
        <v>12218</v>
      </c>
      <c r="C23507" s="10" t="s">
        <v>11629</v>
      </c>
      <c r="D23507" s="10" t="s">
        <v>10027</v>
      </c>
      <c r="E23507" s="10" t="s">
        <v>10369</v>
      </c>
      <c r="F23507" s="11" t="s">
        <v>7140</v>
      </c>
      <c r="G23507" s="11" t="s">
        <v>7139</v>
      </c>
      <c r="H23507" s="11">
        <v>7000000290</v>
      </c>
      <c r="I23507" s="11" t="s">
        <v>7142</v>
      </c>
      <c r="J23507" s="11" t="s">
        <v>7141</v>
      </c>
      <c r="K23507" s="39" t="s">
        <v>10265</v>
      </c>
      <c r="L23507" s="11" t="s">
        <v>232</v>
      </c>
      <c r="M23507" s="11" t="s">
        <v>146</v>
      </c>
      <c r="N23507" s="11" t="s">
        <v>20</v>
      </c>
      <c r="O23507" s="11"/>
      <c r="P23507" s="11" t="s">
        <v>11136</v>
      </c>
      <c r="Q23507" s="11" t="s">
        <v>9</v>
      </c>
      <c r="R23507" s="11" t="s">
        <v>9</v>
      </c>
      <c r="S23507" s="12" t="s">
        <v>11631</v>
      </c>
      <c r="T23507" s="11" t="s">
        <v>16202</v>
      </c>
      <c r="U23507" s="11" t="s">
        <v>12</v>
      </c>
      <c r="V23507" s="11" t="s">
        <v>9937</v>
      </c>
    </row>
    <row r="23508" spans="2:22">
      <c r="B23508" s="34" t="s">
        <v>12218</v>
      </c>
      <c r="C23508" s="10" t="s">
        <v>11629</v>
      </c>
      <c r="D23508" s="10" t="s">
        <v>10027</v>
      </c>
      <c r="E23508" s="10" t="s">
        <v>10369</v>
      </c>
      <c r="F23508" s="11" t="s">
        <v>7146</v>
      </c>
      <c r="G23508" s="11" t="s">
        <v>7139</v>
      </c>
      <c r="H23508" s="11">
        <v>7000000290</v>
      </c>
      <c r="I23508" s="11" t="s">
        <v>7142</v>
      </c>
      <c r="J23508" s="11" t="s">
        <v>98</v>
      </c>
      <c r="K23508" s="39" t="s">
        <v>3368</v>
      </c>
      <c r="L23508" s="11" t="s">
        <v>8</v>
      </c>
      <c r="M23508" s="11" t="s">
        <v>4</v>
      </c>
      <c r="N23508" s="11" t="s">
        <v>34</v>
      </c>
      <c r="O23508" s="11"/>
      <c r="P23508" s="11" t="s">
        <v>11136</v>
      </c>
      <c r="Q23508" s="11" t="s">
        <v>9</v>
      </c>
      <c r="R23508" s="11" t="s">
        <v>9</v>
      </c>
      <c r="S23508" s="12" t="s">
        <v>11631</v>
      </c>
      <c r="T23508" s="11" t="s">
        <v>16202</v>
      </c>
      <c r="U23508" s="11" t="s">
        <v>12</v>
      </c>
      <c r="V23508" s="11" t="s">
        <v>9937</v>
      </c>
    </row>
    <row r="23509" spans="2:22">
      <c r="B23509" s="34" t="s">
        <v>12218</v>
      </c>
      <c r="C23509" s="10" t="s">
        <v>11629</v>
      </c>
      <c r="D23509" s="10" t="s">
        <v>10027</v>
      </c>
      <c r="E23509" s="10" t="s">
        <v>10369</v>
      </c>
      <c r="F23509" s="11" t="s">
        <v>7147</v>
      </c>
      <c r="G23509" s="11" t="s">
        <v>7139</v>
      </c>
      <c r="H23509" s="11">
        <v>7000000290</v>
      </c>
      <c r="I23509" s="11" t="s">
        <v>7142</v>
      </c>
      <c r="J23509" s="11" t="s">
        <v>3177</v>
      </c>
      <c r="K23509" s="39" t="s">
        <v>10264</v>
      </c>
      <c r="L23509" s="11" t="s">
        <v>232</v>
      </c>
      <c r="M23509" s="11" t="s">
        <v>52</v>
      </c>
      <c r="N23509" s="11" t="s">
        <v>20</v>
      </c>
      <c r="O23509" s="11"/>
      <c r="P23509" s="11" t="s">
        <v>11136</v>
      </c>
      <c r="Q23509" s="11" t="s">
        <v>9</v>
      </c>
      <c r="R23509" s="11" t="s">
        <v>9</v>
      </c>
      <c r="S23509" s="12" t="s">
        <v>11631</v>
      </c>
      <c r="T23509" s="11" t="s">
        <v>16202</v>
      </c>
      <c r="U23509" s="11" t="s">
        <v>12</v>
      </c>
      <c r="V23509" s="11" t="s">
        <v>9937</v>
      </c>
    </row>
    <row r="23510" spans="2:22">
      <c r="B23510" s="34" t="s">
        <v>12218</v>
      </c>
      <c r="C23510" s="10" t="s">
        <v>11629</v>
      </c>
      <c r="D23510" s="10" t="s">
        <v>10027</v>
      </c>
      <c r="E23510" s="10" t="s">
        <v>10369</v>
      </c>
      <c r="F23510" s="11" t="s">
        <v>7148</v>
      </c>
      <c r="G23510" s="11" t="s">
        <v>7139</v>
      </c>
      <c r="H23510" s="11">
        <v>7000000290</v>
      </c>
      <c r="I23510" s="11" t="s">
        <v>7142</v>
      </c>
      <c r="J23510" s="11" t="s">
        <v>66</v>
      </c>
      <c r="K23510" s="39" t="s">
        <v>493</v>
      </c>
      <c r="L23510" s="11" t="s">
        <v>8</v>
      </c>
      <c r="M23510" s="11" t="s">
        <v>52</v>
      </c>
      <c r="N23510" s="11" t="s">
        <v>20</v>
      </c>
      <c r="O23510" s="11"/>
      <c r="P23510" s="11" t="s">
        <v>11136</v>
      </c>
      <c r="Q23510" s="11" t="s">
        <v>9</v>
      </c>
      <c r="R23510" s="11" t="s">
        <v>9</v>
      </c>
      <c r="S23510" s="12" t="s">
        <v>11631</v>
      </c>
      <c r="T23510" s="11" t="s">
        <v>16202</v>
      </c>
      <c r="U23510" s="11" t="s">
        <v>12</v>
      </c>
      <c r="V23510" s="11" t="s">
        <v>9937</v>
      </c>
    </row>
    <row r="23511" spans="2:22">
      <c r="B23511" s="34" t="s">
        <v>12218</v>
      </c>
      <c r="C23511" s="10" t="s">
        <v>11629</v>
      </c>
      <c r="D23511" s="10" t="s">
        <v>10275</v>
      </c>
      <c r="E23511" s="10" t="s">
        <v>10278</v>
      </c>
      <c r="F23511" s="11" t="s">
        <v>6854</v>
      </c>
      <c r="G23511" s="11" t="s">
        <v>6853</v>
      </c>
      <c r="H23511" s="11">
        <v>7000000336</v>
      </c>
      <c r="I23511" s="11" t="s">
        <v>6855</v>
      </c>
      <c r="J23511" s="11" t="s">
        <v>101</v>
      </c>
      <c r="K23511" s="39" t="s">
        <v>7494</v>
      </c>
      <c r="L23511" s="11" t="s">
        <v>8</v>
      </c>
      <c r="M23511" s="11" t="s">
        <v>52</v>
      </c>
      <c r="N23511" s="11" t="s">
        <v>488</v>
      </c>
      <c r="O23511" s="11"/>
      <c r="P23511" s="11" t="s">
        <v>10277</v>
      </c>
      <c r="Q23511" s="11" t="s">
        <v>9</v>
      </c>
      <c r="R23511" s="11" t="s">
        <v>9</v>
      </c>
      <c r="S23511" s="12" t="s">
        <v>11633</v>
      </c>
      <c r="T23511" s="11" t="s">
        <v>16202</v>
      </c>
      <c r="U23511" s="11" t="s">
        <v>12</v>
      </c>
      <c r="V23511" s="11" t="s">
        <v>9937</v>
      </c>
    </row>
    <row r="23512" spans="2:22">
      <c r="B23512" s="34" t="s">
        <v>12218</v>
      </c>
      <c r="C23512" s="10" t="s">
        <v>11629</v>
      </c>
      <c r="D23512" s="10" t="s">
        <v>10275</v>
      </c>
      <c r="E23512" s="10" t="s">
        <v>10278</v>
      </c>
      <c r="F23512" s="11" t="s">
        <v>6863</v>
      </c>
      <c r="G23512" s="11" t="s">
        <v>6853</v>
      </c>
      <c r="H23512" s="11">
        <v>7000000336</v>
      </c>
      <c r="I23512" s="11" t="s">
        <v>6855</v>
      </c>
      <c r="J23512" s="11" t="s">
        <v>101</v>
      </c>
      <c r="K23512" s="39" t="s">
        <v>7494</v>
      </c>
      <c r="L23512" s="11" t="s">
        <v>8</v>
      </c>
      <c r="M23512" s="11" t="s">
        <v>19</v>
      </c>
      <c r="N23512" s="11" t="s">
        <v>34</v>
      </c>
      <c r="O23512" s="11"/>
      <c r="P23512" s="11" t="s">
        <v>10277</v>
      </c>
      <c r="Q23512" s="11" t="s">
        <v>9</v>
      </c>
      <c r="R23512" s="11" t="s">
        <v>9</v>
      </c>
      <c r="S23512" s="12" t="s">
        <v>11633</v>
      </c>
      <c r="T23512" s="11" t="s">
        <v>16202</v>
      </c>
      <c r="U23512" s="11" t="s">
        <v>12</v>
      </c>
      <c r="V23512" s="11" t="s">
        <v>9937</v>
      </c>
    </row>
    <row r="23513" spans="2:22">
      <c r="B23513" s="34" t="s">
        <v>12218</v>
      </c>
      <c r="C23513" s="10" t="s">
        <v>11629</v>
      </c>
      <c r="D23513" s="10" t="s">
        <v>10275</v>
      </c>
      <c r="E23513" s="10" t="s">
        <v>10278</v>
      </c>
      <c r="F23513" s="11" t="s">
        <v>6864</v>
      </c>
      <c r="G23513" s="11" t="s">
        <v>6853</v>
      </c>
      <c r="H23513" s="11">
        <v>7000000336</v>
      </c>
      <c r="I23513" s="11" t="s">
        <v>6855</v>
      </c>
      <c r="J23513" s="11" t="s">
        <v>101</v>
      </c>
      <c r="K23513" s="39" t="s">
        <v>7494</v>
      </c>
      <c r="L23513" s="11" t="s">
        <v>8</v>
      </c>
      <c r="M23513" s="11" t="s">
        <v>26</v>
      </c>
      <c r="N23513" s="11" t="s">
        <v>34</v>
      </c>
      <c r="O23513" s="11"/>
      <c r="P23513" s="11" t="s">
        <v>10277</v>
      </c>
      <c r="Q23513" s="11" t="s">
        <v>9</v>
      </c>
      <c r="R23513" s="11" t="s">
        <v>9</v>
      </c>
      <c r="S23513" s="12" t="s">
        <v>11633</v>
      </c>
      <c r="T23513" s="11" t="s">
        <v>16202</v>
      </c>
      <c r="U23513" s="11" t="s">
        <v>12</v>
      </c>
      <c r="V23513" s="11" t="s">
        <v>9937</v>
      </c>
    </row>
    <row r="23514" spans="2:22">
      <c r="B23514" s="34" t="s">
        <v>12218</v>
      </c>
      <c r="C23514" s="10" t="s">
        <v>11629</v>
      </c>
      <c r="D23514" s="10" t="s">
        <v>10275</v>
      </c>
      <c r="E23514" s="10" t="s">
        <v>10278</v>
      </c>
      <c r="F23514" s="11" t="s">
        <v>6866</v>
      </c>
      <c r="G23514" s="11" t="s">
        <v>6853</v>
      </c>
      <c r="H23514" s="11">
        <v>7000000336</v>
      </c>
      <c r="I23514" s="11" t="s">
        <v>6855</v>
      </c>
      <c r="J23514" s="11" t="s">
        <v>47</v>
      </c>
      <c r="K23514" s="39" t="s">
        <v>1318</v>
      </c>
      <c r="L23514" s="11" t="s">
        <v>36</v>
      </c>
      <c r="M23514" s="11" t="s">
        <v>30</v>
      </c>
      <c r="N23514" s="11" t="s">
        <v>34</v>
      </c>
      <c r="O23514" s="11"/>
      <c r="P23514" s="11" t="s">
        <v>10277</v>
      </c>
      <c r="Q23514" s="11" t="s">
        <v>9</v>
      </c>
      <c r="R23514" s="11" t="s">
        <v>9</v>
      </c>
      <c r="S23514" s="12" t="s">
        <v>11633</v>
      </c>
      <c r="T23514" s="11" t="s">
        <v>16202</v>
      </c>
      <c r="U23514" s="11" t="s">
        <v>12</v>
      </c>
      <c r="V23514" s="11" t="s">
        <v>9937</v>
      </c>
    </row>
    <row r="23515" spans="2:22">
      <c r="B23515" s="34" t="s">
        <v>12218</v>
      </c>
      <c r="C23515" s="10" t="s">
        <v>11629</v>
      </c>
      <c r="D23515" s="10" t="s">
        <v>10027</v>
      </c>
      <c r="E23515" s="10" t="s">
        <v>11635</v>
      </c>
      <c r="F23515" s="11" t="s">
        <v>6230</v>
      </c>
      <c r="G23515" s="11" t="s">
        <v>6229</v>
      </c>
      <c r="H23515" s="11">
        <v>7000000413</v>
      </c>
      <c r="I23515" s="11" t="s">
        <v>6231</v>
      </c>
      <c r="J23515" s="11" t="s">
        <v>98</v>
      </c>
      <c r="K23515" s="39">
        <v>100000073871</v>
      </c>
      <c r="L23515" s="11" t="s">
        <v>8</v>
      </c>
      <c r="M23515" s="11" t="s">
        <v>4</v>
      </c>
      <c r="N23515" s="11" t="s">
        <v>20</v>
      </c>
      <c r="O23515" s="11"/>
      <c r="P23515" s="11" t="s">
        <v>11136</v>
      </c>
      <c r="Q23515" s="11" t="s">
        <v>9</v>
      </c>
      <c r="R23515" s="11" t="s">
        <v>9</v>
      </c>
      <c r="S23515" s="12" t="s">
        <v>11636</v>
      </c>
      <c r="T23515" s="11" t="s">
        <v>16202</v>
      </c>
      <c r="U23515" s="11" t="s">
        <v>12</v>
      </c>
      <c r="V23515" s="11" t="s">
        <v>9937</v>
      </c>
    </row>
    <row r="23516" spans="2:22">
      <c r="B23516" s="34" t="s">
        <v>12218</v>
      </c>
      <c r="C23516" s="10" t="s">
        <v>11629</v>
      </c>
      <c r="D23516" s="10" t="s">
        <v>10027</v>
      </c>
      <c r="E23516" s="10" t="s">
        <v>11635</v>
      </c>
      <c r="F23516" s="11" t="s">
        <v>11538</v>
      </c>
      <c r="G23516" s="11" t="s">
        <v>6229</v>
      </c>
      <c r="H23516" s="11">
        <v>7000000413</v>
      </c>
      <c r="I23516" s="11" t="s">
        <v>10815</v>
      </c>
      <c r="J23516" s="11" t="s">
        <v>66</v>
      </c>
      <c r="K23516" s="39">
        <v>100000073870</v>
      </c>
      <c r="L23516" s="11" t="s">
        <v>8</v>
      </c>
      <c r="M23516" s="11" t="s">
        <v>210</v>
      </c>
      <c r="N23516" s="11" t="s">
        <v>20</v>
      </c>
      <c r="O23516" s="11"/>
      <c r="P23516" s="11" t="s">
        <v>11136</v>
      </c>
      <c r="Q23516" s="11" t="s">
        <v>9</v>
      </c>
      <c r="R23516" s="11" t="s">
        <v>9</v>
      </c>
      <c r="S23516" s="12" t="s">
        <v>11650</v>
      </c>
      <c r="T23516" s="11" t="s">
        <v>16202</v>
      </c>
      <c r="U23516" s="11" t="s">
        <v>12</v>
      </c>
      <c r="V23516" s="11" t="s">
        <v>9937</v>
      </c>
    </row>
    <row r="23517" spans="2:22">
      <c r="B23517" s="34" t="s">
        <v>12218</v>
      </c>
      <c r="C23517" s="10" t="s">
        <v>11629</v>
      </c>
      <c r="D23517" s="10" t="s">
        <v>10027</v>
      </c>
      <c r="E23517" s="10" t="s">
        <v>11635</v>
      </c>
      <c r="F23517" s="11" t="s">
        <v>6234</v>
      </c>
      <c r="G23517" s="11" t="s">
        <v>6229</v>
      </c>
      <c r="H23517" s="11">
        <v>7000000413</v>
      </c>
      <c r="I23517" s="11" t="s">
        <v>6231</v>
      </c>
      <c r="J23517" s="11" t="s">
        <v>98</v>
      </c>
      <c r="K23517" s="39">
        <v>100000073871</v>
      </c>
      <c r="L23517" s="11" t="s">
        <v>8</v>
      </c>
      <c r="M23517" s="11" t="s">
        <v>210</v>
      </c>
      <c r="N23517" s="11" t="s">
        <v>20</v>
      </c>
      <c r="O23517" s="11"/>
      <c r="P23517" s="11" t="s">
        <v>11136</v>
      </c>
      <c r="Q23517" s="11" t="s">
        <v>9</v>
      </c>
      <c r="R23517" s="11" t="s">
        <v>9</v>
      </c>
      <c r="S23517" s="12" t="s">
        <v>11636</v>
      </c>
      <c r="T23517" s="11" t="s">
        <v>16202</v>
      </c>
      <c r="U23517" s="11" t="s">
        <v>12</v>
      </c>
      <c r="V23517" s="11" t="s">
        <v>9937</v>
      </c>
    </row>
    <row r="23518" spans="2:22">
      <c r="B23518" s="34" t="s">
        <v>12218</v>
      </c>
      <c r="C23518" s="10" t="s">
        <v>11629</v>
      </c>
      <c r="D23518" s="10" t="s">
        <v>10027</v>
      </c>
      <c r="E23518" s="10" t="s">
        <v>11635</v>
      </c>
      <c r="F23518" s="11" t="s">
        <v>6234</v>
      </c>
      <c r="G23518" s="11" t="s">
        <v>6229</v>
      </c>
      <c r="H23518" s="11">
        <v>7000000413</v>
      </c>
      <c r="I23518" s="11" t="s">
        <v>10815</v>
      </c>
      <c r="J23518" s="11" t="s">
        <v>98</v>
      </c>
      <c r="K23518" s="39">
        <v>100000073871</v>
      </c>
      <c r="L23518" s="11" t="s">
        <v>8</v>
      </c>
      <c r="M23518" s="11" t="s">
        <v>210</v>
      </c>
      <c r="N23518" s="11" t="s">
        <v>20</v>
      </c>
      <c r="O23518" s="11"/>
      <c r="P23518" s="11" t="s">
        <v>11136</v>
      </c>
      <c r="Q23518" s="11" t="s">
        <v>9</v>
      </c>
      <c r="R23518" s="11" t="s">
        <v>9</v>
      </c>
      <c r="S23518" s="12" t="s">
        <v>11637</v>
      </c>
      <c r="T23518" s="11" t="s">
        <v>16202</v>
      </c>
      <c r="U23518" s="11" t="s">
        <v>12</v>
      </c>
      <c r="V23518" s="11" t="s">
        <v>9937</v>
      </c>
    </row>
    <row r="23519" spans="2:22">
      <c r="B23519" s="34" t="s">
        <v>12218</v>
      </c>
      <c r="C23519" s="10" t="s">
        <v>11649</v>
      </c>
      <c r="D23519" s="10" t="s">
        <v>10275</v>
      </c>
      <c r="E23519" s="10" t="s">
        <v>11639</v>
      </c>
      <c r="F23519" s="11" t="s">
        <v>11513</v>
      </c>
      <c r="G23519" s="11" t="s">
        <v>11640</v>
      </c>
      <c r="H23519" s="11">
        <v>7000000433</v>
      </c>
      <c r="I23519" s="11" t="s">
        <v>3679</v>
      </c>
      <c r="J23519" s="11" t="s">
        <v>98</v>
      </c>
      <c r="K23519" s="39">
        <v>100000073863</v>
      </c>
      <c r="L23519" s="11" t="s">
        <v>8</v>
      </c>
      <c r="M23519" s="11">
        <v>8</v>
      </c>
      <c r="N23519" s="11" t="s">
        <v>20</v>
      </c>
      <c r="O23519" s="11"/>
      <c r="P23519" s="11" t="s">
        <v>10277</v>
      </c>
      <c r="Q23519" s="11" t="s">
        <v>10304</v>
      </c>
      <c r="R23519" s="11" t="s">
        <v>10304</v>
      </c>
      <c r="S23519" s="12" t="s">
        <v>11641</v>
      </c>
      <c r="T23519" s="11" t="s">
        <v>16202</v>
      </c>
      <c r="U23519" s="11" t="s">
        <v>12</v>
      </c>
      <c r="V23519" s="11" t="s">
        <v>9937</v>
      </c>
    </row>
    <row r="23520" spans="2:22">
      <c r="B23520" s="34" t="s">
        <v>12218</v>
      </c>
      <c r="C23520" s="10" t="s">
        <v>11648</v>
      </c>
      <c r="D23520" s="10" t="s">
        <v>10275</v>
      </c>
      <c r="E23520" s="10" t="s">
        <v>11639</v>
      </c>
      <c r="F23520" s="11" t="s">
        <v>11513</v>
      </c>
      <c r="G23520" s="11" t="s">
        <v>11640</v>
      </c>
      <c r="H23520" s="11">
        <v>7000000432</v>
      </c>
      <c r="I23520" s="11" t="s">
        <v>11446</v>
      </c>
      <c r="J23520" s="11" t="s">
        <v>98</v>
      </c>
      <c r="K23520" s="39">
        <v>100000073863</v>
      </c>
      <c r="L23520" s="11" t="s">
        <v>8</v>
      </c>
      <c r="M23520" s="11">
        <v>7</v>
      </c>
      <c r="N23520" s="11" t="s">
        <v>20</v>
      </c>
      <c r="O23520" s="11"/>
      <c r="P23520" s="11" t="s">
        <v>10277</v>
      </c>
      <c r="Q23520" s="11" t="s">
        <v>10304</v>
      </c>
      <c r="R23520" s="11" t="s">
        <v>10304</v>
      </c>
      <c r="S23520" s="12" t="s">
        <v>11641</v>
      </c>
      <c r="T23520" s="11" t="s">
        <v>16202</v>
      </c>
      <c r="U23520" s="11" t="s">
        <v>12</v>
      </c>
      <c r="V23520" s="11" t="s">
        <v>9937</v>
      </c>
    </row>
    <row r="23521" spans="2:22">
      <c r="B23521" s="34" t="s">
        <v>12218</v>
      </c>
      <c r="C23521" s="10" t="s">
        <v>11646</v>
      </c>
      <c r="D23521" s="10" t="s">
        <v>10275</v>
      </c>
      <c r="E23521" s="10" t="s">
        <v>11639</v>
      </c>
      <c r="F23521" s="11" t="s">
        <v>6173</v>
      </c>
      <c r="G23521" s="11" t="s">
        <v>11640</v>
      </c>
      <c r="H23521" s="11">
        <v>7000000431</v>
      </c>
      <c r="I23521" s="11" t="s">
        <v>11647</v>
      </c>
      <c r="J23521" s="11" t="s">
        <v>98</v>
      </c>
      <c r="K23521" s="39">
        <v>100000073871</v>
      </c>
      <c r="L23521" s="11" t="s">
        <v>8</v>
      </c>
      <c r="M23521" s="11">
        <v>6</v>
      </c>
      <c r="N23521" s="11" t="s">
        <v>20</v>
      </c>
      <c r="O23521" s="11"/>
      <c r="P23521" s="11" t="s">
        <v>10277</v>
      </c>
      <c r="Q23521" s="11" t="s">
        <v>10304</v>
      </c>
      <c r="R23521" s="11" t="s">
        <v>10304</v>
      </c>
      <c r="S23521" s="12" t="s">
        <v>11641</v>
      </c>
      <c r="T23521" s="11" t="s">
        <v>16202</v>
      </c>
      <c r="U23521" s="11" t="s">
        <v>12</v>
      </c>
      <c r="V23521" s="11" t="s">
        <v>9937</v>
      </c>
    </row>
    <row r="23522" spans="2:22">
      <c r="B23522" s="34" t="s">
        <v>12218</v>
      </c>
      <c r="C23522" s="10" t="s">
        <v>11644</v>
      </c>
      <c r="D23522" s="10" t="s">
        <v>10275</v>
      </c>
      <c r="E23522" s="10" t="s">
        <v>11639</v>
      </c>
      <c r="F23522" s="11" t="s">
        <v>6173</v>
      </c>
      <c r="G23522" s="11" t="s">
        <v>11640</v>
      </c>
      <c r="H23522" s="11">
        <v>7000000430</v>
      </c>
      <c r="I23522" s="11" t="s">
        <v>11645</v>
      </c>
      <c r="J23522" s="11" t="s">
        <v>66</v>
      </c>
      <c r="K23522" s="39">
        <v>100000073871</v>
      </c>
      <c r="L23522" s="11" t="s">
        <v>8</v>
      </c>
      <c r="M23522" s="11">
        <v>5</v>
      </c>
      <c r="N23522" s="11" t="s">
        <v>20</v>
      </c>
      <c r="O23522" s="11"/>
      <c r="P23522" s="11" t="s">
        <v>10277</v>
      </c>
      <c r="Q23522" s="11" t="s">
        <v>10304</v>
      </c>
      <c r="R23522" s="11" t="s">
        <v>10304</v>
      </c>
      <c r="S23522" s="12" t="s">
        <v>11641</v>
      </c>
      <c r="T23522" s="11" t="s">
        <v>16202</v>
      </c>
      <c r="U23522" s="11" t="s">
        <v>12</v>
      </c>
      <c r="V23522" s="11" t="s">
        <v>9937</v>
      </c>
    </row>
    <row r="23523" spans="2:22">
      <c r="B23523" s="34" t="s">
        <v>12218</v>
      </c>
      <c r="C23523" s="10" t="s">
        <v>11643</v>
      </c>
      <c r="D23523" s="10" t="s">
        <v>10275</v>
      </c>
      <c r="E23523" s="10" t="s">
        <v>11639</v>
      </c>
      <c r="F23523" s="11" t="s">
        <v>6173</v>
      </c>
      <c r="G23523" s="11" t="s">
        <v>11640</v>
      </c>
      <c r="H23523" s="11">
        <v>7000000429</v>
      </c>
      <c r="I23523" s="11" t="s">
        <v>10783</v>
      </c>
      <c r="J23523" s="11" t="s">
        <v>66</v>
      </c>
      <c r="K23523" s="39">
        <v>100000073871</v>
      </c>
      <c r="L23523" s="11" t="s">
        <v>8</v>
      </c>
      <c r="M23523" s="11">
        <v>4</v>
      </c>
      <c r="N23523" s="11" t="s">
        <v>20</v>
      </c>
      <c r="O23523" s="11"/>
      <c r="P23523" s="11" t="s">
        <v>10277</v>
      </c>
      <c r="Q23523" s="11" t="s">
        <v>10304</v>
      </c>
      <c r="R23523" s="11" t="s">
        <v>10304</v>
      </c>
      <c r="S23523" s="12" t="s">
        <v>11641</v>
      </c>
      <c r="T23523" s="11" t="s">
        <v>16202</v>
      </c>
      <c r="U23523" s="11" t="s">
        <v>12</v>
      </c>
      <c r="V23523" s="11" t="s">
        <v>9937</v>
      </c>
    </row>
    <row r="23524" spans="2:22">
      <c r="B23524" s="34" t="s">
        <v>12218</v>
      </c>
      <c r="C23524" s="10" t="s">
        <v>11642</v>
      </c>
      <c r="D23524" s="10" t="s">
        <v>10275</v>
      </c>
      <c r="E23524" s="10" t="s">
        <v>11639</v>
      </c>
      <c r="F23524" s="11" t="s">
        <v>6173</v>
      </c>
      <c r="G23524" s="11" t="s">
        <v>11640</v>
      </c>
      <c r="H23524" s="11">
        <v>7000000428</v>
      </c>
      <c r="I23524" s="11" t="s">
        <v>6763</v>
      </c>
      <c r="J23524" s="11" t="s">
        <v>98</v>
      </c>
      <c r="K23524" s="39">
        <v>100000073871</v>
      </c>
      <c r="L23524" s="11" t="s">
        <v>8</v>
      </c>
      <c r="M23524" s="11">
        <v>3</v>
      </c>
      <c r="N23524" s="11" t="s">
        <v>20</v>
      </c>
      <c r="O23524" s="11"/>
      <c r="P23524" s="11" t="s">
        <v>10277</v>
      </c>
      <c r="Q23524" s="11" t="s">
        <v>10304</v>
      </c>
      <c r="R23524" s="11" t="s">
        <v>10304</v>
      </c>
      <c r="S23524" s="12" t="s">
        <v>11641</v>
      </c>
      <c r="T23524" s="11" t="s">
        <v>16202</v>
      </c>
      <c r="U23524" s="11" t="s">
        <v>12</v>
      </c>
      <c r="V23524" s="11" t="s">
        <v>9937</v>
      </c>
    </row>
    <row r="23525" spans="2:22">
      <c r="B23525" s="34" t="s">
        <v>12218</v>
      </c>
      <c r="C23525" s="10" t="s">
        <v>11638</v>
      </c>
      <c r="D23525" s="10" t="s">
        <v>10275</v>
      </c>
      <c r="E23525" s="10" t="s">
        <v>11639</v>
      </c>
      <c r="F23525" s="11" t="s">
        <v>6173</v>
      </c>
      <c r="G23525" s="11" t="s">
        <v>11640</v>
      </c>
      <c r="H23525" s="11">
        <v>7000000427</v>
      </c>
      <c r="I23525" s="11" t="s">
        <v>6174</v>
      </c>
      <c r="J23525" s="11" t="s">
        <v>98</v>
      </c>
      <c r="K23525" s="39">
        <v>100000073871</v>
      </c>
      <c r="L23525" s="11" t="s">
        <v>8</v>
      </c>
      <c r="M23525" s="11">
        <v>2</v>
      </c>
      <c r="N23525" s="11" t="s">
        <v>20</v>
      </c>
      <c r="O23525" s="11"/>
      <c r="P23525" s="11" t="s">
        <v>10277</v>
      </c>
      <c r="Q23525" s="11" t="s">
        <v>10304</v>
      </c>
      <c r="R23525" s="11" t="s">
        <v>10304</v>
      </c>
      <c r="S23525" s="12" t="s">
        <v>11641</v>
      </c>
      <c r="T23525" s="11" t="s">
        <v>16202</v>
      </c>
      <c r="U23525" s="11" t="s">
        <v>12</v>
      </c>
      <c r="V23525" s="11" t="s">
        <v>9937</v>
      </c>
    </row>
    <row r="23526" spans="2:22">
      <c r="B23526" s="166" t="s">
        <v>12218</v>
      </c>
      <c r="C23526" s="168" t="s">
        <v>11629</v>
      </c>
      <c r="D23526" s="168" t="s">
        <v>10027</v>
      </c>
      <c r="E23526" s="168" t="s">
        <v>10372</v>
      </c>
      <c r="F23526" s="170" t="s">
        <v>5798</v>
      </c>
      <c r="G23526" s="170" t="s">
        <v>5797</v>
      </c>
      <c r="H23526" s="170">
        <v>7000000493</v>
      </c>
      <c r="I23526" s="170" t="s">
        <v>5799</v>
      </c>
      <c r="J23526" s="170" t="s">
        <v>39</v>
      </c>
      <c r="K23526" s="172" t="s">
        <v>1002</v>
      </c>
      <c r="L23526" s="170" t="s">
        <v>8</v>
      </c>
      <c r="M23526" s="170" t="s">
        <v>377</v>
      </c>
      <c r="N23526" s="170" t="s">
        <v>34</v>
      </c>
      <c r="O23526" s="170"/>
      <c r="P23526" s="170" t="s">
        <v>11136</v>
      </c>
      <c r="Q23526" s="170" t="s">
        <v>9</v>
      </c>
      <c r="R23526" s="170" t="s">
        <v>9</v>
      </c>
      <c r="S23526" s="174" t="s">
        <v>11651</v>
      </c>
      <c r="T23526" s="170" t="s">
        <v>16202</v>
      </c>
      <c r="U23526" s="170" t="s">
        <v>12</v>
      </c>
      <c r="V23526" s="170" t="s">
        <v>9937</v>
      </c>
    </row>
    <row r="23527" spans="2:22">
      <c r="B23527" s="34" t="s">
        <v>12218</v>
      </c>
      <c r="C23527" s="10" t="s">
        <v>11629</v>
      </c>
      <c r="D23527" s="10" t="s">
        <v>10027</v>
      </c>
      <c r="E23527" s="10" t="s">
        <v>10372</v>
      </c>
      <c r="F23527" s="11" t="s">
        <v>5807</v>
      </c>
      <c r="G23527" s="11" t="s">
        <v>5797</v>
      </c>
      <c r="H23527" s="11">
        <v>7000000493</v>
      </c>
      <c r="I23527" s="11" t="s">
        <v>5799</v>
      </c>
      <c r="J23527" s="11" t="s">
        <v>98</v>
      </c>
      <c r="K23527" s="39" t="s">
        <v>3368</v>
      </c>
      <c r="L23527" s="11" t="s">
        <v>8</v>
      </c>
      <c r="M23527" s="11" t="s">
        <v>210</v>
      </c>
      <c r="N23527" s="11" t="s">
        <v>20</v>
      </c>
      <c r="O23527" s="11"/>
      <c r="P23527" s="11" t="s">
        <v>11136</v>
      </c>
      <c r="Q23527" s="11" t="s">
        <v>9</v>
      </c>
      <c r="R23527" s="11" t="s">
        <v>9</v>
      </c>
      <c r="S23527" s="12" t="s">
        <v>11651</v>
      </c>
      <c r="T23527" s="11" t="s">
        <v>16202</v>
      </c>
      <c r="U23527" s="11" t="s">
        <v>12</v>
      </c>
      <c r="V23527" s="11" t="s">
        <v>9937</v>
      </c>
    </row>
    <row r="23528" spans="2:22">
      <c r="B23528" s="34" t="s">
        <v>12218</v>
      </c>
      <c r="C23528" s="10" t="s">
        <v>11629</v>
      </c>
      <c r="D23528" s="10" t="s">
        <v>10027</v>
      </c>
      <c r="E23528" s="10" t="s">
        <v>10374</v>
      </c>
      <c r="F23528" s="11" t="s">
        <v>5387</v>
      </c>
      <c r="G23528" s="11" t="s">
        <v>5386</v>
      </c>
      <c r="H23528" s="11">
        <v>7000000572</v>
      </c>
      <c r="I23528" s="11" t="s">
        <v>5395</v>
      </c>
      <c r="J23528" s="11" t="s">
        <v>231</v>
      </c>
      <c r="K23528" s="39" t="s">
        <v>6199</v>
      </c>
      <c r="L23528" s="11" t="s">
        <v>8</v>
      </c>
      <c r="M23528" s="11" t="s">
        <v>447</v>
      </c>
      <c r="N23528" s="11" t="s">
        <v>34</v>
      </c>
      <c r="O23528" s="11"/>
      <c r="P23528" s="11" t="s">
        <v>11136</v>
      </c>
      <c r="Q23528" s="11" t="s">
        <v>9</v>
      </c>
      <c r="R23528" s="11" t="s">
        <v>9</v>
      </c>
      <c r="S23528" s="12" t="s">
        <v>11652</v>
      </c>
      <c r="T23528" s="11" t="s">
        <v>16202</v>
      </c>
      <c r="U23528" s="11" t="s">
        <v>12</v>
      </c>
      <c r="V23528" s="11" t="s">
        <v>9937</v>
      </c>
    </row>
    <row r="23529" spans="2:22">
      <c r="B23529" s="34" t="s">
        <v>12218</v>
      </c>
      <c r="C23529" s="10" t="s">
        <v>11629</v>
      </c>
      <c r="D23529" s="10" t="s">
        <v>10027</v>
      </c>
      <c r="E23529" s="10" t="s">
        <v>10374</v>
      </c>
      <c r="F23529" s="11" t="s">
        <v>5387</v>
      </c>
      <c r="G23529" s="11" t="s">
        <v>5386</v>
      </c>
      <c r="H23529" s="11">
        <v>7000000572</v>
      </c>
      <c r="I23529" s="11" t="s">
        <v>5388</v>
      </c>
      <c r="J23529" s="11" t="s">
        <v>231</v>
      </c>
      <c r="K23529" s="39" t="s">
        <v>6199</v>
      </c>
      <c r="L23529" s="11" t="s">
        <v>8</v>
      </c>
      <c r="M23529" s="11" t="s">
        <v>447</v>
      </c>
      <c r="N23529" s="11" t="s">
        <v>34</v>
      </c>
      <c r="O23529" s="11"/>
      <c r="P23529" s="11" t="s">
        <v>11136</v>
      </c>
      <c r="Q23529" s="11" t="s">
        <v>9</v>
      </c>
      <c r="R23529" s="11" t="s">
        <v>9</v>
      </c>
      <c r="S23529" s="12" t="s">
        <v>11652</v>
      </c>
      <c r="T23529" s="11" t="s">
        <v>16202</v>
      </c>
      <c r="U23529" s="11" t="s">
        <v>12</v>
      </c>
      <c r="V23529" s="11" t="s">
        <v>9937</v>
      </c>
    </row>
    <row r="23530" spans="2:22">
      <c r="B23530" s="34" t="s">
        <v>12218</v>
      </c>
      <c r="C23530" s="10" t="s">
        <v>11629</v>
      </c>
      <c r="D23530" s="10" t="s">
        <v>10027</v>
      </c>
      <c r="E23530" s="10" t="s">
        <v>10374</v>
      </c>
      <c r="F23530" s="11" t="s">
        <v>5393</v>
      </c>
      <c r="G23530" s="11" t="s">
        <v>5386</v>
      </c>
      <c r="H23530" s="11">
        <v>7000000572</v>
      </c>
      <c r="I23530" s="11" t="s">
        <v>5388</v>
      </c>
      <c r="J23530" s="11" t="s">
        <v>98</v>
      </c>
      <c r="K23530" s="39" t="s">
        <v>3368</v>
      </c>
      <c r="L23530" s="11" t="s">
        <v>8</v>
      </c>
      <c r="M23530" s="11" t="s">
        <v>447</v>
      </c>
      <c r="N23530" s="11" t="s">
        <v>34</v>
      </c>
      <c r="O23530" s="11"/>
      <c r="P23530" s="11" t="s">
        <v>11136</v>
      </c>
      <c r="Q23530" s="11" t="s">
        <v>9</v>
      </c>
      <c r="R23530" s="11" t="s">
        <v>9</v>
      </c>
      <c r="S23530" s="12" t="s">
        <v>11652</v>
      </c>
      <c r="T23530" s="11" t="s">
        <v>16202</v>
      </c>
      <c r="U23530" s="11" t="s">
        <v>12</v>
      </c>
      <c r="V23530" s="11" t="s">
        <v>9937</v>
      </c>
    </row>
    <row r="23531" spans="2:22">
      <c r="B23531" s="34" t="s">
        <v>12218</v>
      </c>
      <c r="C23531" s="10" t="s">
        <v>11629</v>
      </c>
      <c r="D23531" s="10" t="s">
        <v>10027</v>
      </c>
      <c r="E23531" s="10" t="s">
        <v>10374</v>
      </c>
      <c r="F23531" s="11" t="s">
        <v>5394</v>
      </c>
      <c r="G23531" s="11" t="s">
        <v>5386</v>
      </c>
      <c r="H23531" s="11">
        <v>7000000572</v>
      </c>
      <c r="I23531" s="11" t="s">
        <v>5395</v>
      </c>
      <c r="J23531" s="11" t="s">
        <v>1382</v>
      </c>
      <c r="K23531" s="39" t="s">
        <v>8798</v>
      </c>
      <c r="L23531" s="11" t="s">
        <v>8</v>
      </c>
      <c r="M23531" s="11" t="s">
        <v>447</v>
      </c>
      <c r="N23531" s="11" t="s">
        <v>34</v>
      </c>
      <c r="O23531" s="11"/>
      <c r="P23531" s="11" t="s">
        <v>11136</v>
      </c>
      <c r="Q23531" s="11" t="s">
        <v>9</v>
      </c>
      <c r="R23531" s="11" t="s">
        <v>9</v>
      </c>
      <c r="S23531" s="12" t="s">
        <v>11652</v>
      </c>
      <c r="T23531" s="11" t="s">
        <v>16202</v>
      </c>
      <c r="U23531" s="11" t="s">
        <v>12</v>
      </c>
      <c r="V23531" s="11" t="s">
        <v>9937</v>
      </c>
    </row>
    <row r="23532" spans="2:22">
      <c r="B23532" s="34" t="s">
        <v>12218</v>
      </c>
      <c r="C23532" s="10" t="s">
        <v>11629</v>
      </c>
      <c r="D23532" s="10" t="s">
        <v>10027</v>
      </c>
      <c r="E23532" s="10" t="s">
        <v>10374</v>
      </c>
      <c r="F23532" s="11" t="s">
        <v>10326</v>
      </c>
      <c r="G23532" s="11" t="s">
        <v>5386</v>
      </c>
      <c r="H23532" s="11">
        <v>7000000572</v>
      </c>
      <c r="I23532" s="11" t="s">
        <v>5395</v>
      </c>
      <c r="J23532" s="11" t="s">
        <v>1382</v>
      </c>
      <c r="K23532" s="39" t="s">
        <v>8798</v>
      </c>
      <c r="L23532" s="11" t="s">
        <v>8</v>
      </c>
      <c r="M23532" s="11" t="s">
        <v>52</v>
      </c>
      <c r="N23532" s="11" t="s">
        <v>488</v>
      </c>
      <c r="O23532" s="11"/>
      <c r="P23532" s="11" t="s">
        <v>11136</v>
      </c>
      <c r="Q23532" s="11" t="s">
        <v>9</v>
      </c>
      <c r="R23532" s="11" t="s">
        <v>9</v>
      </c>
      <c r="S23532" s="12" t="s">
        <v>11652</v>
      </c>
      <c r="T23532" s="11" t="s">
        <v>16202</v>
      </c>
      <c r="U23532" s="11" t="s">
        <v>12</v>
      </c>
      <c r="V23532" s="11" t="s">
        <v>9937</v>
      </c>
    </row>
    <row r="23533" spans="2:22">
      <c r="B23533" s="34" t="s">
        <v>12218</v>
      </c>
      <c r="C23533" s="10" t="s">
        <v>11629</v>
      </c>
      <c r="D23533" s="10" t="s">
        <v>10027</v>
      </c>
      <c r="E23533" s="10" t="s">
        <v>10374</v>
      </c>
      <c r="F23533" s="11" t="s">
        <v>5396</v>
      </c>
      <c r="G23533" s="11" t="s">
        <v>5386</v>
      </c>
      <c r="H23533" s="11">
        <v>7000000572</v>
      </c>
      <c r="I23533" s="11" t="s">
        <v>5388</v>
      </c>
      <c r="J23533" s="11" t="s">
        <v>231</v>
      </c>
      <c r="K23533" s="39" t="s">
        <v>6199</v>
      </c>
      <c r="L23533" s="11" t="s">
        <v>8</v>
      </c>
      <c r="M23533" s="11" t="s">
        <v>19</v>
      </c>
      <c r="N23533" s="11" t="s">
        <v>34</v>
      </c>
      <c r="O23533" s="11"/>
      <c r="P23533" s="11" t="s">
        <v>11136</v>
      </c>
      <c r="Q23533" s="11" t="s">
        <v>9</v>
      </c>
      <c r="R23533" s="11" t="s">
        <v>9</v>
      </c>
      <c r="S23533" s="12" t="s">
        <v>11652</v>
      </c>
      <c r="T23533" s="11" t="s">
        <v>16202</v>
      </c>
      <c r="U23533" s="11" t="s">
        <v>12</v>
      </c>
      <c r="V23533" s="11" t="s">
        <v>9937</v>
      </c>
    </row>
    <row r="23534" spans="2:22">
      <c r="B23534" s="34" t="s">
        <v>12218</v>
      </c>
      <c r="C23534" s="10" t="s">
        <v>11629</v>
      </c>
      <c r="D23534" s="10" t="s">
        <v>10027</v>
      </c>
      <c r="E23534" s="10" t="s">
        <v>10374</v>
      </c>
      <c r="F23534" s="11" t="s">
        <v>5397</v>
      </c>
      <c r="G23534" s="11" t="s">
        <v>5386</v>
      </c>
      <c r="H23534" s="11">
        <v>7000000572</v>
      </c>
      <c r="I23534" s="11" t="s">
        <v>5388</v>
      </c>
      <c r="J23534" s="11" t="s">
        <v>98</v>
      </c>
      <c r="K23534" s="39" t="s">
        <v>3368</v>
      </c>
      <c r="L23534" s="11" t="s">
        <v>8</v>
      </c>
      <c r="M23534" s="11" t="s">
        <v>19</v>
      </c>
      <c r="N23534" s="11" t="s">
        <v>34</v>
      </c>
      <c r="O23534" s="11"/>
      <c r="P23534" s="11" t="s">
        <v>11136</v>
      </c>
      <c r="Q23534" s="11" t="s">
        <v>9</v>
      </c>
      <c r="R23534" s="11" t="s">
        <v>9</v>
      </c>
      <c r="S23534" s="12" t="s">
        <v>11652</v>
      </c>
      <c r="T23534" s="11" t="s">
        <v>16202</v>
      </c>
      <c r="U23534" s="11" t="s">
        <v>12</v>
      </c>
      <c r="V23534" s="11" t="s">
        <v>9937</v>
      </c>
    </row>
    <row r="23535" spans="2:22">
      <c r="B23535" s="34" t="s">
        <v>12218</v>
      </c>
      <c r="C23535" s="10" t="s">
        <v>11629</v>
      </c>
      <c r="D23535" s="10" t="s">
        <v>10027</v>
      </c>
      <c r="E23535" s="10" t="s">
        <v>10374</v>
      </c>
      <c r="F23535" s="11" t="s">
        <v>5398</v>
      </c>
      <c r="G23535" s="11" t="s">
        <v>5386</v>
      </c>
      <c r="H23535" s="11">
        <v>7000000572</v>
      </c>
      <c r="I23535" s="11" t="s">
        <v>5395</v>
      </c>
      <c r="J23535" s="11" t="s">
        <v>1382</v>
      </c>
      <c r="K23535" s="39" t="s">
        <v>8798</v>
      </c>
      <c r="L23535" s="11" t="s">
        <v>8</v>
      </c>
      <c r="M23535" s="11" t="s">
        <v>19</v>
      </c>
      <c r="N23535" s="11" t="s">
        <v>34</v>
      </c>
      <c r="O23535" s="11"/>
      <c r="P23535" s="11" t="s">
        <v>11136</v>
      </c>
      <c r="Q23535" s="11" t="s">
        <v>9</v>
      </c>
      <c r="R23535" s="11" t="s">
        <v>9</v>
      </c>
      <c r="S23535" s="12" t="s">
        <v>11652</v>
      </c>
      <c r="T23535" s="11" t="s">
        <v>16202</v>
      </c>
      <c r="U23535" s="11" t="s">
        <v>12</v>
      </c>
      <c r="V23535" s="11" t="s">
        <v>9937</v>
      </c>
    </row>
    <row r="23536" spans="2:22">
      <c r="B23536" s="34" t="s">
        <v>12218</v>
      </c>
      <c r="C23536" s="10" t="s">
        <v>11629</v>
      </c>
      <c r="D23536" s="10" t="s">
        <v>10027</v>
      </c>
      <c r="E23536" s="10" t="s">
        <v>10374</v>
      </c>
      <c r="F23536" s="11" t="s">
        <v>5399</v>
      </c>
      <c r="G23536" s="11" t="s">
        <v>5386</v>
      </c>
      <c r="H23536" s="11">
        <v>7000000572</v>
      </c>
      <c r="I23536" s="11" t="s">
        <v>5388</v>
      </c>
      <c r="J23536" s="11" t="s">
        <v>231</v>
      </c>
      <c r="K23536" s="39" t="s">
        <v>6199</v>
      </c>
      <c r="L23536" s="11" t="s">
        <v>8</v>
      </c>
      <c r="M23536" s="11" t="s">
        <v>337</v>
      </c>
      <c r="N23536" s="11" t="s">
        <v>20</v>
      </c>
      <c r="O23536" s="11"/>
      <c r="P23536" s="11" t="s">
        <v>11136</v>
      </c>
      <c r="Q23536" s="11" t="s">
        <v>9</v>
      </c>
      <c r="R23536" s="11" t="s">
        <v>9</v>
      </c>
      <c r="S23536" s="12" t="s">
        <v>11652</v>
      </c>
      <c r="T23536" s="11" t="s">
        <v>16202</v>
      </c>
      <c r="U23536" s="11" t="s">
        <v>12</v>
      </c>
      <c r="V23536" s="11" t="s">
        <v>9937</v>
      </c>
    </row>
    <row r="23537" spans="2:22">
      <c r="B23537" s="34" t="s">
        <v>12218</v>
      </c>
      <c r="C23537" s="10" t="s">
        <v>11629</v>
      </c>
      <c r="D23537" s="10" t="s">
        <v>10027</v>
      </c>
      <c r="E23537" s="10" t="s">
        <v>10376</v>
      </c>
      <c r="F23537" s="11" t="s">
        <v>4924</v>
      </c>
      <c r="G23537" s="11" t="s">
        <v>4920</v>
      </c>
      <c r="H23537" s="11">
        <v>7000000654</v>
      </c>
      <c r="I23537" s="11" t="s">
        <v>4922</v>
      </c>
      <c r="J23537" s="11" t="s">
        <v>1382</v>
      </c>
      <c r="K23537" s="39" t="s">
        <v>8798</v>
      </c>
      <c r="L23537" s="11" t="s">
        <v>8</v>
      </c>
      <c r="M23537" s="11" t="s">
        <v>58</v>
      </c>
      <c r="N23537" s="11" t="s">
        <v>488</v>
      </c>
      <c r="O23537" s="11"/>
      <c r="P23537" s="11" t="s">
        <v>10277</v>
      </c>
      <c r="Q23537" s="11" t="s">
        <v>9</v>
      </c>
      <c r="R23537" s="11" t="s">
        <v>9</v>
      </c>
      <c r="S23537" s="12" t="s">
        <v>11634</v>
      </c>
      <c r="T23537" s="11" t="s">
        <v>16202</v>
      </c>
      <c r="U23537" s="11" t="s">
        <v>12</v>
      </c>
      <c r="V23537" s="11" t="s">
        <v>9937</v>
      </c>
    </row>
    <row r="23538" spans="2:22">
      <c r="B23538" s="34" t="s">
        <v>12218</v>
      </c>
      <c r="C23538" s="10" t="s">
        <v>11629</v>
      </c>
      <c r="D23538" s="10" t="s">
        <v>10027</v>
      </c>
      <c r="E23538" s="10" t="s">
        <v>10376</v>
      </c>
      <c r="F23538" s="11" t="s">
        <v>4925</v>
      </c>
      <c r="G23538" s="11" t="s">
        <v>4920</v>
      </c>
      <c r="H23538" s="11">
        <v>7000000654</v>
      </c>
      <c r="I23538" s="11" t="s">
        <v>4922</v>
      </c>
      <c r="J23538" s="11" t="s">
        <v>1382</v>
      </c>
      <c r="K23538" s="39" t="s">
        <v>8798</v>
      </c>
      <c r="L23538" s="11" t="s">
        <v>8</v>
      </c>
      <c r="M23538" s="11" t="s">
        <v>26</v>
      </c>
      <c r="N23538" s="11" t="s">
        <v>34</v>
      </c>
      <c r="O23538" s="11"/>
      <c r="P23538" s="11" t="s">
        <v>10277</v>
      </c>
      <c r="Q23538" s="11" t="s">
        <v>9</v>
      </c>
      <c r="R23538" s="11" t="s">
        <v>9</v>
      </c>
      <c r="S23538" s="12" t="s">
        <v>11634</v>
      </c>
      <c r="T23538" s="11" t="s">
        <v>16202</v>
      </c>
      <c r="U23538" s="11" t="s">
        <v>12</v>
      </c>
      <c r="V23538" s="11" t="s">
        <v>9937</v>
      </c>
    </row>
    <row r="23539" spans="2:22">
      <c r="B23539" s="34" t="s">
        <v>12218</v>
      </c>
      <c r="C23539" s="10" t="s">
        <v>11660</v>
      </c>
      <c r="D23539" s="10" t="s">
        <v>10275</v>
      </c>
      <c r="E23539" s="10" t="s">
        <v>10329</v>
      </c>
      <c r="F23539" s="11" t="s">
        <v>4707</v>
      </c>
      <c r="G23539" s="11" t="s">
        <v>4706</v>
      </c>
      <c r="H23539" s="11">
        <v>7000000699</v>
      </c>
      <c r="I23539" s="11" t="s">
        <v>11661</v>
      </c>
      <c r="J23539" s="11" t="s">
        <v>3177</v>
      </c>
      <c r="K23539" s="39">
        <v>100000073857</v>
      </c>
      <c r="L23539" s="11" t="s">
        <v>8</v>
      </c>
      <c r="M23539" s="11">
        <v>20</v>
      </c>
      <c r="N23539" s="11" t="s">
        <v>20</v>
      </c>
      <c r="O23539" s="11"/>
      <c r="P23539" s="11" t="s">
        <v>10277</v>
      </c>
      <c r="Q23539" s="11" t="s">
        <v>10304</v>
      </c>
      <c r="R23539" s="11" t="s">
        <v>10304</v>
      </c>
      <c r="S23539" s="12" t="s">
        <v>11653</v>
      </c>
      <c r="T23539" s="11" t="s">
        <v>16202</v>
      </c>
      <c r="U23539" s="11" t="s">
        <v>12</v>
      </c>
      <c r="V23539" s="11" t="s">
        <v>9937</v>
      </c>
    </row>
    <row r="23540" spans="2:22">
      <c r="B23540" s="34" t="s">
        <v>12218</v>
      </c>
      <c r="C23540" s="10" t="s">
        <v>11658</v>
      </c>
      <c r="D23540" s="10" t="s">
        <v>10275</v>
      </c>
      <c r="E23540" s="10" t="s">
        <v>10329</v>
      </c>
      <c r="F23540" s="11" t="s">
        <v>4707</v>
      </c>
      <c r="G23540" s="11" t="s">
        <v>4706</v>
      </c>
      <c r="H23540" s="11">
        <v>7000000699</v>
      </c>
      <c r="I23540" s="11" t="s">
        <v>11659</v>
      </c>
      <c r="J23540" s="11" t="s">
        <v>3177</v>
      </c>
      <c r="K23540" s="39">
        <v>100000073857</v>
      </c>
      <c r="L23540" s="11" t="s">
        <v>8</v>
      </c>
      <c r="M23540" s="11">
        <v>20</v>
      </c>
      <c r="N23540" s="11" t="s">
        <v>20</v>
      </c>
      <c r="O23540" s="11"/>
      <c r="P23540" s="11" t="s">
        <v>10277</v>
      </c>
      <c r="Q23540" s="11" t="s">
        <v>10304</v>
      </c>
      <c r="R23540" s="11" t="s">
        <v>10304</v>
      </c>
      <c r="S23540" s="12" t="s">
        <v>11653</v>
      </c>
      <c r="T23540" s="11" t="s">
        <v>16202</v>
      </c>
      <c r="U23540" s="11" t="s">
        <v>12</v>
      </c>
      <c r="V23540" s="11" t="s">
        <v>9937</v>
      </c>
    </row>
    <row r="23541" spans="2:22">
      <c r="B23541" s="34" t="s">
        <v>12218</v>
      </c>
      <c r="C23541" s="10" t="s">
        <v>11656</v>
      </c>
      <c r="D23541" s="10" t="s">
        <v>10275</v>
      </c>
      <c r="E23541" s="10" t="s">
        <v>10329</v>
      </c>
      <c r="F23541" s="11" t="s">
        <v>4707</v>
      </c>
      <c r="G23541" s="11" t="s">
        <v>4706</v>
      </c>
      <c r="H23541" s="11">
        <v>7000000699</v>
      </c>
      <c r="I23541" s="11" t="s">
        <v>11657</v>
      </c>
      <c r="J23541" s="11" t="s">
        <v>3177</v>
      </c>
      <c r="K23541" s="39">
        <v>100000073857</v>
      </c>
      <c r="L23541" s="11" t="s">
        <v>8</v>
      </c>
      <c r="M23541" s="11">
        <v>20</v>
      </c>
      <c r="N23541" s="11" t="s">
        <v>20</v>
      </c>
      <c r="O23541" s="11"/>
      <c r="P23541" s="11" t="s">
        <v>10277</v>
      </c>
      <c r="Q23541" s="11" t="s">
        <v>10304</v>
      </c>
      <c r="R23541" s="11" t="s">
        <v>10304</v>
      </c>
      <c r="S23541" s="12" t="s">
        <v>11653</v>
      </c>
      <c r="T23541" s="11" t="s">
        <v>16202</v>
      </c>
      <c r="U23541" s="11" t="s">
        <v>12</v>
      </c>
      <c r="V23541" s="11" t="s">
        <v>9937</v>
      </c>
    </row>
    <row r="23542" spans="2:22">
      <c r="B23542" s="34" t="s">
        <v>12218</v>
      </c>
      <c r="C23542" s="10" t="s">
        <v>11662</v>
      </c>
      <c r="D23542" s="10" t="s">
        <v>10275</v>
      </c>
      <c r="E23542" s="10" t="s">
        <v>10329</v>
      </c>
      <c r="F23542" s="11" t="s">
        <v>4709</v>
      </c>
      <c r="G23542" s="11" t="s">
        <v>4706</v>
      </c>
      <c r="H23542" s="11">
        <v>7000000699</v>
      </c>
      <c r="I23542" s="11" t="s">
        <v>11540</v>
      </c>
      <c r="J23542" s="11" t="s">
        <v>231</v>
      </c>
      <c r="K23542" s="39">
        <v>100000073859</v>
      </c>
      <c r="L23542" s="11" t="s">
        <v>8</v>
      </c>
      <c r="M23542" s="11">
        <v>20</v>
      </c>
      <c r="N23542" s="11" t="s">
        <v>20</v>
      </c>
      <c r="O23542" s="11"/>
      <c r="P23542" s="11" t="s">
        <v>10277</v>
      </c>
      <c r="Q23542" s="11" t="s">
        <v>10304</v>
      </c>
      <c r="R23542" s="11" t="s">
        <v>10304</v>
      </c>
      <c r="S23542" s="12" t="s">
        <v>11653</v>
      </c>
      <c r="T23542" s="11" t="s">
        <v>16202</v>
      </c>
      <c r="U23542" s="11" t="s">
        <v>12</v>
      </c>
      <c r="V23542" s="11" t="s">
        <v>9937</v>
      </c>
    </row>
    <row r="23543" spans="2:22">
      <c r="B23543" s="34" t="s">
        <v>12218</v>
      </c>
      <c r="C23543" s="10" t="s">
        <v>11654</v>
      </c>
      <c r="D23543" s="10" t="s">
        <v>10275</v>
      </c>
      <c r="E23543" s="10" t="s">
        <v>10329</v>
      </c>
      <c r="F23543" s="11" t="s">
        <v>4711</v>
      </c>
      <c r="G23543" s="11" t="s">
        <v>4706</v>
      </c>
      <c r="H23543" s="11">
        <v>7000000699</v>
      </c>
      <c r="I23543" s="11" t="s">
        <v>11655</v>
      </c>
      <c r="J23543" s="11" t="s">
        <v>66</v>
      </c>
      <c r="K23543" s="39">
        <v>100000073870</v>
      </c>
      <c r="L23543" s="11" t="s">
        <v>8</v>
      </c>
      <c r="M23543" s="11">
        <v>20</v>
      </c>
      <c r="N23543" s="11" t="s">
        <v>20</v>
      </c>
      <c r="O23543" s="11"/>
      <c r="P23543" s="11" t="s">
        <v>10277</v>
      </c>
      <c r="Q23543" s="11" t="s">
        <v>10304</v>
      </c>
      <c r="R23543" s="11" t="s">
        <v>10304</v>
      </c>
      <c r="S23543" s="12" t="s">
        <v>11653</v>
      </c>
      <c r="T23543" s="11" t="s">
        <v>16202</v>
      </c>
      <c r="U23543" s="11" t="s">
        <v>12</v>
      </c>
      <c r="V23543" s="11" t="s">
        <v>9937</v>
      </c>
    </row>
    <row r="23544" spans="2:22">
      <c r="B23544" s="34" t="s">
        <v>12218</v>
      </c>
      <c r="C23544" s="10" t="s">
        <v>11629</v>
      </c>
      <c r="D23544" s="10" t="s">
        <v>10275</v>
      </c>
      <c r="E23544" s="10" t="s">
        <v>10329</v>
      </c>
      <c r="F23544" s="11" t="s">
        <v>4711</v>
      </c>
      <c r="G23544" s="11" t="s">
        <v>4706</v>
      </c>
      <c r="H23544" s="11">
        <v>7000000699</v>
      </c>
      <c r="I23544" s="11" t="s">
        <v>4710</v>
      </c>
      <c r="J23544" s="11" t="s">
        <v>66</v>
      </c>
      <c r="K23544" s="39">
        <v>100000073870</v>
      </c>
      <c r="L23544" s="11" t="s">
        <v>8</v>
      </c>
      <c r="M23544" s="11">
        <v>20</v>
      </c>
      <c r="N23544" s="11" t="s">
        <v>20</v>
      </c>
      <c r="O23544" s="11"/>
      <c r="P23544" s="11" t="s">
        <v>10277</v>
      </c>
      <c r="Q23544" s="11" t="s">
        <v>10304</v>
      </c>
      <c r="R23544" s="11" t="s">
        <v>10304</v>
      </c>
      <c r="S23544" s="12" t="s">
        <v>11653</v>
      </c>
      <c r="T23544" s="11" t="s">
        <v>16202</v>
      </c>
      <c r="U23544" s="11" t="s">
        <v>12</v>
      </c>
      <c r="V23544" s="11" t="s">
        <v>9937</v>
      </c>
    </row>
    <row r="23545" spans="2:22">
      <c r="B23545" s="34" t="s">
        <v>12218</v>
      </c>
      <c r="C23545" s="10" t="s">
        <v>11629</v>
      </c>
      <c r="D23545" s="10" t="s">
        <v>10027</v>
      </c>
      <c r="E23545" s="10" t="s">
        <v>10028</v>
      </c>
      <c r="F23545" s="11" t="s">
        <v>3914</v>
      </c>
      <c r="G23545" s="11" t="s">
        <v>3913</v>
      </c>
      <c r="H23545" s="11">
        <v>7000000825</v>
      </c>
      <c r="I23545" s="11" t="s">
        <v>3915</v>
      </c>
      <c r="J23545" s="11" t="s">
        <v>87</v>
      </c>
      <c r="K23545" s="39">
        <v>100000073863</v>
      </c>
      <c r="L23545" s="11" t="s">
        <v>8</v>
      </c>
      <c r="M23545" s="11" t="s">
        <v>377</v>
      </c>
      <c r="N23545" s="11" t="s">
        <v>20</v>
      </c>
      <c r="O23545" s="11"/>
      <c r="P23545" s="11" t="s">
        <v>11136</v>
      </c>
      <c r="Q23545" s="11" t="s">
        <v>9</v>
      </c>
      <c r="R23545" s="11" t="s">
        <v>9</v>
      </c>
      <c r="S23545" s="12" t="s">
        <v>11663</v>
      </c>
      <c r="T23545" s="11" t="s">
        <v>16202</v>
      </c>
      <c r="U23545" s="11" t="s">
        <v>12</v>
      </c>
      <c r="V23545" s="11" t="s">
        <v>9937</v>
      </c>
    </row>
    <row r="23546" spans="2:22">
      <c r="B23546" s="34" t="s">
        <v>12218</v>
      </c>
      <c r="C23546" s="10" t="s">
        <v>11629</v>
      </c>
      <c r="D23546" s="10" t="s">
        <v>10027</v>
      </c>
      <c r="E23546" s="10" t="s">
        <v>10028</v>
      </c>
      <c r="F23546" s="11" t="s">
        <v>3921</v>
      </c>
      <c r="G23546" s="11" t="s">
        <v>3913</v>
      </c>
      <c r="H23546" s="11">
        <v>7000000825</v>
      </c>
      <c r="I23546" s="11" t="s">
        <v>3915</v>
      </c>
      <c r="J23546" s="11" t="s">
        <v>87</v>
      </c>
      <c r="K23546" s="39">
        <v>100000073863</v>
      </c>
      <c r="L23546" s="11" t="s">
        <v>8</v>
      </c>
      <c r="M23546" s="11" t="s">
        <v>4</v>
      </c>
      <c r="N23546" s="11" t="s">
        <v>20</v>
      </c>
      <c r="O23546" s="11"/>
      <c r="P23546" s="11" t="s">
        <v>11136</v>
      </c>
      <c r="Q23546" s="11" t="s">
        <v>9</v>
      </c>
      <c r="R23546" s="11" t="s">
        <v>9</v>
      </c>
      <c r="S23546" s="12" t="s">
        <v>11663</v>
      </c>
      <c r="T23546" s="11" t="s">
        <v>16202</v>
      </c>
      <c r="U23546" s="11" t="s">
        <v>12</v>
      </c>
      <c r="V23546" s="11" t="s">
        <v>9937</v>
      </c>
    </row>
    <row r="23547" spans="2:22">
      <c r="B23547" s="34" t="s">
        <v>12218</v>
      </c>
      <c r="C23547" s="10" t="s">
        <v>11629</v>
      </c>
      <c r="D23547" s="10" t="s">
        <v>10027</v>
      </c>
      <c r="E23547" s="10" t="s">
        <v>10028</v>
      </c>
      <c r="F23547" s="11" t="s">
        <v>3926</v>
      </c>
      <c r="G23547" s="11" t="s">
        <v>3913</v>
      </c>
      <c r="H23547" s="11">
        <v>7000000825</v>
      </c>
      <c r="I23547" s="11" t="s">
        <v>3915</v>
      </c>
      <c r="J23547" s="11" t="s">
        <v>87</v>
      </c>
      <c r="K23547" s="39">
        <v>100000073863</v>
      </c>
      <c r="L23547" s="11" t="s">
        <v>8</v>
      </c>
      <c r="M23547" s="11" t="s">
        <v>41</v>
      </c>
      <c r="N23547" s="11" t="s">
        <v>20</v>
      </c>
      <c r="O23547" s="11"/>
      <c r="P23547" s="11" t="s">
        <v>11136</v>
      </c>
      <c r="Q23547" s="11" t="s">
        <v>9</v>
      </c>
      <c r="R23547" s="11" t="s">
        <v>9</v>
      </c>
      <c r="S23547" s="12" t="s">
        <v>11663</v>
      </c>
      <c r="T23547" s="11" t="s">
        <v>16202</v>
      </c>
      <c r="U23547" s="11" t="s">
        <v>12</v>
      </c>
      <c r="V23547" s="11" t="s">
        <v>9937</v>
      </c>
    </row>
    <row r="23548" spans="2:22">
      <c r="B23548" s="34" t="s">
        <v>12218</v>
      </c>
      <c r="C23548" s="10" t="s">
        <v>11629</v>
      </c>
      <c r="D23548" s="10" t="s">
        <v>10027</v>
      </c>
      <c r="E23548" s="10" t="s">
        <v>10028</v>
      </c>
      <c r="F23548" s="11" t="s">
        <v>3926</v>
      </c>
      <c r="G23548" s="11" t="s">
        <v>3913</v>
      </c>
      <c r="H23548" s="11">
        <v>7000000825</v>
      </c>
      <c r="I23548" s="11" t="s">
        <v>3915</v>
      </c>
      <c r="J23548" s="11" t="s">
        <v>87</v>
      </c>
      <c r="K23548" s="39">
        <v>100000073863</v>
      </c>
      <c r="L23548" s="11" t="s">
        <v>424</v>
      </c>
      <c r="M23548" s="11" t="s">
        <v>41</v>
      </c>
      <c r="N23548" s="11" t="s">
        <v>20</v>
      </c>
      <c r="O23548" s="11"/>
      <c r="P23548" s="11" t="s">
        <v>11136</v>
      </c>
      <c r="Q23548" s="11" t="s">
        <v>9</v>
      </c>
      <c r="R23548" s="11" t="s">
        <v>9</v>
      </c>
      <c r="S23548" s="12" t="s">
        <v>11663</v>
      </c>
      <c r="T23548" s="11" t="s">
        <v>16202</v>
      </c>
      <c r="U23548" s="11" t="s">
        <v>12</v>
      </c>
      <c r="V23548" s="11" t="s">
        <v>9937</v>
      </c>
    </row>
    <row r="23549" spans="2:22">
      <c r="B23549" s="34" t="s">
        <v>12218</v>
      </c>
      <c r="C23549" s="10" t="s">
        <v>11629</v>
      </c>
      <c r="D23549" s="10" t="s">
        <v>10027</v>
      </c>
      <c r="E23549" s="10" t="s">
        <v>10028</v>
      </c>
      <c r="F23549" s="11" t="s">
        <v>3928</v>
      </c>
      <c r="G23549" s="11" t="s">
        <v>3913</v>
      </c>
      <c r="H23549" s="11">
        <v>7000000825</v>
      </c>
      <c r="I23549" s="11" t="s">
        <v>3915</v>
      </c>
      <c r="J23549" s="11" t="s">
        <v>647</v>
      </c>
      <c r="K23549" s="39">
        <v>200000016496</v>
      </c>
      <c r="L23549" s="11" t="s">
        <v>8</v>
      </c>
      <c r="M23549" s="11" t="s">
        <v>30</v>
      </c>
      <c r="N23549" s="11" t="s">
        <v>20</v>
      </c>
      <c r="O23549" s="11"/>
      <c r="P23549" s="11" t="s">
        <v>11136</v>
      </c>
      <c r="Q23549" s="11" t="s">
        <v>9</v>
      </c>
      <c r="R23549" s="11" t="s">
        <v>9</v>
      </c>
      <c r="S23549" s="12" t="s">
        <v>11663</v>
      </c>
      <c r="T23549" s="11" t="s">
        <v>16202</v>
      </c>
      <c r="U23549" s="11" t="s">
        <v>12</v>
      </c>
      <c r="V23549" s="11" t="s">
        <v>9937</v>
      </c>
    </row>
    <row r="23550" spans="2:22">
      <c r="B23550" s="34" t="s">
        <v>12218</v>
      </c>
      <c r="C23550" s="10" t="s">
        <v>11629</v>
      </c>
      <c r="D23550" s="10" t="s">
        <v>10027</v>
      </c>
      <c r="E23550" s="10" t="s">
        <v>11664</v>
      </c>
      <c r="F23550" s="11" t="s">
        <v>3478</v>
      </c>
      <c r="G23550" s="11" t="s">
        <v>3477</v>
      </c>
      <c r="H23550" s="11">
        <v>7000000901</v>
      </c>
      <c r="I23550" s="11" t="s">
        <v>3479</v>
      </c>
      <c r="J23550" s="11" t="s">
        <v>87</v>
      </c>
      <c r="K23550" s="39">
        <v>100000073863</v>
      </c>
      <c r="L23550" s="11" t="s">
        <v>8</v>
      </c>
      <c r="M23550" s="11">
        <v>10</v>
      </c>
      <c r="N23550" s="11" t="s">
        <v>20</v>
      </c>
      <c r="O23550" s="11"/>
      <c r="P23550" s="11" t="s">
        <v>10273</v>
      </c>
      <c r="Q23550" s="11" t="s">
        <v>9</v>
      </c>
      <c r="R23550" s="11" t="s">
        <v>9</v>
      </c>
      <c r="S23550" s="12" t="s">
        <v>11665</v>
      </c>
      <c r="T23550" s="11" t="s">
        <v>16202</v>
      </c>
      <c r="U23550" s="11" t="s">
        <v>12</v>
      </c>
      <c r="V23550" s="11" t="s">
        <v>9937</v>
      </c>
    </row>
    <row r="23551" spans="2:22">
      <c r="B23551" s="34" t="s">
        <v>12218</v>
      </c>
      <c r="C23551" s="10" t="s">
        <v>11629</v>
      </c>
      <c r="D23551" s="10" t="s">
        <v>10027</v>
      </c>
      <c r="E23551" s="10" t="s">
        <v>11664</v>
      </c>
      <c r="F23551" s="11" t="s">
        <v>2985</v>
      </c>
      <c r="G23551" s="11" t="s">
        <v>2984</v>
      </c>
      <c r="H23551" s="11">
        <v>7000000463</v>
      </c>
      <c r="I23551" s="11" t="s">
        <v>4837</v>
      </c>
      <c r="J23551" s="11" t="s">
        <v>98</v>
      </c>
      <c r="K23551" s="39">
        <v>100000073871</v>
      </c>
      <c r="L23551" s="11" t="s">
        <v>8</v>
      </c>
      <c r="M23551" s="11">
        <v>25</v>
      </c>
      <c r="N23551" s="11" t="s">
        <v>20</v>
      </c>
      <c r="O23551" s="11"/>
      <c r="P23551" s="11" t="s">
        <v>10273</v>
      </c>
      <c r="Q23551" s="11" t="s">
        <v>9</v>
      </c>
      <c r="R23551" s="11" t="s">
        <v>9</v>
      </c>
      <c r="S23551" s="12" t="s">
        <v>11666</v>
      </c>
      <c r="T23551" s="11" t="s">
        <v>16202</v>
      </c>
      <c r="U23551" s="11" t="s">
        <v>12</v>
      </c>
      <c r="V23551" s="11" t="s">
        <v>9937</v>
      </c>
    </row>
    <row r="23552" spans="2:22">
      <c r="B23552" s="34" t="s">
        <v>12218</v>
      </c>
      <c r="C23552" s="10" t="s">
        <v>11629</v>
      </c>
      <c r="D23552" s="10" t="s">
        <v>10275</v>
      </c>
      <c r="E23552" s="10" t="s">
        <v>10142</v>
      </c>
      <c r="F23552" s="11" t="s">
        <v>2416</v>
      </c>
      <c r="G23552" s="11" t="s">
        <v>2415</v>
      </c>
      <c r="H23552" s="11">
        <v>7000001092</v>
      </c>
      <c r="I23552" s="11" t="s">
        <v>2417</v>
      </c>
      <c r="J23552" s="11" t="s">
        <v>47</v>
      </c>
      <c r="K23552" s="39" t="s">
        <v>1318</v>
      </c>
      <c r="L23552" s="11" t="s">
        <v>36</v>
      </c>
      <c r="M23552" s="11" t="s">
        <v>337</v>
      </c>
      <c r="N23552" s="11" t="s">
        <v>34</v>
      </c>
      <c r="O23552" s="11"/>
      <c r="P23552" s="11" t="s">
        <v>11667</v>
      </c>
      <c r="Q23552" s="11" t="s">
        <v>10157</v>
      </c>
      <c r="R23552" s="11" t="s">
        <v>11632</v>
      </c>
      <c r="S23552" s="12" t="s">
        <v>11668</v>
      </c>
      <c r="T23552" s="11" t="s">
        <v>16202</v>
      </c>
      <c r="U23552" s="11" t="s">
        <v>12</v>
      </c>
      <c r="V23552" s="11" t="s">
        <v>9937</v>
      </c>
    </row>
    <row r="23553" spans="2:22">
      <c r="B23553" s="34" t="s">
        <v>12218</v>
      </c>
      <c r="C23553" s="10" t="s">
        <v>11629</v>
      </c>
      <c r="D23553" s="10" t="s">
        <v>10275</v>
      </c>
      <c r="E23553" s="10" t="s">
        <v>10142</v>
      </c>
      <c r="F23553" s="11" t="s">
        <v>1592</v>
      </c>
      <c r="G23553" s="11" t="s">
        <v>1591</v>
      </c>
      <c r="H23553" s="11">
        <v>7000001171</v>
      </c>
      <c r="I23553" s="11" t="s">
        <v>1477</v>
      </c>
      <c r="J23553" s="11" t="s">
        <v>47</v>
      </c>
      <c r="K23553" s="39">
        <v>100000073665</v>
      </c>
      <c r="L23553" s="11" t="s">
        <v>36</v>
      </c>
      <c r="M23553" s="11">
        <v>200</v>
      </c>
      <c r="N23553" s="11" t="s">
        <v>34</v>
      </c>
      <c r="O23553" s="11"/>
      <c r="P23553" s="11" t="s">
        <v>11667</v>
      </c>
      <c r="Q23553" s="11" t="s">
        <v>10157</v>
      </c>
      <c r="R23553" s="11" t="s">
        <v>11632</v>
      </c>
      <c r="S23553" s="12" t="s">
        <v>11669</v>
      </c>
      <c r="T23553" s="11" t="s">
        <v>16202</v>
      </c>
      <c r="U23553" s="11" t="s">
        <v>12</v>
      </c>
      <c r="V23553" s="11" t="s">
        <v>9937</v>
      </c>
    </row>
    <row r="23554" spans="2:22">
      <c r="B23554" s="34" t="s">
        <v>12218</v>
      </c>
      <c r="C23554" s="10" t="s">
        <v>11629</v>
      </c>
      <c r="D23554" s="10" t="s">
        <v>10275</v>
      </c>
      <c r="E23554" s="10" t="s">
        <v>10276</v>
      </c>
      <c r="F23554" s="11" t="s">
        <v>1341</v>
      </c>
      <c r="G23554" s="11" t="s">
        <v>1340</v>
      </c>
      <c r="H23554" s="11">
        <v>7000001208</v>
      </c>
      <c r="I23554" s="11" t="s">
        <v>1343</v>
      </c>
      <c r="J23554" s="11" t="s">
        <v>1342</v>
      </c>
      <c r="K23554" s="39" t="s">
        <v>6114</v>
      </c>
      <c r="L23554" s="11" t="s">
        <v>36</v>
      </c>
      <c r="M23554" s="11" t="s">
        <v>377</v>
      </c>
      <c r="N23554" s="11" t="s">
        <v>34</v>
      </c>
      <c r="O23554" s="11"/>
      <c r="P23554" s="11" t="s">
        <v>10277</v>
      </c>
      <c r="Q23554" s="11" t="s">
        <v>9</v>
      </c>
      <c r="R23554" s="11" t="s">
        <v>9</v>
      </c>
      <c r="S23554" s="12" t="s">
        <v>11670</v>
      </c>
      <c r="T23554" s="11" t="s">
        <v>16202</v>
      </c>
      <c r="U23554" s="11" t="s">
        <v>12</v>
      </c>
      <c r="V23554" s="11" t="s">
        <v>9937</v>
      </c>
    </row>
    <row r="23555" spans="2:22">
      <c r="B23555" s="34" t="s">
        <v>12218</v>
      </c>
      <c r="C23555" s="10" t="s">
        <v>11629</v>
      </c>
      <c r="D23555" s="10" t="s">
        <v>10275</v>
      </c>
      <c r="E23555" s="10" t="s">
        <v>10276</v>
      </c>
      <c r="F23555" s="11" t="s">
        <v>1345</v>
      </c>
      <c r="G23555" s="11" t="s">
        <v>1340</v>
      </c>
      <c r="H23555" s="11">
        <v>7000001208</v>
      </c>
      <c r="I23555" s="11" t="s">
        <v>1343</v>
      </c>
      <c r="J23555" s="11" t="s">
        <v>666</v>
      </c>
      <c r="K23555" s="39" t="s">
        <v>1005</v>
      </c>
      <c r="L23555" s="11" t="s">
        <v>36</v>
      </c>
      <c r="M23555" s="11" t="s">
        <v>377</v>
      </c>
      <c r="N23555" s="11" t="s">
        <v>34</v>
      </c>
      <c r="O23555" s="11"/>
      <c r="P23555" s="11" t="s">
        <v>10277</v>
      </c>
      <c r="Q23555" s="11" t="s">
        <v>9</v>
      </c>
      <c r="R23555" s="11" t="s">
        <v>9</v>
      </c>
      <c r="S23555" s="12" t="s">
        <v>11670</v>
      </c>
      <c r="T23555" s="11" t="s">
        <v>16202</v>
      </c>
      <c r="U23555" s="11" t="s">
        <v>12</v>
      </c>
      <c r="V23555" s="11" t="s">
        <v>9937</v>
      </c>
    </row>
    <row r="23556" spans="2:22">
      <c r="B23556" s="34" t="s">
        <v>12218</v>
      </c>
      <c r="C23556" s="10" t="s">
        <v>11629</v>
      </c>
      <c r="D23556" s="10" t="s">
        <v>10275</v>
      </c>
      <c r="E23556" s="10" t="s">
        <v>10276</v>
      </c>
      <c r="F23556" s="11" t="s">
        <v>1346</v>
      </c>
      <c r="G23556" s="11" t="s">
        <v>1340</v>
      </c>
      <c r="H23556" s="11">
        <v>7000001208</v>
      </c>
      <c r="I23556" s="11" t="s">
        <v>1343</v>
      </c>
      <c r="J23556" s="11" t="s">
        <v>1342</v>
      </c>
      <c r="K23556" s="39" t="s">
        <v>6114</v>
      </c>
      <c r="L23556" s="11" t="s">
        <v>36</v>
      </c>
      <c r="M23556" s="11" t="s">
        <v>210</v>
      </c>
      <c r="N23556" s="11" t="s">
        <v>34</v>
      </c>
      <c r="O23556" s="11"/>
      <c r="P23556" s="11" t="s">
        <v>10277</v>
      </c>
      <c r="Q23556" s="11" t="s">
        <v>9</v>
      </c>
      <c r="R23556" s="11" t="s">
        <v>9</v>
      </c>
      <c r="S23556" s="12" t="s">
        <v>11670</v>
      </c>
      <c r="T23556" s="11" t="s">
        <v>16202</v>
      </c>
      <c r="U23556" s="11" t="s">
        <v>12</v>
      </c>
      <c r="V23556" s="11" t="s">
        <v>9937</v>
      </c>
    </row>
    <row r="23557" spans="2:22">
      <c r="B23557" s="34" t="s">
        <v>12218</v>
      </c>
      <c r="C23557" s="10" t="s">
        <v>11629</v>
      </c>
      <c r="D23557" s="10" t="s">
        <v>10275</v>
      </c>
      <c r="E23557" s="10" t="s">
        <v>10276</v>
      </c>
      <c r="F23557" s="11" t="s">
        <v>1347</v>
      </c>
      <c r="G23557" s="11" t="s">
        <v>1340</v>
      </c>
      <c r="H23557" s="11">
        <v>7000001208</v>
      </c>
      <c r="I23557" s="11" t="s">
        <v>1343</v>
      </c>
      <c r="J23557" s="11" t="s">
        <v>666</v>
      </c>
      <c r="K23557" s="39" t="s">
        <v>1005</v>
      </c>
      <c r="L23557" s="11" t="s">
        <v>36</v>
      </c>
      <c r="M23557" s="11" t="s">
        <v>210</v>
      </c>
      <c r="N23557" s="11" t="s">
        <v>34</v>
      </c>
      <c r="O23557" s="11"/>
      <c r="P23557" s="11" t="s">
        <v>10277</v>
      </c>
      <c r="Q23557" s="11" t="s">
        <v>9</v>
      </c>
      <c r="R23557" s="11" t="s">
        <v>9</v>
      </c>
      <c r="S23557" s="12" t="s">
        <v>11670</v>
      </c>
      <c r="T23557" s="11" t="s">
        <v>16202</v>
      </c>
      <c r="U23557" s="11" t="s">
        <v>12</v>
      </c>
      <c r="V23557" s="11" t="s">
        <v>9937</v>
      </c>
    </row>
    <row r="23558" spans="2:22">
      <c r="B23558" s="34" t="s">
        <v>12218</v>
      </c>
      <c r="C23558" s="10" t="s">
        <v>11629</v>
      </c>
      <c r="D23558" s="10" t="s">
        <v>10275</v>
      </c>
      <c r="E23558" s="10" t="s">
        <v>10276</v>
      </c>
      <c r="F23558" s="11" t="s">
        <v>1348</v>
      </c>
      <c r="G23558" s="11" t="s">
        <v>1340</v>
      </c>
      <c r="H23558" s="11">
        <v>7000001208</v>
      </c>
      <c r="I23558" s="11" t="s">
        <v>1343</v>
      </c>
      <c r="J23558" s="11" t="s">
        <v>666</v>
      </c>
      <c r="K23558" s="39" t="s">
        <v>1005</v>
      </c>
      <c r="L23558" s="11" t="s">
        <v>36</v>
      </c>
      <c r="M23558" s="11" t="s">
        <v>665</v>
      </c>
      <c r="N23558" s="11" t="s">
        <v>34</v>
      </c>
      <c r="O23558" s="11"/>
      <c r="P23558" s="11" t="s">
        <v>10277</v>
      </c>
      <c r="Q23558" s="11" t="s">
        <v>9</v>
      </c>
      <c r="R23558" s="11" t="s">
        <v>9</v>
      </c>
      <c r="S23558" s="12" t="s">
        <v>11670</v>
      </c>
      <c r="T23558" s="11" t="s">
        <v>16202</v>
      </c>
      <c r="U23558" s="11" t="s">
        <v>12</v>
      </c>
      <c r="V23558" s="11" t="s">
        <v>9937</v>
      </c>
    </row>
    <row r="23559" spans="2:22">
      <c r="B23559" s="34" t="s">
        <v>12218</v>
      </c>
      <c r="C23559" s="10" t="s">
        <v>11629</v>
      </c>
      <c r="D23559" s="10" t="s">
        <v>10275</v>
      </c>
      <c r="E23559" s="10" t="s">
        <v>10276</v>
      </c>
      <c r="F23559" s="11" t="s">
        <v>1349</v>
      </c>
      <c r="G23559" s="11" t="s">
        <v>1340</v>
      </c>
      <c r="H23559" s="11">
        <v>7000001208</v>
      </c>
      <c r="I23559" s="11" t="s">
        <v>1343</v>
      </c>
      <c r="J23559" s="11" t="s">
        <v>1342</v>
      </c>
      <c r="K23559" s="39" t="s">
        <v>6114</v>
      </c>
      <c r="L23559" s="11" t="s">
        <v>36</v>
      </c>
      <c r="M23559" s="11" t="s">
        <v>56</v>
      </c>
      <c r="N23559" s="11" t="s">
        <v>34</v>
      </c>
      <c r="O23559" s="11"/>
      <c r="P23559" s="11" t="s">
        <v>10277</v>
      </c>
      <c r="Q23559" s="11" t="s">
        <v>9</v>
      </c>
      <c r="R23559" s="11" t="s">
        <v>9</v>
      </c>
      <c r="S23559" s="12" t="s">
        <v>11670</v>
      </c>
      <c r="T23559" s="11" t="s">
        <v>16202</v>
      </c>
      <c r="U23559" s="11" t="s">
        <v>12</v>
      </c>
      <c r="V23559" s="11" t="s">
        <v>9937</v>
      </c>
    </row>
    <row r="23560" spans="2:22">
      <c r="B23560" s="34" t="s">
        <v>12218</v>
      </c>
      <c r="C23560" s="10" t="s">
        <v>11629</v>
      </c>
      <c r="D23560" s="10" t="s">
        <v>10275</v>
      </c>
      <c r="E23560" s="10" t="s">
        <v>10329</v>
      </c>
      <c r="F23560" s="11" t="s">
        <v>972</v>
      </c>
      <c r="G23560" s="11" t="s">
        <v>971</v>
      </c>
      <c r="H23560" s="11">
        <v>7000001261</v>
      </c>
      <c r="I23560" s="11" t="s">
        <v>973</v>
      </c>
      <c r="J23560" s="11" t="s">
        <v>399</v>
      </c>
      <c r="K23560" s="39">
        <v>100000074029</v>
      </c>
      <c r="L23560" s="11" t="s">
        <v>8</v>
      </c>
      <c r="M23560" s="11">
        <v>4</v>
      </c>
      <c r="N23560" s="11" t="s">
        <v>34</v>
      </c>
      <c r="O23560" s="11"/>
      <c r="P23560" s="11" t="s">
        <v>10277</v>
      </c>
      <c r="Q23560" s="11" t="s">
        <v>9</v>
      </c>
      <c r="R23560" s="11" t="s">
        <v>9</v>
      </c>
      <c r="S23560" s="12" t="s">
        <v>11671</v>
      </c>
      <c r="T23560" s="11" t="s">
        <v>16202</v>
      </c>
      <c r="U23560" s="11" t="s">
        <v>12</v>
      </c>
      <c r="V23560" s="11" t="s">
        <v>9937</v>
      </c>
    </row>
    <row r="23561" spans="2:22">
      <c r="B23561" s="34" t="s">
        <v>12218</v>
      </c>
      <c r="C23561" s="10" t="s">
        <v>11629</v>
      </c>
      <c r="D23561" s="10" t="s">
        <v>10275</v>
      </c>
      <c r="E23561" s="10" t="s">
        <v>10303</v>
      </c>
      <c r="F23561" s="11" t="s">
        <v>260</v>
      </c>
      <c r="G23561" s="11" t="s">
        <v>259</v>
      </c>
      <c r="H23561" s="11">
        <v>7000001327</v>
      </c>
      <c r="I23561" s="11" t="s">
        <v>261</v>
      </c>
      <c r="J23561" s="11" t="s">
        <v>87</v>
      </c>
      <c r="K23561" s="39">
        <v>100000073863</v>
      </c>
      <c r="L23561" s="11" t="s">
        <v>8</v>
      </c>
      <c r="M23561" s="11" t="s">
        <v>52</v>
      </c>
      <c r="N23561" s="11" t="s">
        <v>20</v>
      </c>
      <c r="O23561" s="11"/>
      <c r="P23561" s="11" t="s">
        <v>10277</v>
      </c>
      <c r="Q23561" s="11" t="s">
        <v>10304</v>
      </c>
      <c r="R23561" s="11" t="s">
        <v>10304</v>
      </c>
      <c r="S23561" s="12" t="s">
        <v>11672</v>
      </c>
      <c r="T23561" s="11" t="s">
        <v>16202</v>
      </c>
      <c r="U23561" s="11" t="s">
        <v>12</v>
      </c>
      <c r="V23561" s="11" t="s">
        <v>9937</v>
      </c>
    </row>
    <row r="23562" spans="2:22">
      <c r="B23562" s="103" t="s">
        <v>1565</v>
      </c>
      <c r="C23562" s="104" t="s">
        <v>1566</v>
      </c>
      <c r="D23562" s="105" t="s">
        <v>1989</v>
      </c>
      <c r="E23562" s="105" t="s">
        <v>19088</v>
      </c>
      <c r="F23562" s="106" t="s">
        <v>5889</v>
      </c>
      <c r="G23562" s="106" t="s">
        <v>5885</v>
      </c>
      <c r="H23562" s="106" t="s">
        <v>18125</v>
      </c>
      <c r="I23562" s="107" t="s">
        <v>5884</v>
      </c>
      <c r="J23562" s="107" t="s">
        <v>101</v>
      </c>
      <c r="K23562" s="68" t="s">
        <v>7494</v>
      </c>
      <c r="L23562" s="107" t="s">
        <v>8</v>
      </c>
      <c r="M23562" s="107" t="s">
        <v>337</v>
      </c>
      <c r="N23562" s="107" t="s">
        <v>34</v>
      </c>
      <c r="O23562" s="106"/>
      <c r="P23562" s="107" t="s">
        <v>9</v>
      </c>
      <c r="Q23562" s="108" t="s">
        <v>17658</v>
      </c>
      <c r="R23562" s="108" t="s">
        <v>505</v>
      </c>
      <c r="S23562" s="109" t="s">
        <v>19091</v>
      </c>
      <c r="T23562" s="106" t="s">
        <v>16201</v>
      </c>
      <c r="U23562" s="108" t="s">
        <v>12</v>
      </c>
      <c r="V23562" s="108" t="s">
        <v>9937</v>
      </c>
    </row>
    <row r="23563" spans="2:22">
      <c r="B23563" s="103" t="s">
        <v>1565</v>
      </c>
      <c r="C23563" s="104" t="s">
        <v>1566</v>
      </c>
      <c r="D23563" s="105" t="s">
        <v>1989</v>
      </c>
      <c r="E23563" s="105" t="s">
        <v>19088</v>
      </c>
      <c r="F23563" s="106" t="s">
        <v>5887</v>
      </c>
      <c r="G23563" s="106" t="s">
        <v>5885</v>
      </c>
      <c r="H23563" s="106" t="s">
        <v>18125</v>
      </c>
      <c r="I23563" s="107" t="s">
        <v>5884</v>
      </c>
      <c r="J23563" s="107" t="s">
        <v>3306</v>
      </c>
      <c r="K23563" s="68" t="s">
        <v>8814</v>
      </c>
      <c r="L23563" s="107" t="s">
        <v>36</v>
      </c>
      <c r="M23563" s="107" t="s">
        <v>210</v>
      </c>
      <c r="N23563" s="107" t="s">
        <v>34</v>
      </c>
      <c r="O23563" s="106"/>
      <c r="P23563" s="107" t="s">
        <v>9</v>
      </c>
      <c r="Q23563" s="108" t="s">
        <v>17658</v>
      </c>
      <c r="R23563" s="108" t="s">
        <v>505</v>
      </c>
      <c r="S23563" s="109" t="s">
        <v>19091</v>
      </c>
      <c r="T23563" s="106" t="s">
        <v>16201</v>
      </c>
      <c r="U23563" s="48"/>
      <c r="V23563" s="108" t="s">
        <v>9937</v>
      </c>
    </row>
    <row r="23564" spans="2:22">
      <c r="B23564" s="103" t="s">
        <v>1565</v>
      </c>
      <c r="C23564" s="104" t="s">
        <v>1566</v>
      </c>
      <c r="D23564" s="105" t="s">
        <v>1989</v>
      </c>
      <c r="E23564" s="105" t="s">
        <v>19088</v>
      </c>
      <c r="F23564" s="106" t="s">
        <v>5890</v>
      </c>
      <c r="G23564" s="106" t="s">
        <v>5885</v>
      </c>
      <c r="H23564" s="106" t="s">
        <v>18125</v>
      </c>
      <c r="I23564" s="107" t="s">
        <v>5884</v>
      </c>
      <c r="J23564" s="107" t="s">
        <v>3306</v>
      </c>
      <c r="K23564" s="68" t="s">
        <v>8814</v>
      </c>
      <c r="L23564" s="107" t="s">
        <v>36</v>
      </c>
      <c r="M23564" s="107" t="s">
        <v>337</v>
      </c>
      <c r="N23564" s="107" t="s">
        <v>34</v>
      </c>
      <c r="O23564" s="106"/>
      <c r="P23564" s="107" t="s">
        <v>9</v>
      </c>
      <c r="Q23564" s="108" t="s">
        <v>17658</v>
      </c>
      <c r="R23564" s="108" t="s">
        <v>505</v>
      </c>
      <c r="S23564" s="109" t="s">
        <v>19091</v>
      </c>
      <c r="T23564" s="106" t="s">
        <v>16201</v>
      </c>
      <c r="U23564" s="48"/>
      <c r="V23564" s="108" t="s">
        <v>9937</v>
      </c>
    </row>
    <row r="23565" spans="2:22">
      <c r="B23565" s="103" t="s">
        <v>1565</v>
      </c>
      <c r="C23565" s="104" t="s">
        <v>1566</v>
      </c>
      <c r="D23565" s="105" t="s">
        <v>1989</v>
      </c>
      <c r="E23565" s="105" t="s">
        <v>19088</v>
      </c>
      <c r="F23565" s="106" t="s">
        <v>5886</v>
      </c>
      <c r="G23565" s="106" t="s">
        <v>5885</v>
      </c>
      <c r="H23565" s="106" t="s">
        <v>18125</v>
      </c>
      <c r="I23565" s="107" t="s">
        <v>5884</v>
      </c>
      <c r="J23565" s="107" t="s">
        <v>604</v>
      </c>
      <c r="K23565" s="68" t="s">
        <v>10737</v>
      </c>
      <c r="L23565" s="107" t="s">
        <v>36</v>
      </c>
      <c r="M23565" s="107" t="s">
        <v>210</v>
      </c>
      <c r="N23565" s="107" t="s">
        <v>34</v>
      </c>
      <c r="O23565" s="106"/>
      <c r="P23565" s="107" t="s">
        <v>9</v>
      </c>
      <c r="Q23565" s="108" t="s">
        <v>17658</v>
      </c>
      <c r="R23565" s="108" t="s">
        <v>505</v>
      </c>
      <c r="S23565" s="109" t="s">
        <v>19091</v>
      </c>
      <c r="T23565" s="106" t="s">
        <v>16201</v>
      </c>
      <c r="U23565" s="48"/>
      <c r="V23565" s="108" t="s">
        <v>9937</v>
      </c>
    </row>
    <row r="23566" spans="2:22">
      <c r="B23566" s="103" t="s">
        <v>1565</v>
      </c>
      <c r="C23566" s="104" t="s">
        <v>1566</v>
      </c>
      <c r="D23566" s="105" t="s">
        <v>1989</v>
      </c>
      <c r="E23566" s="105" t="s">
        <v>19088</v>
      </c>
      <c r="F23566" s="106" t="s">
        <v>5888</v>
      </c>
      <c r="G23566" s="106" t="s">
        <v>5885</v>
      </c>
      <c r="H23566" s="106" t="s">
        <v>18125</v>
      </c>
      <c r="I23566" s="107" t="s">
        <v>5884</v>
      </c>
      <c r="J23566" s="107" t="s">
        <v>604</v>
      </c>
      <c r="K23566" s="68" t="s">
        <v>10737</v>
      </c>
      <c r="L23566" s="107" t="s">
        <v>36</v>
      </c>
      <c r="M23566" s="107" t="s">
        <v>337</v>
      </c>
      <c r="N23566" s="107" t="s">
        <v>34</v>
      </c>
      <c r="O23566" s="106"/>
      <c r="P23566" s="107" t="s">
        <v>9</v>
      </c>
      <c r="Q23566" s="108" t="s">
        <v>17658</v>
      </c>
      <c r="R23566" s="108" t="s">
        <v>505</v>
      </c>
      <c r="S23566" s="109" t="s">
        <v>19091</v>
      </c>
      <c r="T23566" s="106" t="s">
        <v>16201</v>
      </c>
      <c r="U23566" s="48"/>
      <c r="V23566" s="108" t="s">
        <v>9937</v>
      </c>
    </row>
    <row r="23567" spans="2:22">
      <c r="B23567" s="103" t="s">
        <v>1565</v>
      </c>
      <c r="C23567" s="104" t="s">
        <v>1566</v>
      </c>
      <c r="D23567" s="105" t="s">
        <v>1989</v>
      </c>
      <c r="E23567" s="105" t="s">
        <v>19088</v>
      </c>
      <c r="F23567" s="106" t="s">
        <v>13300</v>
      </c>
      <c r="G23567" s="106" t="s">
        <v>5885</v>
      </c>
      <c r="H23567" s="106" t="s">
        <v>18125</v>
      </c>
      <c r="I23567" s="107" t="s">
        <v>5884</v>
      </c>
      <c r="J23567" s="107" t="s">
        <v>484</v>
      </c>
      <c r="K23567" s="68" t="s">
        <v>6814</v>
      </c>
      <c r="L23567" s="107" t="s">
        <v>8</v>
      </c>
      <c r="M23567" s="107" t="s">
        <v>337</v>
      </c>
      <c r="N23567" s="107" t="s">
        <v>34</v>
      </c>
      <c r="O23567" s="106"/>
      <c r="P23567" s="107" t="s">
        <v>9</v>
      </c>
      <c r="Q23567" s="108" t="s">
        <v>17658</v>
      </c>
      <c r="R23567" s="108" t="s">
        <v>10515</v>
      </c>
      <c r="S23567" s="109" t="s">
        <v>19091</v>
      </c>
      <c r="T23567" s="106" t="s">
        <v>16201</v>
      </c>
      <c r="U23567" s="108" t="s">
        <v>12</v>
      </c>
      <c r="V23567" s="108" t="s">
        <v>9937</v>
      </c>
    </row>
    <row r="23568" spans="2:22">
      <c r="B23568" s="103" t="s">
        <v>1565</v>
      </c>
      <c r="C23568" s="104" t="s">
        <v>1566</v>
      </c>
      <c r="D23568" s="105" t="s">
        <v>1989</v>
      </c>
      <c r="E23568" s="105" t="s">
        <v>19088</v>
      </c>
      <c r="F23568" s="106" t="s">
        <v>13313</v>
      </c>
      <c r="G23568" s="106" t="s">
        <v>5885</v>
      </c>
      <c r="H23568" s="106" t="s">
        <v>8806</v>
      </c>
      <c r="I23568" s="107" t="s">
        <v>5884</v>
      </c>
      <c r="J23568" s="107" t="s">
        <v>489</v>
      </c>
      <c r="K23568" s="68" t="s">
        <v>8806</v>
      </c>
      <c r="L23568" s="107" t="s">
        <v>36</v>
      </c>
      <c r="M23568" s="107" t="s">
        <v>337</v>
      </c>
      <c r="N23568" s="107" t="s">
        <v>34</v>
      </c>
      <c r="O23568" s="106"/>
      <c r="P23568" s="107" t="s">
        <v>9</v>
      </c>
      <c r="Q23568" s="108" t="s">
        <v>17658</v>
      </c>
      <c r="R23568" s="108" t="s">
        <v>10515</v>
      </c>
      <c r="S23568" s="109" t="s">
        <v>19091</v>
      </c>
      <c r="T23568" s="106" t="s">
        <v>16201</v>
      </c>
      <c r="U23568" s="48"/>
      <c r="V23568" s="108" t="s">
        <v>9937</v>
      </c>
    </row>
    <row r="23569" spans="2:22">
      <c r="B23569" s="103" t="s">
        <v>1565</v>
      </c>
      <c r="C23569" s="104" t="s">
        <v>1566</v>
      </c>
      <c r="D23569" s="105" t="s">
        <v>1989</v>
      </c>
      <c r="E23569" s="105" t="s">
        <v>19088</v>
      </c>
      <c r="F23569" s="106" t="s">
        <v>13321</v>
      </c>
      <c r="G23569" s="106" t="s">
        <v>5885</v>
      </c>
      <c r="H23569" s="106" t="s">
        <v>18125</v>
      </c>
      <c r="I23569" s="107" t="s">
        <v>5884</v>
      </c>
      <c r="J23569" s="107" t="s">
        <v>346</v>
      </c>
      <c r="K23569" s="68" t="s">
        <v>4143</v>
      </c>
      <c r="L23569" s="107" t="s">
        <v>36</v>
      </c>
      <c r="M23569" s="107" t="s">
        <v>337</v>
      </c>
      <c r="N23569" s="107" t="s">
        <v>34</v>
      </c>
      <c r="O23569" s="106"/>
      <c r="P23569" s="107" t="s">
        <v>9</v>
      </c>
      <c r="Q23569" s="108" t="s">
        <v>17658</v>
      </c>
      <c r="R23569" s="108" t="s">
        <v>10515</v>
      </c>
      <c r="S23569" s="109" t="s">
        <v>19091</v>
      </c>
      <c r="T23569" s="106" t="s">
        <v>16201</v>
      </c>
      <c r="U23569" s="48"/>
      <c r="V23569" s="108" t="s">
        <v>9937</v>
      </c>
    </row>
    <row r="23570" spans="2:22">
      <c r="B23570" s="103" t="s">
        <v>1565</v>
      </c>
      <c r="C23570" s="104" t="s">
        <v>1566</v>
      </c>
      <c r="D23570" s="105" t="s">
        <v>1989</v>
      </c>
      <c r="E23570" s="105" t="s">
        <v>19088</v>
      </c>
      <c r="F23570" s="106" t="s">
        <v>13322</v>
      </c>
      <c r="G23570" s="106" t="s">
        <v>5885</v>
      </c>
      <c r="H23570" s="106" t="s">
        <v>18125</v>
      </c>
      <c r="I23570" s="107" t="s">
        <v>5884</v>
      </c>
      <c r="J23570" s="107" t="s">
        <v>346</v>
      </c>
      <c r="K23570" s="68" t="s">
        <v>4143</v>
      </c>
      <c r="L23570" s="107" t="s">
        <v>36</v>
      </c>
      <c r="M23570" s="107" t="s">
        <v>210</v>
      </c>
      <c r="N23570" s="107" t="s">
        <v>34</v>
      </c>
      <c r="O23570" s="106"/>
      <c r="P23570" s="107" t="s">
        <v>9</v>
      </c>
      <c r="Q23570" s="108" t="s">
        <v>17658</v>
      </c>
      <c r="R23570" s="108" t="s">
        <v>10515</v>
      </c>
      <c r="S23570" s="109" t="s">
        <v>19091</v>
      </c>
      <c r="T23570" s="106" t="s">
        <v>16201</v>
      </c>
      <c r="U23570" s="48"/>
      <c r="V23570" s="108" t="s">
        <v>9937</v>
      </c>
    </row>
    <row r="23571" spans="2:22">
      <c r="B23571" s="103" t="s">
        <v>1565</v>
      </c>
      <c r="C23571" s="104" t="s">
        <v>1566</v>
      </c>
      <c r="D23571" s="105" t="s">
        <v>1989</v>
      </c>
      <c r="E23571" s="105" t="s">
        <v>19088</v>
      </c>
      <c r="F23571" s="106" t="s">
        <v>5881</v>
      </c>
      <c r="G23571" s="106" t="s">
        <v>5880</v>
      </c>
      <c r="H23571" s="106" t="s">
        <v>18127</v>
      </c>
      <c r="I23571" s="107" t="s">
        <v>5884</v>
      </c>
      <c r="J23571" s="107" t="s">
        <v>5882</v>
      </c>
      <c r="K23571" s="68" t="s">
        <v>17274</v>
      </c>
      <c r="L23571" s="107" t="s">
        <v>36</v>
      </c>
      <c r="M23571" s="107" t="s">
        <v>210</v>
      </c>
      <c r="N23571" s="107" t="s">
        <v>34</v>
      </c>
      <c r="O23571" s="106"/>
      <c r="P23571" s="107" t="s">
        <v>9</v>
      </c>
      <c r="Q23571" s="108" t="s">
        <v>17658</v>
      </c>
      <c r="R23571" s="108" t="s">
        <v>19099</v>
      </c>
      <c r="S23571" s="109" t="s">
        <v>19091</v>
      </c>
      <c r="T23571" s="106" t="s">
        <v>16201</v>
      </c>
      <c r="U23571" s="48"/>
      <c r="V23571" s="108" t="s">
        <v>9937</v>
      </c>
    </row>
    <row r="23572" spans="2:22">
      <c r="B23572" s="103" t="s">
        <v>1565</v>
      </c>
      <c r="C23572" s="104" t="s">
        <v>1566</v>
      </c>
      <c r="D23572" s="105" t="s">
        <v>1989</v>
      </c>
      <c r="E23572" s="105" t="s">
        <v>19088</v>
      </c>
      <c r="F23572" s="106" t="s">
        <v>5883</v>
      </c>
      <c r="G23572" s="106" t="s">
        <v>5880</v>
      </c>
      <c r="H23572" s="106" t="s">
        <v>18127</v>
      </c>
      <c r="I23572" s="107" t="s">
        <v>5884</v>
      </c>
      <c r="J23572" s="107" t="s">
        <v>5882</v>
      </c>
      <c r="K23572" s="68" t="s">
        <v>17274</v>
      </c>
      <c r="L23572" s="107" t="s">
        <v>36</v>
      </c>
      <c r="M23572" s="107" t="s">
        <v>337</v>
      </c>
      <c r="N23572" s="107" t="s">
        <v>34</v>
      </c>
      <c r="O23572" s="106"/>
      <c r="P23572" s="107" t="s">
        <v>9</v>
      </c>
      <c r="Q23572" s="108" t="s">
        <v>17658</v>
      </c>
      <c r="R23572" s="108" t="s">
        <v>19099</v>
      </c>
      <c r="S23572" s="109" t="s">
        <v>19091</v>
      </c>
      <c r="T23572" s="106" t="s">
        <v>16201</v>
      </c>
      <c r="U23572" s="48"/>
      <c r="V23572" s="108" t="s">
        <v>9937</v>
      </c>
    </row>
    <row r="23573" spans="2:22">
      <c r="B23573" s="103" t="s">
        <v>1565</v>
      </c>
      <c r="C23573" s="104" t="s">
        <v>1566</v>
      </c>
      <c r="D23573" s="105" t="s">
        <v>1989</v>
      </c>
      <c r="E23573" s="105" t="s">
        <v>19088</v>
      </c>
      <c r="F23573" s="106" t="s">
        <v>13355</v>
      </c>
      <c r="G23573" s="106" t="s">
        <v>5880</v>
      </c>
      <c r="H23573" s="106" t="s">
        <v>18127</v>
      </c>
      <c r="I23573" s="107" t="s">
        <v>5884</v>
      </c>
      <c r="J23573" s="107" t="s">
        <v>3301</v>
      </c>
      <c r="K23573" s="68" t="s">
        <v>8813</v>
      </c>
      <c r="L23573" s="107" t="s">
        <v>36</v>
      </c>
      <c r="M23573" s="107" t="s">
        <v>210</v>
      </c>
      <c r="N23573" s="107" t="s">
        <v>34</v>
      </c>
      <c r="O23573" s="106"/>
      <c r="P23573" s="107" t="s">
        <v>9</v>
      </c>
      <c r="Q23573" s="108" t="s">
        <v>17658</v>
      </c>
      <c r="R23573" s="108" t="s">
        <v>10515</v>
      </c>
      <c r="S23573" s="109" t="s">
        <v>19091</v>
      </c>
      <c r="T23573" s="106" t="s">
        <v>16201</v>
      </c>
      <c r="U23573" s="48"/>
      <c r="V23573" s="108" t="s">
        <v>9937</v>
      </c>
    </row>
    <row r="23574" spans="2:22">
      <c r="B23574" s="103" t="s">
        <v>1565</v>
      </c>
      <c r="C23574" s="104" t="s">
        <v>1566</v>
      </c>
      <c r="D23574" s="105" t="s">
        <v>1989</v>
      </c>
      <c r="E23574" s="105" t="s">
        <v>19088</v>
      </c>
      <c r="F23574" s="106" t="s">
        <v>13356</v>
      </c>
      <c r="G23574" s="106" t="s">
        <v>5880</v>
      </c>
      <c r="H23574" s="106" t="s">
        <v>18127</v>
      </c>
      <c r="I23574" s="107" t="s">
        <v>5884</v>
      </c>
      <c r="J23574" s="107" t="s">
        <v>3301</v>
      </c>
      <c r="K23574" s="68" t="s">
        <v>8813</v>
      </c>
      <c r="L23574" s="107" t="s">
        <v>36</v>
      </c>
      <c r="M23574" s="107" t="s">
        <v>337</v>
      </c>
      <c r="N23574" s="107" t="s">
        <v>34</v>
      </c>
      <c r="O23574" s="106"/>
      <c r="P23574" s="107" t="s">
        <v>9</v>
      </c>
      <c r="Q23574" s="108" t="s">
        <v>17658</v>
      </c>
      <c r="R23574" s="108" t="s">
        <v>10515</v>
      </c>
      <c r="S23574" s="109" t="s">
        <v>19091</v>
      </c>
      <c r="T23574" s="106" t="s">
        <v>16201</v>
      </c>
      <c r="U23574" s="48"/>
      <c r="V23574" s="108" t="s">
        <v>9937</v>
      </c>
    </row>
    <row r="23575" spans="2:22">
      <c r="B23575" s="103" t="s">
        <v>1565</v>
      </c>
      <c r="C23575" s="104" t="s">
        <v>1566</v>
      </c>
      <c r="D23575" s="105" t="s">
        <v>1989</v>
      </c>
      <c r="E23575" s="105" t="s">
        <v>19088</v>
      </c>
      <c r="F23575" s="106" t="s">
        <v>17233</v>
      </c>
      <c r="G23575" s="106" t="s">
        <v>5880</v>
      </c>
      <c r="H23575" s="106" t="s">
        <v>18127</v>
      </c>
      <c r="I23575" s="107" t="s">
        <v>5884</v>
      </c>
      <c r="J23575" s="107" t="s">
        <v>1342</v>
      </c>
      <c r="K23575" s="68" t="s">
        <v>6114</v>
      </c>
      <c r="L23575" s="107" t="s">
        <v>36</v>
      </c>
      <c r="M23575" s="107" t="s">
        <v>210</v>
      </c>
      <c r="N23575" s="107" t="s">
        <v>34</v>
      </c>
      <c r="O23575" s="106"/>
      <c r="P23575" s="107" t="s">
        <v>9</v>
      </c>
      <c r="Q23575" s="108" t="s">
        <v>17658</v>
      </c>
      <c r="R23575" s="108" t="s">
        <v>10515</v>
      </c>
      <c r="S23575" s="109" t="s">
        <v>19091</v>
      </c>
      <c r="T23575" s="106" t="s">
        <v>16201</v>
      </c>
      <c r="U23575" s="48"/>
      <c r="V23575" s="108" t="s">
        <v>9937</v>
      </c>
    </row>
    <row r="23576" spans="2:22">
      <c r="B23576" s="103" t="s">
        <v>1565</v>
      </c>
      <c r="C23576" s="104" t="s">
        <v>1566</v>
      </c>
      <c r="D23576" s="105" t="s">
        <v>1989</v>
      </c>
      <c r="E23576" s="105" t="s">
        <v>19088</v>
      </c>
      <c r="F23576" s="106" t="s">
        <v>17234</v>
      </c>
      <c r="G23576" s="106" t="s">
        <v>5880</v>
      </c>
      <c r="H23576" s="106" t="s">
        <v>18127</v>
      </c>
      <c r="I23576" s="107" t="s">
        <v>5884</v>
      </c>
      <c r="J23576" s="107" t="s">
        <v>1342</v>
      </c>
      <c r="K23576" s="68" t="s">
        <v>6114</v>
      </c>
      <c r="L23576" s="107" t="s">
        <v>36</v>
      </c>
      <c r="M23576" s="107" t="s">
        <v>337</v>
      </c>
      <c r="N23576" s="107" t="s">
        <v>34</v>
      </c>
      <c r="O23576" s="106"/>
      <c r="P23576" s="107" t="s">
        <v>9</v>
      </c>
      <c r="Q23576" s="108" t="s">
        <v>17658</v>
      </c>
      <c r="R23576" s="108" t="s">
        <v>10515</v>
      </c>
      <c r="S23576" s="109" t="s">
        <v>19091</v>
      </c>
      <c r="T23576" s="106" t="s">
        <v>16201</v>
      </c>
      <c r="U23576" s="48"/>
      <c r="V23576" s="108" t="s">
        <v>9937</v>
      </c>
    </row>
    <row r="23577" spans="2:22">
      <c r="B23577" s="103" t="s">
        <v>1565</v>
      </c>
      <c r="C23577" s="104" t="s">
        <v>1566</v>
      </c>
      <c r="D23577" s="105" t="s">
        <v>1989</v>
      </c>
      <c r="E23577" s="105" t="s">
        <v>19088</v>
      </c>
      <c r="F23577" s="106" t="s">
        <v>19100</v>
      </c>
      <c r="G23577" s="106" t="s">
        <v>5880</v>
      </c>
      <c r="H23577" s="106" t="s">
        <v>18127</v>
      </c>
      <c r="I23577" s="107" t="s">
        <v>5884</v>
      </c>
      <c r="J23577" s="107" t="s">
        <v>604</v>
      </c>
      <c r="K23577" s="68" t="s">
        <v>10737</v>
      </c>
      <c r="L23577" s="107" t="s">
        <v>36</v>
      </c>
      <c r="M23577" s="107" t="s">
        <v>337</v>
      </c>
      <c r="N23577" s="107" t="s">
        <v>34</v>
      </c>
      <c r="O23577" s="106"/>
      <c r="P23577" s="107" t="s">
        <v>9</v>
      </c>
      <c r="Q23577" s="108" t="s">
        <v>17658</v>
      </c>
      <c r="R23577" s="108" t="s">
        <v>10515</v>
      </c>
      <c r="S23577" s="109" t="s">
        <v>19091</v>
      </c>
      <c r="T23577" s="106" t="s">
        <v>16201</v>
      </c>
      <c r="U23577" s="48"/>
      <c r="V23577" s="108" t="s">
        <v>9937</v>
      </c>
    </row>
    <row r="23578" spans="2:22">
      <c r="B23578" s="103" t="s">
        <v>1565</v>
      </c>
      <c r="C23578" s="104" t="s">
        <v>1566</v>
      </c>
      <c r="D23578" s="105" t="s">
        <v>1989</v>
      </c>
      <c r="E23578" s="105" t="s">
        <v>19088</v>
      </c>
      <c r="F23578" s="106" t="s">
        <v>5875</v>
      </c>
      <c r="G23578" s="106" t="s">
        <v>5874</v>
      </c>
      <c r="H23578" s="106" t="s">
        <v>18128</v>
      </c>
      <c r="I23578" s="107" t="s">
        <v>5884</v>
      </c>
      <c r="J23578" s="107" t="s">
        <v>3306</v>
      </c>
      <c r="K23578" s="68" t="s">
        <v>8814</v>
      </c>
      <c r="L23578" s="107" t="s">
        <v>36</v>
      </c>
      <c r="M23578" s="107" t="s">
        <v>210</v>
      </c>
      <c r="N23578" s="107" t="s">
        <v>34</v>
      </c>
      <c r="O23578" s="106"/>
      <c r="P23578" s="107" t="s">
        <v>9</v>
      </c>
      <c r="Q23578" s="108" t="s">
        <v>17658</v>
      </c>
      <c r="R23578" s="108" t="s">
        <v>19099</v>
      </c>
      <c r="S23578" s="109" t="s">
        <v>19091</v>
      </c>
      <c r="T23578" s="106" t="s">
        <v>16201</v>
      </c>
      <c r="U23578" s="48"/>
      <c r="V23578" s="108" t="s">
        <v>9937</v>
      </c>
    </row>
    <row r="23579" spans="2:22">
      <c r="B23579" s="103" t="s">
        <v>1565</v>
      </c>
      <c r="C23579" s="104" t="s">
        <v>1566</v>
      </c>
      <c r="D23579" s="105" t="s">
        <v>1989</v>
      </c>
      <c r="E23579" s="105" t="s">
        <v>19088</v>
      </c>
      <c r="F23579" s="106" t="s">
        <v>5879</v>
      </c>
      <c r="G23579" s="106" t="s">
        <v>5874</v>
      </c>
      <c r="H23579" s="106" t="s">
        <v>18128</v>
      </c>
      <c r="I23579" s="107" t="s">
        <v>5884</v>
      </c>
      <c r="J23579" s="107" t="s">
        <v>3306</v>
      </c>
      <c r="K23579" s="68" t="s">
        <v>8814</v>
      </c>
      <c r="L23579" s="107" t="s">
        <v>36</v>
      </c>
      <c r="M23579" s="107" t="s">
        <v>337</v>
      </c>
      <c r="N23579" s="107" t="s">
        <v>34</v>
      </c>
      <c r="O23579" s="106"/>
      <c r="P23579" s="107" t="s">
        <v>9</v>
      </c>
      <c r="Q23579" s="108" t="s">
        <v>17658</v>
      </c>
      <c r="R23579" s="108" t="s">
        <v>19099</v>
      </c>
      <c r="S23579" s="109" t="s">
        <v>19091</v>
      </c>
      <c r="T23579" s="106" t="s">
        <v>16201</v>
      </c>
      <c r="U23579" s="48"/>
      <c r="V23579" s="108" t="s">
        <v>9937</v>
      </c>
    </row>
    <row r="23580" spans="2:22">
      <c r="B23580" s="103" t="s">
        <v>1565</v>
      </c>
      <c r="C23580" s="104" t="s">
        <v>1566</v>
      </c>
      <c r="D23580" s="105" t="s">
        <v>11673</v>
      </c>
      <c r="E23580" s="105" t="s">
        <v>11674</v>
      </c>
      <c r="F23580" s="106" t="s">
        <v>8123</v>
      </c>
      <c r="G23580" s="106" t="s">
        <v>8115</v>
      </c>
      <c r="H23580" s="106" t="s">
        <v>17650</v>
      </c>
      <c r="I23580" s="107" t="s">
        <v>8121</v>
      </c>
      <c r="J23580" s="107" t="s">
        <v>35</v>
      </c>
      <c r="K23580" s="68" t="s">
        <v>194</v>
      </c>
      <c r="L23580" s="107" t="s">
        <v>36</v>
      </c>
      <c r="M23580" s="107" t="s">
        <v>41</v>
      </c>
      <c r="N23580" s="107" t="s">
        <v>34</v>
      </c>
      <c r="O23580" s="106"/>
      <c r="P23580" s="107" t="s">
        <v>9</v>
      </c>
      <c r="Q23580" s="108" t="s">
        <v>9</v>
      </c>
      <c r="R23580" s="108" t="s">
        <v>11675</v>
      </c>
      <c r="S23580" s="109" t="s">
        <v>19087</v>
      </c>
      <c r="T23580" s="106" t="s">
        <v>16201</v>
      </c>
      <c r="U23580" s="48"/>
      <c r="V23580" s="108" t="s">
        <v>9937</v>
      </c>
    </row>
    <row r="23581" spans="2:22">
      <c r="B23581" s="103" t="s">
        <v>1565</v>
      </c>
      <c r="C23581" s="104" t="s">
        <v>1566</v>
      </c>
      <c r="D23581" s="105" t="s">
        <v>11673</v>
      </c>
      <c r="E23581" s="105" t="s">
        <v>11674</v>
      </c>
      <c r="F23581" s="106" t="s">
        <v>8120</v>
      </c>
      <c r="G23581" s="106" t="s">
        <v>8115</v>
      </c>
      <c r="H23581" s="106" t="s">
        <v>17650</v>
      </c>
      <c r="I23581" s="107" t="s">
        <v>8121</v>
      </c>
      <c r="J23581" s="107" t="s">
        <v>35</v>
      </c>
      <c r="K23581" s="68" t="s">
        <v>194</v>
      </c>
      <c r="L23581" s="107" t="s">
        <v>36</v>
      </c>
      <c r="M23581" s="107" t="s">
        <v>4</v>
      </c>
      <c r="N23581" s="107" t="s">
        <v>34</v>
      </c>
      <c r="O23581" s="106"/>
      <c r="P23581" s="107" t="s">
        <v>9</v>
      </c>
      <c r="Q23581" s="108" t="s">
        <v>9</v>
      </c>
      <c r="R23581" s="108" t="s">
        <v>11675</v>
      </c>
      <c r="S23581" s="109" t="s">
        <v>19087</v>
      </c>
      <c r="T23581" s="106" t="s">
        <v>16201</v>
      </c>
      <c r="U23581" s="48"/>
      <c r="V23581" s="108" t="s">
        <v>9937</v>
      </c>
    </row>
    <row r="23582" spans="2:22">
      <c r="B23582" s="103" t="s">
        <v>1565</v>
      </c>
      <c r="C23582" s="104" t="s">
        <v>1566</v>
      </c>
      <c r="D23582" s="105" t="s">
        <v>1989</v>
      </c>
      <c r="E23582" s="105" t="s">
        <v>19088</v>
      </c>
      <c r="F23582" s="106" t="s">
        <v>6646</v>
      </c>
      <c r="G23582" s="106" t="s">
        <v>6645</v>
      </c>
      <c r="H23582" s="106" t="s">
        <v>19089</v>
      </c>
      <c r="I23582" s="107" t="s">
        <v>6647</v>
      </c>
      <c r="J23582" s="107" t="s">
        <v>346</v>
      </c>
      <c r="K23582" s="68" t="s">
        <v>4143</v>
      </c>
      <c r="L23582" s="107" t="s">
        <v>36</v>
      </c>
      <c r="M23582" s="107" t="s">
        <v>736</v>
      </c>
      <c r="N23582" s="107" t="s">
        <v>34</v>
      </c>
      <c r="O23582" s="106"/>
      <c r="P23582" s="107" t="s">
        <v>9</v>
      </c>
      <c r="Q23582" s="108" t="s">
        <v>19090</v>
      </c>
      <c r="R23582" s="108" t="s">
        <v>195</v>
      </c>
      <c r="S23582" s="109" t="s">
        <v>19091</v>
      </c>
      <c r="T23582" s="106" t="s">
        <v>16201</v>
      </c>
      <c r="U23582" s="48"/>
      <c r="V23582" s="108" t="s">
        <v>9937</v>
      </c>
    </row>
    <row r="23583" spans="2:22">
      <c r="B23583" s="103" t="s">
        <v>1565</v>
      </c>
      <c r="C23583" s="104" t="s">
        <v>1566</v>
      </c>
      <c r="D23583" s="105" t="s">
        <v>1989</v>
      </c>
      <c r="E23583" s="105" t="s">
        <v>19088</v>
      </c>
      <c r="F23583" s="106" t="s">
        <v>6650</v>
      </c>
      <c r="G23583" s="106" t="s">
        <v>6645</v>
      </c>
      <c r="H23583" s="106" t="s">
        <v>19089</v>
      </c>
      <c r="I23583" s="107" t="s">
        <v>6647</v>
      </c>
      <c r="J23583" s="107" t="s">
        <v>346</v>
      </c>
      <c r="K23583" s="68" t="s">
        <v>4143</v>
      </c>
      <c r="L23583" s="107" t="s">
        <v>36</v>
      </c>
      <c r="M23583" s="107" t="s">
        <v>2459</v>
      </c>
      <c r="N23583" s="107" t="s">
        <v>34</v>
      </c>
      <c r="O23583" s="106"/>
      <c r="P23583" s="107" t="s">
        <v>9</v>
      </c>
      <c r="Q23583" s="108" t="s">
        <v>19090</v>
      </c>
      <c r="R23583" s="108" t="s">
        <v>195</v>
      </c>
      <c r="S23583" s="109" t="s">
        <v>19091</v>
      </c>
      <c r="T23583" s="106" t="s">
        <v>16201</v>
      </c>
      <c r="U23583" s="48"/>
      <c r="V23583" s="108" t="s">
        <v>9937</v>
      </c>
    </row>
    <row r="23584" spans="2:22">
      <c r="B23584" s="103" t="s">
        <v>1565</v>
      </c>
      <c r="C23584" s="104" t="s">
        <v>1566</v>
      </c>
      <c r="D23584" s="105" t="s">
        <v>1989</v>
      </c>
      <c r="E23584" s="105" t="s">
        <v>19088</v>
      </c>
      <c r="F23584" s="106" t="s">
        <v>6649</v>
      </c>
      <c r="G23584" s="106" t="s">
        <v>6645</v>
      </c>
      <c r="H23584" s="106" t="s">
        <v>19089</v>
      </c>
      <c r="I23584" s="107" t="s">
        <v>6647</v>
      </c>
      <c r="J23584" s="107" t="s">
        <v>366</v>
      </c>
      <c r="K23584" s="68" t="s">
        <v>8736</v>
      </c>
      <c r="L23584" s="107" t="s">
        <v>36</v>
      </c>
      <c r="M23584" s="107" t="s">
        <v>736</v>
      </c>
      <c r="N23584" s="107" t="s">
        <v>34</v>
      </c>
      <c r="O23584" s="106"/>
      <c r="P23584" s="107" t="s">
        <v>9</v>
      </c>
      <c r="Q23584" s="108" t="s">
        <v>19090</v>
      </c>
      <c r="R23584" s="108" t="s">
        <v>195</v>
      </c>
      <c r="S23584" s="109" t="s">
        <v>19091</v>
      </c>
      <c r="T23584" s="106" t="s">
        <v>16201</v>
      </c>
      <c r="U23584" s="48"/>
      <c r="V23584" s="108" t="s">
        <v>9937</v>
      </c>
    </row>
    <row r="23585" spans="2:22">
      <c r="B23585" s="103" t="s">
        <v>1565</v>
      </c>
      <c r="C23585" s="104" t="s">
        <v>1566</v>
      </c>
      <c r="D23585" s="105" t="s">
        <v>1989</v>
      </c>
      <c r="E23585" s="105" t="s">
        <v>19088</v>
      </c>
      <c r="F23585" s="106" t="s">
        <v>6651</v>
      </c>
      <c r="G23585" s="106" t="s">
        <v>6645</v>
      </c>
      <c r="H23585" s="106" t="s">
        <v>19089</v>
      </c>
      <c r="I23585" s="107" t="s">
        <v>6647</v>
      </c>
      <c r="J23585" s="107" t="s">
        <v>366</v>
      </c>
      <c r="K23585" s="68" t="s">
        <v>8736</v>
      </c>
      <c r="L23585" s="107" t="s">
        <v>36</v>
      </c>
      <c r="M23585" s="107" t="s">
        <v>2459</v>
      </c>
      <c r="N23585" s="107" t="s">
        <v>34</v>
      </c>
      <c r="O23585" s="106"/>
      <c r="P23585" s="107" t="s">
        <v>9</v>
      </c>
      <c r="Q23585" s="108" t="s">
        <v>19090</v>
      </c>
      <c r="R23585" s="108" t="s">
        <v>195</v>
      </c>
      <c r="S23585" s="109" t="s">
        <v>19091</v>
      </c>
      <c r="T23585" s="106" t="s">
        <v>16201</v>
      </c>
      <c r="U23585" s="48"/>
      <c r="V23585" s="108" t="s">
        <v>9937</v>
      </c>
    </row>
    <row r="23586" spans="2:22">
      <c r="B23586" s="103" t="s">
        <v>1565</v>
      </c>
      <c r="C23586" s="104" t="s">
        <v>1566</v>
      </c>
      <c r="D23586" s="105" t="s">
        <v>19092</v>
      </c>
      <c r="E23586" s="105" t="s">
        <v>19093</v>
      </c>
      <c r="F23586" s="106" t="s">
        <v>6215</v>
      </c>
      <c r="G23586" s="106" t="s">
        <v>6209</v>
      </c>
      <c r="H23586" s="106" t="s">
        <v>18117</v>
      </c>
      <c r="I23586" s="107" t="s">
        <v>6211</v>
      </c>
      <c r="J23586" s="107" t="s">
        <v>731</v>
      </c>
      <c r="K23586" s="68" t="s">
        <v>8792</v>
      </c>
      <c r="L23586" s="107" t="s">
        <v>36</v>
      </c>
      <c r="M23586" s="107" t="s">
        <v>4</v>
      </c>
      <c r="N23586" s="107" t="s">
        <v>34</v>
      </c>
      <c r="O23586" s="106"/>
      <c r="P23586" s="107" t="s">
        <v>19094</v>
      </c>
      <c r="Q23586" s="108" t="s">
        <v>19095</v>
      </c>
      <c r="R23586" s="108" t="s">
        <v>2685</v>
      </c>
      <c r="S23586" s="109" t="s">
        <v>19096</v>
      </c>
      <c r="T23586" s="106" t="s">
        <v>16201</v>
      </c>
      <c r="U23586" s="48"/>
      <c r="V23586" s="108" t="s">
        <v>9937</v>
      </c>
    </row>
    <row r="23587" spans="2:22">
      <c r="B23587" s="103" t="s">
        <v>1565</v>
      </c>
      <c r="C23587" s="104" t="s">
        <v>1566</v>
      </c>
      <c r="D23587" s="105" t="s">
        <v>19092</v>
      </c>
      <c r="E23587" s="105" t="s">
        <v>19093</v>
      </c>
      <c r="F23587" s="106" t="s">
        <v>6218</v>
      </c>
      <c r="G23587" s="106" t="s">
        <v>6209</v>
      </c>
      <c r="H23587" s="106" t="s">
        <v>18117</v>
      </c>
      <c r="I23587" s="107" t="s">
        <v>6211</v>
      </c>
      <c r="J23587" s="107" t="s">
        <v>47</v>
      </c>
      <c r="K23587" s="68" t="s">
        <v>1318</v>
      </c>
      <c r="L23587" s="107" t="s">
        <v>36</v>
      </c>
      <c r="M23587" s="107" t="s">
        <v>4</v>
      </c>
      <c r="N23587" s="107" t="s">
        <v>34</v>
      </c>
      <c r="O23587" s="106"/>
      <c r="P23587" s="107" t="s">
        <v>19094</v>
      </c>
      <c r="Q23587" s="108" t="s">
        <v>19095</v>
      </c>
      <c r="R23587" s="108" t="s">
        <v>2685</v>
      </c>
      <c r="S23587" s="109" t="s">
        <v>19096</v>
      </c>
      <c r="T23587" s="106" t="s">
        <v>16201</v>
      </c>
      <c r="U23587" s="48"/>
      <c r="V23587" s="108" t="s">
        <v>9937</v>
      </c>
    </row>
    <row r="23588" spans="2:22">
      <c r="B23588" s="103" t="s">
        <v>1565</v>
      </c>
      <c r="C23588" s="104" t="s">
        <v>1566</v>
      </c>
      <c r="D23588" s="105" t="s">
        <v>19092</v>
      </c>
      <c r="E23588" s="105" t="s">
        <v>19093</v>
      </c>
      <c r="F23588" s="106" t="s">
        <v>6210</v>
      </c>
      <c r="G23588" s="106" t="s">
        <v>6209</v>
      </c>
      <c r="H23588" s="106" t="s">
        <v>18117</v>
      </c>
      <c r="I23588" s="107" t="s">
        <v>6211</v>
      </c>
      <c r="J23588" s="107" t="s">
        <v>1547</v>
      </c>
      <c r="K23588" s="68" t="s">
        <v>8793</v>
      </c>
      <c r="L23588" s="107" t="s">
        <v>36</v>
      </c>
      <c r="M23588" s="107" t="s">
        <v>1399</v>
      </c>
      <c r="N23588" s="107" t="s">
        <v>5</v>
      </c>
      <c r="O23588" s="106"/>
      <c r="P23588" s="107" t="s">
        <v>19094</v>
      </c>
      <c r="Q23588" s="108" t="s">
        <v>19095</v>
      </c>
      <c r="R23588" s="108" t="s">
        <v>2685</v>
      </c>
      <c r="S23588" s="109" t="s">
        <v>19096</v>
      </c>
      <c r="T23588" s="106" t="s">
        <v>16201</v>
      </c>
      <c r="U23588" s="48"/>
      <c r="V23588" s="108" t="s">
        <v>9937</v>
      </c>
    </row>
    <row r="23589" spans="2:22">
      <c r="B23589" s="103" t="s">
        <v>1565</v>
      </c>
      <c r="C23589" s="104" t="s">
        <v>1566</v>
      </c>
      <c r="D23589" s="105" t="s">
        <v>19092</v>
      </c>
      <c r="E23589" s="105" t="s">
        <v>19093</v>
      </c>
      <c r="F23589" s="106" t="s">
        <v>6214</v>
      </c>
      <c r="G23589" s="106" t="s">
        <v>6209</v>
      </c>
      <c r="H23589" s="106" t="s">
        <v>18117</v>
      </c>
      <c r="I23589" s="107" t="s">
        <v>6211</v>
      </c>
      <c r="J23589" s="107" t="s">
        <v>763</v>
      </c>
      <c r="K23589" s="68" t="s">
        <v>764</v>
      </c>
      <c r="L23589" s="107" t="s">
        <v>36</v>
      </c>
      <c r="M23589" s="107" t="s">
        <v>1399</v>
      </c>
      <c r="N23589" s="107" t="s">
        <v>20</v>
      </c>
      <c r="O23589" s="106"/>
      <c r="P23589" s="107" t="s">
        <v>19094</v>
      </c>
      <c r="Q23589" s="108" t="s">
        <v>19095</v>
      </c>
      <c r="R23589" s="108" t="s">
        <v>2685</v>
      </c>
      <c r="S23589" s="109" t="s">
        <v>19096</v>
      </c>
      <c r="T23589" s="106" t="s">
        <v>16201</v>
      </c>
      <c r="U23589" s="48"/>
      <c r="V23589" s="108" t="s">
        <v>9937</v>
      </c>
    </row>
    <row r="23590" spans="2:22">
      <c r="B23590" s="103" t="s">
        <v>1565</v>
      </c>
      <c r="C23590" s="104" t="s">
        <v>1566</v>
      </c>
      <c r="D23590" s="105" t="s">
        <v>19092</v>
      </c>
      <c r="E23590" s="105" t="s">
        <v>19093</v>
      </c>
      <c r="F23590" s="106" t="s">
        <v>6213</v>
      </c>
      <c r="G23590" s="106" t="s">
        <v>6209</v>
      </c>
      <c r="H23590" s="106" t="s">
        <v>18117</v>
      </c>
      <c r="I23590" s="107" t="s">
        <v>6211</v>
      </c>
      <c r="J23590" s="107" t="s">
        <v>608</v>
      </c>
      <c r="K23590" s="68" t="s">
        <v>3027</v>
      </c>
      <c r="L23590" s="107" t="s">
        <v>36</v>
      </c>
      <c r="M23590" s="107" t="s">
        <v>1399</v>
      </c>
      <c r="N23590" s="107" t="s">
        <v>5</v>
      </c>
      <c r="O23590" s="106"/>
      <c r="P23590" s="107" t="s">
        <v>19094</v>
      </c>
      <c r="Q23590" s="108" t="s">
        <v>19095</v>
      </c>
      <c r="R23590" s="108" t="s">
        <v>2685</v>
      </c>
      <c r="S23590" s="109" t="s">
        <v>19096</v>
      </c>
      <c r="T23590" s="106" t="s">
        <v>16201</v>
      </c>
      <c r="U23590" s="48"/>
      <c r="V23590" s="108" t="s">
        <v>9937</v>
      </c>
    </row>
    <row r="23591" spans="2:22">
      <c r="B23591" s="103" t="s">
        <v>1565</v>
      </c>
      <c r="C23591" s="104" t="s">
        <v>1566</v>
      </c>
      <c r="D23591" s="105" t="s">
        <v>19092</v>
      </c>
      <c r="E23591" s="105" t="s">
        <v>19093</v>
      </c>
      <c r="F23591" s="106" t="s">
        <v>6217</v>
      </c>
      <c r="G23591" s="106" t="s">
        <v>6209</v>
      </c>
      <c r="H23591" s="106" t="s">
        <v>18117</v>
      </c>
      <c r="I23591" s="107" t="s">
        <v>6211</v>
      </c>
      <c r="J23591" s="107" t="s">
        <v>35</v>
      </c>
      <c r="K23591" s="68" t="s">
        <v>194</v>
      </c>
      <c r="L23591" s="107" t="s">
        <v>36</v>
      </c>
      <c r="M23591" s="107" t="s">
        <v>4</v>
      </c>
      <c r="N23591" s="107" t="s">
        <v>34</v>
      </c>
      <c r="O23591" s="106"/>
      <c r="P23591" s="107" t="s">
        <v>19094</v>
      </c>
      <c r="Q23591" s="108" t="s">
        <v>19095</v>
      </c>
      <c r="R23591" s="108" t="s">
        <v>2685</v>
      </c>
      <c r="S23591" s="109" t="s">
        <v>19096</v>
      </c>
      <c r="T23591" s="106" t="s">
        <v>16201</v>
      </c>
      <c r="U23591" s="48"/>
      <c r="V23591" s="108" t="s">
        <v>9937</v>
      </c>
    </row>
    <row r="23592" spans="2:22">
      <c r="B23592" s="103" t="s">
        <v>1565</v>
      </c>
      <c r="C23592" s="104" t="s">
        <v>1566</v>
      </c>
      <c r="D23592" s="105" t="s">
        <v>19097</v>
      </c>
      <c r="E23592" s="105" t="s">
        <v>2428</v>
      </c>
      <c r="F23592" s="106" t="s">
        <v>11377</v>
      </c>
      <c r="G23592" s="106" t="s">
        <v>11375</v>
      </c>
      <c r="H23592" s="106" t="s">
        <v>18599</v>
      </c>
      <c r="I23592" s="107" t="s">
        <v>11376</v>
      </c>
      <c r="J23592" s="107" t="s">
        <v>47</v>
      </c>
      <c r="K23592" s="68" t="s">
        <v>1318</v>
      </c>
      <c r="L23592" s="107" t="s">
        <v>36</v>
      </c>
      <c r="M23592" s="107" t="s">
        <v>210</v>
      </c>
      <c r="N23592" s="107" t="s">
        <v>34</v>
      </c>
      <c r="O23592" s="106"/>
      <c r="P23592" s="107" t="s">
        <v>158</v>
      </c>
      <c r="Q23592" s="108" t="s">
        <v>17658</v>
      </c>
      <c r="R23592" s="108" t="s">
        <v>10448</v>
      </c>
      <c r="S23592" s="109" t="s">
        <v>19098</v>
      </c>
      <c r="T23592" s="106" t="s">
        <v>16201</v>
      </c>
      <c r="U23592" s="48"/>
      <c r="V23592" s="108" t="s">
        <v>9937</v>
      </c>
    </row>
    <row r="23593" spans="2:22">
      <c r="B23593" s="103" t="s">
        <v>1565</v>
      </c>
      <c r="C23593" s="104" t="s">
        <v>1566</v>
      </c>
      <c r="D23593" s="105" t="s">
        <v>19097</v>
      </c>
      <c r="E23593" s="105" t="s">
        <v>2428</v>
      </c>
      <c r="F23593" s="106" t="s">
        <v>11378</v>
      </c>
      <c r="G23593" s="106" t="s">
        <v>11375</v>
      </c>
      <c r="H23593" s="106" t="s">
        <v>18599</v>
      </c>
      <c r="I23593" s="107" t="s">
        <v>11376</v>
      </c>
      <c r="J23593" s="107" t="s">
        <v>47</v>
      </c>
      <c r="K23593" s="68" t="s">
        <v>1318</v>
      </c>
      <c r="L23593" s="107" t="s">
        <v>36</v>
      </c>
      <c r="M23593" s="107" t="s">
        <v>337</v>
      </c>
      <c r="N23593" s="107" t="s">
        <v>34</v>
      </c>
      <c r="O23593" s="106"/>
      <c r="P23593" s="107" t="s">
        <v>158</v>
      </c>
      <c r="Q23593" s="108" t="s">
        <v>17658</v>
      </c>
      <c r="R23593" s="108" t="s">
        <v>10448</v>
      </c>
      <c r="S23593" s="109" t="s">
        <v>19098</v>
      </c>
      <c r="T23593" s="106" t="s">
        <v>16201</v>
      </c>
      <c r="U23593" s="48"/>
      <c r="V23593" s="108" t="s">
        <v>9937</v>
      </c>
    </row>
    <row r="23594" spans="2:22">
      <c r="B23594" s="103" t="s">
        <v>1565</v>
      </c>
      <c r="C23594" s="104" t="s">
        <v>1566</v>
      </c>
      <c r="D23594" s="105" t="s">
        <v>19097</v>
      </c>
      <c r="E23594" s="105" t="s">
        <v>2428</v>
      </c>
      <c r="F23594" s="106" t="s">
        <v>18601</v>
      </c>
      <c r="G23594" s="106" t="s">
        <v>11375</v>
      </c>
      <c r="H23594" s="106" t="s">
        <v>18599</v>
      </c>
      <c r="I23594" s="107" t="s">
        <v>11376</v>
      </c>
      <c r="J23594" s="107" t="s">
        <v>35</v>
      </c>
      <c r="K23594" s="68" t="s">
        <v>194</v>
      </c>
      <c r="L23594" s="107" t="s">
        <v>36</v>
      </c>
      <c r="M23594" s="107" t="s">
        <v>337</v>
      </c>
      <c r="N23594" s="107" t="s">
        <v>34</v>
      </c>
      <c r="O23594" s="106"/>
      <c r="P23594" s="107" t="s">
        <v>158</v>
      </c>
      <c r="Q23594" s="108" t="s">
        <v>17658</v>
      </c>
      <c r="R23594" s="108" t="s">
        <v>10448</v>
      </c>
      <c r="S23594" s="109" t="s">
        <v>19098</v>
      </c>
      <c r="T23594" s="106" t="s">
        <v>16201</v>
      </c>
      <c r="U23594" s="48"/>
      <c r="V23594" s="108" t="s">
        <v>9937</v>
      </c>
    </row>
    <row r="23595" spans="2:22">
      <c r="B23595" s="103" t="s">
        <v>1565</v>
      </c>
      <c r="C23595" s="104" t="s">
        <v>1566</v>
      </c>
      <c r="D23595" s="105" t="s">
        <v>19097</v>
      </c>
      <c r="E23595" s="105" t="s">
        <v>2428</v>
      </c>
      <c r="F23595" s="106" t="s">
        <v>18602</v>
      </c>
      <c r="G23595" s="106" t="s">
        <v>11375</v>
      </c>
      <c r="H23595" s="106" t="s">
        <v>18599</v>
      </c>
      <c r="I23595" s="107" t="s">
        <v>11376</v>
      </c>
      <c r="J23595" s="107" t="s">
        <v>35</v>
      </c>
      <c r="K23595" s="68" t="s">
        <v>194</v>
      </c>
      <c r="L23595" s="107" t="s">
        <v>36</v>
      </c>
      <c r="M23595" s="107" t="s">
        <v>210</v>
      </c>
      <c r="N23595" s="107" t="s">
        <v>34</v>
      </c>
      <c r="O23595" s="106"/>
      <c r="P23595" s="107" t="s">
        <v>158</v>
      </c>
      <c r="Q23595" s="108" t="s">
        <v>17658</v>
      </c>
      <c r="R23595" s="108" t="s">
        <v>10448</v>
      </c>
      <c r="S23595" s="109" t="s">
        <v>19098</v>
      </c>
      <c r="T23595" s="106" t="s">
        <v>16201</v>
      </c>
      <c r="U23595" s="48"/>
      <c r="V23595" s="108" t="s">
        <v>9937</v>
      </c>
    </row>
    <row r="23596" spans="2:22">
      <c r="B23596" s="103" t="s">
        <v>1565</v>
      </c>
      <c r="C23596" s="104" t="s">
        <v>1566</v>
      </c>
      <c r="D23596" s="105" t="s">
        <v>19097</v>
      </c>
      <c r="E23596" s="105" t="s">
        <v>2428</v>
      </c>
      <c r="F23596" s="106" t="s">
        <v>18603</v>
      </c>
      <c r="G23596" s="106" t="s">
        <v>11375</v>
      </c>
      <c r="H23596" s="106" t="s">
        <v>18599</v>
      </c>
      <c r="I23596" s="107" t="s">
        <v>11376</v>
      </c>
      <c r="J23596" s="107" t="s">
        <v>35</v>
      </c>
      <c r="K23596" s="68" t="s">
        <v>194</v>
      </c>
      <c r="L23596" s="107" t="s">
        <v>36</v>
      </c>
      <c r="M23596" s="107" t="s">
        <v>4</v>
      </c>
      <c r="N23596" s="107" t="s">
        <v>34</v>
      </c>
      <c r="O23596" s="106"/>
      <c r="P23596" s="107" t="s">
        <v>158</v>
      </c>
      <c r="Q23596" s="108" t="s">
        <v>17658</v>
      </c>
      <c r="R23596" s="108" t="s">
        <v>10448</v>
      </c>
      <c r="S23596" s="109" t="s">
        <v>19098</v>
      </c>
      <c r="T23596" s="106" t="s">
        <v>16201</v>
      </c>
      <c r="U23596" s="48"/>
      <c r="V23596" s="108" t="s">
        <v>9937</v>
      </c>
    </row>
    <row r="23597" spans="2:22">
      <c r="B23597" s="103" t="s">
        <v>1565</v>
      </c>
      <c r="C23597" s="104" t="s">
        <v>1566</v>
      </c>
      <c r="D23597" s="105" t="s">
        <v>1989</v>
      </c>
      <c r="E23597" s="105" t="s">
        <v>19088</v>
      </c>
      <c r="F23597" s="106" t="s">
        <v>4515</v>
      </c>
      <c r="G23597" s="106" t="s">
        <v>4512</v>
      </c>
      <c r="H23597" s="106" t="s">
        <v>18136</v>
      </c>
      <c r="I23597" s="107" t="s">
        <v>4514</v>
      </c>
      <c r="J23597" s="107" t="s">
        <v>666</v>
      </c>
      <c r="K23597" s="68" t="s">
        <v>1005</v>
      </c>
      <c r="L23597" s="107" t="s">
        <v>36</v>
      </c>
      <c r="M23597" s="107" t="s">
        <v>675</v>
      </c>
      <c r="N23597" s="107" t="s">
        <v>34</v>
      </c>
      <c r="O23597" s="106"/>
      <c r="P23597" s="107" t="s">
        <v>9</v>
      </c>
      <c r="Q23597" s="108" t="s">
        <v>19095</v>
      </c>
      <c r="R23597" s="108" t="s">
        <v>2685</v>
      </c>
      <c r="S23597" s="109" t="s">
        <v>19091</v>
      </c>
      <c r="T23597" s="106" t="s">
        <v>16201</v>
      </c>
      <c r="U23597" s="48"/>
      <c r="V23597" s="108" t="s">
        <v>9937</v>
      </c>
    </row>
    <row r="23598" spans="2:22">
      <c r="B23598" s="103" t="s">
        <v>1565</v>
      </c>
      <c r="C23598" s="104" t="s">
        <v>1566</v>
      </c>
      <c r="D23598" s="105" t="s">
        <v>1989</v>
      </c>
      <c r="E23598" s="105" t="s">
        <v>19088</v>
      </c>
      <c r="F23598" s="106" t="s">
        <v>4517</v>
      </c>
      <c r="G23598" s="106" t="s">
        <v>4512</v>
      </c>
      <c r="H23598" s="106" t="s">
        <v>18136</v>
      </c>
      <c r="I23598" s="107" t="s">
        <v>4514</v>
      </c>
      <c r="J23598" s="107" t="s">
        <v>666</v>
      </c>
      <c r="K23598" s="68" t="s">
        <v>1005</v>
      </c>
      <c r="L23598" s="107" t="s">
        <v>36</v>
      </c>
      <c r="M23598" s="107" t="s">
        <v>736</v>
      </c>
      <c r="N23598" s="107" t="s">
        <v>34</v>
      </c>
      <c r="O23598" s="106"/>
      <c r="P23598" s="107" t="s">
        <v>9</v>
      </c>
      <c r="Q23598" s="108" t="s">
        <v>19095</v>
      </c>
      <c r="R23598" s="108" t="s">
        <v>2685</v>
      </c>
      <c r="S23598" s="109" t="s">
        <v>19091</v>
      </c>
      <c r="T23598" s="106" t="s">
        <v>16201</v>
      </c>
      <c r="U23598" s="48"/>
      <c r="V23598" s="108" t="s">
        <v>9937</v>
      </c>
    </row>
    <row r="23599" spans="2:22">
      <c r="B23599" s="103" t="s">
        <v>1565</v>
      </c>
      <c r="C23599" s="104" t="s">
        <v>1566</v>
      </c>
      <c r="D23599" s="105" t="s">
        <v>1989</v>
      </c>
      <c r="E23599" s="105" t="s">
        <v>19088</v>
      </c>
      <c r="F23599" s="106" t="s">
        <v>4513</v>
      </c>
      <c r="G23599" s="106" t="s">
        <v>4512</v>
      </c>
      <c r="H23599" s="106" t="s">
        <v>18136</v>
      </c>
      <c r="I23599" s="107" t="s">
        <v>4514</v>
      </c>
      <c r="J23599" s="107" t="s">
        <v>1342</v>
      </c>
      <c r="K23599" s="68" t="s">
        <v>6114</v>
      </c>
      <c r="L23599" s="107" t="s">
        <v>36</v>
      </c>
      <c r="M23599" s="107" t="s">
        <v>675</v>
      </c>
      <c r="N23599" s="107" t="s">
        <v>34</v>
      </c>
      <c r="O23599" s="106"/>
      <c r="P23599" s="107" t="s">
        <v>9</v>
      </c>
      <c r="Q23599" s="108" t="s">
        <v>19095</v>
      </c>
      <c r="R23599" s="108" t="s">
        <v>2685</v>
      </c>
      <c r="S23599" s="109" t="s">
        <v>19091</v>
      </c>
      <c r="T23599" s="106" t="s">
        <v>16201</v>
      </c>
      <c r="U23599" s="48"/>
      <c r="V23599" s="108" t="s">
        <v>9937</v>
      </c>
    </row>
    <row r="23600" spans="2:22">
      <c r="B23600" s="103" t="s">
        <v>1565</v>
      </c>
      <c r="C23600" s="104" t="s">
        <v>1566</v>
      </c>
      <c r="D23600" s="105" t="s">
        <v>1989</v>
      </c>
      <c r="E23600" s="105" t="s">
        <v>19088</v>
      </c>
      <c r="F23600" s="106" t="s">
        <v>4516</v>
      </c>
      <c r="G23600" s="106" t="s">
        <v>4512</v>
      </c>
      <c r="H23600" s="106" t="s">
        <v>18136</v>
      </c>
      <c r="I23600" s="107" t="s">
        <v>4514</v>
      </c>
      <c r="J23600" s="107" t="s">
        <v>1342</v>
      </c>
      <c r="K23600" s="68" t="s">
        <v>6114</v>
      </c>
      <c r="L23600" s="107" t="s">
        <v>36</v>
      </c>
      <c r="M23600" s="107" t="s">
        <v>736</v>
      </c>
      <c r="N23600" s="107" t="s">
        <v>34</v>
      </c>
      <c r="O23600" s="106"/>
      <c r="P23600" s="107" t="s">
        <v>9</v>
      </c>
      <c r="Q23600" s="108" t="s">
        <v>19095</v>
      </c>
      <c r="R23600" s="108" t="s">
        <v>2685</v>
      </c>
      <c r="S23600" s="109" t="s">
        <v>19091</v>
      </c>
      <c r="T23600" s="106" t="s">
        <v>16201</v>
      </c>
      <c r="U23600" s="48"/>
      <c r="V23600" s="108" t="s">
        <v>9937</v>
      </c>
    </row>
    <row r="23601" spans="2:22">
      <c r="B23601" s="103" t="s">
        <v>1565</v>
      </c>
      <c r="C23601" s="104" t="s">
        <v>1566</v>
      </c>
      <c r="D23601" s="105" t="s">
        <v>19092</v>
      </c>
      <c r="E23601" s="105" t="s">
        <v>19093</v>
      </c>
      <c r="F23601" s="106" t="s">
        <v>3822</v>
      </c>
      <c r="G23601" s="106" t="s">
        <v>3819</v>
      </c>
      <c r="H23601" s="106" t="s">
        <v>18141</v>
      </c>
      <c r="I23601" s="107" t="s">
        <v>3821</v>
      </c>
      <c r="J23601" s="107" t="s">
        <v>47</v>
      </c>
      <c r="K23601" s="68" t="s">
        <v>1318</v>
      </c>
      <c r="L23601" s="107" t="s">
        <v>36</v>
      </c>
      <c r="M23601" s="107" t="s">
        <v>4</v>
      </c>
      <c r="N23601" s="107" t="s">
        <v>34</v>
      </c>
      <c r="O23601" s="106"/>
      <c r="P23601" s="107" t="s">
        <v>18695</v>
      </c>
      <c r="Q23601" s="108" t="s">
        <v>17658</v>
      </c>
      <c r="R23601" s="108" t="s">
        <v>2685</v>
      </c>
      <c r="S23601" s="109" t="s">
        <v>19101</v>
      </c>
      <c r="T23601" s="106" t="s">
        <v>16201</v>
      </c>
      <c r="U23601" s="48"/>
      <c r="V23601" s="108" t="s">
        <v>9937</v>
      </c>
    </row>
    <row r="23602" spans="2:22">
      <c r="B23602" s="103" t="s">
        <v>1565</v>
      </c>
      <c r="C23602" s="104" t="s">
        <v>1566</v>
      </c>
      <c r="D23602" s="105" t="s">
        <v>19092</v>
      </c>
      <c r="E23602" s="105" t="s">
        <v>19093</v>
      </c>
      <c r="F23602" s="106" t="s">
        <v>3824</v>
      </c>
      <c r="G23602" s="106" t="s">
        <v>3819</v>
      </c>
      <c r="H23602" s="106" t="s">
        <v>18141</v>
      </c>
      <c r="I23602" s="107" t="s">
        <v>3821</v>
      </c>
      <c r="J23602" s="107" t="s">
        <v>21</v>
      </c>
      <c r="K23602" s="68" t="s">
        <v>8486</v>
      </c>
      <c r="L23602" s="107" t="s">
        <v>232</v>
      </c>
      <c r="M23602" s="107" t="s">
        <v>4</v>
      </c>
      <c r="N23602" s="107" t="s">
        <v>34</v>
      </c>
      <c r="O23602" s="106"/>
      <c r="P23602" s="107" t="s">
        <v>18695</v>
      </c>
      <c r="Q23602" s="108" t="s">
        <v>17658</v>
      </c>
      <c r="R23602" s="108" t="s">
        <v>2685</v>
      </c>
      <c r="S23602" s="109" t="s">
        <v>19101</v>
      </c>
      <c r="T23602" s="106" t="s">
        <v>16201</v>
      </c>
      <c r="U23602" s="108" t="s">
        <v>12</v>
      </c>
      <c r="V23602" s="108" t="s">
        <v>9937</v>
      </c>
    </row>
    <row r="23603" spans="2:22">
      <c r="B23603" s="103" t="s">
        <v>1565</v>
      </c>
      <c r="C23603" s="104" t="s">
        <v>1566</v>
      </c>
      <c r="D23603" s="105" t="s">
        <v>19092</v>
      </c>
      <c r="E23603" s="105" t="s">
        <v>19093</v>
      </c>
      <c r="F23603" s="106" t="s">
        <v>3827</v>
      </c>
      <c r="G23603" s="106" t="s">
        <v>3819</v>
      </c>
      <c r="H23603" s="106" t="s">
        <v>18141</v>
      </c>
      <c r="I23603" s="107" t="s">
        <v>3821</v>
      </c>
      <c r="J23603" s="107" t="s">
        <v>1657</v>
      </c>
      <c r="K23603" s="68" t="s">
        <v>8796</v>
      </c>
      <c r="L23603" s="107" t="s">
        <v>36</v>
      </c>
      <c r="M23603" s="107" t="s">
        <v>100</v>
      </c>
      <c r="N23603" s="107" t="s">
        <v>20</v>
      </c>
      <c r="O23603" s="106"/>
      <c r="P23603" s="107" t="s">
        <v>18695</v>
      </c>
      <c r="Q23603" s="108" t="s">
        <v>17658</v>
      </c>
      <c r="R23603" s="108" t="s">
        <v>2685</v>
      </c>
      <c r="S23603" s="109" t="s">
        <v>19101</v>
      </c>
      <c r="T23603" s="106" t="s">
        <v>16201</v>
      </c>
      <c r="U23603" s="48"/>
      <c r="V23603" s="108" t="s">
        <v>9937</v>
      </c>
    </row>
    <row r="23604" spans="2:22">
      <c r="B23604" s="103" t="s">
        <v>1565</v>
      </c>
      <c r="C23604" s="104" t="s">
        <v>1566</v>
      </c>
      <c r="D23604" s="105" t="s">
        <v>19092</v>
      </c>
      <c r="E23604" s="105" t="s">
        <v>19093</v>
      </c>
      <c r="F23604" s="106" t="s">
        <v>3829</v>
      </c>
      <c r="G23604" s="106" t="s">
        <v>3819</v>
      </c>
      <c r="H23604" s="106" t="s">
        <v>18141</v>
      </c>
      <c r="I23604" s="107" t="s">
        <v>3821</v>
      </c>
      <c r="J23604" s="107" t="s">
        <v>39</v>
      </c>
      <c r="K23604" s="68" t="s">
        <v>1002</v>
      </c>
      <c r="L23604" s="107" t="s">
        <v>232</v>
      </c>
      <c r="M23604" s="107" t="s">
        <v>56</v>
      </c>
      <c r="N23604" s="107" t="s">
        <v>34</v>
      </c>
      <c r="O23604" s="106"/>
      <c r="P23604" s="107" t="s">
        <v>18695</v>
      </c>
      <c r="Q23604" s="108" t="s">
        <v>17658</v>
      </c>
      <c r="R23604" s="108" t="s">
        <v>2685</v>
      </c>
      <c r="S23604" s="109" t="s">
        <v>19101</v>
      </c>
      <c r="T23604" s="106" t="s">
        <v>16201</v>
      </c>
      <c r="U23604" s="108" t="s">
        <v>12</v>
      </c>
      <c r="V23604" s="108" t="s">
        <v>9937</v>
      </c>
    </row>
    <row r="23605" spans="2:22">
      <c r="B23605" s="103" t="s">
        <v>1565</v>
      </c>
      <c r="C23605" s="104" t="s">
        <v>1566</v>
      </c>
      <c r="D23605" s="105" t="s">
        <v>19092</v>
      </c>
      <c r="E23605" s="105" t="s">
        <v>19093</v>
      </c>
      <c r="F23605" s="106" t="s">
        <v>3828</v>
      </c>
      <c r="G23605" s="106" t="s">
        <v>3819</v>
      </c>
      <c r="H23605" s="106" t="s">
        <v>18141</v>
      </c>
      <c r="I23605" s="107" t="s">
        <v>3821</v>
      </c>
      <c r="J23605" s="107" t="s">
        <v>87</v>
      </c>
      <c r="K23605" s="68" t="s">
        <v>2342</v>
      </c>
      <c r="L23605" s="107" t="s">
        <v>424</v>
      </c>
      <c r="M23605" s="107" t="s">
        <v>56</v>
      </c>
      <c r="N23605" s="107" t="s">
        <v>20</v>
      </c>
      <c r="O23605" s="106"/>
      <c r="P23605" s="107" t="s">
        <v>18695</v>
      </c>
      <c r="Q23605" s="108" t="s">
        <v>17658</v>
      </c>
      <c r="R23605" s="108" t="s">
        <v>2685</v>
      </c>
      <c r="S23605" s="109" t="s">
        <v>19101</v>
      </c>
      <c r="T23605" s="106" t="s">
        <v>16201</v>
      </c>
      <c r="U23605" s="108" t="s">
        <v>12</v>
      </c>
      <c r="V23605" s="108" t="s">
        <v>9937</v>
      </c>
    </row>
    <row r="23606" spans="2:22">
      <c r="B23606" s="103" t="s">
        <v>1565</v>
      </c>
      <c r="C23606" s="104" t="s">
        <v>1566</v>
      </c>
      <c r="D23606" s="105" t="s">
        <v>19092</v>
      </c>
      <c r="E23606" s="105" t="s">
        <v>19093</v>
      </c>
      <c r="F23606" s="106" t="s">
        <v>3826</v>
      </c>
      <c r="G23606" s="106" t="s">
        <v>3819</v>
      </c>
      <c r="H23606" s="106" t="s">
        <v>18141</v>
      </c>
      <c r="I23606" s="107" t="s">
        <v>3821</v>
      </c>
      <c r="J23606" s="107" t="s">
        <v>608</v>
      </c>
      <c r="K23606" s="68" t="s">
        <v>3027</v>
      </c>
      <c r="L23606" s="107" t="s">
        <v>36</v>
      </c>
      <c r="M23606" s="107" t="s">
        <v>52</v>
      </c>
      <c r="N23606" s="107" t="s">
        <v>20</v>
      </c>
      <c r="O23606" s="106"/>
      <c r="P23606" s="107" t="s">
        <v>18695</v>
      </c>
      <c r="Q23606" s="108" t="s">
        <v>17658</v>
      </c>
      <c r="R23606" s="108" t="s">
        <v>2685</v>
      </c>
      <c r="S23606" s="109" t="s">
        <v>19101</v>
      </c>
      <c r="T23606" s="106" t="s">
        <v>16201</v>
      </c>
      <c r="U23606" s="48"/>
      <c r="V23606" s="108" t="s">
        <v>9937</v>
      </c>
    </row>
    <row r="23607" spans="2:22">
      <c r="B23607" s="103" t="s">
        <v>1565</v>
      </c>
      <c r="C23607" s="104" t="s">
        <v>1566</v>
      </c>
      <c r="D23607" s="105" t="s">
        <v>19092</v>
      </c>
      <c r="E23607" s="105" t="s">
        <v>19093</v>
      </c>
      <c r="F23607" s="106" t="s">
        <v>3820</v>
      </c>
      <c r="G23607" s="106" t="s">
        <v>3819</v>
      </c>
      <c r="H23607" s="106" t="s">
        <v>18141</v>
      </c>
      <c r="I23607" s="107" t="s">
        <v>3821</v>
      </c>
      <c r="J23607" s="107" t="s">
        <v>35</v>
      </c>
      <c r="K23607" s="68" t="s">
        <v>194</v>
      </c>
      <c r="L23607" s="107" t="s">
        <v>36</v>
      </c>
      <c r="M23607" s="107" t="s">
        <v>4</v>
      </c>
      <c r="N23607" s="107" t="s">
        <v>34</v>
      </c>
      <c r="O23607" s="106"/>
      <c r="P23607" s="107" t="s">
        <v>18695</v>
      </c>
      <c r="Q23607" s="108" t="s">
        <v>17658</v>
      </c>
      <c r="R23607" s="108" t="s">
        <v>2685</v>
      </c>
      <c r="S23607" s="109" t="s">
        <v>19101</v>
      </c>
      <c r="T23607" s="106" t="s">
        <v>16201</v>
      </c>
      <c r="U23607" s="48"/>
      <c r="V23607" s="108" t="s">
        <v>9937</v>
      </c>
    </row>
    <row r="23608" spans="2:22">
      <c r="B23608" s="103" t="s">
        <v>1565</v>
      </c>
      <c r="C23608" s="104" t="s">
        <v>1566</v>
      </c>
      <c r="D23608" s="105" t="s">
        <v>19097</v>
      </c>
      <c r="E23608" s="105" t="s">
        <v>2428</v>
      </c>
      <c r="F23608" s="106" t="s">
        <v>3474</v>
      </c>
      <c r="G23608" s="106" t="s">
        <v>3473</v>
      </c>
      <c r="H23608" s="106" t="s">
        <v>19102</v>
      </c>
      <c r="I23608" s="107" t="s">
        <v>3475</v>
      </c>
      <c r="J23608" s="107" t="s">
        <v>1342</v>
      </c>
      <c r="K23608" s="68" t="s">
        <v>6114</v>
      </c>
      <c r="L23608" s="107" t="s">
        <v>36</v>
      </c>
      <c r="M23608" s="107" t="s">
        <v>345</v>
      </c>
      <c r="N23608" s="107" t="s">
        <v>34</v>
      </c>
      <c r="O23608" s="106"/>
      <c r="P23608" s="107" t="s">
        <v>158</v>
      </c>
      <c r="Q23608" s="108" t="s">
        <v>19103</v>
      </c>
      <c r="R23608" s="108" t="s">
        <v>440</v>
      </c>
      <c r="S23608" s="109" t="s">
        <v>19098</v>
      </c>
      <c r="T23608" s="106" t="s">
        <v>16201</v>
      </c>
      <c r="U23608" s="48"/>
      <c r="V23608" s="108" t="s">
        <v>9937</v>
      </c>
    </row>
    <row r="23609" spans="2:22">
      <c r="B23609" s="103" t="s">
        <v>1565</v>
      </c>
      <c r="C23609" s="104" t="s">
        <v>1566</v>
      </c>
      <c r="D23609" s="105" t="s">
        <v>19097</v>
      </c>
      <c r="E23609" s="105" t="s">
        <v>2428</v>
      </c>
      <c r="F23609" s="106" t="s">
        <v>3476</v>
      </c>
      <c r="G23609" s="106" t="s">
        <v>3473</v>
      </c>
      <c r="H23609" s="106" t="s">
        <v>19102</v>
      </c>
      <c r="I23609" s="107" t="s">
        <v>3475</v>
      </c>
      <c r="J23609" s="107" t="s">
        <v>1342</v>
      </c>
      <c r="K23609" s="68" t="s">
        <v>6114</v>
      </c>
      <c r="L23609" s="107" t="s">
        <v>36</v>
      </c>
      <c r="M23609" s="107" t="s">
        <v>398</v>
      </c>
      <c r="N23609" s="107" t="s">
        <v>34</v>
      </c>
      <c r="O23609" s="106"/>
      <c r="P23609" s="107" t="s">
        <v>158</v>
      </c>
      <c r="Q23609" s="108" t="s">
        <v>19103</v>
      </c>
      <c r="R23609" s="108" t="s">
        <v>440</v>
      </c>
      <c r="S23609" s="109" t="s">
        <v>19098</v>
      </c>
      <c r="T23609" s="106" t="s">
        <v>16201</v>
      </c>
      <c r="U23609" s="48"/>
      <c r="V23609" s="108" t="s">
        <v>9937</v>
      </c>
    </row>
    <row r="23610" spans="2:22">
      <c r="B23610" s="103" t="s">
        <v>1565</v>
      </c>
      <c r="C23610" s="104" t="s">
        <v>1566</v>
      </c>
      <c r="D23610" s="105" t="s">
        <v>1989</v>
      </c>
      <c r="E23610" s="105" t="s">
        <v>19088</v>
      </c>
      <c r="F23610" s="106" t="s">
        <v>3299</v>
      </c>
      <c r="G23610" s="106" t="s">
        <v>3296</v>
      </c>
      <c r="H23610" s="106" t="s">
        <v>18148</v>
      </c>
      <c r="I23610" s="107" t="s">
        <v>1993</v>
      </c>
      <c r="J23610" s="107" t="s">
        <v>666</v>
      </c>
      <c r="K23610" s="68" t="s">
        <v>1005</v>
      </c>
      <c r="L23610" s="107" t="s">
        <v>36</v>
      </c>
      <c r="M23610" s="107" t="s">
        <v>4</v>
      </c>
      <c r="N23610" s="107" t="s">
        <v>34</v>
      </c>
      <c r="O23610" s="106"/>
      <c r="P23610" s="107" t="s">
        <v>9</v>
      </c>
      <c r="Q23610" s="108" t="s">
        <v>17658</v>
      </c>
      <c r="R23610" s="108" t="s">
        <v>19099</v>
      </c>
      <c r="S23610" s="109" t="s">
        <v>19091</v>
      </c>
      <c r="T23610" s="106" t="s">
        <v>16201</v>
      </c>
      <c r="U23610" s="48"/>
      <c r="V23610" s="108" t="s">
        <v>9937</v>
      </c>
    </row>
    <row r="23611" spans="2:22">
      <c r="B23611" s="103" t="s">
        <v>1565</v>
      </c>
      <c r="C23611" s="104" t="s">
        <v>1566</v>
      </c>
      <c r="D23611" s="105" t="s">
        <v>1989</v>
      </c>
      <c r="E23611" s="105" t="s">
        <v>19088</v>
      </c>
      <c r="F23611" s="106" t="s">
        <v>3304</v>
      </c>
      <c r="G23611" s="106" t="s">
        <v>3296</v>
      </c>
      <c r="H23611" s="106" t="s">
        <v>18148</v>
      </c>
      <c r="I23611" s="107" t="s">
        <v>1993</v>
      </c>
      <c r="J23611" s="107" t="s">
        <v>666</v>
      </c>
      <c r="K23611" s="68" t="s">
        <v>1005</v>
      </c>
      <c r="L23611" s="107" t="s">
        <v>36</v>
      </c>
      <c r="M23611" s="107" t="s">
        <v>210</v>
      </c>
      <c r="N23611" s="107" t="s">
        <v>34</v>
      </c>
      <c r="O23611" s="106"/>
      <c r="P23611" s="107" t="s">
        <v>9</v>
      </c>
      <c r="Q23611" s="108" t="s">
        <v>17658</v>
      </c>
      <c r="R23611" s="108" t="s">
        <v>19099</v>
      </c>
      <c r="S23611" s="109" t="s">
        <v>19091</v>
      </c>
      <c r="T23611" s="106" t="s">
        <v>16201</v>
      </c>
      <c r="U23611" s="48"/>
      <c r="V23611" s="108" t="s">
        <v>9937</v>
      </c>
    </row>
    <row r="23612" spans="2:22">
      <c r="B23612" s="103" t="s">
        <v>1565</v>
      </c>
      <c r="C23612" s="104" t="s">
        <v>1566</v>
      </c>
      <c r="D23612" s="105" t="s">
        <v>1989</v>
      </c>
      <c r="E23612" s="105" t="s">
        <v>19088</v>
      </c>
      <c r="F23612" s="106" t="s">
        <v>3297</v>
      </c>
      <c r="G23612" s="106" t="s">
        <v>3296</v>
      </c>
      <c r="H23612" s="106" t="s">
        <v>18148</v>
      </c>
      <c r="I23612" s="107" t="s">
        <v>1993</v>
      </c>
      <c r="J23612" s="107" t="s">
        <v>1342</v>
      </c>
      <c r="K23612" s="68" t="s">
        <v>6114</v>
      </c>
      <c r="L23612" s="107" t="s">
        <v>36</v>
      </c>
      <c r="M23612" s="107" t="s">
        <v>4</v>
      </c>
      <c r="N23612" s="107" t="s">
        <v>34</v>
      </c>
      <c r="O23612" s="106"/>
      <c r="P23612" s="107" t="s">
        <v>9</v>
      </c>
      <c r="Q23612" s="108" t="s">
        <v>17658</v>
      </c>
      <c r="R23612" s="108" t="s">
        <v>19099</v>
      </c>
      <c r="S23612" s="109" t="s">
        <v>19091</v>
      </c>
      <c r="T23612" s="106" t="s">
        <v>16201</v>
      </c>
      <c r="U23612" s="48"/>
      <c r="V23612" s="108" t="s">
        <v>9937</v>
      </c>
    </row>
    <row r="23613" spans="2:22">
      <c r="B23613" s="103" t="s">
        <v>1565</v>
      </c>
      <c r="C23613" s="104" t="s">
        <v>1566</v>
      </c>
      <c r="D23613" s="105" t="s">
        <v>1989</v>
      </c>
      <c r="E23613" s="105" t="s">
        <v>19088</v>
      </c>
      <c r="F23613" s="106" t="s">
        <v>3305</v>
      </c>
      <c r="G23613" s="106" t="s">
        <v>3296</v>
      </c>
      <c r="H23613" s="106" t="s">
        <v>18148</v>
      </c>
      <c r="I23613" s="107" t="s">
        <v>1993</v>
      </c>
      <c r="J23613" s="107" t="s">
        <v>3306</v>
      </c>
      <c r="K23613" s="68" t="s">
        <v>8814</v>
      </c>
      <c r="L23613" s="107" t="s">
        <v>36</v>
      </c>
      <c r="M23613" s="107" t="s">
        <v>210</v>
      </c>
      <c r="N23613" s="107" t="s">
        <v>34</v>
      </c>
      <c r="O23613" s="106"/>
      <c r="P23613" s="107" t="s">
        <v>9</v>
      </c>
      <c r="Q23613" s="108" t="s">
        <v>17658</v>
      </c>
      <c r="R23613" s="108" t="s">
        <v>19099</v>
      </c>
      <c r="S23613" s="109" t="s">
        <v>19091</v>
      </c>
      <c r="T23613" s="106" t="s">
        <v>16201</v>
      </c>
      <c r="U23613" s="48"/>
      <c r="V23613" s="108" t="s">
        <v>9937</v>
      </c>
    </row>
    <row r="23614" spans="2:22">
      <c r="B23614" s="103" t="s">
        <v>1565</v>
      </c>
      <c r="C23614" s="104" t="s">
        <v>1566</v>
      </c>
      <c r="D23614" s="105" t="s">
        <v>1989</v>
      </c>
      <c r="E23614" s="105" t="s">
        <v>19088</v>
      </c>
      <c r="F23614" s="106" t="s">
        <v>3300</v>
      </c>
      <c r="G23614" s="106" t="s">
        <v>3296</v>
      </c>
      <c r="H23614" s="106" t="s">
        <v>18148</v>
      </c>
      <c r="I23614" s="107" t="s">
        <v>1993</v>
      </c>
      <c r="J23614" s="107" t="s">
        <v>3301</v>
      </c>
      <c r="K23614" s="68" t="s">
        <v>8813</v>
      </c>
      <c r="L23614" s="107" t="s">
        <v>36</v>
      </c>
      <c r="M23614" s="107" t="s">
        <v>210</v>
      </c>
      <c r="N23614" s="107" t="s">
        <v>34</v>
      </c>
      <c r="O23614" s="106"/>
      <c r="P23614" s="107" t="s">
        <v>9</v>
      </c>
      <c r="Q23614" s="108" t="s">
        <v>17658</v>
      </c>
      <c r="R23614" s="108" t="s">
        <v>19099</v>
      </c>
      <c r="S23614" s="109" t="s">
        <v>19091</v>
      </c>
      <c r="T23614" s="106" t="s">
        <v>16201</v>
      </c>
      <c r="U23614" s="48"/>
      <c r="V23614" s="108" t="s">
        <v>9937</v>
      </c>
    </row>
    <row r="23615" spans="2:22">
      <c r="B23615" s="103" t="s">
        <v>1565</v>
      </c>
      <c r="C23615" s="104" t="s">
        <v>1566</v>
      </c>
      <c r="D23615" s="105" t="s">
        <v>1989</v>
      </c>
      <c r="E23615" s="105" t="s">
        <v>19088</v>
      </c>
      <c r="F23615" s="106" t="s">
        <v>3307</v>
      </c>
      <c r="G23615" s="106" t="s">
        <v>3296</v>
      </c>
      <c r="H23615" s="106" t="s">
        <v>18148</v>
      </c>
      <c r="I23615" s="107" t="s">
        <v>1993</v>
      </c>
      <c r="J23615" s="107" t="s">
        <v>3301</v>
      </c>
      <c r="K23615" s="68" t="s">
        <v>8813</v>
      </c>
      <c r="L23615" s="107" t="s">
        <v>36</v>
      </c>
      <c r="M23615" s="107" t="s">
        <v>337</v>
      </c>
      <c r="N23615" s="107" t="s">
        <v>34</v>
      </c>
      <c r="O23615" s="106"/>
      <c r="P23615" s="107" t="s">
        <v>9</v>
      </c>
      <c r="Q23615" s="108" t="s">
        <v>17658</v>
      </c>
      <c r="R23615" s="108" t="s">
        <v>19099</v>
      </c>
      <c r="S23615" s="109" t="s">
        <v>19091</v>
      </c>
      <c r="T23615" s="106" t="s">
        <v>16201</v>
      </c>
      <c r="U23615" s="48"/>
      <c r="V23615" s="108" t="s">
        <v>9937</v>
      </c>
    </row>
    <row r="23616" spans="2:22">
      <c r="B23616" s="103" t="s">
        <v>1565</v>
      </c>
      <c r="C23616" s="104" t="s">
        <v>1566</v>
      </c>
      <c r="D23616" s="105" t="s">
        <v>1989</v>
      </c>
      <c r="E23616" s="105" t="s">
        <v>19088</v>
      </c>
      <c r="F23616" s="106" t="s">
        <v>3298</v>
      </c>
      <c r="G23616" s="106" t="s">
        <v>3296</v>
      </c>
      <c r="H23616" s="106" t="s">
        <v>18148</v>
      </c>
      <c r="I23616" s="107" t="s">
        <v>1993</v>
      </c>
      <c r="J23616" s="107" t="s">
        <v>604</v>
      </c>
      <c r="K23616" s="68" t="s">
        <v>10737</v>
      </c>
      <c r="L23616" s="107" t="s">
        <v>36</v>
      </c>
      <c r="M23616" s="107" t="s">
        <v>4</v>
      </c>
      <c r="N23616" s="107" t="s">
        <v>34</v>
      </c>
      <c r="O23616" s="106"/>
      <c r="P23616" s="107" t="s">
        <v>9</v>
      </c>
      <c r="Q23616" s="108" t="s">
        <v>17658</v>
      </c>
      <c r="R23616" s="108" t="s">
        <v>19099</v>
      </c>
      <c r="S23616" s="109" t="s">
        <v>19091</v>
      </c>
      <c r="T23616" s="106" t="s">
        <v>16201</v>
      </c>
      <c r="U23616" s="48"/>
      <c r="V23616" s="108" t="s">
        <v>9937</v>
      </c>
    </row>
    <row r="23617" spans="2:22">
      <c r="B23617" s="103" t="s">
        <v>1565</v>
      </c>
      <c r="C23617" s="104" t="s">
        <v>1566</v>
      </c>
      <c r="D23617" s="105" t="s">
        <v>1989</v>
      </c>
      <c r="E23617" s="105" t="s">
        <v>19088</v>
      </c>
      <c r="F23617" s="106" t="s">
        <v>3303</v>
      </c>
      <c r="G23617" s="106" t="s">
        <v>3296</v>
      </c>
      <c r="H23617" s="106" t="s">
        <v>18148</v>
      </c>
      <c r="I23617" s="107" t="s">
        <v>1993</v>
      </c>
      <c r="J23617" s="107" t="s">
        <v>604</v>
      </c>
      <c r="K23617" s="68" t="s">
        <v>10737</v>
      </c>
      <c r="L23617" s="107" t="s">
        <v>36</v>
      </c>
      <c r="M23617" s="107" t="s">
        <v>210</v>
      </c>
      <c r="N23617" s="107" t="s">
        <v>34</v>
      </c>
      <c r="O23617" s="106"/>
      <c r="P23617" s="107" t="s">
        <v>9</v>
      </c>
      <c r="Q23617" s="108" t="s">
        <v>17658</v>
      </c>
      <c r="R23617" s="108" t="s">
        <v>19099</v>
      </c>
      <c r="S23617" s="109" t="s">
        <v>19091</v>
      </c>
      <c r="T23617" s="106" t="s">
        <v>16201</v>
      </c>
      <c r="U23617" s="48"/>
      <c r="V23617" s="108" t="s">
        <v>9937</v>
      </c>
    </row>
    <row r="23618" spans="2:22">
      <c r="B23618" s="103" t="s">
        <v>1565</v>
      </c>
      <c r="C23618" s="104" t="s">
        <v>1566</v>
      </c>
      <c r="D23618" s="105" t="s">
        <v>1989</v>
      </c>
      <c r="E23618" s="105" t="s">
        <v>19088</v>
      </c>
      <c r="F23618" s="106" t="s">
        <v>3310</v>
      </c>
      <c r="G23618" s="106" t="s">
        <v>3296</v>
      </c>
      <c r="H23618" s="106" t="s">
        <v>18148</v>
      </c>
      <c r="I23618" s="107" t="s">
        <v>1993</v>
      </c>
      <c r="J23618" s="107" t="s">
        <v>3136</v>
      </c>
      <c r="K23618" s="68" t="s">
        <v>10743</v>
      </c>
      <c r="L23618" s="107" t="s">
        <v>8</v>
      </c>
      <c r="M23618" s="107" t="s">
        <v>337</v>
      </c>
      <c r="N23618" s="107" t="s">
        <v>34</v>
      </c>
      <c r="O23618" s="106"/>
      <c r="P23618" s="107" t="s">
        <v>9</v>
      </c>
      <c r="Q23618" s="108" t="s">
        <v>17658</v>
      </c>
      <c r="R23618" s="108" t="s">
        <v>19099</v>
      </c>
      <c r="S23618" s="109" t="s">
        <v>19091</v>
      </c>
      <c r="T23618" s="106" t="s">
        <v>16201</v>
      </c>
      <c r="U23618" s="108" t="s">
        <v>12</v>
      </c>
      <c r="V23618" s="108" t="s">
        <v>9937</v>
      </c>
    </row>
    <row r="23619" spans="2:22">
      <c r="B23619" s="103" t="s">
        <v>1565</v>
      </c>
      <c r="C23619" s="104" t="s">
        <v>1566</v>
      </c>
      <c r="D23619" s="105" t="s">
        <v>1989</v>
      </c>
      <c r="E23619" s="105" t="s">
        <v>19088</v>
      </c>
      <c r="F23619" s="106" t="s">
        <v>3308</v>
      </c>
      <c r="G23619" s="106" t="s">
        <v>3296</v>
      </c>
      <c r="H23619" s="106" t="s">
        <v>18148</v>
      </c>
      <c r="I23619" s="107" t="s">
        <v>1993</v>
      </c>
      <c r="J23619" s="107" t="s">
        <v>231</v>
      </c>
      <c r="K23619" s="68" t="s">
        <v>6199</v>
      </c>
      <c r="L23619" s="107" t="s">
        <v>8</v>
      </c>
      <c r="M23619" s="107" t="s">
        <v>337</v>
      </c>
      <c r="N23619" s="107" t="s">
        <v>34</v>
      </c>
      <c r="O23619" s="106"/>
      <c r="P23619" s="107" t="s">
        <v>9</v>
      </c>
      <c r="Q23619" s="108" t="s">
        <v>17658</v>
      </c>
      <c r="R23619" s="108" t="s">
        <v>19099</v>
      </c>
      <c r="S23619" s="109" t="s">
        <v>19091</v>
      </c>
      <c r="T23619" s="106" t="s">
        <v>16201</v>
      </c>
      <c r="U23619" s="108" t="s">
        <v>12</v>
      </c>
      <c r="V23619" s="108" t="s">
        <v>9937</v>
      </c>
    </row>
    <row r="23620" spans="2:22">
      <c r="B23620" s="103" t="s">
        <v>1565</v>
      </c>
      <c r="C23620" s="104" t="s">
        <v>1566</v>
      </c>
      <c r="D23620" s="105" t="s">
        <v>1989</v>
      </c>
      <c r="E23620" s="105" t="s">
        <v>19088</v>
      </c>
      <c r="F23620" s="106" t="s">
        <v>3309</v>
      </c>
      <c r="G23620" s="106" t="s">
        <v>3296</v>
      </c>
      <c r="H23620" s="106" t="s">
        <v>18148</v>
      </c>
      <c r="I23620" s="107" t="s">
        <v>1993</v>
      </c>
      <c r="J23620" s="107" t="s">
        <v>101</v>
      </c>
      <c r="K23620" s="68" t="s">
        <v>7494</v>
      </c>
      <c r="L23620" s="107" t="s">
        <v>8</v>
      </c>
      <c r="M23620" s="107" t="s">
        <v>337</v>
      </c>
      <c r="N23620" s="107" t="s">
        <v>34</v>
      </c>
      <c r="O23620" s="106"/>
      <c r="P23620" s="107" t="s">
        <v>9</v>
      </c>
      <c r="Q23620" s="108" t="s">
        <v>17658</v>
      </c>
      <c r="R23620" s="108" t="s">
        <v>19099</v>
      </c>
      <c r="S23620" s="109" t="s">
        <v>19091</v>
      </c>
      <c r="T23620" s="106" t="s">
        <v>16201</v>
      </c>
      <c r="U23620" s="108" t="s">
        <v>12</v>
      </c>
      <c r="V23620" s="108" t="s">
        <v>9937</v>
      </c>
    </row>
    <row r="23621" spans="2:22">
      <c r="B23621" s="103" t="s">
        <v>1565</v>
      </c>
      <c r="C23621" s="104" t="s">
        <v>1566</v>
      </c>
      <c r="D23621" s="105" t="s">
        <v>1989</v>
      </c>
      <c r="E23621" s="105" t="s">
        <v>19088</v>
      </c>
      <c r="F23621" s="106" t="s">
        <v>3302</v>
      </c>
      <c r="G23621" s="106" t="s">
        <v>3296</v>
      </c>
      <c r="H23621" s="106" t="s">
        <v>18148</v>
      </c>
      <c r="I23621" s="107" t="s">
        <v>1993</v>
      </c>
      <c r="J23621" s="107" t="s">
        <v>35</v>
      </c>
      <c r="K23621" s="68" t="s">
        <v>194</v>
      </c>
      <c r="L23621" s="107" t="s">
        <v>36</v>
      </c>
      <c r="M23621" s="107" t="s">
        <v>210</v>
      </c>
      <c r="N23621" s="107" t="s">
        <v>34</v>
      </c>
      <c r="O23621" s="106"/>
      <c r="P23621" s="107" t="s">
        <v>9</v>
      </c>
      <c r="Q23621" s="108" t="s">
        <v>17658</v>
      </c>
      <c r="R23621" s="108" t="s">
        <v>19099</v>
      </c>
      <c r="S23621" s="109" t="s">
        <v>19091</v>
      </c>
      <c r="T23621" s="106" t="s">
        <v>16201</v>
      </c>
      <c r="U23621" s="48"/>
      <c r="V23621" s="108" t="s">
        <v>9937</v>
      </c>
    </row>
    <row r="23622" spans="2:22">
      <c r="B23622" s="103" t="s">
        <v>1565</v>
      </c>
      <c r="C23622" s="104" t="s">
        <v>1566</v>
      </c>
      <c r="D23622" s="105" t="s">
        <v>1989</v>
      </c>
      <c r="E23622" s="105" t="s">
        <v>19088</v>
      </c>
      <c r="F23622" s="106" t="s">
        <v>11379</v>
      </c>
      <c r="G23622" s="106" t="s">
        <v>3296</v>
      </c>
      <c r="H23622" s="106" t="s">
        <v>18148</v>
      </c>
      <c r="I23622" s="107" t="s">
        <v>1993</v>
      </c>
      <c r="J23622" s="107" t="s">
        <v>1342</v>
      </c>
      <c r="K23622" s="68" t="s">
        <v>6114</v>
      </c>
      <c r="L23622" s="107" t="s">
        <v>36</v>
      </c>
      <c r="M23622" s="107" t="s">
        <v>210</v>
      </c>
      <c r="N23622" s="107" t="s">
        <v>34</v>
      </c>
      <c r="O23622" s="106"/>
      <c r="P23622" s="107" t="s">
        <v>9</v>
      </c>
      <c r="Q23622" s="108" t="s">
        <v>17658</v>
      </c>
      <c r="R23622" s="108" t="s">
        <v>19099</v>
      </c>
      <c r="S23622" s="109" t="s">
        <v>19091</v>
      </c>
      <c r="T23622" s="106" t="s">
        <v>16201</v>
      </c>
      <c r="U23622" s="48"/>
      <c r="V23622" s="108" t="s">
        <v>9937</v>
      </c>
    </row>
    <row r="23623" spans="2:22">
      <c r="B23623" s="103" t="s">
        <v>1565</v>
      </c>
      <c r="C23623" s="104" t="s">
        <v>1566</v>
      </c>
      <c r="D23623" s="105" t="s">
        <v>1989</v>
      </c>
      <c r="E23623" s="105" t="s">
        <v>19088</v>
      </c>
      <c r="F23623" s="106" t="s">
        <v>11512</v>
      </c>
      <c r="G23623" s="106" t="s">
        <v>3296</v>
      </c>
      <c r="H23623" s="106" t="s">
        <v>18148</v>
      </c>
      <c r="I23623" s="107" t="s">
        <v>1993</v>
      </c>
      <c r="J23623" s="107" t="s">
        <v>484</v>
      </c>
      <c r="K23623" s="68" t="s">
        <v>6814</v>
      </c>
      <c r="L23623" s="107" t="s">
        <v>8</v>
      </c>
      <c r="M23623" s="107" t="s">
        <v>337</v>
      </c>
      <c r="N23623" s="107" t="s">
        <v>34</v>
      </c>
      <c r="O23623" s="106"/>
      <c r="P23623" s="107" t="s">
        <v>9</v>
      </c>
      <c r="Q23623" s="108" t="s">
        <v>17658</v>
      </c>
      <c r="R23623" s="108" t="s">
        <v>19099</v>
      </c>
      <c r="S23623" s="109" t="s">
        <v>19091</v>
      </c>
      <c r="T23623" s="106" t="s">
        <v>16201</v>
      </c>
      <c r="U23623" s="108" t="s">
        <v>12</v>
      </c>
      <c r="V23623" s="108" t="s">
        <v>9937</v>
      </c>
    </row>
    <row r="23624" spans="2:22">
      <c r="B23624" s="103" t="s">
        <v>1565</v>
      </c>
      <c r="C23624" s="104" t="s">
        <v>1566</v>
      </c>
      <c r="D23624" s="105" t="s">
        <v>19104</v>
      </c>
      <c r="E23624" s="105" t="s">
        <v>19105</v>
      </c>
      <c r="F23624" s="106" t="s">
        <v>2000</v>
      </c>
      <c r="G23624" s="106" t="s">
        <v>17245</v>
      </c>
      <c r="H23624" s="106" t="s">
        <v>18161</v>
      </c>
      <c r="I23624" s="107" t="s">
        <v>1993</v>
      </c>
      <c r="J23624" s="107" t="s">
        <v>666</v>
      </c>
      <c r="K23624" s="68" t="s">
        <v>1005</v>
      </c>
      <c r="L23624" s="107" t="s">
        <v>36</v>
      </c>
      <c r="M23624" s="107" t="s">
        <v>17246</v>
      </c>
      <c r="N23624" s="107" t="s">
        <v>503</v>
      </c>
      <c r="O23624" s="106"/>
      <c r="P23624" s="107" t="s">
        <v>9</v>
      </c>
      <c r="Q23624" s="108" t="s">
        <v>17658</v>
      </c>
      <c r="R23624" s="108" t="s">
        <v>19099</v>
      </c>
      <c r="S23624" s="109" t="s">
        <v>19091</v>
      </c>
      <c r="T23624" s="106" t="s">
        <v>16201</v>
      </c>
      <c r="U23624" s="48"/>
      <c r="V23624" s="108" t="s">
        <v>9937</v>
      </c>
    </row>
    <row r="23625" spans="2:22">
      <c r="B23625" s="103" t="s">
        <v>1565</v>
      </c>
      <c r="C23625" s="104" t="s">
        <v>1566</v>
      </c>
      <c r="D23625" s="105" t="s">
        <v>19104</v>
      </c>
      <c r="E23625" s="105" t="s">
        <v>19105</v>
      </c>
      <c r="F23625" s="106" t="s">
        <v>1991</v>
      </c>
      <c r="G23625" s="106" t="s">
        <v>17245</v>
      </c>
      <c r="H23625" s="106" t="s">
        <v>18161</v>
      </c>
      <c r="I23625" s="107" t="s">
        <v>1993</v>
      </c>
      <c r="J23625" s="107" t="s">
        <v>666</v>
      </c>
      <c r="K23625" s="68" t="s">
        <v>1005</v>
      </c>
      <c r="L23625" s="107" t="s">
        <v>36</v>
      </c>
      <c r="M23625" s="107" t="s">
        <v>17247</v>
      </c>
      <c r="N23625" s="107" t="s">
        <v>503</v>
      </c>
      <c r="O23625" s="106"/>
      <c r="P23625" s="107" t="s">
        <v>9</v>
      </c>
      <c r="Q23625" s="108" t="s">
        <v>17658</v>
      </c>
      <c r="R23625" s="108" t="s">
        <v>19099</v>
      </c>
      <c r="S23625" s="109" t="s">
        <v>19091</v>
      </c>
      <c r="T23625" s="106" t="s">
        <v>16201</v>
      </c>
      <c r="U23625" s="48"/>
      <c r="V23625" s="108" t="s">
        <v>9937</v>
      </c>
    </row>
    <row r="23626" spans="2:22">
      <c r="B23626" s="103" t="s">
        <v>1565</v>
      </c>
      <c r="C23626" s="104" t="s">
        <v>1566</v>
      </c>
      <c r="D23626" s="105" t="s">
        <v>19104</v>
      </c>
      <c r="E23626" s="105" t="s">
        <v>19105</v>
      </c>
      <c r="F23626" s="106" t="s">
        <v>11535</v>
      </c>
      <c r="G23626" s="106" t="s">
        <v>17245</v>
      </c>
      <c r="H23626" s="106" t="s">
        <v>18161</v>
      </c>
      <c r="I23626" s="107" t="s">
        <v>1993</v>
      </c>
      <c r="J23626" s="107" t="s">
        <v>1342</v>
      </c>
      <c r="K23626" s="68" t="s">
        <v>6114</v>
      </c>
      <c r="L23626" s="107" t="s">
        <v>36</v>
      </c>
      <c r="M23626" s="107" t="s">
        <v>17246</v>
      </c>
      <c r="N23626" s="107" t="s">
        <v>503</v>
      </c>
      <c r="O23626" s="106"/>
      <c r="P23626" s="107" t="s">
        <v>9</v>
      </c>
      <c r="Q23626" s="108" t="s">
        <v>17658</v>
      </c>
      <c r="R23626" s="108" t="s">
        <v>19099</v>
      </c>
      <c r="S23626" s="109" t="s">
        <v>19091</v>
      </c>
      <c r="T23626" s="106" t="s">
        <v>16201</v>
      </c>
      <c r="U23626" s="48"/>
      <c r="V23626" s="108" t="s">
        <v>9937</v>
      </c>
    </row>
    <row r="23627" spans="2:22">
      <c r="B23627" s="103" t="s">
        <v>1565</v>
      </c>
      <c r="C23627" s="104" t="s">
        <v>1566</v>
      </c>
      <c r="D23627" s="105" t="s">
        <v>1989</v>
      </c>
      <c r="E23627" s="105" t="s">
        <v>19088</v>
      </c>
      <c r="F23627" s="106" t="s">
        <v>3120</v>
      </c>
      <c r="G23627" s="106" t="s">
        <v>3119</v>
      </c>
      <c r="H23627" s="106" t="s">
        <v>18149</v>
      </c>
      <c r="I23627" s="107" t="s">
        <v>3121</v>
      </c>
      <c r="J23627" s="107" t="s">
        <v>731</v>
      </c>
      <c r="K23627" s="68" t="s">
        <v>8792</v>
      </c>
      <c r="L23627" s="107" t="s">
        <v>36</v>
      </c>
      <c r="M23627" s="107" t="s">
        <v>210</v>
      </c>
      <c r="N23627" s="107" t="s">
        <v>34</v>
      </c>
      <c r="O23627" s="106"/>
      <c r="P23627" s="107" t="s">
        <v>9</v>
      </c>
      <c r="Q23627" s="108" t="s">
        <v>17658</v>
      </c>
      <c r="R23627" s="108" t="s">
        <v>1997</v>
      </c>
      <c r="S23627" s="109" t="s">
        <v>19091</v>
      </c>
      <c r="T23627" s="106" t="s">
        <v>16201</v>
      </c>
      <c r="U23627" s="48"/>
      <c r="V23627" s="108" t="s">
        <v>9937</v>
      </c>
    </row>
    <row r="23628" spans="2:22">
      <c r="B23628" s="103" t="s">
        <v>1565</v>
      </c>
      <c r="C23628" s="104" t="s">
        <v>1566</v>
      </c>
      <c r="D23628" s="105" t="s">
        <v>1989</v>
      </c>
      <c r="E23628" s="105" t="s">
        <v>19088</v>
      </c>
      <c r="F23628" s="106" t="s">
        <v>3129</v>
      </c>
      <c r="G23628" s="106" t="s">
        <v>3119</v>
      </c>
      <c r="H23628" s="106" t="s">
        <v>18149</v>
      </c>
      <c r="I23628" s="107" t="s">
        <v>3121</v>
      </c>
      <c r="J23628" s="107" t="s">
        <v>731</v>
      </c>
      <c r="K23628" s="68" t="s">
        <v>8792</v>
      </c>
      <c r="L23628" s="107" t="s">
        <v>36</v>
      </c>
      <c r="M23628" s="107" t="s">
        <v>337</v>
      </c>
      <c r="N23628" s="107" t="s">
        <v>34</v>
      </c>
      <c r="O23628" s="106"/>
      <c r="P23628" s="107" t="s">
        <v>9</v>
      </c>
      <c r="Q23628" s="108" t="s">
        <v>17658</v>
      </c>
      <c r="R23628" s="108" t="s">
        <v>1997</v>
      </c>
      <c r="S23628" s="109" t="s">
        <v>19091</v>
      </c>
      <c r="T23628" s="106" t="s">
        <v>16201</v>
      </c>
      <c r="U23628" s="48"/>
      <c r="V23628" s="108" t="s">
        <v>9937</v>
      </c>
    </row>
    <row r="23629" spans="2:22">
      <c r="B23629" s="103" t="s">
        <v>1565</v>
      </c>
      <c r="C23629" s="104" t="s">
        <v>1566</v>
      </c>
      <c r="D23629" s="105" t="s">
        <v>1989</v>
      </c>
      <c r="E23629" s="105" t="s">
        <v>19088</v>
      </c>
      <c r="F23629" s="106" t="s">
        <v>3127</v>
      </c>
      <c r="G23629" s="106" t="s">
        <v>3119</v>
      </c>
      <c r="H23629" s="106" t="s">
        <v>18149</v>
      </c>
      <c r="I23629" s="107" t="s">
        <v>3121</v>
      </c>
      <c r="J23629" s="107" t="s">
        <v>3128</v>
      </c>
      <c r="K23629" s="68" t="s">
        <v>8718</v>
      </c>
      <c r="L23629" s="107" t="s">
        <v>36</v>
      </c>
      <c r="M23629" s="107" t="s">
        <v>210</v>
      </c>
      <c r="N23629" s="107" t="s">
        <v>34</v>
      </c>
      <c r="O23629" s="106"/>
      <c r="P23629" s="107" t="s">
        <v>9</v>
      </c>
      <c r="Q23629" s="108" t="s">
        <v>17658</v>
      </c>
      <c r="R23629" s="108" t="s">
        <v>1997</v>
      </c>
      <c r="S23629" s="109" t="s">
        <v>19091</v>
      </c>
      <c r="T23629" s="106" t="s">
        <v>16201</v>
      </c>
      <c r="U23629" s="48"/>
      <c r="V23629" s="108" t="s">
        <v>9937</v>
      </c>
    </row>
    <row r="23630" spans="2:22">
      <c r="B23630" s="103" t="s">
        <v>1565</v>
      </c>
      <c r="C23630" s="104" t="s">
        <v>1566</v>
      </c>
      <c r="D23630" s="105" t="s">
        <v>1989</v>
      </c>
      <c r="E23630" s="105" t="s">
        <v>19088</v>
      </c>
      <c r="F23630" s="106" t="s">
        <v>3138</v>
      </c>
      <c r="G23630" s="106" t="s">
        <v>3119</v>
      </c>
      <c r="H23630" s="106" t="s">
        <v>18149</v>
      </c>
      <c r="I23630" s="107" t="s">
        <v>3121</v>
      </c>
      <c r="J23630" s="107" t="s">
        <v>3128</v>
      </c>
      <c r="K23630" s="68" t="s">
        <v>8718</v>
      </c>
      <c r="L23630" s="107" t="s">
        <v>36</v>
      </c>
      <c r="M23630" s="107" t="s">
        <v>337</v>
      </c>
      <c r="N23630" s="107" t="s">
        <v>34</v>
      </c>
      <c r="O23630" s="106"/>
      <c r="P23630" s="107" t="s">
        <v>9</v>
      </c>
      <c r="Q23630" s="108" t="s">
        <v>17658</v>
      </c>
      <c r="R23630" s="108" t="s">
        <v>1997</v>
      </c>
      <c r="S23630" s="109" t="s">
        <v>19091</v>
      </c>
      <c r="T23630" s="106" t="s">
        <v>16201</v>
      </c>
      <c r="U23630" s="48"/>
      <c r="V23630" s="108" t="s">
        <v>9937</v>
      </c>
    </row>
    <row r="23631" spans="2:22">
      <c r="B23631" s="103" t="s">
        <v>1565</v>
      </c>
      <c r="C23631" s="104" t="s">
        <v>1566</v>
      </c>
      <c r="D23631" s="105" t="s">
        <v>1989</v>
      </c>
      <c r="E23631" s="105" t="s">
        <v>19088</v>
      </c>
      <c r="F23631" s="106" t="s">
        <v>3125</v>
      </c>
      <c r="G23631" s="106" t="s">
        <v>3119</v>
      </c>
      <c r="H23631" s="106" t="s">
        <v>18149</v>
      </c>
      <c r="I23631" s="107" t="s">
        <v>3121</v>
      </c>
      <c r="J23631" s="107" t="s">
        <v>3126</v>
      </c>
      <c r="K23631" s="68" t="s">
        <v>8791</v>
      </c>
      <c r="L23631" s="107" t="s">
        <v>36</v>
      </c>
      <c r="M23631" s="107" t="s">
        <v>210</v>
      </c>
      <c r="N23631" s="107" t="s">
        <v>34</v>
      </c>
      <c r="O23631" s="106"/>
      <c r="P23631" s="107" t="s">
        <v>9</v>
      </c>
      <c r="Q23631" s="108" t="s">
        <v>17658</v>
      </c>
      <c r="R23631" s="108" t="s">
        <v>1997</v>
      </c>
      <c r="S23631" s="109" t="s">
        <v>19091</v>
      </c>
      <c r="T23631" s="106" t="s">
        <v>16201</v>
      </c>
      <c r="U23631" s="48"/>
      <c r="V23631" s="108" t="s">
        <v>9937</v>
      </c>
    </row>
    <row r="23632" spans="2:22">
      <c r="B23632" s="103" t="s">
        <v>1565</v>
      </c>
      <c r="C23632" s="104" t="s">
        <v>1566</v>
      </c>
      <c r="D23632" s="105" t="s">
        <v>1989</v>
      </c>
      <c r="E23632" s="105" t="s">
        <v>19088</v>
      </c>
      <c r="F23632" s="106" t="s">
        <v>3134</v>
      </c>
      <c r="G23632" s="106" t="s">
        <v>3119</v>
      </c>
      <c r="H23632" s="106" t="s">
        <v>18149</v>
      </c>
      <c r="I23632" s="107" t="s">
        <v>3121</v>
      </c>
      <c r="J23632" s="107" t="s">
        <v>3126</v>
      </c>
      <c r="K23632" s="68" t="s">
        <v>8791</v>
      </c>
      <c r="L23632" s="107" t="s">
        <v>36</v>
      </c>
      <c r="M23632" s="107" t="s">
        <v>337</v>
      </c>
      <c r="N23632" s="107" t="s">
        <v>34</v>
      </c>
      <c r="O23632" s="106"/>
      <c r="P23632" s="107" t="s">
        <v>9</v>
      </c>
      <c r="Q23632" s="108" t="s">
        <v>17658</v>
      </c>
      <c r="R23632" s="108" t="s">
        <v>1997</v>
      </c>
      <c r="S23632" s="109" t="s">
        <v>19091</v>
      </c>
      <c r="T23632" s="106" t="s">
        <v>16201</v>
      </c>
      <c r="U23632" s="48"/>
      <c r="V23632" s="108" t="s">
        <v>9937</v>
      </c>
    </row>
    <row r="23633" spans="2:22">
      <c r="B23633" s="103" t="s">
        <v>1565</v>
      </c>
      <c r="C23633" s="104" t="s">
        <v>1566</v>
      </c>
      <c r="D23633" s="105" t="s">
        <v>1989</v>
      </c>
      <c r="E23633" s="105" t="s">
        <v>19088</v>
      </c>
      <c r="F23633" s="106" t="s">
        <v>3131</v>
      </c>
      <c r="G23633" s="106" t="s">
        <v>3119</v>
      </c>
      <c r="H23633" s="106" t="s">
        <v>18149</v>
      </c>
      <c r="I23633" s="107" t="s">
        <v>3121</v>
      </c>
      <c r="J23633" s="107" t="s">
        <v>604</v>
      </c>
      <c r="K23633" s="68" t="s">
        <v>10737</v>
      </c>
      <c r="L23633" s="107" t="s">
        <v>36</v>
      </c>
      <c r="M23633" s="107" t="s">
        <v>337</v>
      </c>
      <c r="N23633" s="107" t="s">
        <v>34</v>
      </c>
      <c r="O23633" s="106"/>
      <c r="P23633" s="107" t="s">
        <v>9</v>
      </c>
      <c r="Q23633" s="108" t="s">
        <v>17658</v>
      </c>
      <c r="R23633" s="108" t="s">
        <v>1997</v>
      </c>
      <c r="S23633" s="109" t="s">
        <v>19091</v>
      </c>
      <c r="T23633" s="106" t="s">
        <v>16201</v>
      </c>
      <c r="U23633" s="48"/>
      <c r="V23633" s="108" t="s">
        <v>9937</v>
      </c>
    </row>
    <row r="23634" spans="2:22">
      <c r="B23634" s="103" t="s">
        <v>1565</v>
      </c>
      <c r="C23634" s="104" t="s">
        <v>1566</v>
      </c>
      <c r="D23634" s="105" t="s">
        <v>1989</v>
      </c>
      <c r="E23634" s="105" t="s">
        <v>19088</v>
      </c>
      <c r="F23634" s="106" t="s">
        <v>3135</v>
      </c>
      <c r="G23634" s="106" t="s">
        <v>3119</v>
      </c>
      <c r="H23634" s="106" t="s">
        <v>18149</v>
      </c>
      <c r="I23634" s="107" t="s">
        <v>3121</v>
      </c>
      <c r="J23634" s="107" t="s">
        <v>3136</v>
      </c>
      <c r="K23634" s="68" t="s">
        <v>10743</v>
      </c>
      <c r="L23634" s="107" t="s">
        <v>8</v>
      </c>
      <c r="M23634" s="107" t="s">
        <v>337</v>
      </c>
      <c r="N23634" s="107" t="s">
        <v>34</v>
      </c>
      <c r="O23634" s="106"/>
      <c r="P23634" s="107" t="s">
        <v>9</v>
      </c>
      <c r="Q23634" s="108" t="s">
        <v>17658</v>
      </c>
      <c r="R23634" s="108" t="s">
        <v>1997</v>
      </c>
      <c r="S23634" s="109" t="s">
        <v>19091</v>
      </c>
      <c r="T23634" s="106" t="s">
        <v>16201</v>
      </c>
      <c r="U23634" s="108" t="s">
        <v>12</v>
      </c>
      <c r="V23634" s="108" t="s">
        <v>9937</v>
      </c>
    </row>
    <row r="23635" spans="2:22">
      <c r="B23635" s="103" t="s">
        <v>1565</v>
      </c>
      <c r="C23635" s="104" t="s">
        <v>1566</v>
      </c>
      <c r="D23635" s="105" t="s">
        <v>1989</v>
      </c>
      <c r="E23635" s="105" t="s">
        <v>19088</v>
      </c>
      <c r="F23635" s="106" t="s">
        <v>3137</v>
      </c>
      <c r="G23635" s="106" t="s">
        <v>3119</v>
      </c>
      <c r="H23635" s="106" t="s">
        <v>18149</v>
      </c>
      <c r="I23635" s="107" t="s">
        <v>3121</v>
      </c>
      <c r="J23635" s="107" t="s">
        <v>1382</v>
      </c>
      <c r="K23635" s="68" t="s">
        <v>8798</v>
      </c>
      <c r="L23635" s="107" t="s">
        <v>8</v>
      </c>
      <c r="M23635" s="107" t="s">
        <v>337</v>
      </c>
      <c r="N23635" s="107" t="s">
        <v>34</v>
      </c>
      <c r="O23635" s="106"/>
      <c r="P23635" s="107" t="s">
        <v>9</v>
      </c>
      <c r="Q23635" s="108" t="s">
        <v>17658</v>
      </c>
      <c r="R23635" s="108" t="s">
        <v>1997</v>
      </c>
      <c r="S23635" s="109" t="s">
        <v>19091</v>
      </c>
      <c r="T23635" s="106" t="s">
        <v>16201</v>
      </c>
      <c r="U23635" s="108" t="s">
        <v>12</v>
      </c>
      <c r="V23635" s="108" t="s">
        <v>9937</v>
      </c>
    </row>
    <row r="23636" spans="2:22">
      <c r="B23636" s="103" t="s">
        <v>1565</v>
      </c>
      <c r="C23636" s="104" t="s">
        <v>1566</v>
      </c>
      <c r="D23636" s="105" t="s">
        <v>1989</v>
      </c>
      <c r="E23636" s="105" t="s">
        <v>19088</v>
      </c>
      <c r="F23636" s="106" t="s">
        <v>3132</v>
      </c>
      <c r="G23636" s="106" t="s">
        <v>3119</v>
      </c>
      <c r="H23636" s="106" t="s">
        <v>18149</v>
      </c>
      <c r="I23636" s="107" t="s">
        <v>3121</v>
      </c>
      <c r="J23636" s="107" t="s">
        <v>101</v>
      </c>
      <c r="K23636" s="68" t="s">
        <v>7494</v>
      </c>
      <c r="L23636" s="107" t="s">
        <v>8</v>
      </c>
      <c r="M23636" s="107" t="s">
        <v>337</v>
      </c>
      <c r="N23636" s="107" t="s">
        <v>34</v>
      </c>
      <c r="O23636" s="106"/>
      <c r="P23636" s="107" t="s">
        <v>9</v>
      </c>
      <c r="Q23636" s="108" t="s">
        <v>17658</v>
      </c>
      <c r="R23636" s="108" t="s">
        <v>1997</v>
      </c>
      <c r="S23636" s="109" t="s">
        <v>19091</v>
      </c>
      <c r="T23636" s="106" t="s">
        <v>16201</v>
      </c>
      <c r="U23636" s="108" t="s">
        <v>12</v>
      </c>
      <c r="V23636" s="108" t="s">
        <v>9937</v>
      </c>
    </row>
    <row r="23637" spans="2:22">
      <c r="B23637" s="103" t="s">
        <v>1565</v>
      </c>
      <c r="C23637" s="104" t="s">
        <v>1566</v>
      </c>
      <c r="D23637" s="105" t="s">
        <v>1989</v>
      </c>
      <c r="E23637" s="105" t="s">
        <v>19088</v>
      </c>
      <c r="F23637" s="106" t="s">
        <v>3124</v>
      </c>
      <c r="G23637" s="106" t="s">
        <v>3119</v>
      </c>
      <c r="H23637" s="106" t="s">
        <v>18149</v>
      </c>
      <c r="I23637" s="107" t="s">
        <v>3121</v>
      </c>
      <c r="J23637" s="107" t="s">
        <v>35</v>
      </c>
      <c r="K23637" s="68" t="s">
        <v>194</v>
      </c>
      <c r="L23637" s="107" t="s">
        <v>36</v>
      </c>
      <c r="M23637" s="107" t="s">
        <v>210</v>
      </c>
      <c r="N23637" s="107" t="s">
        <v>34</v>
      </c>
      <c r="O23637" s="106"/>
      <c r="P23637" s="107" t="s">
        <v>9</v>
      </c>
      <c r="Q23637" s="108" t="s">
        <v>17658</v>
      </c>
      <c r="R23637" s="108" t="s">
        <v>1997</v>
      </c>
      <c r="S23637" s="109" t="s">
        <v>19091</v>
      </c>
      <c r="T23637" s="106" t="s">
        <v>16201</v>
      </c>
      <c r="U23637" s="48"/>
      <c r="V23637" s="108" t="s">
        <v>9937</v>
      </c>
    </row>
    <row r="23638" spans="2:22">
      <c r="B23638" s="103" t="s">
        <v>1565</v>
      </c>
      <c r="C23638" s="104" t="s">
        <v>1566</v>
      </c>
      <c r="D23638" s="105" t="s">
        <v>1989</v>
      </c>
      <c r="E23638" s="105" t="s">
        <v>19088</v>
      </c>
      <c r="F23638" s="106" t="s">
        <v>3130</v>
      </c>
      <c r="G23638" s="106" t="s">
        <v>3119</v>
      </c>
      <c r="H23638" s="106" t="s">
        <v>18149</v>
      </c>
      <c r="I23638" s="107" t="s">
        <v>3121</v>
      </c>
      <c r="J23638" s="107" t="s">
        <v>35</v>
      </c>
      <c r="K23638" s="68" t="s">
        <v>194</v>
      </c>
      <c r="L23638" s="107" t="s">
        <v>36</v>
      </c>
      <c r="M23638" s="107" t="s">
        <v>337</v>
      </c>
      <c r="N23638" s="107" t="s">
        <v>34</v>
      </c>
      <c r="O23638" s="106"/>
      <c r="P23638" s="107" t="s">
        <v>9</v>
      </c>
      <c r="Q23638" s="108" t="s">
        <v>17658</v>
      </c>
      <c r="R23638" s="108" t="s">
        <v>1997</v>
      </c>
      <c r="S23638" s="109" t="s">
        <v>19091</v>
      </c>
      <c r="T23638" s="106" t="s">
        <v>16201</v>
      </c>
      <c r="U23638" s="48"/>
      <c r="V23638" s="108" t="s">
        <v>9937</v>
      </c>
    </row>
    <row r="23639" spans="2:22">
      <c r="B23639" s="103" t="s">
        <v>1565</v>
      </c>
      <c r="C23639" s="104" t="s">
        <v>1566</v>
      </c>
      <c r="D23639" s="105" t="s">
        <v>1989</v>
      </c>
      <c r="E23639" s="105" t="s">
        <v>19088</v>
      </c>
      <c r="F23639" s="106" t="s">
        <v>2474</v>
      </c>
      <c r="G23639" s="106" t="s">
        <v>2468</v>
      </c>
      <c r="H23639" s="106" t="s">
        <v>18154</v>
      </c>
      <c r="I23639" s="107" t="s">
        <v>2470</v>
      </c>
      <c r="J23639" s="107" t="s">
        <v>604</v>
      </c>
      <c r="K23639" s="68" t="s">
        <v>10737</v>
      </c>
      <c r="L23639" s="107" t="s">
        <v>36</v>
      </c>
      <c r="M23639" s="107" t="s">
        <v>210</v>
      </c>
      <c r="N23639" s="107" t="s">
        <v>34</v>
      </c>
      <c r="O23639" s="106"/>
      <c r="P23639" s="107" t="s">
        <v>9</v>
      </c>
      <c r="Q23639" s="108" t="s">
        <v>17658</v>
      </c>
      <c r="R23639" s="108" t="s">
        <v>1312</v>
      </c>
      <c r="S23639" s="109" t="s">
        <v>19091</v>
      </c>
      <c r="T23639" s="106" t="s">
        <v>16201</v>
      </c>
      <c r="U23639" s="48"/>
      <c r="V23639" s="108" t="s">
        <v>9937</v>
      </c>
    </row>
    <row r="23640" spans="2:22">
      <c r="B23640" s="103" t="s">
        <v>1565</v>
      </c>
      <c r="C23640" s="104" t="s">
        <v>1566</v>
      </c>
      <c r="D23640" s="105" t="s">
        <v>1989</v>
      </c>
      <c r="E23640" s="105" t="s">
        <v>19088</v>
      </c>
      <c r="F23640" s="106" t="s">
        <v>2469</v>
      </c>
      <c r="G23640" s="106" t="s">
        <v>2468</v>
      </c>
      <c r="H23640" s="106" t="s">
        <v>18154</v>
      </c>
      <c r="I23640" s="107" t="s">
        <v>2470</v>
      </c>
      <c r="J23640" s="107" t="s">
        <v>35</v>
      </c>
      <c r="K23640" s="68" t="s">
        <v>194</v>
      </c>
      <c r="L23640" s="107" t="s">
        <v>36</v>
      </c>
      <c r="M23640" s="107" t="s">
        <v>210</v>
      </c>
      <c r="N23640" s="107" t="s">
        <v>34</v>
      </c>
      <c r="O23640" s="106"/>
      <c r="P23640" s="107" t="s">
        <v>9</v>
      </c>
      <c r="Q23640" s="108" t="s">
        <v>17658</v>
      </c>
      <c r="R23640" s="108" t="s">
        <v>1312</v>
      </c>
      <c r="S23640" s="109" t="s">
        <v>19091</v>
      </c>
      <c r="T23640" s="106" t="s">
        <v>16201</v>
      </c>
      <c r="U23640" s="48"/>
      <c r="V23640" s="108" t="s">
        <v>9937</v>
      </c>
    </row>
    <row r="23641" spans="2:22">
      <c r="B23641" s="103" t="s">
        <v>1565</v>
      </c>
      <c r="C23641" s="104" t="s">
        <v>1566</v>
      </c>
      <c r="D23641" s="105" t="s">
        <v>19106</v>
      </c>
      <c r="E23641" s="105" t="s">
        <v>19107</v>
      </c>
      <c r="F23641" s="106" t="s">
        <v>2042</v>
      </c>
      <c r="G23641" s="106" t="s">
        <v>2041</v>
      </c>
      <c r="H23641" s="106" t="s">
        <v>19108</v>
      </c>
      <c r="I23641" s="107" t="s">
        <v>195</v>
      </c>
      <c r="J23641" s="107" t="s">
        <v>2033</v>
      </c>
      <c r="K23641" s="68" t="s">
        <v>6343</v>
      </c>
      <c r="L23641" s="107" t="s">
        <v>36</v>
      </c>
      <c r="M23641" s="107" t="s">
        <v>2043</v>
      </c>
      <c r="N23641" s="107" t="s">
        <v>517</v>
      </c>
      <c r="O23641" s="106"/>
      <c r="P23641" s="107" t="s">
        <v>2030</v>
      </c>
      <c r="Q23641" s="108" t="s">
        <v>9</v>
      </c>
      <c r="R23641" s="108" t="s">
        <v>2034</v>
      </c>
      <c r="S23641" s="109" t="s">
        <v>19109</v>
      </c>
      <c r="T23641" s="106" t="s">
        <v>16201</v>
      </c>
      <c r="U23641" s="48"/>
      <c r="V23641" s="108" t="s">
        <v>9937</v>
      </c>
    </row>
    <row r="23642" spans="2:22">
      <c r="B23642" s="103" t="s">
        <v>1565</v>
      </c>
      <c r="C23642" s="104" t="s">
        <v>1566</v>
      </c>
      <c r="D23642" s="105" t="s">
        <v>19106</v>
      </c>
      <c r="E23642" s="105" t="s">
        <v>19107</v>
      </c>
      <c r="F23642" s="106" t="s">
        <v>2039</v>
      </c>
      <c r="G23642" s="106" t="s">
        <v>2038</v>
      </c>
      <c r="H23642" s="106" t="s">
        <v>19110</v>
      </c>
      <c r="I23642" s="107" t="s">
        <v>195</v>
      </c>
      <c r="J23642" s="107" t="s">
        <v>1547</v>
      </c>
      <c r="K23642" s="68" t="s">
        <v>8793</v>
      </c>
      <c r="L23642" s="107" t="s">
        <v>36</v>
      </c>
      <c r="M23642" s="107" t="s">
        <v>2040</v>
      </c>
      <c r="N23642" s="107" t="s">
        <v>503</v>
      </c>
      <c r="O23642" s="106"/>
      <c r="P23642" s="107" t="s">
        <v>2030</v>
      </c>
      <c r="Q23642" s="108" t="s">
        <v>9</v>
      </c>
      <c r="R23642" s="108" t="s">
        <v>9</v>
      </c>
      <c r="S23642" s="109" t="s">
        <v>19109</v>
      </c>
      <c r="T23642" s="106" t="s">
        <v>16201</v>
      </c>
      <c r="U23642" s="48"/>
      <c r="V23642" s="108" t="s">
        <v>9937</v>
      </c>
    </row>
    <row r="23643" spans="2:22">
      <c r="B23643" s="103" t="s">
        <v>1565</v>
      </c>
      <c r="C23643" s="104" t="s">
        <v>1566</v>
      </c>
      <c r="D23643" s="105" t="s">
        <v>19106</v>
      </c>
      <c r="E23643" s="105" t="s">
        <v>19107</v>
      </c>
      <c r="F23643" s="106" t="s">
        <v>2031</v>
      </c>
      <c r="G23643" s="106" t="s">
        <v>2026</v>
      </c>
      <c r="H23643" s="106" t="s">
        <v>19108</v>
      </c>
      <c r="I23643" s="107" t="s">
        <v>195</v>
      </c>
      <c r="J23643" s="107" t="s">
        <v>2033</v>
      </c>
      <c r="K23643" s="68" t="s">
        <v>6343</v>
      </c>
      <c r="L23643" s="107" t="s">
        <v>36</v>
      </c>
      <c r="M23643" s="107" t="s">
        <v>2032</v>
      </c>
      <c r="N23643" s="107" t="s">
        <v>517</v>
      </c>
      <c r="O23643" s="106"/>
      <c r="P23643" s="107" t="s">
        <v>2030</v>
      </c>
      <c r="Q23643" s="108" t="s">
        <v>9</v>
      </c>
      <c r="R23643" s="108" t="s">
        <v>2034</v>
      </c>
      <c r="S23643" s="109" t="s">
        <v>19109</v>
      </c>
      <c r="T23643" s="106" t="s">
        <v>16201</v>
      </c>
      <c r="U23643" s="48"/>
      <c r="V23643" s="108" t="s">
        <v>9937</v>
      </c>
    </row>
    <row r="23644" spans="2:22">
      <c r="B23644" s="103" t="s">
        <v>1565</v>
      </c>
      <c r="C23644" s="104" t="s">
        <v>1566</v>
      </c>
      <c r="D23644" s="105" t="s">
        <v>19106</v>
      </c>
      <c r="E23644" s="105" t="s">
        <v>19107</v>
      </c>
      <c r="F23644" s="106" t="s">
        <v>2031</v>
      </c>
      <c r="G23644" s="106" t="s">
        <v>2026</v>
      </c>
      <c r="H23644" s="106" t="s">
        <v>19108</v>
      </c>
      <c r="I23644" s="107" t="s">
        <v>195</v>
      </c>
      <c r="J23644" s="107" t="s">
        <v>2033</v>
      </c>
      <c r="K23644" s="68" t="s">
        <v>6343</v>
      </c>
      <c r="L23644" s="107" t="s">
        <v>36</v>
      </c>
      <c r="M23644" s="107" t="s">
        <v>2035</v>
      </c>
      <c r="N23644" s="107" t="s">
        <v>517</v>
      </c>
      <c r="O23644" s="106"/>
      <c r="P23644" s="107" t="s">
        <v>2030</v>
      </c>
      <c r="Q23644" s="108" t="s">
        <v>9</v>
      </c>
      <c r="R23644" s="108" t="s">
        <v>2034</v>
      </c>
      <c r="S23644" s="109" t="s">
        <v>19109</v>
      </c>
      <c r="T23644" s="106" t="s">
        <v>16201</v>
      </c>
      <c r="U23644" s="48"/>
      <c r="V23644" s="108" t="s">
        <v>9937</v>
      </c>
    </row>
    <row r="23645" spans="2:22">
      <c r="B23645" s="103" t="s">
        <v>1565</v>
      </c>
      <c r="C23645" s="104" t="s">
        <v>1566</v>
      </c>
      <c r="D23645" s="105" t="s">
        <v>19106</v>
      </c>
      <c r="E23645" s="105" t="s">
        <v>19107</v>
      </c>
      <c r="F23645" s="106" t="s">
        <v>2027</v>
      </c>
      <c r="G23645" s="106" t="s">
        <v>2026</v>
      </c>
      <c r="H23645" s="106" t="s">
        <v>19108</v>
      </c>
      <c r="I23645" s="107" t="s">
        <v>195</v>
      </c>
      <c r="J23645" s="107" t="s">
        <v>1547</v>
      </c>
      <c r="K23645" s="68" t="s">
        <v>8793</v>
      </c>
      <c r="L23645" s="107" t="s">
        <v>36</v>
      </c>
      <c r="M23645" s="107" t="s">
        <v>2028</v>
      </c>
      <c r="N23645" s="107" t="s">
        <v>517</v>
      </c>
      <c r="O23645" s="106"/>
      <c r="P23645" s="107" t="s">
        <v>2030</v>
      </c>
      <c r="Q23645" s="108" t="s">
        <v>9</v>
      </c>
      <c r="R23645" s="108" t="s">
        <v>9</v>
      </c>
      <c r="S23645" s="109" t="s">
        <v>19109</v>
      </c>
      <c r="T23645" s="106" t="s">
        <v>16201</v>
      </c>
      <c r="U23645" s="48"/>
      <c r="V23645" s="108" t="s">
        <v>9937</v>
      </c>
    </row>
    <row r="23646" spans="2:22">
      <c r="B23646" s="103" t="s">
        <v>1565</v>
      </c>
      <c r="C23646" s="104" t="s">
        <v>1566</v>
      </c>
      <c r="D23646" s="105" t="s">
        <v>19106</v>
      </c>
      <c r="E23646" s="105" t="s">
        <v>19107</v>
      </c>
      <c r="F23646" s="106" t="s">
        <v>2036</v>
      </c>
      <c r="G23646" s="106" t="s">
        <v>2026</v>
      </c>
      <c r="H23646" s="106" t="s">
        <v>19108</v>
      </c>
      <c r="I23646" s="107" t="s">
        <v>195</v>
      </c>
      <c r="J23646" s="107" t="s">
        <v>1547</v>
      </c>
      <c r="K23646" s="68" t="s">
        <v>8793</v>
      </c>
      <c r="L23646" s="107" t="s">
        <v>36</v>
      </c>
      <c r="M23646" s="107" t="s">
        <v>2037</v>
      </c>
      <c r="N23646" s="107" t="s">
        <v>517</v>
      </c>
      <c r="O23646" s="106"/>
      <c r="P23646" s="107" t="s">
        <v>2030</v>
      </c>
      <c r="Q23646" s="108" t="s">
        <v>9</v>
      </c>
      <c r="R23646" s="108" t="s">
        <v>9</v>
      </c>
      <c r="S23646" s="109" t="s">
        <v>19109</v>
      </c>
      <c r="T23646" s="106" t="s">
        <v>16201</v>
      </c>
      <c r="U23646" s="48"/>
      <c r="V23646" s="108" t="s">
        <v>9937</v>
      </c>
    </row>
    <row r="23647" spans="2:22">
      <c r="B23647" s="103" t="s">
        <v>1565</v>
      </c>
      <c r="C23647" s="104" t="s">
        <v>1566</v>
      </c>
      <c r="D23647" s="105" t="s">
        <v>19111</v>
      </c>
      <c r="E23647" s="105" t="s">
        <v>19112</v>
      </c>
      <c r="F23647" s="106" t="s">
        <v>1570</v>
      </c>
      <c r="G23647" s="106" t="s">
        <v>1569</v>
      </c>
      <c r="H23647" s="106" t="s">
        <v>19113</v>
      </c>
      <c r="I23647" s="107" t="s">
        <v>1571</v>
      </c>
      <c r="J23647" s="107" t="s">
        <v>35</v>
      </c>
      <c r="K23647" s="68" t="s">
        <v>194</v>
      </c>
      <c r="L23647" s="107" t="s">
        <v>36</v>
      </c>
      <c r="M23647" s="107" t="s">
        <v>26</v>
      </c>
      <c r="N23647" s="107" t="s">
        <v>34</v>
      </c>
      <c r="O23647" s="106"/>
      <c r="P23647" s="107" t="s">
        <v>106</v>
      </c>
      <c r="Q23647" s="108" t="s">
        <v>9</v>
      </c>
      <c r="R23647" s="108" t="s">
        <v>9</v>
      </c>
      <c r="S23647" s="109" t="s">
        <v>19114</v>
      </c>
      <c r="T23647" s="106" t="s">
        <v>16201</v>
      </c>
      <c r="U23647" s="48"/>
      <c r="V23647" s="108" t="s">
        <v>9937</v>
      </c>
    </row>
    <row r="23648" spans="2:22">
      <c r="B23648" s="103" t="s">
        <v>19177</v>
      </c>
      <c r="C23648" s="104" t="s">
        <v>19178</v>
      </c>
      <c r="D23648" s="105" t="s">
        <v>1572</v>
      </c>
      <c r="E23648" s="105" t="s">
        <v>5182</v>
      </c>
      <c r="F23648" s="106" t="s">
        <v>7929</v>
      </c>
      <c r="G23648" s="106" t="s">
        <v>7928</v>
      </c>
      <c r="H23648" s="106" t="s">
        <v>18104</v>
      </c>
      <c r="I23648" s="107" t="s">
        <v>5186</v>
      </c>
      <c r="J23648" s="107" t="s">
        <v>101</v>
      </c>
      <c r="K23648" s="68" t="s">
        <v>7494</v>
      </c>
      <c r="L23648" s="107" t="s">
        <v>22</v>
      </c>
      <c r="M23648" s="107" t="s">
        <v>377</v>
      </c>
      <c r="N23648" s="107" t="s">
        <v>5185</v>
      </c>
      <c r="O23648" s="56"/>
      <c r="P23648" s="107" t="s">
        <v>651</v>
      </c>
      <c r="Q23648" s="108" t="s">
        <v>11869</v>
      </c>
      <c r="R23648" s="108" t="s">
        <v>9</v>
      </c>
      <c r="S23648" s="109" t="s">
        <v>19179</v>
      </c>
      <c r="T23648" s="106" t="s">
        <v>16200</v>
      </c>
      <c r="U23648" s="108" t="s">
        <v>12</v>
      </c>
      <c r="V23648" s="108" t="s">
        <v>9937</v>
      </c>
    </row>
    <row r="23649" spans="2:22">
      <c r="B23649" s="103" t="s">
        <v>19177</v>
      </c>
      <c r="C23649" s="104" t="s">
        <v>19178</v>
      </c>
      <c r="D23649" s="105" t="s">
        <v>1572</v>
      </c>
      <c r="E23649" s="105" t="s">
        <v>5182</v>
      </c>
      <c r="F23649" s="106" t="s">
        <v>6994</v>
      </c>
      <c r="G23649" s="106" t="s">
        <v>6993</v>
      </c>
      <c r="H23649" s="106" t="s">
        <v>18108</v>
      </c>
      <c r="I23649" s="107" t="s">
        <v>5186</v>
      </c>
      <c r="J23649" s="107" t="s">
        <v>1382</v>
      </c>
      <c r="K23649" s="68" t="s">
        <v>8798</v>
      </c>
      <c r="L23649" s="107" t="s">
        <v>4365</v>
      </c>
      <c r="M23649" s="107" t="s">
        <v>26</v>
      </c>
      <c r="N23649" s="107" t="s">
        <v>5185</v>
      </c>
      <c r="O23649" s="56"/>
      <c r="P23649" s="107" t="s">
        <v>651</v>
      </c>
      <c r="Q23649" s="108" t="s">
        <v>11869</v>
      </c>
      <c r="R23649" s="108" t="s">
        <v>9</v>
      </c>
      <c r="S23649" s="109" t="s">
        <v>19179</v>
      </c>
      <c r="T23649" s="106" t="s">
        <v>16200</v>
      </c>
      <c r="U23649" s="108" t="s">
        <v>12</v>
      </c>
      <c r="V23649" s="108" t="s">
        <v>9937</v>
      </c>
    </row>
    <row r="23650" spans="2:22">
      <c r="B23650" s="103" t="s">
        <v>19177</v>
      </c>
      <c r="C23650" s="104" t="s">
        <v>19178</v>
      </c>
      <c r="D23650" s="105" t="s">
        <v>1572</v>
      </c>
      <c r="E23650" s="105" t="s">
        <v>5182</v>
      </c>
      <c r="F23650" s="106" t="s">
        <v>5188</v>
      </c>
      <c r="G23650" s="106" t="s">
        <v>17257</v>
      </c>
      <c r="H23650" s="106" t="s">
        <v>18132</v>
      </c>
      <c r="I23650" s="107" t="s">
        <v>5186</v>
      </c>
      <c r="J23650" s="107" t="s">
        <v>101</v>
      </c>
      <c r="K23650" s="68" t="s">
        <v>7494</v>
      </c>
      <c r="L23650" s="107" t="s">
        <v>22</v>
      </c>
      <c r="M23650" s="107" t="s">
        <v>30</v>
      </c>
      <c r="N23650" s="107" t="s">
        <v>5185</v>
      </c>
      <c r="O23650" s="56"/>
      <c r="P23650" s="107" t="s">
        <v>651</v>
      </c>
      <c r="Q23650" s="108" t="s">
        <v>11869</v>
      </c>
      <c r="R23650" s="108" t="s">
        <v>9</v>
      </c>
      <c r="S23650" s="109" t="s">
        <v>19179</v>
      </c>
      <c r="T23650" s="106" t="s">
        <v>16200</v>
      </c>
      <c r="U23650" s="108" t="s">
        <v>12</v>
      </c>
      <c r="V23650" s="108" t="s">
        <v>9937</v>
      </c>
    </row>
    <row r="23651" spans="2:22">
      <c r="B23651" s="103" t="s">
        <v>19177</v>
      </c>
      <c r="C23651" s="104" t="s">
        <v>19178</v>
      </c>
      <c r="D23651" s="105" t="s">
        <v>1572</v>
      </c>
      <c r="E23651" s="105" t="s">
        <v>5182</v>
      </c>
      <c r="F23651" s="106" t="s">
        <v>18107</v>
      </c>
      <c r="G23651" s="106" t="s">
        <v>17250</v>
      </c>
      <c r="H23651" s="106" t="s">
        <v>18104</v>
      </c>
      <c r="I23651" s="107" t="s">
        <v>5186</v>
      </c>
      <c r="J23651" s="107" t="s">
        <v>1382</v>
      </c>
      <c r="K23651" s="68" t="s">
        <v>8798</v>
      </c>
      <c r="L23651" s="107" t="s">
        <v>22</v>
      </c>
      <c r="M23651" s="107" t="s">
        <v>30</v>
      </c>
      <c r="N23651" s="107" t="s">
        <v>5185</v>
      </c>
      <c r="O23651" s="56"/>
      <c r="P23651" s="107" t="s">
        <v>651</v>
      </c>
      <c r="Q23651" s="108" t="s">
        <v>11869</v>
      </c>
      <c r="R23651" s="108" t="s">
        <v>9</v>
      </c>
      <c r="S23651" s="109" t="s">
        <v>19179</v>
      </c>
      <c r="T23651" s="106" t="s">
        <v>16200</v>
      </c>
      <c r="U23651" s="108" t="s">
        <v>12</v>
      </c>
      <c r="V23651" s="108" t="s">
        <v>9937</v>
      </c>
    </row>
    <row r="23652" spans="2:22">
      <c r="B23652" s="103" t="s">
        <v>19177</v>
      </c>
      <c r="C23652" s="104" t="s">
        <v>19178</v>
      </c>
      <c r="D23652" s="105" t="s">
        <v>1572</v>
      </c>
      <c r="E23652" s="105" t="s">
        <v>5182</v>
      </c>
      <c r="F23652" s="106" t="s">
        <v>18102</v>
      </c>
      <c r="G23652" s="106" t="s">
        <v>17250</v>
      </c>
      <c r="H23652" s="106" t="s">
        <v>18104</v>
      </c>
      <c r="I23652" s="107" t="s">
        <v>5186</v>
      </c>
      <c r="J23652" s="107" t="s">
        <v>1382</v>
      </c>
      <c r="K23652" s="68" t="s">
        <v>8798</v>
      </c>
      <c r="L23652" s="107" t="s">
        <v>22</v>
      </c>
      <c r="M23652" s="107" t="s">
        <v>19</v>
      </c>
      <c r="N23652" s="107" t="s">
        <v>5185</v>
      </c>
      <c r="O23652" s="56"/>
      <c r="P23652" s="107" t="s">
        <v>651</v>
      </c>
      <c r="Q23652" s="108" t="s">
        <v>11869</v>
      </c>
      <c r="R23652" s="108" t="s">
        <v>9</v>
      </c>
      <c r="S23652" s="109" t="s">
        <v>19179</v>
      </c>
      <c r="T23652" s="106" t="s">
        <v>16200</v>
      </c>
      <c r="U23652" s="108" t="s">
        <v>12</v>
      </c>
      <c r="V23652" s="108" t="s">
        <v>9937</v>
      </c>
    </row>
    <row r="23653" spans="2:22">
      <c r="B23653" s="103" t="s">
        <v>19177</v>
      </c>
      <c r="C23653" s="104" t="s">
        <v>19178</v>
      </c>
      <c r="D23653" s="105" t="s">
        <v>428</v>
      </c>
      <c r="E23653" s="105" t="s">
        <v>728</v>
      </c>
      <c r="F23653" s="106" t="s">
        <v>6771</v>
      </c>
      <c r="G23653" s="106" t="s">
        <v>6770</v>
      </c>
      <c r="H23653" s="106" t="s">
        <v>19180</v>
      </c>
      <c r="I23653" s="107" t="s">
        <v>6772</v>
      </c>
      <c r="J23653" s="107" t="s">
        <v>311</v>
      </c>
      <c r="K23653" s="68" t="s">
        <v>676</v>
      </c>
      <c r="L23653" s="107" t="s">
        <v>36</v>
      </c>
      <c r="M23653" s="107" t="s">
        <v>675</v>
      </c>
      <c r="N23653" s="107" t="s">
        <v>34</v>
      </c>
      <c r="O23653" s="56"/>
      <c r="P23653" s="64"/>
      <c r="Q23653" s="108" t="s">
        <v>11875</v>
      </c>
      <c r="R23653" s="108" t="s">
        <v>9</v>
      </c>
      <c r="S23653" s="109" t="s">
        <v>19181</v>
      </c>
      <c r="T23653" s="106" t="s">
        <v>16200</v>
      </c>
      <c r="U23653" s="48"/>
      <c r="V23653" s="108" t="s">
        <v>9937</v>
      </c>
    </row>
    <row r="23654" spans="2:22">
      <c r="B23654" s="103" t="s">
        <v>19177</v>
      </c>
      <c r="C23654" s="104" t="s">
        <v>19178</v>
      </c>
      <c r="D23654" s="105" t="s">
        <v>428</v>
      </c>
      <c r="E23654" s="105" t="s">
        <v>728</v>
      </c>
      <c r="F23654" s="106" t="s">
        <v>6773</v>
      </c>
      <c r="G23654" s="106" t="s">
        <v>6770</v>
      </c>
      <c r="H23654" s="106" t="s">
        <v>19180</v>
      </c>
      <c r="I23654" s="107" t="s">
        <v>6772</v>
      </c>
      <c r="J23654" s="107" t="s">
        <v>311</v>
      </c>
      <c r="K23654" s="68" t="s">
        <v>676</v>
      </c>
      <c r="L23654" s="107" t="s">
        <v>36</v>
      </c>
      <c r="M23654" s="107" t="s">
        <v>1656</v>
      </c>
      <c r="N23654" s="107" t="s">
        <v>34</v>
      </c>
      <c r="O23654" s="56"/>
      <c r="P23654" s="64"/>
      <c r="Q23654" s="108" t="s">
        <v>11875</v>
      </c>
      <c r="R23654" s="108" t="s">
        <v>9</v>
      </c>
      <c r="S23654" s="109" t="s">
        <v>19181</v>
      </c>
      <c r="T23654" s="106" t="s">
        <v>16200</v>
      </c>
      <c r="U23654" s="48"/>
      <c r="V23654" s="108" t="s">
        <v>9937</v>
      </c>
    </row>
    <row r="23655" spans="2:22">
      <c r="B23655" s="103" t="s">
        <v>19177</v>
      </c>
      <c r="C23655" s="104" t="s">
        <v>19178</v>
      </c>
      <c r="D23655" s="105" t="s">
        <v>3191</v>
      </c>
      <c r="E23655" s="105" t="s">
        <v>6703</v>
      </c>
      <c r="F23655" s="106" t="s">
        <v>6705</v>
      </c>
      <c r="G23655" s="106" t="s">
        <v>6704</v>
      </c>
      <c r="H23655" s="106" t="s">
        <v>19182</v>
      </c>
      <c r="I23655" s="107" t="s">
        <v>6706</v>
      </c>
      <c r="J23655" s="107" t="s">
        <v>5736</v>
      </c>
      <c r="K23655" s="68" t="s">
        <v>10738</v>
      </c>
      <c r="L23655" s="107" t="s">
        <v>870</v>
      </c>
      <c r="M23655" s="107" t="s">
        <v>1399</v>
      </c>
      <c r="N23655" s="107" t="s">
        <v>20</v>
      </c>
      <c r="O23655" s="56"/>
      <c r="P23655" s="107" t="s">
        <v>19183</v>
      </c>
      <c r="Q23655" s="108" t="s">
        <v>195</v>
      </c>
      <c r="R23655" s="108" t="s">
        <v>9</v>
      </c>
      <c r="S23655" s="109" t="s">
        <v>19184</v>
      </c>
      <c r="T23655" s="106" t="s">
        <v>16200</v>
      </c>
      <c r="U23655" s="48"/>
      <c r="V23655" s="108" t="s">
        <v>9937</v>
      </c>
    </row>
    <row r="23656" spans="2:22">
      <c r="B23656" s="103" t="s">
        <v>19177</v>
      </c>
      <c r="C23656" s="104" t="s">
        <v>19178</v>
      </c>
      <c r="D23656" s="105" t="s">
        <v>3191</v>
      </c>
      <c r="E23656" s="105" t="s">
        <v>6703</v>
      </c>
      <c r="F23656" s="106" t="s">
        <v>6708</v>
      </c>
      <c r="G23656" s="106" t="s">
        <v>6704</v>
      </c>
      <c r="H23656" s="106" t="s">
        <v>19182</v>
      </c>
      <c r="I23656" s="107" t="s">
        <v>6706</v>
      </c>
      <c r="J23656" s="107" t="s">
        <v>3278</v>
      </c>
      <c r="K23656" s="68" t="s">
        <v>10757</v>
      </c>
      <c r="L23656" s="107" t="s">
        <v>36</v>
      </c>
      <c r="M23656" s="107" t="s">
        <v>310</v>
      </c>
      <c r="N23656" s="107" t="s">
        <v>693</v>
      </c>
      <c r="O23656" s="56"/>
      <c r="P23656" s="107" t="s">
        <v>19183</v>
      </c>
      <c r="Q23656" s="108" t="s">
        <v>195</v>
      </c>
      <c r="R23656" s="108" t="s">
        <v>9</v>
      </c>
      <c r="S23656" s="109" t="s">
        <v>19184</v>
      </c>
      <c r="T23656" s="106" t="s">
        <v>16200</v>
      </c>
      <c r="U23656" s="48"/>
      <c r="V23656" s="108" t="s">
        <v>9937</v>
      </c>
    </row>
    <row r="23657" spans="2:22">
      <c r="B23657" s="103" t="s">
        <v>19177</v>
      </c>
      <c r="C23657" s="104" t="s">
        <v>19178</v>
      </c>
      <c r="D23657" s="105" t="s">
        <v>3191</v>
      </c>
      <c r="E23657" s="105" t="s">
        <v>6703</v>
      </c>
      <c r="F23657" s="106" t="s">
        <v>6712</v>
      </c>
      <c r="G23657" s="106" t="s">
        <v>6704</v>
      </c>
      <c r="H23657" s="106" t="s">
        <v>19182</v>
      </c>
      <c r="I23657" s="107" t="s">
        <v>6706</v>
      </c>
      <c r="J23657" s="107" t="s">
        <v>3278</v>
      </c>
      <c r="K23657" s="68" t="s">
        <v>10757</v>
      </c>
      <c r="L23657" s="107" t="s">
        <v>36</v>
      </c>
      <c r="M23657" s="107" t="s">
        <v>335</v>
      </c>
      <c r="N23657" s="107" t="s">
        <v>693</v>
      </c>
      <c r="O23657" s="56"/>
      <c r="P23657" s="107" t="s">
        <v>19183</v>
      </c>
      <c r="Q23657" s="108" t="s">
        <v>195</v>
      </c>
      <c r="R23657" s="108" t="s">
        <v>9</v>
      </c>
      <c r="S23657" s="109" t="s">
        <v>19184</v>
      </c>
      <c r="T23657" s="106" t="s">
        <v>16200</v>
      </c>
      <c r="U23657" s="48"/>
      <c r="V23657" s="108" t="s">
        <v>9937</v>
      </c>
    </row>
    <row r="23658" spans="2:22">
      <c r="B23658" s="103" t="s">
        <v>19177</v>
      </c>
      <c r="C23658" s="104" t="s">
        <v>19178</v>
      </c>
      <c r="D23658" s="105" t="s">
        <v>3191</v>
      </c>
      <c r="E23658" s="105" t="s">
        <v>6703</v>
      </c>
      <c r="F23658" s="106" t="s">
        <v>6713</v>
      </c>
      <c r="G23658" s="106" t="s">
        <v>6704</v>
      </c>
      <c r="H23658" s="106" t="s">
        <v>19182</v>
      </c>
      <c r="I23658" s="107" t="s">
        <v>6706</v>
      </c>
      <c r="J23658" s="107" t="s">
        <v>3278</v>
      </c>
      <c r="K23658" s="68" t="s">
        <v>10757</v>
      </c>
      <c r="L23658" s="107" t="s">
        <v>36</v>
      </c>
      <c r="M23658" s="107" t="s">
        <v>2459</v>
      </c>
      <c r="N23658" s="107" t="s">
        <v>693</v>
      </c>
      <c r="O23658" s="56"/>
      <c r="P23658" s="107" t="s">
        <v>19183</v>
      </c>
      <c r="Q23658" s="108" t="s">
        <v>195</v>
      </c>
      <c r="R23658" s="108" t="s">
        <v>9</v>
      </c>
      <c r="S23658" s="109" t="s">
        <v>19184</v>
      </c>
      <c r="T23658" s="106" t="s">
        <v>16200</v>
      </c>
      <c r="U23658" s="48"/>
      <c r="V23658" s="108" t="s">
        <v>9937</v>
      </c>
    </row>
    <row r="23659" spans="2:22">
      <c r="B23659" s="103" t="s">
        <v>19177</v>
      </c>
      <c r="C23659" s="104" t="s">
        <v>19178</v>
      </c>
      <c r="D23659" s="105" t="s">
        <v>201</v>
      </c>
      <c r="E23659" s="105" t="s">
        <v>202</v>
      </c>
      <c r="F23659" s="106" t="s">
        <v>6126</v>
      </c>
      <c r="G23659" s="106" t="s">
        <v>6125</v>
      </c>
      <c r="H23659" s="106" t="s">
        <v>17692</v>
      </c>
      <c r="I23659" s="107" t="s">
        <v>6127</v>
      </c>
      <c r="J23659" s="107" t="s">
        <v>1342</v>
      </c>
      <c r="K23659" s="68" t="s">
        <v>6114</v>
      </c>
      <c r="L23659" s="107" t="s">
        <v>36</v>
      </c>
      <c r="M23659" s="107" t="s">
        <v>736</v>
      </c>
      <c r="N23659" s="107" t="s">
        <v>34</v>
      </c>
      <c r="O23659" s="56"/>
      <c r="P23659" s="107" t="s">
        <v>880</v>
      </c>
      <c r="Q23659" s="108" t="s">
        <v>11876</v>
      </c>
      <c r="R23659" s="108" t="s">
        <v>9</v>
      </c>
      <c r="S23659" s="109" t="s">
        <v>19185</v>
      </c>
      <c r="T23659" s="106" t="s">
        <v>16200</v>
      </c>
      <c r="U23659" s="48"/>
      <c r="V23659" s="108" t="s">
        <v>9937</v>
      </c>
    </row>
    <row r="23660" spans="2:22">
      <c r="B23660" s="103" t="s">
        <v>19177</v>
      </c>
      <c r="C23660" s="104" t="s">
        <v>19178</v>
      </c>
      <c r="D23660" s="105" t="s">
        <v>201</v>
      </c>
      <c r="E23660" s="105" t="s">
        <v>202</v>
      </c>
      <c r="F23660" s="106" t="s">
        <v>6128</v>
      </c>
      <c r="G23660" s="106" t="s">
        <v>6125</v>
      </c>
      <c r="H23660" s="106" t="s">
        <v>17692</v>
      </c>
      <c r="I23660" s="107" t="s">
        <v>6127</v>
      </c>
      <c r="J23660" s="107" t="s">
        <v>3301</v>
      </c>
      <c r="K23660" s="68" t="s">
        <v>8813</v>
      </c>
      <c r="L23660" s="107" t="s">
        <v>36</v>
      </c>
      <c r="M23660" s="107" t="s">
        <v>736</v>
      </c>
      <c r="N23660" s="107" t="s">
        <v>34</v>
      </c>
      <c r="O23660" s="56"/>
      <c r="P23660" s="107" t="s">
        <v>880</v>
      </c>
      <c r="Q23660" s="108" t="s">
        <v>11876</v>
      </c>
      <c r="R23660" s="108" t="s">
        <v>9</v>
      </c>
      <c r="S23660" s="109" t="s">
        <v>19185</v>
      </c>
      <c r="T23660" s="106" t="s">
        <v>16200</v>
      </c>
      <c r="U23660" s="48"/>
      <c r="V23660" s="108" t="s">
        <v>9937</v>
      </c>
    </row>
    <row r="23661" spans="2:22">
      <c r="B23661" s="103" t="s">
        <v>19177</v>
      </c>
      <c r="C23661" s="104" t="s">
        <v>19178</v>
      </c>
      <c r="D23661" s="105" t="s">
        <v>201</v>
      </c>
      <c r="E23661" s="105" t="s">
        <v>202</v>
      </c>
      <c r="F23661" s="106" t="s">
        <v>6129</v>
      </c>
      <c r="G23661" s="106" t="s">
        <v>6125</v>
      </c>
      <c r="H23661" s="106" t="s">
        <v>17692</v>
      </c>
      <c r="I23661" s="107" t="s">
        <v>6127</v>
      </c>
      <c r="J23661" s="107" t="s">
        <v>1342</v>
      </c>
      <c r="K23661" s="68" t="s">
        <v>6114</v>
      </c>
      <c r="L23661" s="107" t="s">
        <v>36</v>
      </c>
      <c r="M23661" s="107" t="s">
        <v>2459</v>
      </c>
      <c r="N23661" s="107" t="s">
        <v>34</v>
      </c>
      <c r="O23661" s="56"/>
      <c r="P23661" s="107" t="s">
        <v>880</v>
      </c>
      <c r="Q23661" s="108" t="s">
        <v>11876</v>
      </c>
      <c r="R23661" s="108" t="s">
        <v>9</v>
      </c>
      <c r="S23661" s="109" t="s">
        <v>19185</v>
      </c>
      <c r="T23661" s="106" t="s">
        <v>16200</v>
      </c>
      <c r="U23661" s="48"/>
      <c r="V23661" s="108" t="s">
        <v>9937</v>
      </c>
    </row>
    <row r="23662" spans="2:22">
      <c r="B23662" s="103" t="s">
        <v>19177</v>
      </c>
      <c r="C23662" s="104" t="s">
        <v>19178</v>
      </c>
      <c r="D23662" s="105" t="s">
        <v>201</v>
      </c>
      <c r="E23662" s="105" t="s">
        <v>202</v>
      </c>
      <c r="F23662" s="106" t="s">
        <v>6130</v>
      </c>
      <c r="G23662" s="106" t="s">
        <v>6125</v>
      </c>
      <c r="H23662" s="106" t="s">
        <v>17692</v>
      </c>
      <c r="I23662" s="107" t="s">
        <v>6127</v>
      </c>
      <c r="J23662" s="107" t="s">
        <v>3301</v>
      </c>
      <c r="K23662" s="68" t="s">
        <v>8813</v>
      </c>
      <c r="L23662" s="107" t="s">
        <v>36</v>
      </c>
      <c r="M23662" s="107" t="s">
        <v>2459</v>
      </c>
      <c r="N23662" s="107" t="s">
        <v>34</v>
      </c>
      <c r="O23662" s="56"/>
      <c r="P23662" s="107" t="s">
        <v>880</v>
      </c>
      <c r="Q23662" s="108" t="s">
        <v>11876</v>
      </c>
      <c r="R23662" s="108" t="s">
        <v>9</v>
      </c>
      <c r="S23662" s="109" t="s">
        <v>19185</v>
      </c>
      <c r="T23662" s="106" t="s">
        <v>16200</v>
      </c>
      <c r="U23662" s="48"/>
      <c r="V23662" s="108" t="s">
        <v>9937</v>
      </c>
    </row>
    <row r="23663" spans="2:22">
      <c r="B23663" s="103" t="s">
        <v>19177</v>
      </c>
      <c r="C23663" s="104" t="s">
        <v>19178</v>
      </c>
      <c r="D23663" s="105" t="s">
        <v>201</v>
      </c>
      <c r="E23663" s="105" t="s">
        <v>202</v>
      </c>
      <c r="F23663" s="106" t="s">
        <v>6131</v>
      </c>
      <c r="G23663" s="106" t="s">
        <v>6125</v>
      </c>
      <c r="H23663" s="106" t="s">
        <v>17692</v>
      </c>
      <c r="I23663" s="107" t="s">
        <v>6127</v>
      </c>
      <c r="J23663" s="107" t="s">
        <v>3306</v>
      </c>
      <c r="K23663" s="68" t="s">
        <v>8814</v>
      </c>
      <c r="L23663" s="107" t="s">
        <v>36</v>
      </c>
      <c r="M23663" s="107" t="s">
        <v>2459</v>
      </c>
      <c r="N23663" s="107" t="s">
        <v>34</v>
      </c>
      <c r="O23663" s="56"/>
      <c r="P23663" s="107" t="s">
        <v>880</v>
      </c>
      <c r="Q23663" s="108" t="s">
        <v>11876</v>
      </c>
      <c r="R23663" s="108" t="s">
        <v>9</v>
      </c>
      <c r="S23663" s="109" t="s">
        <v>19185</v>
      </c>
      <c r="T23663" s="106" t="s">
        <v>16200</v>
      </c>
      <c r="U23663" s="48"/>
      <c r="V23663" s="108" t="s">
        <v>9937</v>
      </c>
    </row>
    <row r="23664" spans="2:22">
      <c r="B23664" s="103" t="s">
        <v>19177</v>
      </c>
      <c r="C23664" s="104" t="s">
        <v>19178</v>
      </c>
      <c r="D23664" s="105" t="s">
        <v>428</v>
      </c>
      <c r="E23664" s="105" t="s">
        <v>728</v>
      </c>
      <c r="F23664" s="106" t="s">
        <v>5665</v>
      </c>
      <c r="G23664" s="106" t="s">
        <v>5664</v>
      </c>
      <c r="H23664" s="106" t="s">
        <v>19186</v>
      </c>
      <c r="I23664" s="107" t="s">
        <v>5666</v>
      </c>
      <c r="J23664" s="107" t="s">
        <v>47</v>
      </c>
      <c r="K23664" s="68" t="s">
        <v>1318</v>
      </c>
      <c r="L23664" s="107" t="s">
        <v>36</v>
      </c>
      <c r="M23664" s="107" t="s">
        <v>377</v>
      </c>
      <c r="N23664" s="107" t="s">
        <v>34</v>
      </c>
      <c r="O23664" s="56"/>
      <c r="P23664" s="64"/>
      <c r="Q23664" s="108" t="s">
        <v>11874</v>
      </c>
      <c r="R23664" s="108" t="s">
        <v>9</v>
      </c>
      <c r="S23664" s="109" t="s">
        <v>16107</v>
      </c>
      <c r="T23664" s="106" t="s">
        <v>16200</v>
      </c>
      <c r="U23664" s="48"/>
      <c r="V23664" s="108" t="s">
        <v>9937</v>
      </c>
    </row>
    <row r="23665" spans="2:22">
      <c r="B23665" s="103" t="s">
        <v>19177</v>
      </c>
      <c r="C23665" s="104" t="s">
        <v>19178</v>
      </c>
      <c r="D23665" s="105" t="s">
        <v>428</v>
      </c>
      <c r="E23665" s="105" t="s">
        <v>728</v>
      </c>
      <c r="F23665" s="106" t="s">
        <v>5667</v>
      </c>
      <c r="G23665" s="106" t="s">
        <v>5664</v>
      </c>
      <c r="H23665" s="106" t="s">
        <v>19186</v>
      </c>
      <c r="I23665" s="107" t="s">
        <v>5666</v>
      </c>
      <c r="J23665" s="107" t="s">
        <v>47</v>
      </c>
      <c r="K23665" s="68" t="s">
        <v>1318</v>
      </c>
      <c r="L23665" s="107" t="s">
        <v>36</v>
      </c>
      <c r="M23665" s="107" t="s">
        <v>19</v>
      </c>
      <c r="N23665" s="107" t="s">
        <v>34</v>
      </c>
      <c r="O23665" s="56"/>
      <c r="P23665" s="64"/>
      <c r="Q23665" s="108" t="s">
        <v>11874</v>
      </c>
      <c r="R23665" s="108" t="s">
        <v>9</v>
      </c>
      <c r="S23665" s="109" t="s">
        <v>19181</v>
      </c>
      <c r="T23665" s="106" t="s">
        <v>16200</v>
      </c>
      <c r="U23665" s="48"/>
      <c r="V23665" s="108" t="s">
        <v>9937</v>
      </c>
    </row>
    <row r="23666" spans="2:22">
      <c r="B23666" s="103" t="s">
        <v>19177</v>
      </c>
      <c r="C23666" s="104" t="s">
        <v>19178</v>
      </c>
      <c r="D23666" s="105" t="s">
        <v>428</v>
      </c>
      <c r="E23666" s="105" t="s">
        <v>728</v>
      </c>
      <c r="F23666" s="106" t="s">
        <v>3693</v>
      </c>
      <c r="G23666" s="106" t="s">
        <v>3692</v>
      </c>
      <c r="H23666" s="106" t="s">
        <v>19187</v>
      </c>
      <c r="I23666" s="107" t="s">
        <v>3694</v>
      </c>
      <c r="J23666" s="107" t="s">
        <v>611</v>
      </c>
      <c r="K23666" s="68" t="s">
        <v>10754</v>
      </c>
      <c r="L23666" s="107" t="s">
        <v>36</v>
      </c>
      <c r="M23666" s="107" t="s">
        <v>41</v>
      </c>
      <c r="N23666" s="107" t="s">
        <v>34</v>
      </c>
      <c r="O23666" s="56"/>
      <c r="P23666" s="64"/>
      <c r="Q23666" s="108" t="s">
        <v>11873</v>
      </c>
      <c r="R23666" s="108" t="s">
        <v>9</v>
      </c>
      <c r="S23666" s="109" t="s">
        <v>19188</v>
      </c>
      <c r="T23666" s="106" t="s">
        <v>16200</v>
      </c>
      <c r="U23666" s="48"/>
      <c r="V23666" s="108" t="s">
        <v>9937</v>
      </c>
    </row>
    <row r="23667" spans="2:22">
      <c r="B23667" s="103" t="s">
        <v>19177</v>
      </c>
      <c r="C23667" s="104" t="s">
        <v>19178</v>
      </c>
      <c r="D23667" s="105" t="s">
        <v>428</v>
      </c>
      <c r="E23667" s="105" t="s">
        <v>728</v>
      </c>
      <c r="F23667" s="106" t="s">
        <v>3695</v>
      </c>
      <c r="G23667" s="106" t="s">
        <v>3692</v>
      </c>
      <c r="H23667" s="106" t="s">
        <v>19187</v>
      </c>
      <c r="I23667" s="107" t="s">
        <v>3694</v>
      </c>
      <c r="J23667" s="107" t="s">
        <v>611</v>
      </c>
      <c r="K23667" s="68" t="s">
        <v>10754</v>
      </c>
      <c r="L23667" s="107" t="s">
        <v>36</v>
      </c>
      <c r="M23667" s="107" t="s">
        <v>30</v>
      </c>
      <c r="N23667" s="107" t="s">
        <v>34</v>
      </c>
      <c r="O23667" s="56"/>
      <c r="P23667" s="64"/>
      <c r="Q23667" s="108" t="s">
        <v>11873</v>
      </c>
      <c r="R23667" s="108" t="s">
        <v>9</v>
      </c>
      <c r="S23667" s="109" t="s">
        <v>19188</v>
      </c>
      <c r="T23667" s="106" t="s">
        <v>16200</v>
      </c>
      <c r="U23667" s="48"/>
      <c r="V23667" s="108" t="s">
        <v>9937</v>
      </c>
    </row>
    <row r="23668" spans="2:22">
      <c r="B23668" s="103" t="s">
        <v>19177</v>
      </c>
      <c r="C23668" s="104" t="s">
        <v>19178</v>
      </c>
      <c r="D23668" s="105" t="s">
        <v>428</v>
      </c>
      <c r="E23668" s="105" t="s">
        <v>728</v>
      </c>
      <c r="F23668" s="106" t="s">
        <v>1618</v>
      </c>
      <c r="G23668" s="106" t="s">
        <v>1617</v>
      </c>
      <c r="H23668" s="106" t="s">
        <v>19189</v>
      </c>
      <c r="I23668" s="107" t="s">
        <v>1619</v>
      </c>
      <c r="J23668" s="107" t="s">
        <v>47</v>
      </c>
      <c r="K23668" s="68" t="s">
        <v>1318</v>
      </c>
      <c r="L23668" s="107" t="s">
        <v>36</v>
      </c>
      <c r="M23668" s="107" t="s">
        <v>4</v>
      </c>
      <c r="N23668" s="107" t="s">
        <v>34</v>
      </c>
      <c r="O23668" s="56"/>
      <c r="P23668" s="64"/>
      <c r="Q23668" s="108" t="s">
        <v>11872</v>
      </c>
      <c r="R23668" s="108" t="s">
        <v>9</v>
      </c>
      <c r="S23668" s="109" t="s">
        <v>19181</v>
      </c>
      <c r="T23668" s="106" t="s">
        <v>16200</v>
      </c>
      <c r="U23668" s="48"/>
      <c r="V23668" s="108" t="s">
        <v>9937</v>
      </c>
    </row>
    <row r="23669" spans="2:22">
      <c r="B23669" s="110" t="s">
        <v>19177</v>
      </c>
      <c r="C23669" s="112" t="s">
        <v>19178</v>
      </c>
      <c r="D23669" s="113" t="s">
        <v>428</v>
      </c>
      <c r="E23669" s="113" t="s">
        <v>728</v>
      </c>
      <c r="F23669" s="114" t="s">
        <v>1618</v>
      </c>
      <c r="G23669" s="114" t="s">
        <v>1617</v>
      </c>
      <c r="H23669" s="114" t="s">
        <v>19189</v>
      </c>
      <c r="I23669" s="115" t="s">
        <v>1619</v>
      </c>
      <c r="J23669" s="115" t="s">
        <v>47</v>
      </c>
      <c r="K23669" s="87" t="s">
        <v>1318</v>
      </c>
      <c r="L23669" s="115" t="s">
        <v>36</v>
      </c>
      <c r="M23669" s="115" t="s">
        <v>4</v>
      </c>
      <c r="N23669" s="115" t="s">
        <v>34</v>
      </c>
      <c r="O23669" s="85"/>
      <c r="P23669" s="86"/>
      <c r="Q23669" s="116" t="s">
        <v>11872</v>
      </c>
      <c r="R23669" s="116" t="s">
        <v>9</v>
      </c>
      <c r="S23669" s="111" t="s">
        <v>195</v>
      </c>
      <c r="T23669" s="114" t="s">
        <v>16200</v>
      </c>
      <c r="U23669" s="69"/>
      <c r="V23669" s="116" t="s">
        <v>9937</v>
      </c>
    </row>
    <row r="23670" spans="2:22">
      <c r="B23670" s="103" t="s">
        <v>19177</v>
      </c>
      <c r="C23670" s="104" t="s">
        <v>19178</v>
      </c>
      <c r="D23670" s="105" t="s">
        <v>428</v>
      </c>
      <c r="E23670" s="105" t="s">
        <v>728</v>
      </c>
      <c r="F23670" s="106" t="s">
        <v>1618</v>
      </c>
      <c r="G23670" s="106" t="s">
        <v>1617</v>
      </c>
      <c r="H23670" s="106" t="s">
        <v>19189</v>
      </c>
      <c r="I23670" s="107" t="s">
        <v>1619</v>
      </c>
      <c r="J23670" s="107" t="s">
        <v>47</v>
      </c>
      <c r="K23670" s="68" t="s">
        <v>1318</v>
      </c>
      <c r="L23670" s="107" t="s">
        <v>36</v>
      </c>
      <c r="M23670" s="107" t="s">
        <v>4</v>
      </c>
      <c r="N23670" s="107" t="s">
        <v>34</v>
      </c>
      <c r="O23670" s="56"/>
      <c r="P23670" s="64"/>
      <c r="Q23670" s="108" t="s">
        <v>11872</v>
      </c>
      <c r="R23670" s="108" t="s">
        <v>9</v>
      </c>
      <c r="S23670" s="109" t="s">
        <v>19181</v>
      </c>
      <c r="T23670" s="106" t="s">
        <v>16200</v>
      </c>
      <c r="U23670" s="48"/>
      <c r="V23670" s="108" t="s">
        <v>9937</v>
      </c>
    </row>
    <row r="23671" spans="2:22">
      <c r="B23671" s="103" t="s">
        <v>19177</v>
      </c>
      <c r="C23671" s="104" t="s">
        <v>19178</v>
      </c>
      <c r="D23671" s="105" t="s">
        <v>428</v>
      </c>
      <c r="E23671" s="105" t="s">
        <v>728</v>
      </c>
      <c r="F23671" s="106" t="s">
        <v>1621</v>
      </c>
      <c r="G23671" s="106" t="s">
        <v>1617</v>
      </c>
      <c r="H23671" s="106" t="s">
        <v>19189</v>
      </c>
      <c r="I23671" s="107" t="s">
        <v>1619</v>
      </c>
      <c r="J23671" s="107" t="s">
        <v>47</v>
      </c>
      <c r="K23671" s="68" t="s">
        <v>1318</v>
      </c>
      <c r="L23671" s="107" t="s">
        <v>36</v>
      </c>
      <c r="M23671" s="107" t="s">
        <v>56</v>
      </c>
      <c r="N23671" s="107" t="s">
        <v>34</v>
      </c>
      <c r="O23671" s="56"/>
      <c r="P23671" s="64"/>
      <c r="Q23671" s="108" t="s">
        <v>11872</v>
      </c>
      <c r="R23671" s="108" t="s">
        <v>9</v>
      </c>
      <c r="S23671" s="109" t="s">
        <v>19181</v>
      </c>
      <c r="T23671" s="106" t="s">
        <v>16200</v>
      </c>
      <c r="U23671" s="48"/>
      <c r="V23671" s="108" t="s">
        <v>9937</v>
      </c>
    </row>
    <row r="23672" spans="2:22">
      <c r="B23672" s="103" t="s">
        <v>19177</v>
      </c>
      <c r="C23672" s="104" t="s">
        <v>19178</v>
      </c>
      <c r="D23672" s="105" t="s">
        <v>428</v>
      </c>
      <c r="E23672" s="105" t="s">
        <v>728</v>
      </c>
      <c r="F23672" s="106" t="s">
        <v>1621</v>
      </c>
      <c r="G23672" s="106" t="s">
        <v>1617</v>
      </c>
      <c r="H23672" s="106" t="s">
        <v>19189</v>
      </c>
      <c r="I23672" s="107" t="s">
        <v>1619</v>
      </c>
      <c r="J23672" s="107" t="s">
        <v>47</v>
      </c>
      <c r="K23672" s="68" t="s">
        <v>1318</v>
      </c>
      <c r="L23672" s="107" t="s">
        <v>36</v>
      </c>
      <c r="M23672" s="107" t="s">
        <v>56</v>
      </c>
      <c r="N23672" s="107" t="s">
        <v>34</v>
      </c>
      <c r="O23672" s="56"/>
      <c r="P23672" s="64"/>
      <c r="Q23672" s="108" t="s">
        <v>11872</v>
      </c>
      <c r="R23672" s="108" t="s">
        <v>9</v>
      </c>
      <c r="S23672" s="109" t="s">
        <v>195</v>
      </c>
      <c r="T23672" s="106" t="s">
        <v>16200</v>
      </c>
      <c r="U23672" s="48"/>
      <c r="V23672" s="108" t="s">
        <v>9937</v>
      </c>
    </row>
    <row r="23673" spans="2:22">
      <c r="B23673" s="103" t="s">
        <v>19177</v>
      </c>
      <c r="C23673" s="104" t="s">
        <v>19178</v>
      </c>
      <c r="D23673" s="105" t="s">
        <v>428</v>
      </c>
      <c r="E23673" s="105" t="s">
        <v>728</v>
      </c>
      <c r="F23673" s="106" t="s">
        <v>1621</v>
      </c>
      <c r="G23673" s="106" t="s">
        <v>1617</v>
      </c>
      <c r="H23673" s="106" t="s">
        <v>19189</v>
      </c>
      <c r="I23673" s="107" t="s">
        <v>1619</v>
      </c>
      <c r="J23673" s="107" t="s">
        <v>47</v>
      </c>
      <c r="K23673" s="68" t="s">
        <v>1318</v>
      </c>
      <c r="L23673" s="107" t="s">
        <v>36</v>
      </c>
      <c r="M23673" s="107" t="s">
        <v>56</v>
      </c>
      <c r="N23673" s="107" t="s">
        <v>34</v>
      </c>
      <c r="O23673" s="56"/>
      <c r="P23673" s="64"/>
      <c r="Q23673" s="108" t="s">
        <v>11872</v>
      </c>
      <c r="R23673" s="108" t="s">
        <v>9</v>
      </c>
      <c r="S23673" s="109" t="s">
        <v>19181</v>
      </c>
      <c r="T23673" s="106" t="s">
        <v>16200</v>
      </c>
      <c r="U23673" s="48"/>
      <c r="V23673" s="108" t="s">
        <v>9937</v>
      </c>
    </row>
    <row r="23674" spans="2:22">
      <c r="B23674" s="103" t="s">
        <v>19177</v>
      </c>
      <c r="C23674" s="104" t="s">
        <v>19178</v>
      </c>
      <c r="D23674" s="105" t="s">
        <v>428</v>
      </c>
      <c r="E23674" s="105" t="s">
        <v>728</v>
      </c>
      <c r="F23674" s="106" t="s">
        <v>1621</v>
      </c>
      <c r="G23674" s="106" t="s">
        <v>1617</v>
      </c>
      <c r="H23674" s="106" t="s">
        <v>19189</v>
      </c>
      <c r="I23674" s="107" t="s">
        <v>1619</v>
      </c>
      <c r="J23674" s="107" t="s">
        <v>47</v>
      </c>
      <c r="K23674" s="68" t="s">
        <v>1318</v>
      </c>
      <c r="L23674" s="107" t="s">
        <v>36</v>
      </c>
      <c r="M23674" s="107" t="s">
        <v>56</v>
      </c>
      <c r="N23674" s="107" t="s">
        <v>34</v>
      </c>
      <c r="O23674" s="56"/>
      <c r="P23674" s="64"/>
      <c r="Q23674" s="108" t="s">
        <v>11872</v>
      </c>
      <c r="R23674" s="108" t="s">
        <v>9</v>
      </c>
      <c r="S23674" s="109" t="s">
        <v>19181</v>
      </c>
      <c r="T23674" s="106" t="s">
        <v>16200</v>
      </c>
      <c r="U23674" s="48"/>
      <c r="V23674" s="108" t="s">
        <v>9937</v>
      </c>
    </row>
    <row r="23675" spans="2:22">
      <c r="B23675" s="103" t="s">
        <v>19177</v>
      </c>
      <c r="C23675" s="104" t="s">
        <v>19178</v>
      </c>
      <c r="D23675" s="105" t="s">
        <v>428</v>
      </c>
      <c r="E23675" s="105" t="s">
        <v>728</v>
      </c>
      <c r="F23675" s="106" t="s">
        <v>1621</v>
      </c>
      <c r="G23675" s="106" t="s">
        <v>1617</v>
      </c>
      <c r="H23675" s="106" t="s">
        <v>19189</v>
      </c>
      <c r="I23675" s="107" t="s">
        <v>1619</v>
      </c>
      <c r="J23675" s="107" t="s">
        <v>47</v>
      </c>
      <c r="K23675" s="68" t="s">
        <v>1318</v>
      </c>
      <c r="L23675" s="107" t="s">
        <v>36</v>
      </c>
      <c r="M23675" s="107" t="s">
        <v>56</v>
      </c>
      <c r="N23675" s="107" t="s">
        <v>34</v>
      </c>
      <c r="O23675" s="56"/>
      <c r="P23675" s="64"/>
      <c r="Q23675" s="108" t="s">
        <v>11872</v>
      </c>
      <c r="R23675" s="108" t="s">
        <v>9</v>
      </c>
      <c r="S23675" s="109" t="s">
        <v>19181</v>
      </c>
      <c r="T23675" s="106" t="s">
        <v>16200</v>
      </c>
      <c r="U23675" s="48"/>
      <c r="V23675" s="108" t="s">
        <v>9937</v>
      </c>
    </row>
    <row r="23676" spans="2:22">
      <c r="B23676" s="103" t="s">
        <v>19177</v>
      </c>
      <c r="C23676" s="104" t="s">
        <v>19178</v>
      </c>
      <c r="D23676" s="105" t="s">
        <v>428</v>
      </c>
      <c r="E23676" s="105" t="s">
        <v>728</v>
      </c>
      <c r="F23676" s="106" t="s">
        <v>991</v>
      </c>
      <c r="G23676" s="106" t="s">
        <v>990</v>
      </c>
      <c r="H23676" s="106" t="s">
        <v>19190</v>
      </c>
      <c r="I23676" s="107" t="s">
        <v>993</v>
      </c>
      <c r="J23676" s="107" t="s">
        <v>992</v>
      </c>
      <c r="K23676" s="68" t="s">
        <v>8789</v>
      </c>
      <c r="L23676" s="107" t="s">
        <v>36</v>
      </c>
      <c r="M23676" s="107" t="s">
        <v>58</v>
      </c>
      <c r="N23676" s="107" t="s">
        <v>34</v>
      </c>
      <c r="O23676" s="56"/>
      <c r="P23676" s="64"/>
      <c r="Q23676" s="108" t="s">
        <v>11871</v>
      </c>
      <c r="R23676" s="108" t="s">
        <v>9</v>
      </c>
      <c r="S23676" s="109" t="s">
        <v>19181</v>
      </c>
      <c r="T23676" s="106" t="s">
        <v>16200</v>
      </c>
      <c r="U23676" s="48"/>
      <c r="V23676" s="108" t="s">
        <v>9937</v>
      </c>
    </row>
    <row r="23677" spans="2:22">
      <c r="B23677" s="103" t="s">
        <v>19177</v>
      </c>
      <c r="C23677" s="104" t="s">
        <v>19178</v>
      </c>
      <c r="D23677" s="105" t="s">
        <v>428</v>
      </c>
      <c r="E23677" s="105" t="s">
        <v>728</v>
      </c>
      <c r="F23677" s="106" t="s">
        <v>11357</v>
      </c>
      <c r="G23677" s="106" t="s">
        <v>990</v>
      </c>
      <c r="H23677" s="106" t="s">
        <v>19190</v>
      </c>
      <c r="I23677" s="107" t="s">
        <v>993</v>
      </c>
      <c r="J23677" s="107" t="s">
        <v>47</v>
      </c>
      <c r="K23677" s="68" t="s">
        <v>1318</v>
      </c>
      <c r="L23677" s="107" t="s">
        <v>36</v>
      </c>
      <c r="M23677" s="107" t="s">
        <v>58</v>
      </c>
      <c r="N23677" s="107" t="s">
        <v>34</v>
      </c>
      <c r="O23677" s="56"/>
      <c r="P23677" s="64"/>
      <c r="Q23677" s="108" t="s">
        <v>11877</v>
      </c>
      <c r="R23677" s="108" t="s">
        <v>9</v>
      </c>
      <c r="S23677" s="109" t="s">
        <v>11878</v>
      </c>
      <c r="T23677" s="106" t="s">
        <v>16200</v>
      </c>
      <c r="U23677" s="48"/>
      <c r="V23677" s="108" t="s">
        <v>9937</v>
      </c>
    </row>
    <row r="23678" spans="2:22">
      <c r="B23678" s="103" t="s">
        <v>19177</v>
      </c>
      <c r="C23678" s="104" t="s">
        <v>19178</v>
      </c>
      <c r="D23678" s="105" t="s">
        <v>428</v>
      </c>
      <c r="E23678" s="105" t="s">
        <v>728</v>
      </c>
      <c r="F23678" s="106" t="s">
        <v>997</v>
      </c>
      <c r="G23678" s="106" t="s">
        <v>990</v>
      </c>
      <c r="H23678" s="106" t="s">
        <v>19190</v>
      </c>
      <c r="I23678" s="107" t="s">
        <v>993</v>
      </c>
      <c r="J23678" s="107" t="s">
        <v>992</v>
      </c>
      <c r="K23678" s="68" t="s">
        <v>8789</v>
      </c>
      <c r="L23678" s="107" t="s">
        <v>36</v>
      </c>
      <c r="M23678" s="107" t="s">
        <v>100</v>
      </c>
      <c r="N23678" s="107" t="s">
        <v>34</v>
      </c>
      <c r="O23678" s="56"/>
      <c r="P23678" s="64"/>
      <c r="Q23678" s="108" t="s">
        <v>11871</v>
      </c>
      <c r="R23678" s="108" t="s">
        <v>9</v>
      </c>
      <c r="S23678" s="109" t="s">
        <v>19181</v>
      </c>
      <c r="T23678" s="106" t="s">
        <v>16200</v>
      </c>
      <c r="U23678" s="48"/>
      <c r="V23678" s="108" t="s">
        <v>9937</v>
      </c>
    </row>
    <row r="23679" spans="2:22">
      <c r="B23679" s="103" t="s">
        <v>19177</v>
      </c>
      <c r="C23679" s="104" t="s">
        <v>19178</v>
      </c>
      <c r="D23679" s="105" t="s">
        <v>428</v>
      </c>
      <c r="E23679" s="105" t="s">
        <v>728</v>
      </c>
      <c r="F23679" s="106" t="s">
        <v>730</v>
      </c>
      <c r="G23679" s="106" t="s">
        <v>729</v>
      </c>
      <c r="H23679" s="106" t="s">
        <v>19191</v>
      </c>
      <c r="I23679" s="107" t="s">
        <v>732</v>
      </c>
      <c r="J23679" s="107" t="s">
        <v>731</v>
      </c>
      <c r="K23679" s="68" t="s">
        <v>8792</v>
      </c>
      <c r="L23679" s="107" t="s">
        <v>36</v>
      </c>
      <c r="M23679" s="107" t="s">
        <v>210</v>
      </c>
      <c r="N23679" s="107" t="s">
        <v>34</v>
      </c>
      <c r="O23679" s="56"/>
      <c r="P23679" s="64"/>
      <c r="Q23679" s="108" t="s">
        <v>11870</v>
      </c>
      <c r="R23679" s="108" t="s">
        <v>9</v>
      </c>
      <c r="S23679" s="109" t="s">
        <v>19181</v>
      </c>
      <c r="T23679" s="106" t="s">
        <v>16200</v>
      </c>
      <c r="U23679" s="48"/>
      <c r="V23679" s="108" t="s">
        <v>9937</v>
      </c>
    </row>
    <row r="23680" spans="2:22">
      <c r="B23680" s="103" t="s">
        <v>19177</v>
      </c>
      <c r="C23680" s="104" t="s">
        <v>19178</v>
      </c>
      <c r="D23680" s="105" t="s">
        <v>428</v>
      </c>
      <c r="E23680" s="105" t="s">
        <v>728</v>
      </c>
      <c r="F23680" s="106" t="s">
        <v>735</v>
      </c>
      <c r="G23680" s="106" t="s">
        <v>729</v>
      </c>
      <c r="H23680" s="106" t="s">
        <v>19191</v>
      </c>
      <c r="I23680" s="107" t="s">
        <v>732</v>
      </c>
      <c r="J23680" s="107" t="s">
        <v>47</v>
      </c>
      <c r="K23680" s="68" t="s">
        <v>1318</v>
      </c>
      <c r="L23680" s="107" t="s">
        <v>36</v>
      </c>
      <c r="M23680" s="107" t="s">
        <v>736</v>
      </c>
      <c r="N23680" s="107" t="s">
        <v>34</v>
      </c>
      <c r="O23680" s="56"/>
      <c r="P23680" s="64"/>
      <c r="Q23680" s="108" t="s">
        <v>11870</v>
      </c>
      <c r="R23680" s="108" t="s">
        <v>9</v>
      </c>
      <c r="S23680" s="109" t="s">
        <v>19181</v>
      </c>
      <c r="T23680" s="106" t="s">
        <v>16200</v>
      </c>
      <c r="U23680" s="48"/>
      <c r="V23680" s="108" t="s">
        <v>9937</v>
      </c>
    </row>
    <row r="23681" spans="2:22">
      <c r="B23681" s="103" t="s">
        <v>19177</v>
      </c>
      <c r="C23681" s="104" t="s">
        <v>19178</v>
      </c>
      <c r="D23681" s="105" t="s">
        <v>428</v>
      </c>
      <c r="E23681" s="105" t="s">
        <v>13182</v>
      </c>
      <c r="F23681" s="56"/>
      <c r="G23681" s="106" t="s">
        <v>19192</v>
      </c>
      <c r="H23681" s="56"/>
      <c r="I23681" s="107" t="s">
        <v>15547</v>
      </c>
      <c r="J23681" s="107" t="s">
        <v>608</v>
      </c>
      <c r="K23681" s="68"/>
      <c r="L23681" s="107" t="s">
        <v>36</v>
      </c>
      <c r="M23681" s="107" t="s">
        <v>56</v>
      </c>
      <c r="N23681" s="107" t="s">
        <v>20</v>
      </c>
      <c r="O23681" s="56"/>
      <c r="P23681" s="107" t="s">
        <v>417</v>
      </c>
      <c r="Q23681" s="108" t="s">
        <v>13183</v>
      </c>
      <c r="R23681" s="108" t="s">
        <v>13183</v>
      </c>
      <c r="S23681" s="109" t="s">
        <v>19193</v>
      </c>
      <c r="T23681" s="106" t="s">
        <v>16200</v>
      </c>
      <c r="U23681" s="48"/>
      <c r="V23681" s="108" t="s">
        <v>9924</v>
      </c>
    </row>
    <row r="23682" spans="2:22">
      <c r="B23682" s="103" t="s">
        <v>19177</v>
      </c>
      <c r="C23682" s="104" t="s">
        <v>19178</v>
      </c>
      <c r="D23682" s="105" t="s">
        <v>428</v>
      </c>
      <c r="E23682" s="105" t="s">
        <v>13182</v>
      </c>
      <c r="F23682" s="56"/>
      <c r="G23682" s="106" t="s">
        <v>19192</v>
      </c>
      <c r="H23682" s="56"/>
      <c r="I23682" s="107" t="s">
        <v>15547</v>
      </c>
      <c r="J23682" s="107" t="s">
        <v>35</v>
      </c>
      <c r="K23682" s="68"/>
      <c r="L23682" s="107" t="s">
        <v>36</v>
      </c>
      <c r="M23682" s="107" t="s">
        <v>56</v>
      </c>
      <c r="N23682" s="107" t="s">
        <v>34</v>
      </c>
      <c r="O23682" s="56"/>
      <c r="P23682" s="107" t="s">
        <v>417</v>
      </c>
      <c r="Q23682" s="108" t="s">
        <v>13183</v>
      </c>
      <c r="R23682" s="108" t="s">
        <v>13183</v>
      </c>
      <c r="S23682" s="109" t="s">
        <v>19193</v>
      </c>
      <c r="T23682" s="106" t="s">
        <v>16200</v>
      </c>
      <c r="U23682" s="48"/>
      <c r="V23682" s="108" t="s">
        <v>9924</v>
      </c>
    </row>
    <row r="23683" spans="2:22">
      <c r="B23683" s="103" t="s">
        <v>19177</v>
      </c>
      <c r="C23683" s="104" t="s">
        <v>19178</v>
      </c>
      <c r="D23683" s="105" t="s">
        <v>691</v>
      </c>
      <c r="E23683" s="105" t="s">
        <v>691</v>
      </c>
      <c r="F23683" s="106" t="s">
        <v>19194</v>
      </c>
      <c r="G23683" s="106" t="s">
        <v>19195</v>
      </c>
      <c r="H23683" s="106" t="s">
        <v>19196</v>
      </c>
      <c r="I23683" s="107" t="s">
        <v>19197</v>
      </c>
      <c r="J23683" s="107" t="s">
        <v>19198</v>
      </c>
      <c r="K23683" s="68" t="s">
        <v>19199</v>
      </c>
      <c r="L23683" s="107" t="s">
        <v>36</v>
      </c>
      <c r="M23683" s="107" t="s">
        <v>736</v>
      </c>
      <c r="N23683" s="107" t="s">
        <v>34</v>
      </c>
      <c r="O23683" s="56"/>
      <c r="P23683" s="64"/>
      <c r="Q23683" s="48"/>
      <c r="R23683" s="48"/>
      <c r="S23683" s="50"/>
      <c r="T23683" s="106" t="s">
        <v>16200</v>
      </c>
      <c r="U23683" s="48"/>
      <c r="V23683" s="108" t="s">
        <v>9937</v>
      </c>
    </row>
    <row r="23684" spans="2:22">
      <c r="B23684" s="103" t="s">
        <v>19177</v>
      </c>
      <c r="C23684" s="104" t="s">
        <v>19178</v>
      </c>
      <c r="D23684" s="105" t="s">
        <v>691</v>
      </c>
      <c r="E23684" s="105" t="s">
        <v>691</v>
      </c>
      <c r="F23684" s="106" t="s">
        <v>19200</v>
      </c>
      <c r="G23684" s="106" t="s">
        <v>19195</v>
      </c>
      <c r="H23684" s="106" t="s">
        <v>19196</v>
      </c>
      <c r="I23684" s="107" t="s">
        <v>19197</v>
      </c>
      <c r="J23684" s="107" t="s">
        <v>19198</v>
      </c>
      <c r="K23684" s="68" t="s">
        <v>19199</v>
      </c>
      <c r="L23684" s="107" t="s">
        <v>36</v>
      </c>
      <c r="M23684" s="107" t="s">
        <v>2857</v>
      </c>
      <c r="N23684" s="107" t="s">
        <v>34</v>
      </c>
      <c r="O23684" s="56"/>
      <c r="P23684" s="64"/>
      <c r="Q23684" s="48"/>
      <c r="R23684" s="48"/>
      <c r="S23684" s="50"/>
      <c r="T23684" s="106" t="s">
        <v>16200</v>
      </c>
      <c r="U23684" s="48"/>
      <c r="V23684" s="108" t="s">
        <v>9937</v>
      </c>
    </row>
    <row r="23685" spans="2:22">
      <c r="B23685" s="103" t="s">
        <v>19177</v>
      </c>
      <c r="C23685" s="104" t="s">
        <v>19178</v>
      </c>
      <c r="D23685" s="105" t="s">
        <v>691</v>
      </c>
      <c r="E23685" s="105" t="s">
        <v>691</v>
      </c>
      <c r="F23685" s="106" t="s">
        <v>19201</v>
      </c>
      <c r="G23685" s="106" t="s">
        <v>19195</v>
      </c>
      <c r="H23685" s="106" t="s">
        <v>19196</v>
      </c>
      <c r="I23685" s="107" t="s">
        <v>19197</v>
      </c>
      <c r="J23685" s="107" t="s">
        <v>47</v>
      </c>
      <c r="K23685" s="68" t="s">
        <v>1318</v>
      </c>
      <c r="L23685" s="107" t="s">
        <v>36</v>
      </c>
      <c r="M23685" s="107" t="s">
        <v>56</v>
      </c>
      <c r="N23685" s="107" t="s">
        <v>34</v>
      </c>
      <c r="O23685" s="56"/>
      <c r="P23685" s="64"/>
      <c r="Q23685" s="48"/>
      <c r="R23685" s="48"/>
      <c r="S23685" s="50"/>
      <c r="T23685" s="106" t="s">
        <v>16200</v>
      </c>
      <c r="U23685" s="48"/>
      <c r="V23685" s="108" t="s">
        <v>9937</v>
      </c>
    </row>
    <row r="23686" spans="2:22">
      <c r="B23686" s="34" t="s">
        <v>11879</v>
      </c>
      <c r="C23686" s="10" t="s">
        <v>11880</v>
      </c>
      <c r="D23686" s="10" t="s">
        <v>1584</v>
      </c>
      <c r="E23686" s="10" t="s">
        <v>2878</v>
      </c>
      <c r="F23686" s="11" t="s">
        <v>6222</v>
      </c>
      <c r="G23686" s="11" t="s">
        <v>6221</v>
      </c>
      <c r="H23686" s="11">
        <v>14000001552</v>
      </c>
      <c r="I23686" s="11" t="s">
        <v>6224</v>
      </c>
      <c r="J23686" s="11" t="s">
        <v>47</v>
      </c>
      <c r="K23686" s="39" t="s">
        <v>1318</v>
      </c>
      <c r="L23686" s="11" t="s">
        <v>36</v>
      </c>
      <c r="M23686" s="11" t="s">
        <v>6223</v>
      </c>
      <c r="N23686" s="11" t="s">
        <v>503</v>
      </c>
      <c r="O23686" s="11"/>
      <c r="P23686" s="11" t="s">
        <v>158</v>
      </c>
      <c r="Q23686" s="11" t="s">
        <v>9</v>
      </c>
      <c r="R23686" s="11" t="s">
        <v>9</v>
      </c>
      <c r="S23686" s="12" t="s">
        <v>11894</v>
      </c>
      <c r="T23686" s="11" t="s">
        <v>16199</v>
      </c>
      <c r="U23686" s="11"/>
      <c r="V23686" s="11" t="s">
        <v>9937</v>
      </c>
    </row>
    <row r="23687" spans="2:22">
      <c r="B23687" s="34" t="s">
        <v>11879</v>
      </c>
      <c r="C23687" s="10" t="s">
        <v>11880</v>
      </c>
      <c r="D23687" s="10" t="s">
        <v>813</v>
      </c>
      <c r="E23687" s="10" t="s">
        <v>814</v>
      </c>
      <c r="F23687" s="11" t="s">
        <v>826</v>
      </c>
      <c r="G23687" s="11" t="s">
        <v>815</v>
      </c>
      <c r="H23687" s="11">
        <v>14000003304</v>
      </c>
      <c r="I23687" s="11" t="s">
        <v>819</v>
      </c>
      <c r="J23687" s="11" t="s">
        <v>823</v>
      </c>
      <c r="K23687" s="39" t="s">
        <v>1910</v>
      </c>
      <c r="L23687" s="11" t="s">
        <v>130</v>
      </c>
      <c r="M23687" s="11" t="s">
        <v>827</v>
      </c>
      <c r="N23687" s="11" t="s">
        <v>137</v>
      </c>
      <c r="O23687" s="11"/>
      <c r="P23687" s="11"/>
      <c r="Q23687" s="11" t="s">
        <v>9</v>
      </c>
      <c r="R23687" s="11" t="s">
        <v>9</v>
      </c>
      <c r="S23687" s="12" t="s">
        <v>11903</v>
      </c>
      <c r="T23687" s="11" t="s">
        <v>16199</v>
      </c>
      <c r="U23687" s="11"/>
      <c r="V23687" s="11" t="s">
        <v>9937</v>
      </c>
    </row>
    <row r="23688" spans="2:22">
      <c r="B23688" s="34" t="s">
        <v>11879</v>
      </c>
      <c r="C23688" s="10" t="s">
        <v>11880</v>
      </c>
      <c r="D23688" s="10" t="s">
        <v>1584</v>
      </c>
      <c r="E23688" s="10" t="s">
        <v>1585</v>
      </c>
      <c r="F23688" s="11" t="s">
        <v>1753</v>
      </c>
      <c r="G23688" s="11" t="s">
        <v>10784</v>
      </c>
      <c r="H23688" s="11">
        <v>28000005667</v>
      </c>
      <c r="I23688" s="11" t="s">
        <v>195</v>
      </c>
      <c r="J23688" s="11" t="s">
        <v>1588</v>
      </c>
      <c r="K23688" s="39" t="s">
        <v>8790</v>
      </c>
      <c r="L23688" s="11" t="s">
        <v>36</v>
      </c>
      <c r="M23688" s="11" t="s">
        <v>10785</v>
      </c>
      <c r="N23688" s="11" t="s">
        <v>10786</v>
      </c>
      <c r="O23688" s="11"/>
      <c r="P23688" s="11" t="s">
        <v>158</v>
      </c>
      <c r="Q23688" s="11" t="s">
        <v>9</v>
      </c>
      <c r="R23688" s="11" t="s">
        <v>9</v>
      </c>
      <c r="S23688" s="12" t="s">
        <v>11894</v>
      </c>
      <c r="T23688" s="11" t="s">
        <v>16199</v>
      </c>
      <c r="U23688" s="11"/>
      <c r="V23688" s="11" t="s">
        <v>9937</v>
      </c>
    </row>
    <row r="23689" spans="2:22">
      <c r="B23689" s="34" t="s">
        <v>11879</v>
      </c>
      <c r="C23689" s="10" t="s">
        <v>11880</v>
      </c>
      <c r="D23689" s="10" t="s">
        <v>1584</v>
      </c>
      <c r="E23689" s="10" t="s">
        <v>1585</v>
      </c>
      <c r="F23689" s="11" t="s">
        <v>1745</v>
      </c>
      <c r="G23689" s="11" t="s">
        <v>1744</v>
      </c>
      <c r="H23689" s="11">
        <v>28000005668</v>
      </c>
      <c r="I23689" s="11" t="s">
        <v>1749</v>
      </c>
      <c r="J23689" s="11" t="s">
        <v>1748</v>
      </c>
      <c r="K23689" s="39" t="s">
        <v>8801</v>
      </c>
      <c r="L23689" s="11" t="s">
        <v>36</v>
      </c>
      <c r="M23689" s="11" t="s">
        <v>1746</v>
      </c>
      <c r="N23689" s="11" t="s">
        <v>1747</v>
      </c>
      <c r="O23689" s="11"/>
      <c r="P23689" s="11" t="s">
        <v>158</v>
      </c>
      <c r="Q23689" s="11" t="s">
        <v>9</v>
      </c>
      <c r="R23689" s="11" t="s">
        <v>9</v>
      </c>
      <c r="S23689" s="12" t="s">
        <v>11894</v>
      </c>
      <c r="T23689" s="11" t="s">
        <v>16199</v>
      </c>
      <c r="U23689" s="11"/>
      <c r="V23689" s="11" t="s">
        <v>9937</v>
      </c>
    </row>
    <row r="23690" spans="2:22">
      <c r="B23690" s="34" t="s">
        <v>11879</v>
      </c>
      <c r="C23690" s="10" t="s">
        <v>11880</v>
      </c>
      <c r="D23690" s="10" t="s">
        <v>11881</v>
      </c>
      <c r="E23690" s="10" t="s">
        <v>3662</v>
      </c>
      <c r="F23690" s="11" t="s">
        <v>7995</v>
      </c>
      <c r="G23690" s="11" t="s">
        <v>7994</v>
      </c>
      <c r="H23690" s="11">
        <v>7000000144</v>
      </c>
      <c r="I23690" s="11" t="s">
        <v>7996</v>
      </c>
      <c r="J23690" s="11" t="s">
        <v>823</v>
      </c>
      <c r="K23690" s="39" t="s">
        <v>1910</v>
      </c>
      <c r="L23690" s="11" t="s">
        <v>130</v>
      </c>
      <c r="M23690" s="11" t="s">
        <v>1399</v>
      </c>
      <c r="N23690" s="11" t="s">
        <v>5</v>
      </c>
      <c r="O23690" s="11"/>
      <c r="P23690" s="11" t="s">
        <v>2030</v>
      </c>
      <c r="Q23690" s="11" t="s">
        <v>9</v>
      </c>
      <c r="R23690" s="11" t="s">
        <v>9</v>
      </c>
      <c r="S23690" s="12" t="s">
        <v>11883</v>
      </c>
      <c r="T23690" s="11" t="s">
        <v>16199</v>
      </c>
      <c r="U23690" s="11"/>
      <c r="V23690" s="11" t="s">
        <v>9937</v>
      </c>
    </row>
    <row r="23691" spans="2:22">
      <c r="B23691" s="34" t="s">
        <v>11879</v>
      </c>
      <c r="C23691" s="10" t="s">
        <v>11880</v>
      </c>
      <c r="D23691" s="10" t="s">
        <v>11881</v>
      </c>
      <c r="E23691" s="10" t="s">
        <v>3662</v>
      </c>
      <c r="F23691" s="11" t="s">
        <v>7997</v>
      </c>
      <c r="G23691" s="11" t="s">
        <v>7994</v>
      </c>
      <c r="H23691" s="11">
        <v>7000000144</v>
      </c>
      <c r="I23691" s="11" t="s">
        <v>7996</v>
      </c>
      <c r="J23691" s="11" t="s">
        <v>302</v>
      </c>
      <c r="K23691" s="39" t="s">
        <v>303</v>
      </c>
      <c r="L23691" s="11" t="s">
        <v>130</v>
      </c>
      <c r="M23691" s="11" t="s">
        <v>1399</v>
      </c>
      <c r="N23691" s="11" t="s">
        <v>5</v>
      </c>
      <c r="O23691" s="11"/>
      <c r="P23691" s="11" t="s">
        <v>10462</v>
      </c>
      <c r="Q23691" s="11" t="s">
        <v>9</v>
      </c>
      <c r="R23691" s="11" t="s">
        <v>9</v>
      </c>
      <c r="S23691" s="12" t="s">
        <v>11882</v>
      </c>
      <c r="T23691" s="11" t="s">
        <v>16199</v>
      </c>
      <c r="U23691" s="11"/>
      <c r="V23691" s="11" t="s">
        <v>9937</v>
      </c>
    </row>
    <row r="23692" spans="2:22">
      <c r="B23692" s="34" t="s">
        <v>11879</v>
      </c>
      <c r="C23692" s="10" t="s">
        <v>11880</v>
      </c>
      <c r="D23692" s="10" t="s">
        <v>1584</v>
      </c>
      <c r="E23692" s="10" t="s">
        <v>1645</v>
      </c>
      <c r="F23692" s="11" t="s">
        <v>7967</v>
      </c>
      <c r="G23692" s="11" t="s">
        <v>7966</v>
      </c>
      <c r="H23692" s="11">
        <v>7000000153</v>
      </c>
      <c r="I23692" s="11" t="s">
        <v>7968</v>
      </c>
      <c r="J23692" s="11" t="s">
        <v>818</v>
      </c>
      <c r="K23692" s="39" t="s">
        <v>8542</v>
      </c>
      <c r="L23692" s="11" t="s">
        <v>824</v>
      </c>
      <c r="M23692" s="11" t="s">
        <v>4</v>
      </c>
      <c r="N23692" s="11" t="s">
        <v>34</v>
      </c>
      <c r="O23692" s="11"/>
      <c r="P23692" s="11" t="s">
        <v>318</v>
      </c>
      <c r="Q23692" s="11" t="s">
        <v>9</v>
      </c>
      <c r="R23692" s="11" t="s">
        <v>9</v>
      </c>
      <c r="S23692" s="12" t="s">
        <v>11884</v>
      </c>
      <c r="T23692" s="11" t="s">
        <v>16199</v>
      </c>
      <c r="U23692" s="11"/>
      <c r="V23692" s="11" t="s">
        <v>9937</v>
      </c>
    </row>
    <row r="23693" spans="2:22">
      <c r="B23693" s="34" t="s">
        <v>11879</v>
      </c>
      <c r="C23693" s="10" t="s">
        <v>11880</v>
      </c>
      <c r="D23693" s="10" t="s">
        <v>1584</v>
      </c>
      <c r="E23693" s="10" t="s">
        <v>1645</v>
      </c>
      <c r="F23693" s="11" t="s">
        <v>11472</v>
      </c>
      <c r="G23693" s="11" t="s">
        <v>7966</v>
      </c>
      <c r="H23693" s="11">
        <v>7000000153</v>
      </c>
      <c r="I23693" s="11" t="s">
        <v>7968</v>
      </c>
      <c r="J23693" s="11" t="s">
        <v>731</v>
      </c>
      <c r="K23693" s="39" t="s">
        <v>8792</v>
      </c>
      <c r="L23693" s="11" t="s">
        <v>36</v>
      </c>
      <c r="M23693" s="11" t="s">
        <v>56</v>
      </c>
      <c r="N23693" s="11" t="s">
        <v>34</v>
      </c>
      <c r="O23693" s="11"/>
      <c r="P23693" s="11" t="s">
        <v>318</v>
      </c>
      <c r="Q23693" s="11" t="s">
        <v>9</v>
      </c>
      <c r="R23693" s="11" t="s">
        <v>9</v>
      </c>
      <c r="S23693" s="12" t="s">
        <v>11884</v>
      </c>
      <c r="T23693" s="11" t="s">
        <v>16199</v>
      </c>
      <c r="U23693" s="11"/>
      <c r="V23693" s="11" t="s">
        <v>9937</v>
      </c>
    </row>
    <row r="23694" spans="2:22">
      <c r="B23694" s="34" t="s">
        <v>11879</v>
      </c>
      <c r="C23694" s="10" t="s">
        <v>11880</v>
      </c>
      <c r="D23694" s="10" t="s">
        <v>1584</v>
      </c>
      <c r="E23694" s="10" t="s">
        <v>1645</v>
      </c>
      <c r="F23694" s="11" t="s">
        <v>7971</v>
      </c>
      <c r="G23694" s="11" t="s">
        <v>7966</v>
      </c>
      <c r="H23694" s="11">
        <v>7000000153</v>
      </c>
      <c r="I23694" s="11" t="s">
        <v>7968</v>
      </c>
      <c r="J23694" s="11" t="s">
        <v>604</v>
      </c>
      <c r="K23694" s="39" t="s">
        <v>10737</v>
      </c>
      <c r="L23694" s="11" t="s">
        <v>36</v>
      </c>
      <c r="M23694" s="11" t="s">
        <v>56</v>
      </c>
      <c r="N23694" s="11" t="s">
        <v>34</v>
      </c>
      <c r="O23694" s="11"/>
      <c r="P23694" s="11" t="s">
        <v>318</v>
      </c>
      <c r="Q23694" s="11" t="s">
        <v>9</v>
      </c>
      <c r="R23694" s="11" t="s">
        <v>9</v>
      </c>
      <c r="S23694" s="12" t="s">
        <v>11884</v>
      </c>
      <c r="T23694" s="11" t="s">
        <v>16199</v>
      </c>
      <c r="U23694" s="11"/>
      <c r="V23694" s="11" t="s">
        <v>9937</v>
      </c>
    </row>
    <row r="23695" spans="2:22">
      <c r="B23695" s="34" t="s">
        <v>11879</v>
      </c>
      <c r="C23695" s="10" t="s">
        <v>11880</v>
      </c>
      <c r="D23695" s="10" t="s">
        <v>1584</v>
      </c>
      <c r="E23695" s="10" t="s">
        <v>1645</v>
      </c>
      <c r="F23695" s="11" t="s">
        <v>7974</v>
      </c>
      <c r="G23695" s="11" t="s">
        <v>7966</v>
      </c>
      <c r="H23695" s="11">
        <v>7000000153</v>
      </c>
      <c r="I23695" s="11" t="s">
        <v>7968</v>
      </c>
      <c r="J23695" s="11" t="s">
        <v>818</v>
      </c>
      <c r="K23695" s="39" t="s">
        <v>8542</v>
      </c>
      <c r="L23695" s="11" t="s">
        <v>824</v>
      </c>
      <c r="M23695" s="11" t="s">
        <v>56</v>
      </c>
      <c r="N23695" s="11" t="s">
        <v>34</v>
      </c>
      <c r="O23695" s="11"/>
      <c r="P23695" s="11" t="s">
        <v>318</v>
      </c>
      <c r="Q23695" s="11" t="s">
        <v>9</v>
      </c>
      <c r="R23695" s="11" t="s">
        <v>9</v>
      </c>
      <c r="S23695" s="12" t="s">
        <v>11884</v>
      </c>
      <c r="T23695" s="11" t="s">
        <v>16199</v>
      </c>
      <c r="U23695" s="11"/>
      <c r="V23695" s="11" t="s">
        <v>9937</v>
      </c>
    </row>
    <row r="23696" spans="2:22">
      <c r="B23696" s="34" t="s">
        <v>11879</v>
      </c>
      <c r="C23696" s="10" t="s">
        <v>11880</v>
      </c>
      <c r="D23696" s="10" t="s">
        <v>1584</v>
      </c>
      <c r="E23696" s="10" t="s">
        <v>1645</v>
      </c>
      <c r="F23696" s="11" t="s">
        <v>7975</v>
      </c>
      <c r="G23696" s="11" t="s">
        <v>7966</v>
      </c>
      <c r="H23696" s="11">
        <v>7000000153</v>
      </c>
      <c r="I23696" s="11" t="s">
        <v>7968</v>
      </c>
      <c r="J23696" s="11" t="s">
        <v>3128</v>
      </c>
      <c r="K23696" s="39" t="s">
        <v>8718</v>
      </c>
      <c r="L23696" s="11" t="s">
        <v>36</v>
      </c>
      <c r="M23696" s="11" t="s">
        <v>56</v>
      </c>
      <c r="N23696" s="11" t="s">
        <v>34</v>
      </c>
      <c r="O23696" s="11"/>
      <c r="P23696" s="11" t="s">
        <v>318</v>
      </c>
      <c r="Q23696" s="11" t="s">
        <v>9</v>
      </c>
      <c r="R23696" s="11" t="s">
        <v>9</v>
      </c>
      <c r="S23696" s="12" t="s">
        <v>11884</v>
      </c>
      <c r="T23696" s="11" t="s">
        <v>16199</v>
      </c>
      <c r="U23696" s="11"/>
      <c r="V23696" s="11" t="s">
        <v>9937</v>
      </c>
    </row>
    <row r="23697" spans="2:22">
      <c r="B23697" s="34" t="s">
        <v>11879</v>
      </c>
      <c r="C23697" s="10" t="s">
        <v>11880</v>
      </c>
      <c r="D23697" s="10" t="s">
        <v>1572</v>
      </c>
      <c r="E23697" s="10" t="s">
        <v>5182</v>
      </c>
      <c r="F23697" s="11" t="s">
        <v>7929</v>
      </c>
      <c r="G23697" s="11" t="s">
        <v>7928</v>
      </c>
      <c r="H23697" s="11">
        <v>7000000163</v>
      </c>
      <c r="I23697" s="11" t="s">
        <v>5186</v>
      </c>
      <c r="J23697" s="11" t="s">
        <v>101</v>
      </c>
      <c r="K23697" s="39" t="s">
        <v>7494</v>
      </c>
      <c r="L23697" s="11" t="s">
        <v>22</v>
      </c>
      <c r="M23697" s="11" t="s">
        <v>377</v>
      </c>
      <c r="N23697" s="11" t="s">
        <v>5185</v>
      </c>
      <c r="O23697" s="11"/>
      <c r="P23697" s="11" t="s">
        <v>10143</v>
      </c>
      <c r="Q23697" s="11" t="s">
        <v>11885</v>
      </c>
      <c r="R23697" s="11" t="s">
        <v>9</v>
      </c>
      <c r="S23697" s="12" t="s">
        <v>11886</v>
      </c>
      <c r="T23697" s="11" t="s">
        <v>16199</v>
      </c>
      <c r="U23697" s="11"/>
      <c r="V23697" s="11" t="s">
        <v>9937</v>
      </c>
    </row>
    <row r="23698" spans="2:22">
      <c r="B23698" s="34" t="s">
        <v>11879</v>
      </c>
      <c r="C23698" s="10" t="s">
        <v>11880</v>
      </c>
      <c r="D23698" s="10" t="s">
        <v>1572</v>
      </c>
      <c r="E23698" s="10" t="s">
        <v>5182</v>
      </c>
      <c r="F23698" s="11" t="s">
        <v>7931</v>
      </c>
      <c r="G23698" s="11" t="s">
        <v>7928</v>
      </c>
      <c r="H23698" s="11">
        <v>7000000163</v>
      </c>
      <c r="I23698" s="11" t="s">
        <v>6995</v>
      </c>
      <c r="J23698" s="11" t="s">
        <v>101</v>
      </c>
      <c r="K23698" s="39" t="s">
        <v>7494</v>
      </c>
      <c r="L23698" s="11" t="s">
        <v>22</v>
      </c>
      <c r="M23698" s="11" t="s">
        <v>19</v>
      </c>
      <c r="N23698" s="11" t="s">
        <v>5185</v>
      </c>
      <c r="O23698" s="11"/>
      <c r="P23698" s="11" t="s">
        <v>10143</v>
      </c>
      <c r="Q23698" s="11" t="s">
        <v>11885</v>
      </c>
      <c r="R23698" s="11" t="s">
        <v>9</v>
      </c>
      <c r="S23698" s="12" t="s">
        <v>11886</v>
      </c>
      <c r="T23698" s="11" t="s">
        <v>16199</v>
      </c>
      <c r="U23698" s="11"/>
      <c r="V23698" s="11" t="s">
        <v>9937</v>
      </c>
    </row>
    <row r="23699" spans="2:22">
      <c r="B23699" s="34" t="s">
        <v>11879</v>
      </c>
      <c r="C23699" s="10" t="s">
        <v>11880</v>
      </c>
      <c r="D23699" s="10" t="s">
        <v>859</v>
      </c>
      <c r="E23699" s="10" t="s">
        <v>7015</v>
      </c>
      <c r="F23699" s="11" t="s">
        <v>7017</v>
      </c>
      <c r="G23699" s="11" t="s">
        <v>7016</v>
      </c>
      <c r="H23699" s="11">
        <v>7000000299</v>
      </c>
      <c r="I23699" s="11" t="s">
        <v>7014</v>
      </c>
      <c r="J23699" s="11" t="s">
        <v>823</v>
      </c>
      <c r="K23699" s="39" t="s">
        <v>1910</v>
      </c>
      <c r="L23699" s="11" t="s">
        <v>130</v>
      </c>
      <c r="M23699" s="11" t="s">
        <v>65</v>
      </c>
      <c r="N23699" s="11" t="s">
        <v>5</v>
      </c>
      <c r="O23699" s="11"/>
      <c r="P23699" s="11" t="s">
        <v>10462</v>
      </c>
      <c r="Q23699" s="11" t="s">
        <v>9</v>
      </c>
      <c r="R23699" s="11" t="s">
        <v>9</v>
      </c>
      <c r="S23699" s="12" t="s">
        <v>11887</v>
      </c>
      <c r="T23699" s="11" t="s">
        <v>16199</v>
      </c>
      <c r="U23699" s="11"/>
      <c r="V23699" s="11" t="s">
        <v>9937</v>
      </c>
    </row>
    <row r="23700" spans="2:22">
      <c r="B23700" s="34" t="s">
        <v>11879</v>
      </c>
      <c r="C23700" s="10" t="s">
        <v>11880</v>
      </c>
      <c r="D23700" s="10" t="s">
        <v>859</v>
      </c>
      <c r="E23700" s="10" t="s">
        <v>7015</v>
      </c>
      <c r="F23700" s="11" t="s">
        <v>7020</v>
      </c>
      <c r="G23700" s="11" t="s">
        <v>7016</v>
      </c>
      <c r="H23700" s="11">
        <v>7000000299</v>
      </c>
      <c r="I23700" s="11" t="s">
        <v>7014</v>
      </c>
      <c r="J23700" s="11" t="s">
        <v>302</v>
      </c>
      <c r="K23700" s="39" t="s">
        <v>303</v>
      </c>
      <c r="L23700" s="11" t="s">
        <v>130</v>
      </c>
      <c r="M23700" s="11" t="s">
        <v>65</v>
      </c>
      <c r="N23700" s="11" t="s">
        <v>5</v>
      </c>
      <c r="O23700" s="11"/>
      <c r="P23700" s="11" t="s">
        <v>10462</v>
      </c>
      <c r="Q23700" s="11" t="s">
        <v>9</v>
      </c>
      <c r="R23700" s="11" t="s">
        <v>9</v>
      </c>
      <c r="S23700" s="12" t="s">
        <v>11887</v>
      </c>
      <c r="T23700" s="11" t="s">
        <v>16199</v>
      </c>
      <c r="U23700" s="11"/>
      <c r="V23700" s="11" t="s">
        <v>9937</v>
      </c>
    </row>
    <row r="23701" spans="2:22">
      <c r="B23701" s="34" t="s">
        <v>11879</v>
      </c>
      <c r="C23701" s="10" t="s">
        <v>11880</v>
      </c>
      <c r="D23701" s="10" t="s">
        <v>11888</v>
      </c>
      <c r="E23701" s="10" t="s">
        <v>11889</v>
      </c>
      <c r="F23701" s="11" t="s">
        <v>6322</v>
      </c>
      <c r="G23701" s="11" t="s">
        <v>6321</v>
      </c>
      <c r="H23701" s="11">
        <v>7000000396</v>
      </c>
      <c r="I23701" s="11" t="s">
        <v>6323</v>
      </c>
      <c r="J23701" s="11" t="s">
        <v>35</v>
      </c>
      <c r="K23701" s="39" t="s">
        <v>194</v>
      </c>
      <c r="L23701" s="11" t="s">
        <v>36</v>
      </c>
      <c r="M23701" s="11" t="s">
        <v>310</v>
      </c>
      <c r="N23701" s="11" t="s">
        <v>34</v>
      </c>
      <c r="O23701" s="11"/>
      <c r="P23701" s="11" t="s">
        <v>10143</v>
      </c>
      <c r="Q23701" s="11" t="s">
        <v>11892</v>
      </c>
      <c r="R23701" s="11" t="s">
        <v>9</v>
      </c>
      <c r="S23701" s="12" t="s">
        <v>11893</v>
      </c>
      <c r="T23701" s="11" t="s">
        <v>16199</v>
      </c>
      <c r="U23701" s="11"/>
      <c r="V23701" s="11" t="s">
        <v>9937</v>
      </c>
    </row>
    <row r="23702" spans="2:22">
      <c r="B23702" s="34" t="s">
        <v>11879</v>
      </c>
      <c r="C23702" s="10" t="s">
        <v>11880</v>
      </c>
      <c r="D23702" s="10" t="s">
        <v>11888</v>
      </c>
      <c r="E23702" s="10" t="s">
        <v>11889</v>
      </c>
      <c r="F23702" s="11" t="s">
        <v>6327</v>
      </c>
      <c r="G23702" s="11" t="s">
        <v>6321</v>
      </c>
      <c r="H23702" s="11">
        <v>7000000396</v>
      </c>
      <c r="I23702" s="11" t="s">
        <v>6323</v>
      </c>
      <c r="J23702" s="11" t="s">
        <v>666</v>
      </c>
      <c r="K23702" s="39" t="s">
        <v>1005</v>
      </c>
      <c r="L23702" s="11" t="s">
        <v>36</v>
      </c>
      <c r="M23702" s="11" t="s">
        <v>19</v>
      </c>
      <c r="N23702" s="11" t="s">
        <v>34</v>
      </c>
      <c r="O23702" s="11"/>
      <c r="P23702" s="11" t="s">
        <v>10143</v>
      </c>
      <c r="Q23702" s="11" t="s">
        <v>11892</v>
      </c>
      <c r="R23702" s="11" t="s">
        <v>9</v>
      </c>
      <c r="S23702" s="12" t="s">
        <v>11893</v>
      </c>
      <c r="T23702" s="11" t="s">
        <v>16199</v>
      </c>
      <c r="U23702" s="11"/>
      <c r="V23702" s="11" t="s">
        <v>9937</v>
      </c>
    </row>
    <row r="23703" spans="2:22">
      <c r="B23703" s="34" t="s">
        <v>11879</v>
      </c>
      <c r="C23703" s="10" t="s">
        <v>11880</v>
      </c>
      <c r="D23703" s="10" t="s">
        <v>11888</v>
      </c>
      <c r="E23703" s="10" t="s">
        <v>11889</v>
      </c>
      <c r="F23703" s="11" t="s">
        <v>6328</v>
      </c>
      <c r="G23703" s="11" t="s">
        <v>6321</v>
      </c>
      <c r="H23703" s="11">
        <v>7000000396</v>
      </c>
      <c r="I23703" s="11" t="s">
        <v>6323</v>
      </c>
      <c r="J23703" s="11" t="s">
        <v>992</v>
      </c>
      <c r="K23703" s="39" t="s">
        <v>8789</v>
      </c>
      <c r="L23703" s="11" t="s">
        <v>36</v>
      </c>
      <c r="M23703" s="11" t="s">
        <v>398</v>
      </c>
      <c r="N23703" s="11" t="s">
        <v>34</v>
      </c>
      <c r="O23703" s="11"/>
      <c r="P23703" s="11" t="s">
        <v>10143</v>
      </c>
      <c r="Q23703" s="11" t="s">
        <v>11892</v>
      </c>
      <c r="R23703" s="11" t="s">
        <v>9</v>
      </c>
      <c r="S23703" s="12" t="s">
        <v>11893</v>
      </c>
      <c r="T23703" s="11" t="s">
        <v>16199</v>
      </c>
      <c r="U23703" s="11"/>
      <c r="V23703" s="11" t="s">
        <v>9937</v>
      </c>
    </row>
    <row r="23704" spans="2:22">
      <c r="B23704" s="34" t="s">
        <v>11879</v>
      </c>
      <c r="C23704" s="10" t="s">
        <v>11880</v>
      </c>
      <c r="D23704" s="10" t="s">
        <v>11888</v>
      </c>
      <c r="E23704" s="10" t="s">
        <v>11889</v>
      </c>
      <c r="F23704" s="11" t="s">
        <v>6329</v>
      </c>
      <c r="G23704" s="11" t="s">
        <v>6321</v>
      </c>
      <c r="H23704" s="11">
        <v>7000000396</v>
      </c>
      <c r="I23704" s="11" t="s">
        <v>6323</v>
      </c>
      <c r="J23704" s="11" t="s">
        <v>35</v>
      </c>
      <c r="K23704" s="39" t="s">
        <v>194</v>
      </c>
      <c r="L23704" s="11" t="s">
        <v>36</v>
      </c>
      <c r="M23704" s="11" t="s">
        <v>2459</v>
      </c>
      <c r="N23704" s="11" t="s">
        <v>34</v>
      </c>
      <c r="O23704" s="11"/>
      <c r="P23704" s="11" t="s">
        <v>10143</v>
      </c>
      <c r="Q23704" s="11" t="s">
        <v>11892</v>
      </c>
      <c r="R23704" s="11" t="s">
        <v>9</v>
      </c>
      <c r="S23704" s="12" t="s">
        <v>11893</v>
      </c>
      <c r="T23704" s="11" t="s">
        <v>16199</v>
      </c>
      <c r="U23704" s="11"/>
      <c r="V23704" s="11" t="s">
        <v>9937</v>
      </c>
    </row>
    <row r="23705" spans="2:22">
      <c r="B23705" s="34" t="s">
        <v>11879</v>
      </c>
      <c r="C23705" s="10" t="s">
        <v>11880</v>
      </c>
      <c r="D23705" s="10" t="s">
        <v>11888</v>
      </c>
      <c r="E23705" s="10" t="s">
        <v>11889</v>
      </c>
      <c r="F23705" s="11" t="s">
        <v>6330</v>
      </c>
      <c r="G23705" s="11" t="s">
        <v>6321</v>
      </c>
      <c r="H23705" s="11">
        <v>7000000396</v>
      </c>
      <c r="I23705" s="11" t="s">
        <v>6323</v>
      </c>
      <c r="J23705" s="11" t="s">
        <v>35</v>
      </c>
      <c r="K23705" s="39" t="s">
        <v>194</v>
      </c>
      <c r="L23705" s="11" t="s">
        <v>36</v>
      </c>
      <c r="M23705" s="11" t="s">
        <v>654</v>
      </c>
      <c r="N23705" s="11" t="s">
        <v>34</v>
      </c>
      <c r="O23705" s="11"/>
      <c r="P23705" s="11" t="s">
        <v>10143</v>
      </c>
      <c r="Q23705" s="11" t="s">
        <v>11892</v>
      </c>
      <c r="R23705" s="11" t="s">
        <v>9</v>
      </c>
      <c r="S23705" s="12" t="s">
        <v>11893</v>
      </c>
      <c r="T23705" s="11" t="s">
        <v>16199</v>
      </c>
      <c r="U23705" s="11"/>
      <c r="V23705" s="11" t="s">
        <v>9937</v>
      </c>
    </row>
    <row r="23706" spans="2:22">
      <c r="B23706" s="34" t="s">
        <v>11879</v>
      </c>
      <c r="C23706" s="10" t="s">
        <v>11880</v>
      </c>
      <c r="D23706" s="10" t="s">
        <v>11888</v>
      </c>
      <c r="E23706" s="10" t="s">
        <v>11889</v>
      </c>
      <c r="F23706" s="11" t="s">
        <v>11370</v>
      </c>
      <c r="G23706" s="11" t="s">
        <v>6321</v>
      </c>
      <c r="H23706" s="11">
        <v>7000000396</v>
      </c>
      <c r="I23706" s="11" t="s">
        <v>6323</v>
      </c>
      <c r="J23706" s="11" t="s">
        <v>311</v>
      </c>
      <c r="K23706" s="39" t="s">
        <v>676</v>
      </c>
      <c r="L23706" s="11" t="s">
        <v>36</v>
      </c>
      <c r="M23706" s="11" t="s">
        <v>654</v>
      </c>
      <c r="N23706" s="11" t="s">
        <v>34</v>
      </c>
      <c r="O23706" s="11"/>
      <c r="P23706" s="11" t="s">
        <v>10143</v>
      </c>
      <c r="Q23706" s="11" t="s">
        <v>11892</v>
      </c>
      <c r="R23706" s="11" t="s">
        <v>9</v>
      </c>
      <c r="S23706" s="12" t="s">
        <v>11893</v>
      </c>
      <c r="T23706" s="11" t="s">
        <v>16199</v>
      </c>
      <c r="U23706" s="11"/>
      <c r="V23706" s="11" t="s">
        <v>9937</v>
      </c>
    </row>
    <row r="23707" spans="2:22">
      <c r="B23707" s="34" t="s">
        <v>11879</v>
      </c>
      <c r="C23707" s="10" t="s">
        <v>11880</v>
      </c>
      <c r="D23707" s="10" t="s">
        <v>1584</v>
      </c>
      <c r="E23707" s="10" t="s">
        <v>2570</v>
      </c>
      <c r="F23707" s="11" t="s">
        <v>11545</v>
      </c>
      <c r="G23707" s="11" t="s">
        <v>5311</v>
      </c>
      <c r="H23707" s="11">
        <v>7000000586</v>
      </c>
      <c r="I23707" s="11" t="s">
        <v>11544</v>
      </c>
      <c r="J23707" s="11" t="s">
        <v>818</v>
      </c>
      <c r="K23707" s="39" t="s">
        <v>8542</v>
      </c>
      <c r="L23707" s="11" t="s">
        <v>824</v>
      </c>
      <c r="M23707" s="11" t="s">
        <v>11537</v>
      </c>
      <c r="N23707" s="11" t="s">
        <v>34</v>
      </c>
      <c r="O23707" s="11"/>
      <c r="P23707" s="11" t="s">
        <v>158</v>
      </c>
      <c r="Q23707" s="11" t="s">
        <v>9</v>
      </c>
      <c r="R23707" s="11" t="s">
        <v>9</v>
      </c>
      <c r="S23707" s="12" t="s">
        <v>11894</v>
      </c>
      <c r="T23707" s="11" t="s">
        <v>16199</v>
      </c>
      <c r="U23707" s="11"/>
      <c r="V23707" s="11" t="s">
        <v>9937</v>
      </c>
    </row>
    <row r="23708" spans="2:22">
      <c r="B23708" s="34" t="s">
        <v>11879</v>
      </c>
      <c r="C23708" s="10" t="s">
        <v>11880</v>
      </c>
      <c r="D23708" s="10" t="s">
        <v>1584</v>
      </c>
      <c r="E23708" s="10" t="s">
        <v>2570</v>
      </c>
      <c r="F23708" s="11" t="s">
        <v>5312</v>
      </c>
      <c r="G23708" s="11" t="s">
        <v>5311</v>
      </c>
      <c r="H23708" s="11">
        <v>7000000586</v>
      </c>
      <c r="I23708" s="11" t="s">
        <v>5314</v>
      </c>
      <c r="J23708" s="11" t="s">
        <v>818</v>
      </c>
      <c r="K23708" s="39" t="s">
        <v>8542</v>
      </c>
      <c r="L23708" s="11" t="s">
        <v>824</v>
      </c>
      <c r="M23708" s="11" t="s">
        <v>5313</v>
      </c>
      <c r="N23708" s="11" t="s">
        <v>34</v>
      </c>
      <c r="O23708" s="11"/>
      <c r="P23708" s="11" t="s">
        <v>158</v>
      </c>
      <c r="Q23708" s="11" t="s">
        <v>9</v>
      </c>
      <c r="R23708" s="11" t="s">
        <v>9</v>
      </c>
      <c r="S23708" s="12" t="s">
        <v>11894</v>
      </c>
      <c r="T23708" s="11" t="s">
        <v>16199</v>
      </c>
      <c r="U23708" s="11"/>
      <c r="V23708" s="11" t="s">
        <v>9937</v>
      </c>
    </row>
    <row r="23709" spans="2:22">
      <c r="B23709" s="34" t="s">
        <v>11879</v>
      </c>
      <c r="C23709" s="10" t="s">
        <v>11880</v>
      </c>
      <c r="D23709" s="10" t="s">
        <v>1584</v>
      </c>
      <c r="E23709" s="10" t="s">
        <v>2570</v>
      </c>
      <c r="F23709" s="11" t="s">
        <v>11546</v>
      </c>
      <c r="G23709" s="11" t="s">
        <v>5311</v>
      </c>
      <c r="H23709" s="11">
        <v>7000000586</v>
      </c>
      <c r="I23709" s="11" t="s">
        <v>15537</v>
      </c>
      <c r="J23709" s="11" t="s">
        <v>818</v>
      </c>
      <c r="K23709" s="39" t="s">
        <v>8542</v>
      </c>
      <c r="L23709" s="11" t="s">
        <v>824</v>
      </c>
      <c r="M23709" s="11" t="s">
        <v>6930</v>
      </c>
      <c r="N23709" s="11" t="s">
        <v>34</v>
      </c>
      <c r="O23709" s="11"/>
      <c r="P23709" s="11" t="s">
        <v>158</v>
      </c>
      <c r="Q23709" s="11" t="s">
        <v>9</v>
      </c>
      <c r="R23709" s="11" t="s">
        <v>9</v>
      </c>
      <c r="S23709" s="12" t="s">
        <v>11894</v>
      </c>
      <c r="T23709" s="11" t="s">
        <v>16199</v>
      </c>
      <c r="U23709" s="11"/>
      <c r="V23709" s="11" t="s">
        <v>9937</v>
      </c>
    </row>
    <row r="23710" spans="2:22">
      <c r="B23710" s="34" t="s">
        <v>11879</v>
      </c>
      <c r="C23710" s="10" t="s">
        <v>11880</v>
      </c>
      <c r="D23710" s="10" t="s">
        <v>1584</v>
      </c>
      <c r="E23710" s="10" t="s">
        <v>2570</v>
      </c>
      <c r="F23710" s="11" t="s">
        <v>11541</v>
      </c>
      <c r="G23710" s="11" t="s">
        <v>5311</v>
      </c>
      <c r="H23710" s="11">
        <v>7000000586</v>
      </c>
      <c r="I23710" s="11" t="s">
        <v>15537</v>
      </c>
      <c r="J23710" s="11" t="s">
        <v>818</v>
      </c>
      <c r="K23710" s="39" t="s">
        <v>8542</v>
      </c>
      <c r="L23710" s="11" t="s">
        <v>824</v>
      </c>
      <c r="M23710" s="11" t="s">
        <v>2734</v>
      </c>
      <c r="N23710" s="11" t="s">
        <v>34</v>
      </c>
      <c r="O23710" s="11"/>
      <c r="P23710" s="11" t="s">
        <v>158</v>
      </c>
      <c r="Q23710" s="11" t="s">
        <v>9</v>
      </c>
      <c r="R23710" s="11" t="s">
        <v>9</v>
      </c>
      <c r="S23710" s="12" t="s">
        <v>11894</v>
      </c>
      <c r="T23710" s="11" t="s">
        <v>16199</v>
      </c>
      <c r="U23710" s="11"/>
      <c r="V23710" s="11" t="s">
        <v>9937</v>
      </c>
    </row>
    <row r="23711" spans="2:22">
      <c r="B23711" s="34" t="s">
        <v>11879</v>
      </c>
      <c r="C23711" s="10" t="s">
        <v>11880</v>
      </c>
      <c r="D23711" s="10" t="s">
        <v>1584</v>
      </c>
      <c r="E23711" s="10" t="s">
        <v>2570</v>
      </c>
      <c r="F23711" s="11" t="s">
        <v>5315</v>
      </c>
      <c r="G23711" s="11" t="s">
        <v>5311</v>
      </c>
      <c r="H23711" s="11">
        <v>7000000586</v>
      </c>
      <c r="I23711" s="11" t="s">
        <v>5314</v>
      </c>
      <c r="J23711" s="11" t="s">
        <v>818</v>
      </c>
      <c r="K23711" s="39" t="s">
        <v>8542</v>
      </c>
      <c r="L23711" s="11" t="s">
        <v>824</v>
      </c>
      <c r="M23711" s="11" t="s">
        <v>5316</v>
      </c>
      <c r="N23711" s="11" t="s">
        <v>34</v>
      </c>
      <c r="O23711" s="11"/>
      <c r="P23711" s="11" t="s">
        <v>158</v>
      </c>
      <c r="Q23711" s="11" t="s">
        <v>9</v>
      </c>
      <c r="R23711" s="11" t="s">
        <v>9</v>
      </c>
      <c r="S23711" s="12" t="s">
        <v>11894</v>
      </c>
      <c r="T23711" s="11" t="s">
        <v>16199</v>
      </c>
      <c r="U23711" s="11"/>
      <c r="V23711" s="11" t="s">
        <v>9937</v>
      </c>
    </row>
    <row r="23712" spans="2:22">
      <c r="B23712" s="34" t="s">
        <v>11879</v>
      </c>
      <c r="C23712" s="10" t="s">
        <v>11880</v>
      </c>
      <c r="D23712" s="10" t="s">
        <v>859</v>
      </c>
      <c r="E23712" s="10" t="s">
        <v>866</v>
      </c>
      <c r="F23712" s="11" t="s">
        <v>11346</v>
      </c>
      <c r="G23712" s="11" t="s">
        <v>5047</v>
      </c>
      <c r="H23712" s="11">
        <v>7000000627</v>
      </c>
      <c r="I23712" s="11" t="s">
        <v>5072</v>
      </c>
      <c r="J23712" s="11" t="s">
        <v>823</v>
      </c>
      <c r="K23712" s="39" t="s">
        <v>1910</v>
      </c>
      <c r="L23712" s="11" t="s">
        <v>130</v>
      </c>
      <c r="M23712" s="11" t="s">
        <v>4</v>
      </c>
      <c r="N23712" s="11" t="s">
        <v>34</v>
      </c>
      <c r="O23712" s="11"/>
      <c r="P23712" s="11" t="s">
        <v>10462</v>
      </c>
      <c r="Q23712" s="11" t="s">
        <v>9</v>
      </c>
      <c r="R23712" s="11" t="s">
        <v>9</v>
      </c>
      <c r="S23712" s="12" t="s">
        <v>11895</v>
      </c>
      <c r="T23712" s="11" t="s">
        <v>16199</v>
      </c>
      <c r="U23712" s="11"/>
      <c r="V23712" s="11" t="s">
        <v>9937</v>
      </c>
    </row>
    <row r="23713" spans="2:22">
      <c r="B23713" s="34" t="s">
        <v>11879</v>
      </c>
      <c r="C23713" s="10" t="s">
        <v>11880</v>
      </c>
      <c r="D23713" s="10" t="s">
        <v>859</v>
      </c>
      <c r="E23713" s="10" t="s">
        <v>3849</v>
      </c>
      <c r="F23713" s="11" t="s">
        <v>5074</v>
      </c>
      <c r="G23713" s="11" t="s">
        <v>5073</v>
      </c>
      <c r="H23713" s="11">
        <v>7000000628</v>
      </c>
      <c r="I23713" s="11" t="s">
        <v>5072</v>
      </c>
      <c r="J23713" s="11" t="s">
        <v>823</v>
      </c>
      <c r="K23713" s="39" t="s">
        <v>1910</v>
      </c>
      <c r="L23713" s="11" t="s">
        <v>130</v>
      </c>
      <c r="M23713" s="11" t="s">
        <v>52</v>
      </c>
      <c r="N23713" s="11" t="s">
        <v>5</v>
      </c>
      <c r="O23713" s="11"/>
      <c r="P23713" s="11" t="s">
        <v>10462</v>
      </c>
      <c r="Q23713" s="11" t="s">
        <v>9</v>
      </c>
      <c r="R23713" s="11" t="s">
        <v>9</v>
      </c>
      <c r="S23713" s="12" t="s">
        <v>11895</v>
      </c>
      <c r="T23713" s="11" t="s">
        <v>16199</v>
      </c>
      <c r="U23713" s="11"/>
      <c r="V23713" s="11" t="s">
        <v>9937</v>
      </c>
    </row>
    <row r="23714" spans="2:22">
      <c r="B23714" s="34" t="s">
        <v>11879</v>
      </c>
      <c r="C23714" s="10" t="s">
        <v>11880</v>
      </c>
      <c r="D23714" s="10" t="s">
        <v>859</v>
      </c>
      <c r="E23714" s="10" t="s">
        <v>3849</v>
      </c>
      <c r="F23714" s="11" t="s">
        <v>5075</v>
      </c>
      <c r="G23714" s="11" t="s">
        <v>5073</v>
      </c>
      <c r="H23714" s="11">
        <v>7000000628</v>
      </c>
      <c r="I23714" s="11" t="s">
        <v>5072</v>
      </c>
      <c r="J23714" s="11" t="s">
        <v>302</v>
      </c>
      <c r="K23714" s="39" t="s">
        <v>303</v>
      </c>
      <c r="L23714" s="11" t="s">
        <v>130</v>
      </c>
      <c r="M23714" s="11" t="s">
        <v>52</v>
      </c>
      <c r="N23714" s="11" t="s">
        <v>5</v>
      </c>
      <c r="O23714" s="11"/>
      <c r="P23714" s="11" t="s">
        <v>10462</v>
      </c>
      <c r="Q23714" s="11" t="s">
        <v>9</v>
      </c>
      <c r="R23714" s="11" t="s">
        <v>9</v>
      </c>
      <c r="S23714" s="12" t="s">
        <v>11895</v>
      </c>
      <c r="T23714" s="11" t="s">
        <v>16199</v>
      </c>
      <c r="U23714" s="11"/>
      <c r="V23714" s="11" t="s">
        <v>9937</v>
      </c>
    </row>
    <row r="23715" spans="2:22">
      <c r="B23715" s="34" t="s">
        <v>11879</v>
      </c>
      <c r="C23715" s="10" t="s">
        <v>11880</v>
      </c>
      <c r="D23715" s="10" t="s">
        <v>859</v>
      </c>
      <c r="E23715" s="10" t="s">
        <v>5062</v>
      </c>
      <c r="F23715" s="11" t="s">
        <v>5064</v>
      </c>
      <c r="G23715" s="11" t="s">
        <v>5063</v>
      </c>
      <c r="H23715" s="11">
        <v>7000000629</v>
      </c>
      <c r="I23715" s="11" t="s">
        <v>5065</v>
      </c>
      <c r="J23715" s="11" t="s">
        <v>823</v>
      </c>
      <c r="K23715" s="39" t="s">
        <v>1910</v>
      </c>
      <c r="L23715" s="11" t="s">
        <v>130</v>
      </c>
      <c r="M23715" s="11" t="s">
        <v>1399</v>
      </c>
      <c r="N23715" s="11" t="s">
        <v>5</v>
      </c>
      <c r="O23715" s="11"/>
      <c r="P23715" s="11" t="s">
        <v>10462</v>
      </c>
      <c r="Q23715" s="11" t="s">
        <v>9</v>
      </c>
      <c r="R23715" s="11" t="s">
        <v>9</v>
      </c>
      <c r="S23715" s="12" t="s">
        <v>11895</v>
      </c>
      <c r="T23715" s="11" t="s">
        <v>16199</v>
      </c>
      <c r="U23715" s="11"/>
      <c r="V23715" s="11" t="s">
        <v>9937</v>
      </c>
    </row>
    <row r="23716" spans="2:22">
      <c r="B23716" s="34" t="s">
        <v>11879</v>
      </c>
      <c r="C23716" s="10" t="s">
        <v>11880</v>
      </c>
      <c r="D23716" s="10" t="s">
        <v>859</v>
      </c>
      <c r="E23716" s="10" t="s">
        <v>5062</v>
      </c>
      <c r="F23716" s="11" t="s">
        <v>5066</v>
      </c>
      <c r="G23716" s="11" t="s">
        <v>5063</v>
      </c>
      <c r="H23716" s="11">
        <v>7000000629</v>
      </c>
      <c r="I23716" s="11" t="s">
        <v>5065</v>
      </c>
      <c r="J23716" s="11" t="s">
        <v>302</v>
      </c>
      <c r="K23716" s="39" t="s">
        <v>303</v>
      </c>
      <c r="L23716" s="11" t="s">
        <v>130</v>
      </c>
      <c r="M23716" s="11" t="s">
        <v>1399</v>
      </c>
      <c r="N23716" s="11" t="s">
        <v>5</v>
      </c>
      <c r="O23716" s="11"/>
      <c r="P23716" s="11" t="s">
        <v>10462</v>
      </c>
      <c r="Q23716" s="11" t="s">
        <v>9</v>
      </c>
      <c r="R23716" s="11" t="s">
        <v>9</v>
      </c>
      <c r="S23716" s="12" t="s">
        <v>11895</v>
      </c>
      <c r="T23716" s="11" t="s">
        <v>16199</v>
      </c>
      <c r="U23716" s="11"/>
      <c r="V23716" s="11" t="s">
        <v>9937</v>
      </c>
    </row>
    <row r="23717" spans="2:22">
      <c r="B23717" s="34" t="s">
        <v>11879</v>
      </c>
      <c r="C23717" s="10" t="s">
        <v>11880</v>
      </c>
      <c r="D23717" s="10" t="s">
        <v>1584</v>
      </c>
      <c r="E23717" s="10" t="s">
        <v>1585</v>
      </c>
      <c r="F23717" s="11" t="s">
        <v>4549</v>
      </c>
      <c r="G23717" s="11" t="s">
        <v>4548</v>
      </c>
      <c r="H23717" s="11">
        <v>7000000731</v>
      </c>
      <c r="I23717" s="11" t="s">
        <v>4551</v>
      </c>
      <c r="J23717" s="11" t="s">
        <v>608</v>
      </c>
      <c r="K23717" s="39" t="s">
        <v>3027</v>
      </c>
      <c r="L23717" s="11" t="s">
        <v>36</v>
      </c>
      <c r="M23717" s="11" t="s">
        <v>4550</v>
      </c>
      <c r="N23717" s="11" t="s">
        <v>4553</v>
      </c>
      <c r="O23717" s="11"/>
      <c r="P23717" s="11" t="s">
        <v>158</v>
      </c>
      <c r="Q23717" s="11" t="s">
        <v>9</v>
      </c>
      <c r="R23717" s="11" t="s">
        <v>11896</v>
      </c>
      <c r="S23717" s="12" t="s">
        <v>11894</v>
      </c>
      <c r="T23717" s="11" t="s">
        <v>16199</v>
      </c>
      <c r="U23717" s="11"/>
      <c r="V23717" s="11" t="s">
        <v>9937</v>
      </c>
    </row>
    <row r="23718" spans="2:22">
      <c r="B23718" s="34" t="s">
        <v>11879</v>
      </c>
      <c r="C23718" s="10" t="s">
        <v>11880</v>
      </c>
      <c r="D23718" s="10" t="s">
        <v>1584</v>
      </c>
      <c r="E23718" s="10" t="s">
        <v>1585</v>
      </c>
      <c r="F23718" s="11" t="s">
        <v>4554</v>
      </c>
      <c r="G23718" s="11" t="s">
        <v>4548</v>
      </c>
      <c r="H23718" s="11">
        <v>7000000731</v>
      </c>
      <c r="I23718" s="11" t="s">
        <v>4551</v>
      </c>
      <c r="J23718" s="11" t="s">
        <v>608</v>
      </c>
      <c r="K23718" s="39" t="s">
        <v>3027</v>
      </c>
      <c r="L23718" s="11" t="s">
        <v>36</v>
      </c>
      <c r="M23718" s="11" t="s">
        <v>4555</v>
      </c>
      <c r="N23718" s="11" t="s">
        <v>4553</v>
      </c>
      <c r="O23718" s="11"/>
      <c r="P23718" s="11" t="s">
        <v>158</v>
      </c>
      <c r="Q23718" s="11" t="s">
        <v>9</v>
      </c>
      <c r="R23718" s="11" t="s">
        <v>11896</v>
      </c>
      <c r="S23718" s="12" t="s">
        <v>11894</v>
      </c>
      <c r="T23718" s="11" t="s">
        <v>16199</v>
      </c>
      <c r="U23718" s="11"/>
      <c r="V23718" s="11" t="s">
        <v>9937</v>
      </c>
    </row>
    <row r="23719" spans="2:22">
      <c r="B23719" s="34" t="s">
        <v>11879</v>
      </c>
      <c r="C23719" s="10" t="s">
        <v>11880</v>
      </c>
      <c r="D23719" s="10" t="s">
        <v>1584</v>
      </c>
      <c r="E23719" s="10" t="s">
        <v>1585</v>
      </c>
      <c r="F23719" s="11" t="s">
        <v>4556</v>
      </c>
      <c r="G23719" s="11" t="s">
        <v>4548</v>
      </c>
      <c r="H23719" s="11">
        <v>7000000731</v>
      </c>
      <c r="I23719" s="11" t="s">
        <v>4551</v>
      </c>
      <c r="J23719" s="11" t="s">
        <v>39</v>
      </c>
      <c r="K23719" s="39" t="s">
        <v>1002</v>
      </c>
      <c r="L23719" s="11" t="s">
        <v>36</v>
      </c>
      <c r="M23719" s="11" t="s">
        <v>4555</v>
      </c>
      <c r="N23719" s="11" t="s">
        <v>4553</v>
      </c>
      <c r="O23719" s="11"/>
      <c r="P23719" s="11" t="s">
        <v>158</v>
      </c>
      <c r="Q23719" s="11" t="s">
        <v>9</v>
      </c>
      <c r="R23719" s="11" t="s">
        <v>11896</v>
      </c>
      <c r="S23719" s="12" t="s">
        <v>11894</v>
      </c>
      <c r="T23719" s="11" t="s">
        <v>16199</v>
      </c>
      <c r="U23719" s="11"/>
      <c r="V23719" s="11" t="s">
        <v>9937</v>
      </c>
    </row>
    <row r="23720" spans="2:22">
      <c r="B23720" s="34" t="s">
        <v>11879</v>
      </c>
      <c r="C23720" s="10" t="s">
        <v>11880</v>
      </c>
      <c r="D23720" s="10" t="s">
        <v>1584</v>
      </c>
      <c r="E23720" s="10" t="s">
        <v>1585</v>
      </c>
      <c r="F23720" s="11" t="s">
        <v>4557</v>
      </c>
      <c r="G23720" s="11" t="s">
        <v>4548</v>
      </c>
      <c r="H23720" s="11">
        <v>7000000731</v>
      </c>
      <c r="I23720" s="11" t="s">
        <v>4551</v>
      </c>
      <c r="J23720" s="11" t="s">
        <v>583</v>
      </c>
      <c r="K23720" s="39" t="s">
        <v>4544</v>
      </c>
      <c r="L23720" s="11" t="s">
        <v>36</v>
      </c>
      <c r="M23720" s="11" t="s">
        <v>4558</v>
      </c>
      <c r="N23720" s="11" t="s">
        <v>147</v>
      </c>
      <c r="O23720" s="11"/>
      <c r="P23720" s="11" t="s">
        <v>158</v>
      </c>
      <c r="Q23720" s="11" t="s">
        <v>9</v>
      </c>
      <c r="R23720" s="11" t="s">
        <v>11896</v>
      </c>
      <c r="S23720" s="12" t="s">
        <v>11894</v>
      </c>
      <c r="T23720" s="11" t="s">
        <v>16199</v>
      </c>
      <c r="U23720" s="11"/>
      <c r="V23720" s="11" t="s">
        <v>9937</v>
      </c>
    </row>
    <row r="23721" spans="2:22">
      <c r="B23721" s="34" t="s">
        <v>11879</v>
      </c>
      <c r="C23721" s="10" t="s">
        <v>11880</v>
      </c>
      <c r="D23721" s="10" t="s">
        <v>1584</v>
      </c>
      <c r="E23721" s="10" t="s">
        <v>1585</v>
      </c>
      <c r="F23721" s="11" t="s">
        <v>4559</v>
      </c>
      <c r="G23721" s="11" t="s">
        <v>4548</v>
      </c>
      <c r="H23721" s="11">
        <v>7000000731</v>
      </c>
      <c r="I23721" s="11" t="s">
        <v>4561</v>
      </c>
      <c r="J23721" s="11" t="s">
        <v>608</v>
      </c>
      <c r="K23721" s="39" t="s">
        <v>3027</v>
      </c>
      <c r="L23721" s="11" t="s">
        <v>36</v>
      </c>
      <c r="M23721" s="11" t="s">
        <v>4560</v>
      </c>
      <c r="N23721" s="11" t="s">
        <v>5</v>
      </c>
      <c r="O23721" s="11"/>
      <c r="P23721" s="11" t="s">
        <v>158</v>
      </c>
      <c r="Q23721" s="11" t="s">
        <v>9</v>
      </c>
      <c r="R23721" s="11" t="s">
        <v>11896</v>
      </c>
      <c r="S23721" s="12" t="s">
        <v>11894</v>
      </c>
      <c r="T23721" s="11" t="s">
        <v>16199</v>
      </c>
      <c r="U23721" s="11"/>
      <c r="V23721" s="11" t="s">
        <v>9937</v>
      </c>
    </row>
    <row r="23722" spans="2:22">
      <c r="B23722" s="34" t="s">
        <v>11879</v>
      </c>
      <c r="C23722" s="10" t="s">
        <v>11880</v>
      </c>
      <c r="D23722" s="10" t="s">
        <v>4358</v>
      </c>
      <c r="E23722" s="10" t="s">
        <v>4359</v>
      </c>
      <c r="F23722" s="11" t="s">
        <v>4367</v>
      </c>
      <c r="G23722" s="11" t="s">
        <v>4360</v>
      </c>
      <c r="H23722" s="11">
        <v>7000000758</v>
      </c>
      <c r="I23722" s="11" t="s">
        <v>4362</v>
      </c>
      <c r="J23722" s="11" t="s">
        <v>883</v>
      </c>
      <c r="K23722" s="39" t="s">
        <v>5821</v>
      </c>
      <c r="L23722" s="11" t="s">
        <v>130</v>
      </c>
      <c r="M23722" s="11" t="s">
        <v>58</v>
      </c>
      <c r="N23722" s="11" t="s">
        <v>5</v>
      </c>
      <c r="O23722" s="11"/>
      <c r="P23722" s="11"/>
      <c r="Q23722" s="11">
        <v>0.05</v>
      </c>
      <c r="R23722" s="11" t="s">
        <v>9</v>
      </c>
      <c r="S23722" s="12" t="s">
        <v>195</v>
      </c>
      <c r="T23722" s="11" t="s">
        <v>16199</v>
      </c>
      <c r="U23722" s="11"/>
      <c r="V23722" s="11" t="s">
        <v>9937</v>
      </c>
    </row>
    <row r="23723" spans="2:22">
      <c r="B23723" s="34" t="s">
        <v>11879</v>
      </c>
      <c r="C23723" s="10" t="s">
        <v>11880</v>
      </c>
      <c r="D23723" s="10" t="s">
        <v>4358</v>
      </c>
      <c r="E23723" s="10" t="s">
        <v>4359</v>
      </c>
      <c r="F23723" s="11" t="s">
        <v>4370</v>
      </c>
      <c r="G23723" s="11" t="s">
        <v>4360</v>
      </c>
      <c r="H23723" s="11">
        <v>7000000758</v>
      </c>
      <c r="I23723" s="11" t="s">
        <v>4362</v>
      </c>
      <c r="J23723" s="11" t="s">
        <v>302</v>
      </c>
      <c r="K23723" s="39" t="s">
        <v>303</v>
      </c>
      <c r="L23723" s="11" t="s">
        <v>130</v>
      </c>
      <c r="M23723" s="11" t="s">
        <v>56</v>
      </c>
      <c r="N23723" s="11" t="s">
        <v>5</v>
      </c>
      <c r="O23723" s="11"/>
      <c r="P23723" s="11"/>
      <c r="Q23723" s="11">
        <v>0.05</v>
      </c>
      <c r="R23723" s="11" t="s">
        <v>9</v>
      </c>
      <c r="S23723" s="12" t="s">
        <v>195</v>
      </c>
      <c r="T23723" s="11" t="s">
        <v>16199</v>
      </c>
      <c r="U23723" s="11"/>
      <c r="V23723" s="11" t="s">
        <v>9937</v>
      </c>
    </row>
    <row r="23724" spans="2:22">
      <c r="B23724" s="34" t="s">
        <v>11879</v>
      </c>
      <c r="C23724" s="10" t="s">
        <v>11880</v>
      </c>
      <c r="D23724" s="10" t="s">
        <v>11881</v>
      </c>
      <c r="E23724" s="10" t="s">
        <v>3662</v>
      </c>
      <c r="F23724" s="11" t="s">
        <v>3663</v>
      </c>
      <c r="G23724" s="11" t="s">
        <v>3654</v>
      </c>
      <c r="H23724" s="11">
        <v>7000000858</v>
      </c>
      <c r="I23724" s="11" t="s">
        <v>3664</v>
      </c>
      <c r="J23724" s="11" t="s">
        <v>823</v>
      </c>
      <c r="K23724" s="39" t="s">
        <v>1910</v>
      </c>
      <c r="L23724" s="11" t="s">
        <v>130</v>
      </c>
      <c r="M23724" s="11" t="s">
        <v>1399</v>
      </c>
      <c r="N23724" s="11" t="s">
        <v>5</v>
      </c>
      <c r="O23724" s="11"/>
      <c r="P23724" s="11" t="s">
        <v>2030</v>
      </c>
      <c r="Q23724" s="11" t="s">
        <v>9</v>
      </c>
      <c r="R23724" s="11" t="s">
        <v>9</v>
      </c>
      <c r="S23724" s="12" t="s">
        <v>11897</v>
      </c>
      <c r="T23724" s="11" t="s">
        <v>16199</v>
      </c>
      <c r="U23724" s="11"/>
      <c r="V23724" s="11" t="s">
        <v>9937</v>
      </c>
    </row>
    <row r="23725" spans="2:22">
      <c r="B23725" s="34" t="s">
        <v>11879</v>
      </c>
      <c r="C23725" s="10" t="s">
        <v>11880</v>
      </c>
      <c r="D23725" s="10" t="s">
        <v>11881</v>
      </c>
      <c r="E23725" s="10" t="s">
        <v>3662</v>
      </c>
      <c r="F23725" s="11" t="s">
        <v>3667</v>
      </c>
      <c r="G23725" s="11" t="s">
        <v>3654</v>
      </c>
      <c r="H23725" s="11">
        <v>7000000858</v>
      </c>
      <c r="I23725" s="11" t="s">
        <v>3664</v>
      </c>
      <c r="J23725" s="11" t="s">
        <v>302</v>
      </c>
      <c r="K23725" s="39" t="s">
        <v>303</v>
      </c>
      <c r="L23725" s="11" t="s">
        <v>130</v>
      </c>
      <c r="M23725" s="11" t="s">
        <v>1399</v>
      </c>
      <c r="N23725" s="11" t="s">
        <v>5</v>
      </c>
      <c r="O23725" s="11"/>
      <c r="P23725" s="11" t="s">
        <v>2030</v>
      </c>
      <c r="Q23725" s="11" t="s">
        <v>9</v>
      </c>
      <c r="R23725" s="11" t="s">
        <v>9</v>
      </c>
      <c r="S23725" s="12" t="s">
        <v>11897</v>
      </c>
      <c r="T23725" s="11" t="s">
        <v>16199</v>
      </c>
      <c r="U23725" s="11"/>
      <c r="V23725" s="11" t="s">
        <v>9937</v>
      </c>
    </row>
    <row r="23726" spans="2:22">
      <c r="B23726" s="34" t="s">
        <v>11879</v>
      </c>
      <c r="C23726" s="10" t="s">
        <v>11880</v>
      </c>
      <c r="D23726" s="10" t="s">
        <v>11888</v>
      </c>
      <c r="E23726" s="10" t="s">
        <v>11898</v>
      </c>
      <c r="F23726" s="11" t="s">
        <v>3510</v>
      </c>
      <c r="G23726" s="11" t="s">
        <v>3509</v>
      </c>
      <c r="H23726" s="11">
        <v>7000000893</v>
      </c>
      <c r="I23726" s="11" t="s">
        <v>3512</v>
      </c>
      <c r="J23726" s="11" t="s">
        <v>3511</v>
      </c>
      <c r="K23726" s="39" t="s">
        <v>10262</v>
      </c>
      <c r="L23726" s="11" t="s">
        <v>36</v>
      </c>
      <c r="M23726" s="11" t="s">
        <v>4</v>
      </c>
      <c r="N23726" s="11" t="s">
        <v>34</v>
      </c>
      <c r="O23726" s="11"/>
      <c r="P23726" s="11" t="s">
        <v>10143</v>
      </c>
      <c r="Q23726" s="11" t="s">
        <v>11899</v>
      </c>
      <c r="R23726" s="11" t="s">
        <v>9</v>
      </c>
      <c r="S23726" s="12" t="s">
        <v>11900</v>
      </c>
      <c r="T23726" s="11" t="s">
        <v>16199</v>
      </c>
      <c r="U23726" s="11"/>
      <c r="V23726" s="11" t="s">
        <v>9937</v>
      </c>
    </row>
    <row r="23727" spans="2:22">
      <c r="B23727" s="166" t="s">
        <v>11879</v>
      </c>
      <c r="C23727" s="168" t="s">
        <v>11880</v>
      </c>
      <c r="D23727" s="168" t="s">
        <v>11888</v>
      </c>
      <c r="E23727" s="168" t="s">
        <v>11898</v>
      </c>
      <c r="F23727" s="170" t="s">
        <v>3517</v>
      </c>
      <c r="G23727" s="170" t="s">
        <v>3509</v>
      </c>
      <c r="H23727" s="170">
        <v>7000000893</v>
      </c>
      <c r="I23727" s="170" t="s">
        <v>3512</v>
      </c>
      <c r="J23727" s="170" t="s">
        <v>1009</v>
      </c>
      <c r="K23727" s="172" t="s">
        <v>8452</v>
      </c>
      <c r="L23727" s="170" t="s">
        <v>36</v>
      </c>
      <c r="M23727" s="170" t="s">
        <v>736</v>
      </c>
      <c r="N23727" s="170" t="s">
        <v>34</v>
      </c>
      <c r="O23727" s="170"/>
      <c r="P23727" s="170" t="s">
        <v>10143</v>
      </c>
      <c r="Q23727" s="170" t="s">
        <v>11899</v>
      </c>
      <c r="R23727" s="170" t="s">
        <v>9</v>
      </c>
      <c r="S23727" s="174" t="s">
        <v>11900</v>
      </c>
      <c r="T23727" s="170" t="s">
        <v>16199</v>
      </c>
      <c r="U23727" s="170"/>
      <c r="V23727" s="170" t="s">
        <v>9937</v>
      </c>
    </row>
    <row r="23728" spans="2:22">
      <c r="B23728" s="34" t="s">
        <v>11879</v>
      </c>
      <c r="C23728" s="10" t="s">
        <v>11880</v>
      </c>
      <c r="D23728" s="10" t="s">
        <v>1584</v>
      </c>
      <c r="E23728" s="10" t="s">
        <v>2537</v>
      </c>
      <c r="F23728" s="11" t="s">
        <v>2539</v>
      </c>
      <c r="G23728" s="11" t="s">
        <v>2538</v>
      </c>
      <c r="H23728" s="11">
        <v>7000001067</v>
      </c>
      <c r="I23728" s="11" t="s">
        <v>2540</v>
      </c>
      <c r="J23728" s="11" t="s">
        <v>1748</v>
      </c>
      <c r="K23728" s="39" t="s">
        <v>8801</v>
      </c>
      <c r="L23728" s="11" t="s">
        <v>36</v>
      </c>
      <c r="M23728" s="11" t="s">
        <v>56</v>
      </c>
      <c r="N23728" s="11" t="s">
        <v>488</v>
      </c>
      <c r="O23728" s="11"/>
      <c r="P23728" s="11"/>
      <c r="Q23728" s="11" t="s">
        <v>11902</v>
      </c>
      <c r="R23728" s="11" t="s">
        <v>9</v>
      </c>
      <c r="S23728" s="12" t="s">
        <v>195</v>
      </c>
      <c r="T23728" s="11" t="s">
        <v>16199</v>
      </c>
      <c r="U23728" s="11"/>
      <c r="V23728" s="11" t="s">
        <v>9937</v>
      </c>
    </row>
    <row r="23729" spans="2:22">
      <c r="B23729" s="34" t="s">
        <v>11879</v>
      </c>
      <c r="C23729" s="10" t="s">
        <v>11880</v>
      </c>
      <c r="D23729" s="10" t="s">
        <v>11888</v>
      </c>
      <c r="E23729" s="10" t="s">
        <v>11889</v>
      </c>
      <c r="F23729" s="11"/>
      <c r="G23729" s="11" t="s">
        <v>11890</v>
      </c>
      <c r="H23729" s="11"/>
      <c r="I23729" s="11" t="s">
        <v>6323</v>
      </c>
      <c r="J23729" s="11"/>
      <c r="K23729" s="39"/>
      <c r="L23729" s="11" t="s">
        <v>130</v>
      </c>
      <c r="M23729" s="11"/>
      <c r="N23729" s="11"/>
      <c r="O23729" s="11"/>
      <c r="P23729" s="11"/>
      <c r="Q23729" s="11" t="s">
        <v>9</v>
      </c>
      <c r="R23729" s="11" t="s">
        <v>9</v>
      </c>
      <c r="S23729" s="12" t="s">
        <v>11891</v>
      </c>
      <c r="T23729" s="11" t="s">
        <v>16199</v>
      </c>
      <c r="U23729" s="11"/>
      <c r="V23729" s="11" t="s">
        <v>9924</v>
      </c>
    </row>
    <row r="23730" spans="2:22">
      <c r="B23730" s="34" t="s">
        <v>11879</v>
      </c>
      <c r="C23730" s="10" t="s">
        <v>11880</v>
      </c>
      <c r="D23730" s="10" t="s">
        <v>11901</v>
      </c>
      <c r="E23730" s="10" t="s">
        <v>3483</v>
      </c>
      <c r="F23730" s="11"/>
      <c r="G23730" s="11" t="s">
        <v>3485</v>
      </c>
      <c r="H23730" s="11"/>
      <c r="I23730" s="11" t="s">
        <v>3487</v>
      </c>
      <c r="J23730" s="11" t="s">
        <v>302</v>
      </c>
      <c r="K23730" s="39"/>
      <c r="L23730" s="11" t="s">
        <v>130</v>
      </c>
      <c r="M23730" s="11">
        <v>2</v>
      </c>
      <c r="N23730" s="11" t="s">
        <v>5</v>
      </c>
      <c r="O23730" s="11"/>
      <c r="P23730" s="11"/>
      <c r="Q23730" s="11" t="s">
        <v>9</v>
      </c>
      <c r="R23730" s="11" t="s">
        <v>9</v>
      </c>
      <c r="S23730" s="12" t="s">
        <v>16157</v>
      </c>
      <c r="T23730" s="11" t="s">
        <v>16199</v>
      </c>
      <c r="U23730" s="11"/>
      <c r="V23730" s="11" t="s">
        <v>9924</v>
      </c>
    </row>
    <row r="23731" spans="2:22">
      <c r="B23731" s="51" t="s">
        <v>733</v>
      </c>
      <c r="C23731" s="52" t="s">
        <v>734</v>
      </c>
      <c r="D23731" s="52" t="s">
        <v>16588</v>
      </c>
      <c r="E23731" s="52" t="s">
        <v>16589</v>
      </c>
      <c r="F23731" s="53" t="s">
        <v>6112</v>
      </c>
      <c r="G23731" s="53" t="s">
        <v>6111</v>
      </c>
      <c r="H23731" s="53">
        <v>14000001633</v>
      </c>
      <c r="I23731" s="53" t="s">
        <v>6115</v>
      </c>
      <c r="J23731" s="53" t="s">
        <v>1342</v>
      </c>
      <c r="K23731" s="163">
        <v>100000073375</v>
      </c>
      <c r="L23731" s="53" t="s">
        <v>36</v>
      </c>
      <c r="M23731" s="53" t="s">
        <v>6113</v>
      </c>
      <c r="N23731" s="53" t="s">
        <v>503</v>
      </c>
      <c r="O23731" s="53" t="s">
        <v>9</v>
      </c>
      <c r="P23731" s="53" t="s">
        <v>163</v>
      </c>
      <c r="Q23731" s="53" t="s">
        <v>16590</v>
      </c>
      <c r="R23731" s="53" t="s">
        <v>9</v>
      </c>
      <c r="S23731" s="54" t="s">
        <v>11915</v>
      </c>
      <c r="T23731" s="53" t="s">
        <v>16198</v>
      </c>
      <c r="U23731" s="53"/>
      <c r="V23731" s="53" t="s">
        <v>9937</v>
      </c>
    </row>
    <row r="23732" spans="2:22">
      <c r="B23732" s="51" t="s">
        <v>733</v>
      </c>
      <c r="C23732" s="52" t="s">
        <v>734</v>
      </c>
      <c r="D23732" s="52" t="s">
        <v>16570</v>
      </c>
      <c r="E23732" s="52" t="s">
        <v>16571</v>
      </c>
      <c r="F23732" s="56" t="s">
        <v>13294</v>
      </c>
      <c r="G23732" s="56" t="s">
        <v>8577</v>
      </c>
      <c r="H23732" s="56">
        <v>7000000041</v>
      </c>
      <c r="I23732" s="56" t="s">
        <v>8579</v>
      </c>
      <c r="J23732" s="56" t="s">
        <v>311</v>
      </c>
      <c r="K23732" s="57">
        <v>100000073683</v>
      </c>
      <c r="L23732" s="56" t="s">
        <v>36</v>
      </c>
      <c r="M23732" s="56">
        <v>10</v>
      </c>
      <c r="N23732" s="56" t="s">
        <v>34</v>
      </c>
      <c r="O23732" s="53" t="s">
        <v>9</v>
      </c>
      <c r="P23732" s="53"/>
      <c r="Q23732" s="53" t="s">
        <v>2283</v>
      </c>
      <c r="R23732" s="53" t="s">
        <v>9</v>
      </c>
      <c r="S23732" s="54" t="s">
        <v>16572</v>
      </c>
      <c r="T23732" s="53" t="s">
        <v>16198</v>
      </c>
      <c r="U23732" s="53"/>
      <c r="V23732" s="53" t="s">
        <v>9937</v>
      </c>
    </row>
    <row r="23733" spans="2:22">
      <c r="B23733" s="51" t="s">
        <v>733</v>
      </c>
      <c r="C23733" s="52" t="s">
        <v>734</v>
      </c>
      <c r="D23733" s="52" t="s">
        <v>16570</v>
      </c>
      <c r="E23733" s="52" t="s">
        <v>16571</v>
      </c>
      <c r="F23733" s="53" t="s">
        <v>8578</v>
      </c>
      <c r="G23733" s="53" t="s">
        <v>8577</v>
      </c>
      <c r="H23733" s="53">
        <v>7000000041</v>
      </c>
      <c r="I23733" s="53" t="s">
        <v>8579</v>
      </c>
      <c r="J23733" s="53" t="s">
        <v>2498</v>
      </c>
      <c r="K23733" s="57">
        <v>966966966004</v>
      </c>
      <c r="L23733" s="53" t="s">
        <v>36</v>
      </c>
      <c r="M23733" s="53">
        <v>10</v>
      </c>
      <c r="N23733" s="53" t="s">
        <v>34</v>
      </c>
      <c r="O23733" s="53" t="s">
        <v>9</v>
      </c>
      <c r="P23733" s="53"/>
      <c r="Q23733" s="53" t="s">
        <v>2283</v>
      </c>
      <c r="R23733" s="53" t="s">
        <v>9</v>
      </c>
      <c r="S23733" s="54" t="s">
        <v>16572</v>
      </c>
      <c r="T23733" s="53" t="s">
        <v>16198</v>
      </c>
      <c r="U23733" s="53"/>
      <c r="V23733" s="53" t="s">
        <v>9937</v>
      </c>
    </row>
    <row r="23734" spans="2:22">
      <c r="B23734" s="51" t="s">
        <v>733</v>
      </c>
      <c r="C23734" s="52" t="s">
        <v>734</v>
      </c>
      <c r="D23734" s="52" t="s">
        <v>16573</v>
      </c>
      <c r="E23734" s="52" t="s">
        <v>16573</v>
      </c>
      <c r="F23734" s="53" t="s">
        <v>11403</v>
      </c>
      <c r="G23734" s="53" t="s">
        <v>11401</v>
      </c>
      <c r="H23734" s="53">
        <v>7000000105</v>
      </c>
      <c r="I23734" s="53" t="s">
        <v>10790</v>
      </c>
      <c r="J23734" s="53" t="s">
        <v>35</v>
      </c>
      <c r="K23734" s="163">
        <v>100000073664</v>
      </c>
      <c r="L23734" s="53" t="s">
        <v>36</v>
      </c>
      <c r="M23734" s="53">
        <v>100</v>
      </c>
      <c r="N23734" s="53" t="s">
        <v>34</v>
      </c>
      <c r="O23734" s="53" t="s">
        <v>9</v>
      </c>
      <c r="P23734" s="53" t="s">
        <v>14509</v>
      </c>
      <c r="Q23734" s="53" t="s">
        <v>2112</v>
      </c>
      <c r="R23734" s="53" t="s">
        <v>9</v>
      </c>
      <c r="S23734" s="54" t="s">
        <v>16574</v>
      </c>
      <c r="T23734" s="53" t="s">
        <v>16198</v>
      </c>
      <c r="U23734" s="53"/>
      <c r="V23734" s="53" t="s">
        <v>9937</v>
      </c>
    </row>
    <row r="23735" spans="2:22">
      <c r="B23735" s="51" t="s">
        <v>733</v>
      </c>
      <c r="C23735" s="52" t="s">
        <v>734</v>
      </c>
      <c r="D23735" s="52" t="s">
        <v>16573</v>
      </c>
      <c r="E23735" s="52" t="s">
        <v>16573</v>
      </c>
      <c r="F23735" s="53" t="s">
        <v>11408</v>
      </c>
      <c r="G23735" s="53" t="s">
        <v>11401</v>
      </c>
      <c r="H23735" s="53">
        <v>7000000105</v>
      </c>
      <c r="I23735" s="53" t="s">
        <v>10790</v>
      </c>
      <c r="J23735" s="53" t="s">
        <v>35</v>
      </c>
      <c r="K23735" s="163">
        <v>100000073664</v>
      </c>
      <c r="L23735" s="53" t="s">
        <v>36</v>
      </c>
      <c r="M23735" s="53">
        <v>200</v>
      </c>
      <c r="N23735" s="53" t="s">
        <v>34</v>
      </c>
      <c r="O23735" s="53" t="s">
        <v>9</v>
      </c>
      <c r="P23735" s="53" t="s">
        <v>14509</v>
      </c>
      <c r="Q23735" s="53" t="s">
        <v>2112</v>
      </c>
      <c r="R23735" s="53" t="s">
        <v>9</v>
      </c>
      <c r="S23735" s="54" t="s">
        <v>16574</v>
      </c>
      <c r="T23735" s="53" t="s">
        <v>16198</v>
      </c>
      <c r="U23735" s="53"/>
      <c r="V23735" s="53" t="s">
        <v>9937</v>
      </c>
    </row>
    <row r="23736" spans="2:22">
      <c r="B23736" s="51" t="s">
        <v>733</v>
      </c>
      <c r="C23736" s="52" t="s">
        <v>734</v>
      </c>
      <c r="D23736" s="52" t="s">
        <v>16573</v>
      </c>
      <c r="E23736" s="52" t="s">
        <v>16573</v>
      </c>
      <c r="F23736" s="53" t="s">
        <v>11402</v>
      </c>
      <c r="G23736" s="53" t="s">
        <v>11401</v>
      </c>
      <c r="H23736" s="53">
        <v>7000000105</v>
      </c>
      <c r="I23736" s="53" t="s">
        <v>10790</v>
      </c>
      <c r="J23736" s="53" t="s">
        <v>35</v>
      </c>
      <c r="K23736" s="163">
        <v>100000073664</v>
      </c>
      <c r="L23736" s="53" t="s">
        <v>36</v>
      </c>
      <c r="M23736" s="53">
        <v>50</v>
      </c>
      <c r="N23736" s="53" t="s">
        <v>34</v>
      </c>
      <c r="O23736" s="53" t="s">
        <v>9</v>
      </c>
      <c r="P23736" s="53" t="s">
        <v>14509</v>
      </c>
      <c r="Q23736" s="53" t="s">
        <v>2112</v>
      </c>
      <c r="R23736" s="53" t="s">
        <v>9</v>
      </c>
      <c r="S23736" s="54" t="s">
        <v>16574</v>
      </c>
      <c r="T23736" s="53" t="s">
        <v>16198</v>
      </c>
      <c r="U23736" s="53"/>
      <c r="V23736" s="53" t="s">
        <v>9937</v>
      </c>
    </row>
    <row r="23737" spans="2:22">
      <c r="B23737" s="51" t="s">
        <v>733</v>
      </c>
      <c r="C23737" s="52" t="s">
        <v>734</v>
      </c>
      <c r="D23737" s="52" t="s">
        <v>10731</v>
      </c>
      <c r="E23737" s="52" t="s">
        <v>16575</v>
      </c>
      <c r="F23737" s="53" t="s">
        <v>6771</v>
      </c>
      <c r="G23737" s="53" t="s">
        <v>6770</v>
      </c>
      <c r="H23737" s="53">
        <v>7000000351</v>
      </c>
      <c r="I23737" s="53" t="s">
        <v>6772</v>
      </c>
      <c r="J23737" s="53" t="s">
        <v>311</v>
      </c>
      <c r="K23737" s="57">
        <v>100000073683</v>
      </c>
      <c r="L23737" s="53" t="s">
        <v>36</v>
      </c>
      <c r="M23737" s="53">
        <v>15</v>
      </c>
      <c r="N23737" s="53" t="s">
        <v>34</v>
      </c>
      <c r="O23737" s="53" t="s">
        <v>9</v>
      </c>
      <c r="P23737" s="53" t="s">
        <v>68</v>
      </c>
      <c r="Q23737" s="53" t="s">
        <v>16576</v>
      </c>
      <c r="R23737" s="53" t="s">
        <v>9</v>
      </c>
      <c r="S23737" s="54" t="s">
        <v>11914</v>
      </c>
      <c r="T23737" s="53" t="s">
        <v>16198</v>
      </c>
      <c r="U23737" s="53"/>
      <c r="V23737" s="53" t="s">
        <v>9937</v>
      </c>
    </row>
    <row r="23738" spans="2:22">
      <c r="B23738" s="51" t="s">
        <v>733</v>
      </c>
      <c r="C23738" s="52" t="s">
        <v>734</v>
      </c>
      <c r="D23738" s="52" t="s">
        <v>10731</v>
      </c>
      <c r="E23738" s="52" t="s">
        <v>16575</v>
      </c>
      <c r="F23738" s="53" t="s">
        <v>6773</v>
      </c>
      <c r="G23738" s="53" t="s">
        <v>6770</v>
      </c>
      <c r="H23738" s="53">
        <v>7000000351</v>
      </c>
      <c r="I23738" s="53" t="s">
        <v>6772</v>
      </c>
      <c r="J23738" s="53" t="s">
        <v>311</v>
      </c>
      <c r="K23738" s="57">
        <v>100000073683</v>
      </c>
      <c r="L23738" s="53" t="s">
        <v>36</v>
      </c>
      <c r="M23738" s="53">
        <v>7.5</v>
      </c>
      <c r="N23738" s="53" t="s">
        <v>34</v>
      </c>
      <c r="O23738" s="53" t="s">
        <v>9</v>
      </c>
      <c r="P23738" s="53" t="s">
        <v>68</v>
      </c>
      <c r="Q23738" s="53" t="s">
        <v>16576</v>
      </c>
      <c r="R23738" s="53" t="s">
        <v>9</v>
      </c>
      <c r="S23738" s="54" t="s">
        <v>11914</v>
      </c>
      <c r="T23738" s="53" t="s">
        <v>16198</v>
      </c>
      <c r="U23738" s="53"/>
      <c r="V23738" s="53" t="s">
        <v>9937</v>
      </c>
    </row>
    <row r="23739" spans="2:22">
      <c r="B23739" s="51" t="s">
        <v>733</v>
      </c>
      <c r="C23739" s="52" t="s">
        <v>734</v>
      </c>
      <c r="D23739" s="52" t="s">
        <v>16577</v>
      </c>
      <c r="E23739" s="52" t="s">
        <v>16578</v>
      </c>
      <c r="F23739" s="53" t="s">
        <v>6708</v>
      </c>
      <c r="G23739" s="53" t="s">
        <v>6704</v>
      </c>
      <c r="H23739" s="53">
        <v>7000000366</v>
      </c>
      <c r="I23739" s="53" t="s">
        <v>6706</v>
      </c>
      <c r="J23739" s="53" t="s">
        <v>3278</v>
      </c>
      <c r="K23739" s="57">
        <v>100000073682</v>
      </c>
      <c r="L23739" s="53" t="s">
        <v>36</v>
      </c>
      <c r="M23739" s="53">
        <v>120</v>
      </c>
      <c r="N23739" s="53" t="s">
        <v>693</v>
      </c>
      <c r="O23739" s="53" t="s">
        <v>9</v>
      </c>
      <c r="P23739" s="53" t="s">
        <v>68</v>
      </c>
      <c r="Q23739" s="53" t="s">
        <v>6709</v>
      </c>
      <c r="R23739" s="53" t="s">
        <v>9</v>
      </c>
      <c r="S23739" s="54" t="s">
        <v>11914</v>
      </c>
      <c r="T23739" s="53" t="s">
        <v>16198</v>
      </c>
      <c r="U23739" s="53"/>
      <c r="V23739" s="53" t="s">
        <v>9937</v>
      </c>
    </row>
    <row r="23740" spans="2:22">
      <c r="B23740" s="51" t="s">
        <v>733</v>
      </c>
      <c r="C23740" s="52" t="s">
        <v>734</v>
      </c>
      <c r="D23740" s="52" t="s">
        <v>16577</v>
      </c>
      <c r="E23740" s="52" t="s">
        <v>16578</v>
      </c>
      <c r="F23740" s="53" t="s">
        <v>6712</v>
      </c>
      <c r="G23740" s="53" t="s">
        <v>6704</v>
      </c>
      <c r="H23740" s="53">
        <v>7000000366</v>
      </c>
      <c r="I23740" s="53" t="s">
        <v>6706</v>
      </c>
      <c r="J23740" s="53" t="s">
        <v>3278</v>
      </c>
      <c r="K23740" s="57">
        <v>100000073682</v>
      </c>
      <c r="L23740" s="53" t="s">
        <v>36</v>
      </c>
      <c r="M23740" s="53">
        <v>240</v>
      </c>
      <c r="N23740" s="53" t="s">
        <v>693</v>
      </c>
      <c r="O23740" s="53" t="s">
        <v>9</v>
      </c>
      <c r="P23740" s="53" t="s">
        <v>68</v>
      </c>
      <c r="Q23740" s="53" t="s">
        <v>6709</v>
      </c>
      <c r="R23740" s="53" t="s">
        <v>9</v>
      </c>
      <c r="S23740" s="54" t="s">
        <v>11914</v>
      </c>
      <c r="T23740" s="53" t="s">
        <v>16198</v>
      </c>
      <c r="U23740" s="53"/>
      <c r="V23740" s="53" t="s">
        <v>9937</v>
      </c>
    </row>
    <row r="23741" spans="2:22">
      <c r="B23741" s="51" t="s">
        <v>733</v>
      </c>
      <c r="C23741" s="52" t="s">
        <v>734</v>
      </c>
      <c r="D23741" s="52" t="s">
        <v>16577</v>
      </c>
      <c r="E23741" s="52" t="s">
        <v>16578</v>
      </c>
      <c r="F23741" s="53" t="s">
        <v>6713</v>
      </c>
      <c r="G23741" s="53" t="s">
        <v>6704</v>
      </c>
      <c r="H23741" s="53">
        <v>7000000366</v>
      </c>
      <c r="I23741" s="53" t="s">
        <v>6706</v>
      </c>
      <c r="J23741" s="53" t="s">
        <v>3278</v>
      </c>
      <c r="K23741" s="57">
        <v>100000073682</v>
      </c>
      <c r="L23741" s="53" t="s">
        <v>36</v>
      </c>
      <c r="M23741" s="53">
        <v>60</v>
      </c>
      <c r="N23741" s="53" t="s">
        <v>693</v>
      </c>
      <c r="O23741" s="53" t="s">
        <v>9</v>
      </c>
      <c r="P23741" s="53" t="s">
        <v>68</v>
      </c>
      <c r="Q23741" s="53" t="s">
        <v>6709</v>
      </c>
      <c r="R23741" s="53" t="s">
        <v>9</v>
      </c>
      <c r="S23741" s="54" t="s">
        <v>11914</v>
      </c>
      <c r="T23741" s="53" t="s">
        <v>16198</v>
      </c>
      <c r="U23741" s="53"/>
      <c r="V23741" s="53" t="s">
        <v>9937</v>
      </c>
    </row>
    <row r="23742" spans="2:22">
      <c r="B23742" s="167" t="s">
        <v>733</v>
      </c>
      <c r="C23742" s="169" t="s">
        <v>734</v>
      </c>
      <c r="D23742" s="169" t="s">
        <v>16579</v>
      </c>
      <c r="E23742" s="169" t="s">
        <v>16580</v>
      </c>
      <c r="F23742" s="171" t="s">
        <v>6186</v>
      </c>
      <c r="G23742" s="171" t="s">
        <v>6185</v>
      </c>
      <c r="H23742" s="171">
        <v>7000000424</v>
      </c>
      <c r="I23742" s="171" t="s">
        <v>6187</v>
      </c>
      <c r="J23742" s="171" t="s">
        <v>35</v>
      </c>
      <c r="K23742" s="176">
        <v>100000073664</v>
      </c>
      <c r="L23742" s="171" t="s">
        <v>36</v>
      </c>
      <c r="M23742" s="171">
        <v>1</v>
      </c>
      <c r="N23742" s="171" t="s">
        <v>34</v>
      </c>
      <c r="O23742" s="171" t="s">
        <v>9</v>
      </c>
      <c r="P23742" s="171"/>
      <c r="Q23742" s="171" t="s">
        <v>6188</v>
      </c>
      <c r="R23742" s="171" t="s">
        <v>9</v>
      </c>
      <c r="S23742" s="175" t="s">
        <v>16581</v>
      </c>
      <c r="T23742" s="171" t="s">
        <v>16198</v>
      </c>
      <c r="U23742" s="171"/>
      <c r="V23742" s="171" t="s">
        <v>9937</v>
      </c>
    </row>
    <row r="23743" spans="2:22">
      <c r="B23743" s="51" t="s">
        <v>733</v>
      </c>
      <c r="C23743" s="52" t="s">
        <v>734</v>
      </c>
      <c r="D23743" s="52" t="s">
        <v>16579</v>
      </c>
      <c r="E23743" s="52" t="s">
        <v>16580</v>
      </c>
      <c r="F23743" s="53" t="s">
        <v>6189</v>
      </c>
      <c r="G23743" s="53" t="s">
        <v>6185</v>
      </c>
      <c r="H23743" s="53">
        <v>7000000424</v>
      </c>
      <c r="I23743" s="53" t="s">
        <v>6187</v>
      </c>
      <c r="J23743" s="53" t="s">
        <v>35</v>
      </c>
      <c r="K23743" s="57">
        <v>100000073664</v>
      </c>
      <c r="L23743" s="53" t="s">
        <v>36</v>
      </c>
      <c r="M23743" s="53">
        <v>2</v>
      </c>
      <c r="N23743" s="53" t="s">
        <v>34</v>
      </c>
      <c r="O23743" s="53" t="s">
        <v>9</v>
      </c>
      <c r="P23743" s="53"/>
      <c r="Q23743" s="53" t="s">
        <v>6188</v>
      </c>
      <c r="R23743" s="53" t="s">
        <v>9</v>
      </c>
      <c r="S23743" s="54" t="s">
        <v>16581</v>
      </c>
      <c r="T23743" s="53" t="s">
        <v>16198</v>
      </c>
      <c r="U23743" s="53"/>
      <c r="V23743" s="53" t="s">
        <v>9937</v>
      </c>
    </row>
    <row r="23744" spans="2:22">
      <c r="B23744" s="51" t="s">
        <v>733</v>
      </c>
      <c r="C23744" s="52" t="s">
        <v>734</v>
      </c>
      <c r="D23744" s="52" t="s">
        <v>16579</v>
      </c>
      <c r="E23744" s="52" t="s">
        <v>16580</v>
      </c>
      <c r="F23744" s="53" t="s">
        <v>6190</v>
      </c>
      <c r="G23744" s="53" t="s">
        <v>6185</v>
      </c>
      <c r="H23744" s="53">
        <v>7000000424</v>
      </c>
      <c r="I23744" s="53" t="s">
        <v>6187</v>
      </c>
      <c r="J23744" s="53" t="s">
        <v>35</v>
      </c>
      <c r="K23744" s="57">
        <v>100000073664</v>
      </c>
      <c r="L23744" s="53" t="s">
        <v>36</v>
      </c>
      <c r="M23744" s="53">
        <v>4</v>
      </c>
      <c r="N23744" s="53" t="s">
        <v>34</v>
      </c>
      <c r="O23744" s="53" t="s">
        <v>9</v>
      </c>
      <c r="P23744" s="53"/>
      <c r="Q23744" s="53" t="s">
        <v>6188</v>
      </c>
      <c r="R23744" s="53" t="s">
        <v>9</v>
      </c>
      <c r="S23744" s="54" t="s">
        <v>16581</v>
      </c>
      <c r="T23744" s="53" t="s">
        <v>16198</v>
      </c>
      <c r="U23744" s="53"/>
      <c r="V23744" s="53" t="s">
        <v>9937</v>
      </c>
    </row>
    <row r="23745" spans="2:22">
      <c r="B23745" s="51" t="s">
        <v>733</v>
      </c>
      <c r="C23745" s="52" t="s">
        <v>734</v>
      </c>
      <c r="D23745" s="52" t="s">
        <v>16579</v>
      </c>
      <c r="E23745" s="52" t="s">
        <v>16580</v>
      </c>
      <c r="F23745" s="53" t="s">
        <v>6191</v>
      </c>
      <c r="G23745" s="53" t="s">
        <v>6185</v>
      </c>
      <c r="H23745" s="53">
        <v>7000000424</v>
      </c>
      <c r="I23745" s="53" t="s">
        <v>6187</v>
      </c>
      <c r="J23745" s="53" t="s">
        <v>311</v>
      </c>
      <c r="K23745" s="57">
        <v>100000073683</v>
      </c>
      <c r="L23745" s="53" t="s">
        <v>36</v>
      </c>
      <c r="M23745" s="53">
        <v>4</v>
      </c>
      <c r="N23745" s="53" t="s">
        <v>34</v>
      </c>
      <c r="O23745" s="53" t="s">
        <v>9</v>
      </c>
      <c r="P23745" s="53"/>
      <c r="Q23745" s="53" t="s">
        <v>6188</v>
      </c>
      <c r="R23745" s="53" t="s">
        <v>9</v>
      </c>
      <c r="S23745" s="54" t="s">
        <v>16581</v>
      </c>
      <c r="T23745" s="53" t="s">
        <v>16198</v>
      </c>
      <c r="U23745" s="53"/>
      <c r="V23745" s="53" t="s">
        <v>9937</v>
      </c>
    </row>
    <row r="23746" spans="2:22">
      <c r="B23746" s="51" t="s">
        <v>733</v>
      </c>
      <c r="C23746" s="52" t="s">
        <v>734</v>
      </c>
      <c r="D23746" s="52" t="s">
        <v>16585</v>
      </c>
      <c r="E23746" s="52" t="s">
        <v>16583</v>
      </c>
      <c r="F23746" s="56" t="s">
        <v>16586</v>
      </c>
      <c r="G23746" s="56" t="s">
        <v>6116</v>
      </c>
      <c r="H23746" s="56">
        <v>7000000433</v>
      </c>
      <c r="I23746" s="56" t="s">
        <v>6118</v>
      </c>
      <c r="J23746" s="56" t="s">
        <v>3511</v>
      </c>
      <c r="K23746" s="57">
        <v>100000073660</v>
      </c>
      <c r="L23746" s="56" t="s">
        <v>36</v>
      </c>
      <c r="M23746" s="56">
        <v>0.5</v>
      </c>
      <c r="N23746" s="56" t="s">
        <v>34</v>
      </c>
      <c r="O23746" s="53" t="s">
        <v>9</v>
      </c>
      <c r="P23746" s="53" t="s">
        <v>16587</v>
      </c>
      <c r="Q23746" s="53" t="s">
        <v>5671</v>
      </c>
      <c r="R23746" s="53" t="s">
        <v>9</v>
      </c>
      <c r="S23746" s="54" t="s">
        <v>16584</v>
      </c>
      <c r="T23746" s="53" t="s">
        <v>16198</v>
      </c>
      <c r="U23746" s="53"/>
      <c r="V23746" s="53" t="s">
        <v>9937</v>
      </c>
    </row>
    <row r="23747" spans="2:22">
      <c r="B23747" s="51" t="s">
        <v>733</v>
      </c>
      <c r="C23747" s="52" t="s">
        <v>734</v>
      </c>
      <c r="D23747" s="52" t="s">
        <v>16582</v>
      </c>
      <c r="E23747" s="52" t="s">
        <v>16583</v>
      </c>
      <c r="F23747" s="53" t="s">
        <v>6117</v>
      </c>
      <c r="G23747" s="53" t="s">
        <v>6116</v>
      </c>
      <c r="H23747" s="53">
        <v>7000000433</v>
      </c>
      <c r="I23747" s="53" t="s">
        <v>6118</v>
      </c>
      <c r="J23747" s="53" t="s">
        <v>666</v>
      </c>
      <c r="K23747" s="57">
        <v>200000016452</v>
      </c>
      <c r="L23747" s="53" t="s">
        <v>36</v>
      </c>
      <c r="M23747" s="53">
        <v>0.5</v>
      </c>
      <c r="N23747" s="53" t="s">
        <v>34</v>
      </c>
      <c r="O23747" s="53" t="s">
        <v>9</v>
      </c>
      <c r="P23747" s="53" t="s">
        <v>158</v>
      </c>
      <c r="Q23747" s="53" t="s">
        <v>5671</v>
      </c>
      <c r="R23747" s="53" t="s">
        <v>9</v>
      </c>
      <c r="S23747" s="54" t="s">
        <v>16584</v>
      </c>
      <c r="T23747" s="53" t="s">
        <v>16198</v>
      </c>
      <c r="U23747" s="53"/>
      <c r="V23747" s="53" t="s">
        <v>9937</v>
      </c>
    </row>
    <row r="23748" spans="2:22">
      <c r="B23748" s="51" t="s">
        <v>733</v>
      </c>
      <c r="C23748" s="52" t="s">
        <v>734</v>
      </c>
      <c r="D23748" s="52" t="s">
        <v>16582</v>
      </c>
      <c r="E23748" s="52" t="s">
        <v>16583</v>
      </c>
      <c r="F23748" s="53" t="s">
        <v>5674</v>
      </c>
      <c r="G23748" s="53" t="s">
        <v>5673</v>
      </c>
      <c r="H23748" s="53">
        <v>7000000521</v>
      </c>
      <c r="I23748" s="53" t="s">
        <v>5675</v>
      </c>
      <c r="J23748" s="53" t="s">
        <v>47</v>
      </c>
      <c r="K23748" s="57">
        <v>100000073665</v>
      </c>
      <c r="L23748" s="53" t="s">
        <v>36</v>
      </c>
      <c r="M23748" s="53">
        <v>5</v>
      </c>
      <c r="N23748" s="53" t="s">
        <v>34</v>
      </c>
      <c r="O23748" s="53" t="s">
        <v>9</v>
      </c>
      <c r="P23748" s="53" t="s">
        <v>158</v>
      </c>
      <c r="Q23748" s="53" t="s">
        <v>1430</v>
      </c>
      <c r="R23748" s="53" t="s">
        <v>9</v>
      </c>
      <c r="S23748" s="54" t="s">
        <v>16584</v>
      </c>
      <c r="T23748" s="53" t="s">
        <v>16198</v>
      </c>
      <c r="U23748" s="53"/>
      <c r="V23748" s="53" t="s">
        <v>9937</v>
      </c>
    </row>
    <row r="23749" spans="2:22">
      <c r="B23749" s="51" t="s">
        <v>733</v>
      </c>
      <c r="C23749" s="52" t="s">
        <v>734</v>
      </c>
      <c r="D23749" s="52" t="s">
        <v>16591</v>
      </c>
      <c r="E23749" s="52" t="s">
        <v>16592</v>
      </c>
      <c r="F23749" s="53" t="s">
        <v>5665</v>
      </c>
      <c r="G23749" s="53" t="s">
        <v>5664</v>
      </c>
      <c r="H23749" s="53">
        <v>7000000523</v>
      </c>
      <c r="I23749" s="53" t="s">
        <v>5666</v>
      </c>
      <c r="J23749" s="53" t="s">
        <v>47</v>
      </c>
      <c r="K23749" s="163">
        <v>100000073665</v>
      </c>
      <c r="L23749" s="53" t="s">
        <v>36</v>
      </c>
      <c r="M23749" s="53">
        <v>100</v>
      </c>
      <c r="N23749" s="53" t="s">
        <v>34</v>
      </c>
      <c r="O23749" s="53" t="s">
        <v>9</v>
      </c>
      <c r="P23749" s="53" t="s">
        <v>68</v>
      </c>
      <c r="Q23749" s="53" t="s">
        <v>9</v>
      </c>
      <c r="R23749" s="53" t="s">
        <v>9</v>
      </c>
      <c r="S23749" s="54" t="s">
        <v>11914</v>
      </c>
      <c r="T23749" s="53" t="s">
        <v>16198</v>
      </c>
      <c r="U23749" s="53"/>
      <c r="V23749" s="53" t="s">
        <v>9937</v>
      </c>
    </row>
    <row r="23750" spans="2:22">
      <c r="B23750" s="51" t="s">
        <v>733</v>
      </c>
      <c r="C23750" s="52" t="s">
        <v>734</v>
      </c>
      <c r="D23750" s="52" t="s">
        <v>16591</v>
      </c>
      <c r="E23750" s="52" t="s">
        <v>16592</v>
      </c>
      <c r="F23750" s="53" t="s">
        <v>5667</v>
      </c>
      <c r="G23750" s="53" t="s">
        <v>5664</v>
      </c>
      <c r="H23750" s="53">
        <v>7000000523</v>
      </c>
      <c r="I23750" s="53" t="s">
        <v>5666</v>
      </c>
      <c r="J23750" s="53" t="s">
        <v>47</v>
      </c>
      <c r="K23750" s="163">
        <v>100000073665</v>
      </c>
      <c r="L23750" s="53" t="s">
        <v>36</v>
      </c>
      <c r="M23750" s="53">
        <v>200</v>
      </c>
      <c r="N23750" s="53" t="s">
        <v>34</v>
      </c>
      <c r="O23750" s="53" t="s">
        <v>9</v>
      </c>
      <c r="P23750" s="53" t="s">
        <v>68</v>
      </c>
      <c r="Q23750" s="53" t="s">
        <v>9</v>
      </c>
      <c r="R23750" s="53" t="s">
        <v>9</v>
      </c>
      <c r="S23750" s="54" t="s">
        <v>11914</v>
      </c>
      <c r="T23750" s="53" t="s">
        <v>16198</v>
      </c>
      <c r="U23750" s="53"/>
      <c r="V23750" s="53" t="s">
        <v>9937</v>
      </c>
    </row>
    <row r="23751" spans="2:22">
      <c r="B23751" s="51" t="s">
        <v>733</v>
      </c>
      <c r="C23751" s="52" t="s">
        <v>734</v>
      </c>
      <c r="D23751" s="52" t="s">
        <v>16593</v>
      </c>
      <c r="E23751" s="52" t="s">
        <v>16593</v>
      </c>
      <c r="F23751" s="53" t="s">
        <v>3693</v>
      </c>
      <c r="G23751" s="53" t="s">
        <v>3692</v>
      </c>
      <c r="H23751" s="53">
        <v>7000000852</v>
      </c>
      <c r="I23751" s="53" t="s">
        <v>3694</v>
      </c>
      <c r="J23751" s="53" t="s">
        <v>611</v>
      </c>
      <c r="K23751" s="57">
        <v>100000116187</v>
      </c>
      <c r="L23751" s="53" t="s">
        <v>36</v>
      </c>
      <c r="M23751" s="53">
        <v>25</v>
      </c>
      <c r="N23751" s="53" t="s">
        <v>34</v>
      </c>
      <c r="O23751" s="53" t="s">
        <v>9</v>
      </c>
      <c r="P23751" s="53" t="s">
        <v>68</v>
      </c>
      <c r="Q23751" s="53" t="s">
        <v>1475</v>
      </c>
      <c r="R23751" s="53" t="s">
        <v>9</v>
      </c>
      <c r="S23751" s="54" t="s">
        <v>11914</v>
      </c>
      <c r="T23751" s="53" t="s">
        <v>16198</v>
      </c>
      <c r="U23751" s="53"/>
      <c r="V23751" s="53" t="s">
        <v>9937</v>
      </c>
    </row>
    <row r="23752" spans="2:22">
      <c r="B23752" s="51" t="s">
        <v>733</v>
      </c>
      <c r="C23752" s="52" t="s">
        <v>734</v>
      </c>
      <c r="D23752" s="52" t="s">
        <v>16593</v>
      </c>
      <c r="E23752" s="52" t="s">
        <v>16593</v>
      </c>
      <c r="F23752" s="53" t="s">
        <v>3695</v>
      </c>
      <c r="G23752" s="53" t="s">
        <v>3692</v>
      </c>
      <c r="H23752" s="53">
        <v>7000000852</v>
      </c>
      <c r="I23752" s="53" t="s">
        <v>3694</v>
      </c>
      <c r="J23752" s="53" t="s">
        <v>611</v>
      </c>
      <c r="K23752" s="57">
        <v>100000116187</v>
      </c>
      <c r="L23752" s="53" t="s">
        <v>36</v>
      </c>
      <c r="M23752" s="53">
        <v>50</v>
      </c>
      <c r="N23752" s="53" t="s">
        <v>34</v>
      </c>
      <c r="O23752" s="53" t="s">
        <v>9</v>
      </c>
      <c r="P23752" s="53" t="s">
        <v>68</v>
      </c>
      <c r="Q23752" s="53" t="s">
        <v>1475</v>
      </c>
      <c r="R23752" s="53" t="s">
        <v>9</v>
      </c>
      <c r="S23752" s="54" t="s">
        <v>11914</v>
      </c>
      <c r="T23752" s="53" t="s">
        <v>16198</v>
      </c>
      <c r="U23752" s="53"/>
      <c r="V23752" s="53" t="s">
        <v>9937</v>
      </c>
    </row>
    <row r="23753" spans="2:22">
      <c r="B23753" s="51" t="s">
        <v>733</v>
      </c>
      <c r="C23753" s="52" t="s">
        <v>734</v>
      </c>
      <c r="D23753" s="52" t="s">
        <v>16573</v>
      </c>
      <c r="E23753" s="52" t="s">
        <v>16573</v>
      </c>
      <c r="F23753" s="53" t="s">
        <v>2074</v>
      </c>
      <c r="G23753" s="53" t="s">
        <v>2073</v>
      </c>
      <c r="H23753" s="53">
        <v>7000001145</v>
      </c>
      <c r="I23753" s="53" t="s">
        <v>2075</v>
      </c>
      <c r="J23753" s="53" t="s">
        <v>47</v>
      </c>
      <c r="K23753" s="163">
        <v>100000073665</v>
      </c>
      <c r="L23753" s="53" t="s">
        <v>36</v>
      </c>
      <c r="M23753" s="53">
        <v>100</v>
      </c>
      <c r="N23753" s="53" t="s">
        <v>34</v>
      </c>
      <c r="O23753" s="53" t="s">
        <v>9</v>
      </c>
      <c r="P23753" s="53" t="s">
        <v>68</v>
      </c>
      <c r="Q23753" s="53" t="s">
        <v>2931</v>
      </c>
      <c r="R23753" s="53" t="s">
        <v>9</v>
      </c>
      <c r="S23753" s="54" t="s">
        <v>16594</v>
      </c>
      <c r="T23753" s="53" t="s">
        <v>16198</v>
      </c>
      <c r="U23753" s="53"/>
      <c r="V23753" s="53" t="s">
        <v>9937</v>
      </c>
    </row>
    <row r="23754" spans="2:22">
      <c r="B23754" s="51" t="s">
        <v>733</v>
      </c>
      <c r="C23754" s="52" t="s">
        <v>734</v>
      </c>
      <c r="D23754" s="52" t="s">
        <v>16573</v>
      </c>
      <c r="E23754" s="52" t="s">
        <v>16573</v>
      </c>
      <c r="F23754" s="53" t="s">
        <v>2079</v>
      </c>
      <c r="G23754" s="53" t="s">
        <v>2073</v>
      </c>
      <c r="H23754" s="53">
        <v>7000001145</v>
      </c>
      <c r="I23754" s="53" t="s">
        <v>2075</v>
      </c>
      <c r="J23754" s="53" t="s">
        <v>2033</v>
      </c>
      <c r="K23754" s="163">
        <v>100000073684</v>
      </c>
      <c r="L23754" s="53" t="s">
        <v>36</v>
      </c>
      <c r="M23754" s="53">
        <v>100</v>
      </c>
      <c r="N23754" s="53" t="s">
        <v>34</v>
      </c>
      <c r="O23754" s="53" t="s">
        <v>9</v>
      </c>
      <c r="P23754" s="53" t="s">
        <v>68</v>
      </c>
      <c r="Q23754" s="53" t="s">
        <v>2931</v>
      </c>
      <c r="R23754" s="53" t="s">
        <v>9</v>
      </c>
      <c r="S23754" s="54" t="s">
        <v>16594</v>
      </c>
      <c r="T23754" s="53" t="s">
        <v>16198</v>
      </c>
      <c r="U23754" s="53"/>
      <c r="V23754" s="53" t="s">
        <v>9937</v>
      </c>
    </row>
    <row r="23755" spans="2:22">
      <c r="B23755" s="51" t="s">
        <v>733</v>
      </c>
      <c r="C23755" s="52" t="s">
        <v>734</v>
      </c>
      <c r="D23755" s="52" t="s">
        <v>16573</v>
      </c>
      <c r="E23755" s="52" t="s">
        <v>16573</v>
      </c>
      <c r="F23755" s="53" t="s">
        <v>10083</v>
      </c>
      <c r="G23755" s="53" t="s">
        <v>2073</v>
      </c>
      <c r="H23755" s="53">
        <v>7000001145</v>
      </c>
      <c r="I23755" s="53" t="s">
        <v>2075</v>
      </c>
      <c r="J23755" s="53" t="s">
        <v>47</v>
      </c>
      <c r="K23755" s="163">
        <v>100000073665</v>
      </c>
      <c r="L23755" s="53" t="s">
        <v>36</v>
      </c>
      <c r="M23755" s="53">
        <v>20</v>
      </c>
      <c r="N23755" s="53" t="s">
        <v>34</v>
      </c>
      <c r="O23755" s="53" t="s">
        <v>9</v>
      </c>
      <c r="P23755" s="53" t="s">
        <v>68</v>
      </c>
      <c r="Q23755" s="53" t="s">
        <v>2931</v>
      </c>
      <c r="R23755" s="53" t="s">
        <v>9</v>
      </c>
      <c r="S23755" s="54" t="s">
        <v>16594</v>
      </c>
      <c r="T23755" s="53" t="s">
        <v>16198</v>
      </c>
      <c r="U23755" s="53"/>
      <c r="V23755" s="53" t="s">
        <v>9937</v>
      </c>
    </row>
    <row r="23756" spans="2:22">
      <c r="B23756" s="51" t="s">
        <v>733</v>
      </c>
      <c r="C23756" s="52" t="s">
        <v>734</v>
      </c>
      <c r="D23756" s="52" t="s">
        <v>16573</v>
      </c>
      <c r="E23756" s="52" t="s">
        <v>16573</v>
      </c>
      <c r="F23756" s="53" t="s">
        <v>2080</v>
      </c>
      <c r="G23756" s="53" t="s">
        <v>2073</v>
      </c>
      <c r="H23756" s="53">
        <v>7000001145</v>
      </c>
      <c r="I23756" s="53" t="s">
        <v>2075</v>
      </c>
      <c r="J23756" s="53" t="s">
        <v>47</v>
      </c>
      <c r="K23756" s="163">
        <v>100000073665</v>
      </c>
      <c r="L23756" s="53" t="s">
        <v>36</v>
      </c>
      <c r="M23756" s="53">
        <v>25</v>
      </c>
      <c r="N23756" s="53" t="s">
        <v>34</v>
      </c>
      <c r="O23756" s="53" t="s">
        <v>9</v>
      </c>
      <c r="P23756" s="53" t="s">
        <v>68</v>
      </c>
      <c r="Q23756" s="53" t="s">
        <v>2931</v>
      </c>
      <c r="R23756" s="53" t="s">
        <v>9</v>
      </c>
      <c r="S23756" s="54" t="s">
        <v>16594</v>
      </c>
      <c r="T23756" s="53" t="s">
        <v>16198</v>
      </c>
      <c r="U23756" s="53"/>
      <c r="V23756" s="53" t="s">
        <v>9937</v>
      </c>
    </row>
    <row r="23757" spans="2:22">
      <c r="B23757" s="51" t="s">
        <v>733</v>
      </c>
      <c r="C23757" s="52" t="s">
        <v>734</v>
      </c>
      <c r="D23757" s="52" t="s">
        <v>16573</v>
      </c>
      <c r="E23757" s="52" t="s">
        <v>16573</v>
      </c>
      <c r="F23757" s="53" t="s">
        <v>2081</v>
      </c>
      <c r="G23757" s="53" t="s">
        <v>2073</v>
      </c>
      <c r="H23757" s="53">
        <v>7000001145</v>
      </c>
      <c r="I23757" s="53" t="s">
        <v>2075</v>
      </c>
      <c r="J23757" s="53" t="s">
        <v>2033</v>
      </c>
      <c r="K23757" s="163">
        <v>100000073684</v>
      </c>
      <c r="L23757" s="53" t="s">
        <v>36</v>
      </c>
      <c r="M23757" s="53">
        <v>25</v>
      </c>
      <c r="N23757" s="53" t="s">
        <v>34</v>
      </c>
      <c r="O23757" s="53" t="s">
        <v>9</v>
      </c>
      <c r="P23757" s="53" t="s">
        <v>68</v>
      </c>
      <c r="Q23757" s="53" t="s">
        <v>2931</v>
      </c>
      <c r="R23757" s="53" t="s">
        <v>9</v>
      </c>
      <c r="S23757" s="54" t="s">
        <v>16594</v>
      </c>
      <c r="T23757" s="53" t="s">
        <v>16198</v>
      </c>
      <c r="U23757" s="53"/>
      <c r="V23757" s="53" t="s">
        <v>9937</v>
      </c>
    </row>
    <row r="23758" spans="2:22">
      <c r="B23758" s="51" t="s">
        <v>733</v>
      </c>
      <c r="C23758" s="52" t="s">
        <v>734</v>
      </c>
      <c r="D23758" s="52" t="s">
        <v>16573</v>
      </c>
      <c r="E23758" s="52" t="s">
        <v>16573</v>
      </c>
      <c r="F23758" s="53" t="s">
        <v>2082</v>
      </c>
      <c r="G23758" s="53" t="s">
        <v>2073</v>
      </c>
      <c r="H23758" s="53">
        <v>7000001145</v>
      </c>
      <c r="I23758" s="53" t="s">
        <v>2075</v>
      </c>
      <c r="J23758" s="53" t="s">
        <v>35</v>
      </c>
      <c r="K23758" s="163">
        <v>100000073664</v>
      </c>
      <c r="L23758" s="53" t="s">
        <v>36</v>
      </c>
      <c r="M23758" s="53">
        <v>50</v>
      </c>
      <c r="N23758" s="53" t="s">
        <v>34</v>
      </c>
      <c r="O23758" s="53" t="s">
        <v>9</v>
      </c>
      <c r="P23758" s="53" t="s">
        <v>68</v>
      </c>
      <c r="Q23758" s="53" t="s">
        <v>2931</v>
      </c>
      <c r="R23758" s="53" t="s">
        <v>9</v>
      </c>
      <c r="S23758" s="54" t="s">
        <v>16595</v>
      </c>
      <c r="T23758" s="53" t="s">
        <v>16198</v>
      </c>
      <c r="U23758" s="53"/>
      <c r="V23758" s="53" t="s">
        <v>9937</v>
      </c>
    </row>
    <row r="23759" spans="2:22">
      <c r="B23759" s="51" t="s">
        <v>733</v>
      </c>
      <c r="C23759" s="52" t="s">
        <v>734</v>
      </c>
      <c r="D23759" s="52" t="s">
        <v>16573</v>
      </c>
      <c r="E23759" s="52" t="s">
        <v>16573</v>
      </c>
      <c r="F23759" s="53" t="s">
        <v>2083</v>
      </c>
      <c r="G23759" s="53" t="s">
        <v>2073</v>
      </c>
      <c r="H23759" s="53">
        <v>7000001145</v>
      </c>
      <c r="I23759" s="53" t="s">
        <v>2075</v>
      </c>
      <c r="J23759" s="53" t="s">
        <v>47</v>
      </c>
      <c r="K23759" s="163">
        <v>100000073665</v>
      </c>
      <c r="L23759" s="53" t="s">
        <v>36</v>
      </c>
      <c r="M23759" s="53">
        <v>50</v>
      </c>
      <c r="N23759" s="53" t="s">
        <v>34</v>
      </c>
      <c r="O23759" s="53" t="s">
        <v>9</v>
      </c>
      <c r="P23759" s="53" t="s">
        <v>68</v>
      </c>
      <c r="Q23759" s="53" t="s">
        <v>2931</v>
      </c>
      <c r="R23759" s="53" t="s">
        <v>9</v>
      </c>
      <c r="S23759" s="54" t="s">
        <v>16594</v>
      </c>
      <c r="T23759" s="53" t="s">
        <v>16198</v>
      </c>
      <c r="U23759" s="53"/>
      <c r="V23759" s="53" t="s">
        <v>9937</v>
      </c>
    </row>
    <row r="23760" spans="2:22">
      <c r="B23760" s="51" t="s">
        <v>733</v>
      </c>
      <c r="C23760" s="52" t="s">
        <v>734</v>
      </c>
      <c r="D23760" s="52" t="s">
        <v>16573</v>
      </c>
      <c r="E23760" s="52" t="s">
        <v>16573</v>
      </c>
      <c r="F23760" s="53" t="s">
        <v>2084</v>
      </c>
      <c r="G23760" s="53" t="s">
        <v>2073</v>
      </c>
      <c r="H23760" s="53">
        <v>7000001145</v>
      </c>
      <c r="I23760" s="53" t="s">
        <v>2075</v>
      </c>
      <c r="J23760" s="53" t="s">
        <v>2033</v>
      </c>
      <c r="K23760" s="163">
        <v>100000073684</v>
      </c>
      <c r="L23760" s="53" t="s">
        <v>36</v>
      </c>
      <c r="M23760" s="53">
        <v>50</v>
      </c>
      <c r="N23760" s="53" t="s">
        <v>34</v>
      </c>
      <c r="O23760" s="53" t="s">
        <v>9</v>
      </c>
      <c r="P23760" s="53" t="s">
        <v>68</v>
      </c>
      <c r="Q23760" s="53" t="s">
        <v>2931</v>
      </c>
      <c r="R23760" s="53" t="s">
        <v>9</v>
      </c>
      <c r="S23760" s="54" t="s">
        <v>16594</v>
      </c>
      <c r="T23760" s="53" t="s">
        <v>16198</v>
      </c>
      <c r="U23760" s="53"/>
      <c r="V23760" s="53" t="s">
        <v>9937</v>
      </c>
    </row>
    <row r="23761" spans="2:22">
      <c r="B23761" s="51" t="s">
        <v>733</v>
      </c>
      <c r="C23761" s="52" t="s">
        <v>734</v>
      </c>
      <c r="D23761" s="52" t="s">
        <v>10731</v>
      </c>
      <c r="E23761" s="52" t="s">
        <v>16575</v>
      </c>
      <c r="F23761" s="53" t="s">
        <v>1618</v>
      </c>
      <c r="G23761" s="53" t="s">
        <v>1617</v>
      </c>
      <c r="H23761" s="53">
        <v>7000001167</v>
      </c>
      <c r="I23761" s="53" t="s">
        <v>1620</v>
      </c>
      <c r="J23761" s="53" t="s">
        <v>47</v>
      </c>
      <c r="K23761" s="57">
        <v>100000073665</v>
      </c>
      <c r="L23761" s="53" t="s">
        <v>36</v>
      </c>
      <c r="M23761" s="53">
        <v>10</v>
      </c>
      <c r="N23761" s="53" t="s">
        <v>34</v>
      </c>
      <c r="O23761" s="53" t="s">
        <v>9</v>
      </c>
      <c r="P23761" s="53" t="s">
        <v>68</v>
      </c>
      <c r="Q23761" s="53" t="s">
        <v>16602</v>
      </c>
      <c r="R23761" s="53" t="s">
        <v>16602</v>
      </c>
      <c r="S23761" s="54" t="s">
        <v>11914</v>
      </c>
      <c r="T23761" s="53" t="s">
        <v>16198</v>
      </c>
      <c r="U23761" s="53"/>
      <c r="V23761" s="53" t="s">
        <v>9937</v>
      </c>
    </row>
    <row r="23762" spans="2:22">
      <c r="B23762" s="51" t="s">
        <v>733</v>
      </c>
      <c r="C23762" s="52" t="s">
        <v>734</v>
      </c>
      <c r="D23762" s="52" t="s">
        <v>10731</v>
      </c>
      <c r="E23762" s="52" t="s">
        <v>16575</v>
      </c>
      <c r="F23762" s="53" t="s">
        <v>1621</v>
      </c>
      <c r="G23762" s="53" t="s">
        <v>1617</v>
      </c>
      <c r="H23762" s="53">
        <v>7000001167</v>
      </c>
      <c r="I23762" s="53" t="s">
        <v>1620</v>
      </c>
      <c r="J23762" s="53" t="s">
        <v>47</v>
      </c>
      <c r="K23762" s="57">
        <v>100000073665</v>
      </c>
      <c r="L23762" s="53" t="s">
        <v>36</v>
      </c>
      <c r="M23762" s="53">
        <v>5</v>
      </c>
      <c r="N23762" s="53" t="s">
        <v>34</v>
      </c>
      <c r="O23762" s="53" t="s">
        <v>9</v>
      </c>
      <c r="P23762" s="53" t="s">
        <v>68</v>
      </c>
      <c r="Q23762" s="53" t="s">
        <v>16602</v>
      </c>
      <c r="R23762" s="53" t="s">
        <v>16602</v>
      </c>
      <c r="S23762" s="54" t="s">
        <v>11914</v>
      </c>
      <c r="T23762" s="53" t="s">
        <v>16198</v>
      </c>
      <c r="U23762" s="53"/>
      <c r="V23762" s="53" t="s">
        <v>9937</v>
      </c>
    </row>
    <row r="23763" spans="2:22">
      <c r="B23763" s="51" t="s">
        <v>733</v>
      </c>
      <c r="C23763" s="52" t="s">
        <v>734</v>
      </c>
      <c r="D23763" s="52" t="s">
        <v>16573</v>
      </c>
      <c r="E23763" s="52" t="s">
        <v>16573</v>
      </c>
      <c r="F23763" s="53" t="s">
        <v>1427</v>
      </c>
      <c r="G23763" s="53" t="s">
        <v>1426</v>
      </c>
      <c r="H23763" s="53">
        <v>7000001196</v>
      </c>
      <c r="I23763" s="53" t="s">
        <v>1428</v>
      </c>
      <c r="J23763" s="53" t="s">
        <v>47</v>
      </c>
      <c r="K23763" s="57">
        <v>100000073665</v>
      </c>
      <c r="L23763" s="53" t="s">
        <v>36</v>
      </c>
      <c r="M23763" s="53">
        <v>10</v>
      </c>
      <c r="N23763" s="53" t="s">
        <v>34</v>
      </c>
      <c r="O23763" s="53" t="s">
        <v>9</v>
      </c>
      <c r="P23763" s="53" t="s">
        <v>68</v>
      </c>
      <c r="Q23763" s="53" t="s">
        <v>2283</v>
      </c>
      <c r="R23763" s="53" t="s">
        <v>9</v>
      </c>
      <c r="S23763" s="54" t="s">
        <v>16595</v>
      </c>
      <c r="T23763" s="53" t="s">
        <v>16198</v>
      </c>
      <c r="U23763" s="53"/>
      <c r="V23763" s="53" t="s">
        <v>9937</v>
      </c>
    </row>
    <row r="23764" spans="2:22">
      <c r="B23764" s="51" t="s">
        <v>733</v>
      </c>
      <c r="C23764" s="52" t="s">
        <v>734</v>
      </c>
      <c r="D23764" s="52" t="s">
        <v>16573</v>
      </c>
      <c r="E23764" s="52" t="s">
        <v>16573</v>
      </c>
      <c r="F23764" s="53" t="s">
        <v>1434</v>
      </c>
      <c r="G23764" s="53" t="s">
        <v>1426</v>
      </c>
      <c r="H23764" s="53">
        <v>7000001196</v>
      </c>
      <c r="I23764" s="53" t="s">
        <v>1428</v>
      </c>
      <c r="J23764" s="53" t="s">
        <v>35</v>
      </c>
      <c r="K23764" s="57">
        <v>100000073665</v>
      </c>
      <c r="L23764" s="53" t="s">
        <v>36</v>
      </c>
      <c r="M23764" s="53">
        <v>5</v>
      </c>
      <c r="N23764" s="53" t="s">
        <v>34</v>
      </c>
      <c r="O23764" s="53" t="s">
        <v>9</v>
      </c>
      <c r="P23764" s="53" t="s">
        <v>14509</v>
      </c>
      <c r="Q23764" s="53" t="s">
        <v>2283</v>
      </c>
      <c r="R23764" s="53" t="s">
        <v>9</v>
      </c>
      <c r="S23764" s="54" t="s">
        <v>16595</v>
      </c>
      <c r="T23764" s="53" t="s">
        <v>16198</v>
      </c>
      <c r="U23764" s="53"/>
      <c r="V23764" s="53" t="s">
        <v>9937</v>
      </c>
    </row>
    <row r="23765" spans="2:22">
      <c r="B23765" s="51" t="s">
        <v>733</v>
      </c>
      <c r="C23765" s="52" t="s">
        <v>734</v>
      </c>
      <c r="D23765" s="52" t="s">
        <v>16573</v>
      </c>
      <c r="E23765" s="52" t="s">
        <v>16573</v>
      </c>
      <c r="F23765" s="53" t="s">
        <v>1435</v>
      </c>
      <c r="G23765" s="53" t="s">
        <v>1426</v>
      </c>
      <c r="H23765" s="53">
        <v>7000001196</v>
      </c>
      <c r="I23765" s="53" t="s">
        <v>1433</v>
      </c>
      <c r="J23765" s="53" t="s">
        <v>47</v>
      </c>
      <c r="K23765" s="57">
        <v>100000073665</v>
      </c>
      <c r="L23765" s="53" t="s">
        <v>36</v>
      </c>
      <c r="M23765" s="53">
        <v>5</v>
      </c>
      <c r="N23765" s="53" t="s">
        <v>34</v>
      </c>
      <c r="O23765" s="53" t="s">
        <v>9</v>
      </c>
      <c r="P23765" s="53" t="s">
        <v>68</v>
      </c>
      <c r="Q23765" s="53" t="s">
        <v>2283</v>
      </c>
      <c r="R23765" s="53" t="s">
        <v>9</v>
      </c>
      <c r="S23765" s="54" t="s">
        <v>16595</v>
      </c>
      <c r="T23765" s="53" t="s">
        <v>16198</v>
      </c>
      <c r="U23765" s="53"/>
      <c r="V23765" s="53" t="s">
        <v>9937</v>
      </c>
    </row>
    <row r="23766" spans="2:22">
      <c r="B23766" s="51" t="s">
        <v>733</v>
      </c>
      <c r="C23766" s="52" t="s">
        <v>734</v>
      </c>
      <c r="D23766" s="52" t="s">
        <v>16570</v>
      </c>
      <c r="E23766" s="52" t="s">
        <v>16571</v>
      </c>
      <c r="F23766" s="53" t="s">
        <v>1404</v>
      </c>
      <c r="G23766" s="53" t="s">
        <v>1403</v>
      </c>
      <c r="H23766" s="53">
        <v>7000001200</v>
      </c>
      <c r="I23766" s="53" t="s">
        <v>1406</v>
      </c>
      <c r="J23766" s="53" t="s">
        <v>47</v>
      </c>
      <c r="K23766" s="57">
        <v>100000073665</v>
      </c>
      <c r="L23766" s="53" t="s">
        <v>36</v>
      </c>
      <c r="M23766" s="53">
        <v>0.4</v>
      </c>
      <c r="N23766" s="53" t="s">
        <v>34</v>
      </c>
      <c r="O23766" s="53" t="s">
        <v>9</v>
      </c>
      <c r="P23766" s="53"/>
      <c r="Q23766" s="53" t="s">
        <v>16605</v>
      </c>
      <c r="R23766" s="53" t="s">
        <v>16604</v>
      </c>
      <c r="S23766" s="54" t="s">
        <v>16581</v>
      </c>
      <c r="T23766" s="53" t="s">
        <v>16198</v>
      </c>
      <c r="U23766" s="53"/>
      <c r="V23766" s="53" t="s">
        <v>9937</v>
      </c>
    </row>
    <row r="23767" spans="2:22">
      <c r="B23767" s="51" t="s">
        <v>733</v>
      </c>
      <c r="C23767" s="52" t="s">
        <v>734</v>
      </c>
      <c r="D23767" s="52" t="s">
        <v>16570</v>
      </c>
      <c r="E23767" s="52" t="s">
        <v>16571</v>
      </c>
      <c r="F23767" s="53" t="s">
        <v>1408</v>
      </c>
      <c r="G23767" s="53" t="s">
        <v>1403</v>
      </c>
      <c r="H23767" s="53">
        <v>7000001200</v>
      </c>
      <c r="I23767" s="53" t="s">
        <v>1409</v>
      </c>
      <c r="J23767" s="53" t="s">
        <v>311</v>
      </c>
      <c r="K23767" s="57">
        <v>100000073683</v>
      </c>
      <c r="L23767" s="53" t="s">
        <v>36</v>
      </c>
      <c r="M23767" s="53">
        <v>0.4</v>
      </c>
      <c r="N23767" s="53" t="s">
        <v>34</v>
      </c>
      <c r="O23767" s="53" t="s">
        <v>9</v>
      </c>
      <c r="P23767" s="53"/>
      <c r="Q23767" s="53" t="s">
        <v>16605</v>
      </c>
      <c r="R23767" s="53" t="s">
        <v>16604</v>
      </c>
      <c r="S23767" s="54" t="s">
        <v>16581</v>
      </c>
      <c r="T23767" s="53" t="s">
        <v>16198</v>
      </c>
      <c r="U23767" s="53"/>
      <c r="V23767" s="53" t="s">
        <v>9937</v>
      </c>
    </row>
    <row r="23768" spans="2:22">
      <c r="B23768" s="51" t="s">
        <v>733</v>
      </c>
      <c r="C23768" s="52" t="s">
        <v>734</v>
      </c>
      <c r="D23768" s="52" t="s">
        <v>16570</v>
      </c>
      <c r="E23768" s="52" t="s">
        <v>16571</v>
      </c>
      <c r="F23768" s="53" t="s">
        <v>1413</v>
      </c>
      <c r="G23768" s="53" t="s">
        <v>1403</v>
      </c>
      <c r="H23768" s="53">
        <v>7000001200</v>
      </c>
      <c r="I23768" s="53" t="s">
        <v>1409</v>
      </c>
      <c r="J23768" s="53" t="s">
        <v>611</v>
      </c>
      <c r="K23768" s="57">
        <v>100000116187</v>
      </c>
      <c r="L23768" s="53" t="s">
        <v>36</v>
      </c>
      <c r="M23768" s="53">
        <v>0.4</v>
      </c>
      <c r="N23768" s="53" t="s">
        <v>34</v>
      </c>
      <c r="O23768" s="53" t="s">
        <v>9</v>
      </c>
      <c r="P23768" s="53"/>
      <c r="Q23768" s="53" t="s">
        <v>16603</v>
      </c>
      <c r="R23768" s="53" t="s">
        <v>16604</v>
      </c>
      <c r="S23768" s="54" t="s">
        <v>16581</v>
      </c>
      <c r="T23768" s="53" t="s">
        <v>16198</v>
      </c>
      <c r="U23768" s="53"/>
      <c r="V23768" s="53" t="s">
        <v>9937</v>
      </c>
    </row>
    <row r="23769" spans="2:22">
      <c r="B23769" s="51" t="s">
        <v>733</v>
      </c>
      <c r="C23769" s="52" t="s">
        <v>734</v>
      </c>
      <c r="D23769" s="52" t="s">
        <v>16570</v>
      </c>
      <c r="E23769" s="52" t="s">
        <v>16571</v>
      </c>
      <c r="F23769" s="53" t="s">
        <v>1418</v>
      </c>
      <c r="G23769" s="53" t="s">
        <v>1403</v>
      </c>
      <c r="H23769" s="53">
        <v>7000001200</v>
      </c>
      <c r="I23769" s="53" t="s">
        <v>1406</v>
      </c>
      <c r="J23769" s="53" t="s">
        <v>346</v>
      </c>
      <c r="K23769" s="57">
        <v>200000016472</v>
      </c>
      <c r="L23769" s="53" t="s">
        <v>36</v>
      </c>
      <c r="M23769" s="53">
        <v>0.4</v>
      </c>
      <c r="N23769" s="53" t="s">
        <v>34</v>
      </c>
      <c r="O23769" s="53" t="s">
        <v>9</v>
      </c>
      <c r="P23769" s="53"/>
      <c r="Q23769" s="53" t="s">
        <v>16605</v>
      </c>
      <c r="R23769" s="53" t="s">
        <v>16604</v>
      </c>
      <c r="S23769" s="54" t="s">
        <v>16581</v>
      </c>
      <c r="T23769" s="53" t="s">
        <v>16198</v>
      </c>
      <c r="U23769" s="53"/>
      <c r="V23769" s="53" t="s">
        <v>9937</v>
      </c>
    </row>
    <row r="23770" spans="2:22">
      <c r="B23770" s="51" t="s">
        <v>733</v>
      </c>
      <c r="C23770" s="52" t="s">
        <v>734</v>
      </c>
      <c r="D23770" s="52" t="s">
        <v>16570</v>
      </c>
      <c r="E23770" s="52" t="s">
        <v>16571</v>
      </c>
      <c r="F23770" s="56" t="s">
        <v>13339</v>
      </c>
      <c r="G23770" s="56" t="s">
        <v>1403</v>
      </c>
      <c r="H23770" s="56">
        <v>7000001200</v>
      </c>
      <c r="I23770" s="56" t="s">
        <v>1406</v>
      </c>
      <c r="J23770" s="56" t="s">
        <v>366</v>
      </c>
      <c r="K23770" s="57">
        <v>200000016492</v>
      </c>
      <c r="L23770" s="56" t="s">
        <v>36</v>
      </c>
      <c r="M23770" s="56">
        <v>0.4</v>
      </c>
      <c r="N23770" s="56" t="s">
        <v>34</v>
      </c>
      <c r="O23770" s="53" t="s">
        <v>9</v>
      </c>
      <c r="P23770" s="53"/>
      <c r="Q23770" s="53" t="s">
        <v>16604</v>
      </c>
      <c r="R23770" s="53" t="s">
        <v>16604</v>
      </c>
      <c r="S23770" s="54" t="s">
        <v>16572</v>
      </c>
      <c r="T23770" s="53" t="s">
        <v>16198</v>
      </c>
      <c r="U23770" s="53"/>
      <c r="V23770" s="53" t="s">
        <v>9937</v>
      </c>
    </row>
    <row r="23771" spans="2:22">
      <c r="B23771" s="51" t="s">
        <v>733</v>
      </c>
      <c r="C23771" s="52" t="s">
        <v>734</v>
      </c>
      <c r="D23771" s="52" t="s">
        <v>10731</v>
      </c>
      <c r="E23771" s="52" t="s">
        <v>16575</v>
      </c>
      <c r="F23771" s="53" t="s">
        <v>991</v>
      </c>
      <c r="G23771" s="53" t="s">
        <v>990</v>
      </c>
      <c r="H23771" s="53">
        <v>7000001259</v>
      </c>
      <c r="I23771" s="53" t="s">
        <v>993</v>
      </c>
      <c r="J23771" s="53" t="s">
        <v>992</v>
      </c>
      <c r="K23771" s="57">
        <v>100000073662</v>
      </c>
      <c r="L23771" s="53" t="s">
        <v>36</v>
      </c>
      <c r="M23771" s="53">
        <v>2</v>
      </c>
      <c r="N23771" s="53" t="s">
        <v>34</v>
      </c>
      <c r="O23771" s="53" t="s">
        <v>9</v>
      </c>
      <c r="P23771" s="53" t="s">
        <v>68</v>
      </c>
      <c r="Q23771" s="53" t="s">
        <v>16606</v>
      </c>
      <c r="R23771" s="53" t="s">
        <v>9</v>
      </c>
      <c r="S23771" s="54" t="s">
        <v>11914</v>
      </c>
      <c r="T23771" s="53" t="s">
        <v>16198</v>
      </c>
      <c r="U23771" s="53"/>
      <c r="V23771" s="53" t="s">
        <v>9937</v>
      </c>
    </row>
    <row r="23772" spans="2:22">
      <c r="B23772" s="51" t="s">
        <v>733</v>
      </c>
      <c r="C23772" s="52" t="s">
        <v>734</v>
      </c>
      <c r="D23772" s="52" t="s">
        <v>16575</v>
      </c>
      <c r="E23772" s="52" t="s">
        <v>16575</v>
      </c>
      <c r="F23772" s="56" t="s">
        <v>11357</v>
      </c>
      <c r="G23772" s="56" t="s">
        <v>990</v>
      </c>
      <c r="H23772" s="56">
        <v>7000001259</v>
      </c>
      <c r="I23772" s="56" t="s">
        <v>993</v>
      </c>
      <c r="J23772" s="56" t="s">
        <v>47</v>
      </c>
      <c r="K23772" s="57">
        <v>100000073665</v>
      </c>
      <c r="L23772" s="56" t="s">
        <v>36</v>
      </c>
      <c r="M23772" s="56">
        <v>2</v>
      </c>
      <c r="N23772" s="56" t="s">
        <v>34</v>
      </c>
      <c r="O23772" s="53" t="s">
        <v>9</v>
      </c>
      <c r="P23772" s="53" t="s">
        <v>68</v>
      </c>
      <c r="Q23772" s="53" t="s">
        <v>16606</v>
      </c>
      <c r="R23772" s="53" t="s">
        <v>9</v>
      </c>
      <c r="S23772" s="54" t="s">
        <v>11914</v>
      </c>
      <c r="T23772" s="53" t="s">
        <v>16198</v>
      </c>
      <c r="U23772" s="53"/>
      <c r="V23772" s="53" t="s">
        <v>9937</v>
      </c>
    </row>
    <row r="23773" spans="2:22">
      <c r="B23773" s="51" t="s">
        <v>733</v>
      </c>
      <c r="C23773" s="52" t="s">
        <v>734</v>
      </c>
      <c r="D23773" s="52" t="s">
        <v>10731</v>
      </c>
      <c r="E23773" s="52" t="s">
        <v>16575</v>
      </c>
      <c r="F23773" s="53" t="s">
        <v>997</v>
      </c>
      <c r="G23773" s="53" t="s">
        <v>990</v>
      </c>
      <c r="H23773" s="53">
        <v>7000001259</v>
      </c>
      <c r="I23773" s="53" t="s">
        <v>993</v>
      </c>
      <c r="J23773" s="53" t="s">
        <v>992</v>
      </c>
      <c r="K23773" s="57">
        <v>100000073662</v>
      </c>
      <c r="L23773" s="53" t="s">
        <v>36</v>
      </c>
      <c r="M23773" s="53">
        <v>4</v>
      </c>
      <c r="N23773" s="53" t="s">
        <v>34</v>
      </c>
      <c r="O23773" s="53" t="s">
        <v>9</v>
      </c>
      <c r="P23773" s="53" t="s">
        <v>68</v>
      </c>
      <c r="Q23773" s="53" t="s">
        <v>16606</v>
      </c>
      <c r="R23773" s="53" t="s">
        <v>9</v>
      </c>
      <c r="S23773" s="54" t="s">
        <v>11914</v>
      </c>
      <c r="T23773" s="53" t="s">
        <v>16198</v>
      </c>
      <c r="U23773" s="53"/>
      <c r="V23773" s="53" t="s">
        <v>9937</v>
      </c>
    </row>
    <row r="23774" spans="2:22">
      <c r="B23774" s="51" t="s">
        <v>733</v>
      </c>
      <c r="C23774" s="52" t="s">
        <v>734</v>
      </c>
      <c r="D23774" s="52" t="s">
        <v>10731</v>
      </c>
      <c r="E23774" s="52" t="s">
        <v>16575</v>
      </c>
      <c r="F23774" s="53" t="s">
        <v>730</v>
      </c>
      <c r="G23774" s="53" t="s">
        <v>729</v>
      </c>
      <c r="H23774" s="53">
        <v>7000001288</v>
      </c>
      <c r="I23774" s="53" t="s">
        <v>732</v>
      </c>
      <c r="J23774" s="53" t="s">
        <v>731</v>
      </c>
      <c r="K23774" s="57">
        <v>100000073380</v>
      </c>
      <c r="L23774" s="53" t="s">
        <v>36</v>
      </c>
      <c r="M23774" s="53">
        <v>20</v>
      </c>
      <c r="N23774" s="53" t="s">
        <v>34</v>
      </c>
      <c r="O23774" s="53" t="s">
        <v>9</v>
      </c>
      <c r="P23774" s="53" t="s">
        <v>68</v>
      </c>
      <c r="Q23774" s="53" t="s">
        <v>9</v>
      </c>
      <c r="R23774" s="53" t="s">
        <v>9</v>
      </c>
      <c r="S23774" s="54" t="s">
        <v>11914</v>
      </c>
      <c r="T23774" s="53" t="s">
        <v>16198</v>
      </c>
      <c r="U23774" s="53"/>
      <c r="V23774" s="53" t="s">
        <v>9937</v>
      </c>
    </row>
    <row r="23775" spans="2:22">
      <c r="B23775" s="51" t="s">
        <v>733</v>
      </c>
      <c r="C23775" s="52" t="s">
        <v>734</v>
      </c>
      <c r="D23775" s="52" t="s">
        <v>10731</v>
      </c>
      <c r="E23775" s="52" t="s">
        <v>16575</v>
      </c>
      <c r="F23775" s="53" t="s">
        <v>735</v>
      </c>
      <c r="G23775" s="53" t="s">
        <v>729</v>
      </c>
      <c r="H23775" s="53">
        <v>7000001288</v>
      </c>
      <c r="I23775" s="53" t="s">
        <v>732</v>
      </c>
      <c r="J23775" s="53" t="s">
        <v>47</v>
      </c>
      <c r="K23775" s="57">
        <v>100000073665</v>
      </c>
      <c r="L23775" s="53" t="s">
        <v>36</v>
      </c>
      <c r="M23775" s="53">
        <v>30</v>
      </c>
      <c r="N23775" s="53" t="s">
        <v>34</v>
      </c>
      <c r="O23775" s="53" t="s">
        <v>9</v>
      </c>
      <c r="P23775" s="53" t="s">
        <v>68</v>
      </c>
      <c r="Q23775" s="53" t="s">
        <v>9</v>
      </c>
      <c r="R23775" s="53" t="s">
        <v>9</v>
      </c>
      <c r="S23775" s="54" t="s">
        <v>11914</v>
      </c>
      <c r="T23775" s="53" t="s">
        <v>16198</v>
      </c>
      <c r="U23775" s="53"/>
      <c r="V23775" s="53" t="s">
        <v>9937</v>
      </c>
    </row>
    <row r="23776" spans="2:22">
      <c r="B23776" s="51" t="s">
        <v>733</v>
      </c>
      <c r="C23776" s="52" t="s">
        <v>734</v>
      </c>
      <c r="D23776" s="52" t="s">
        <v>16573</v>
      </c>
      <c r="E23776" s="52" t="s">
        <v>16573</v>
      </c>
      <c r="F23776" s="53" t="s">
        <v>431</v>
      </c>
      <c r="G23776" s="53" t="s">
        <v>430</v>
      </c>
      <c r="H23776" s="53">
        <v>7000001308</v>
      </c>
      <c r="I23776" s="53" t="s">
        <v>432</v>
      </c>
      <c r="J23776" s="53" t="s">
        <v>47</v>
      </c>
      <c r="K23776" s="163">
        <v>100000073665</v>
      </c>
      <c r="L23776" s="53" t="s">
        <v>36</v>
      </c>
      <c r="M23776" s="53">
        <v>10</v>
      </c>
      <c r="N23776" s="53" t="s">
        <v>34</v>
      </c>
      <c r="O23776" s="53" t="s">
        <v>9</v>
      </c>
      <c r="P23776" s="53" t="s">
        <v>68</v>
      </c>
      <c r="Q23776" s="53" t="s">
        <v>1312</v>
      </c>
      <c r="R23776" s="53" t="s">
        <v>9</v>
      </c>
      <c r="S23776" s="54" t="s">
        <v>16607</v>
      </c>
      <c r="T23776" s="53" t="s">
        <v>16198</v>
      </c>
      <c r="U23776" s="53"/>
      <c r="V23776" s="53" t="s">
        <v>9937</v>
      </c>
    </row>
    <row r="23777" spans="2:22">
      <c r="B23777" s="51" t="s">
        <v>733</v>
      </c>
      <c r="C23777" s="52" t="s">
        <v>734</v>
      </c>
      <c r="D23777" s="52" t="s">
        <v>16573</v>
      </c>
      <c r="E23777" s="52" t="s">
        <v>16573</v>
      </c>
      <c r="F23777" s="53" t="s">
        <v>11426</v>
      </c>
      <c r="G23777" s="53" t="s">
        <v>430</v>
      </c>
      <c r="H23777" s="53">
        <v>7000001308</v>
      </c>
      <c r="I23777" s="53" t="s">
        <v>433</v>
      </c>
      <c r="J23777" s="53" t="s">
        <v>3380</v>
      </c>
      <c r="K23777" s="163">
        <v>100000073666</v>
      </c>
      <c r="L23777" s="53" t="s">
        <v>36</v>
      </c>
      <c r="M23777" s="53">
        <v>10</v>
      </c>
      <c r="N23777" s="53" t="s">
        <v>34</v>
      </c>
      <c r="O23777" s="53" t="s">
        <v>9</v>
      </c>
      <c r="P23777" s="53" t="s">
        <v>68</v>
      </c>
      <c r="Q23777" s="53" t="s">
        <v>1312</v>
      </c>
      <c r="R23777" s="53" t="s">
        <v>9</v>
      </c>
      <c r="S23777" s="54" t="s">
        <v>16607</v>
      </c>
      <c r="T23777" s="53" t="s">
        <v>16198</v>
      </c>
      <c r="U23777" s="53"/>
      <c r="V23777" s="53" t="s">
        <v>9937</v>
      </c>
    </row>
    <row r="23778" spans="2:22">
      <c r="B23778" s="51" t="s">
        <v>733</v>
      </c>
      <c r="C23778" s="52" t="s">
        <v>734</v>
      </c>
      <c r="D23778" s="52" t="s">
        <v>16573</v>
      </c>
      <c r="E23778" s="52" t="s">
        <v>16573</v>
      </c>
      <c r="F23778" s="53" t="s">
        <v>11508</v>
      </c>
      <c r="G23778" s="53" t="s">
        <v>430</v>
      </c>
      <c r="H23778" s="53">
        <v>7000001308</v>
      </c>
      <c r="I23778" s="53" t="s">
        <v>432</v>
      </c>
      <c r="J23778" s="53" t="s">
        <v>35</v>
      </c>
      <c r="K23778" s="163">
        <v>100000073664</v>
      </c>
      <c r="L23778" s="53" t="s">
        <v>36</v>
      </c>
      <c r="M23778" s="53">
        <v>20</v>
      </c>
      <c r="N23778" s="53" t="s">
        <v>34</v>
      </c>
      <c r="O23778" s="53" t="s">
        <v>9</v>
      </c>
      <c r="P23778" s="53" t="s">
        <v>68</v>
      </c>
      <c r="Q23778" s="53" t="s">
        <v>1312</v>
      </c>
      <c r="R23778" s="53" t="s">
        <v>9</v>
      </c>
      <c r="S23778" s="54" t="s">
        <v>16607</v>
      </c>
      <c r="T23778" s="53" t="s">
        <v>16198</v>
      </c>
      <c r="U23778" s="53"/>
      <c r="V23778" s="53" t="s">
        <v>9937</v>
      </c>
    </row>
    <row r="23779" spans="2:22">
      <c r="B23779" s="51" t="s">
        <v>733</v>
      </c>
      <c r="C23779" s="52" t="s">
        <v>734</v>
      </c>
      <c r="D23779" s="52" t="s">
        <v>16573</v>
      </c>
      <c r="E23779" s="52" t="s">
        <v>16573</v>
      </c>
      <c r="F23779" s="53" t="s">
        <v>11325</v>
      </c>
      <c r="G23779" s="53" t="s">
        <v>430</v>
      </c>
      <c r="H23779" s="53">
        <v>7000001308</v>
      </c>
      <c r="I23779" s="53" t="s">
        <v>432</v>
      </c>
      <c r="J23779" s="53" t="s">
        <v>47</v>
      </c>
      <c r="K23779" s="163">
        <v>100000073665</v>
      </c>
      <c r="L23779" s="53" t="s">
        <v>36</v>
      </c>
      <c r="M23779" s="53">
        <v>20</v>
      </c>
      <c r="N23779" s="53" t="s">
        <v>34</v>
      </c>
      <c r="O23779" s="53" t="s">
        <v>9</v>
      </c>
      <c r="P23779" s="53" t="s">
        <v>68</v>
      </c>
      <c r="Q23779" s="53" t="s">
        <v>1312</v>
      </c>
      <c r="R23779" s="53" t="s">
        <v>9</v>
      </c>
      <c r="S23779" s="54" t="s">
        <v>16607</v>
      </c>
      <c r="T23779" s="53" t="s">
        <v>16198</v>
      </c>
      <c r="U23779" s="53"/>
      <c r="V23779" s="53" t="s">
        <v>9937</v>
      </c>
    </row>
    <row r="23780" spans="2:22">
      <c r="B23780" s="51" t="s">
        <v>733</v>
      </c>
      <c r="C23780" s="52" t="s">
        <v>734</v>
      </c>
      <c r="D23780" s="52" t="s">
        <v>16596</v>
      </c>
      <c r="E23780" s="52" t="s">
        <v>16597</v>
      </c>
      <c r="F23780" s="56" t="s">
        <v>16598</v>
      </c>
      <c r="G23780" s="56" t="s">
        <v>16599</v>
      </c>
      <c r="H23780" s="56">
        <v>7000002654</v>
      </c>
      <c r="I23780" s="56" t="s">
        <v>16600</v>
      </c>
      <c r="J23780" s="56" t="s">
        <v>1342</v>
      </c>
      <c r="K23780" s="57">
        <v>100000073375</v>
      </c>
      <c r="L23780" s="56" t="s">
        <v>36</v>
      </c>
      <c r="M23780" s="56">
        <v>8</v>
      </c>
      <c r="N23780" s="56" t="s">
        <v>34</v>
      </c>
      <c r="O23780" s="53" t="s">
        <v>9</v>
      </c>
      <c r="P23780" s="53" t="s">
        <v>10167</v>
      </c>
      <c r="Q23780" s="53" t="s">
        <v>6188</v>
      </c>
      <c r="R23780" s="53" t="s">
        <v>9</v>
      </c>
      <c r="S23780" s="54" t="s">
        <v>16601</v>
      </c>
      <c r="T23780" s="53" t="s">
        <v>16198</v>
      </c>
      <c r="U23780" s="53"/>
      <c r="V23780" s="53" t="s">
        <v>9937</v>
      </c>
    </row>
    <row r="23781" spans="2:22">
      <c r="B23781" s="34" t="s">
        <v>4105</v>
      </c>
      <c r="C23781" s="10" t="s">
        <v>4099</v>
      </c>
      <c r="D23781" s="10" t="s">
        <v>4100</v>
      </c>
      <c r="E23781" s="10" t="s">
        <v>3978</v>
      </c>
      <c r="F23781" s="11" t="s">
        <v>8203</v>
      </c>
      <c r="G23781" s="11" t="s">
        <v>8202</v>
      </c>
      <c r="H23781" s="11">
        <v>14000004961</v>
      </c>
      <c r="I23781" s="11" t="s">
        <v>8205</v>
      </c>
      <c r="J23781" s="11" t="s">
        <v>47</v>
      </c>
      <c r="K23781" s="39">
        <v>100000073665</v>
      </c>
      <c r="L23781" s="11" t="s">
        <v>36</v>
      </c>
      <c r="M23781" s="11" t="s">
        <v>8204</v>
      </c>
      <c r="N23781" s="11" t="s">
        <v>503</v>
      </c>
      <c r="O23781" s="11"/>
      <c r="P23781" s="11" t="s">
        <v>15518</v>
      </c>
      <c r="Q23781" s="11" t="s">
        <v>8206</v>
      </c>
      <c r="R23781" s="11" t="s">
        <v>8207</v>
      </c>
      <c r="S23781" s="12" t="s">
        <v>9084</v>
      </c>
      <c r="T23781" s="11" t="s">
        <v>16197</v>
      </c>
      <c r="U23781" s="11"/>
      <c r="V23781" s="11" t="s">
        <v>9937</v>
      </c>
    </row>
    <row r="23782" spans="2:22">
      <c r="B23782" s="34" t="s">
        <v>4105</v>
      </c>
      <c r="C23782" s="10" t="s">
        <v>4099</v>
      </c>
      <c r="D23782" s="10" t="s">
        <v>4100</v>
      </c>
      <c r="E23782" s="10" t="s">
        <v>4100</v>
      </c>
      <c r="F23782" s="11" t="s">
        <v>8203</v>
      </c>
      <c r="G23782" s="11" t="s">
        <v>11923</v>
      </c>
      <c r="H23782" s="11">
        <v>14000004961</v>
      </c>
      <c r="I23782" s="11" t="s">
        <v>8205</v>
      </c>
      <c r="J23782" s="11" t="s">
        <v>47</v>
      </c>
      <c r="K23782" s="39" t="s">
        <v>1318</v>
      </c>
      <c r="L23782" s="11" t="s">
        <v>36</v>
      </c>
      <c r="M23782" s="11" t="s">
        <v>11924</v>
      </c>
      <c r="N23782" s="11" t="s">
        <v>34</v>
      </c>
      <c r="O23782" s="11"/>
      <c r="P23782" s="11"/>
      <c r="Q23782" s="4" t="s">
        <v>9</v>
      </c>
      <c r="R23782" s="11" t="s">
        <v>9</v>
      </c>
      <c r="S23782" s="12"/>
      <c r="T23782" s="11" t="s">
        <v>16197</v>
      </c>
      <c r="U23782" s="11"/>
      <c r="V23782" s="11" t="s">
        <v>9937</v>
      </c>
    </row>
    <row r="23783" spans="2:22">
      <c r="B23783" s="34" t="s">
        <v>4098</v>
      </c>
      <c r="C23783" s="10" t="s">
        <v>4099</v>
      </c>
      <c r="D23783" s="10" t="s">
        <v>4100</v>
      </c>
      <c r="E23783" s="10" t="s">
        <v>5025</v>
      </c>
      <c r="F23783" s="11" t="s">
        <v>7273</v>
      </c>
      <c r="G23783" s="11" t="s">
        <v>7272</v>
      </c>
      <c r="H23783" s="11">
        <v>7000000267</v>
      </c>
      <c r="I23783" s="11" t="s">
        <v>5028</v>
      </c>
      <c r="J23783" s="11" t="s">
        <v>608</v>
      </c>
      <c r="K23783" s="39">
        <v>100000073652</v>
      </c>
      <c r="L23783" s="11" t="s">
        <v>36</v>
      </c>
      <c r="M23783" s="11" t="s">
        <v>4</v>
      </c>
      <c r="N23783" s="11" t="s">
        <v>20</v>
      </c>
      <c r="O23783" s="11"/>
      <c r="P23783" s="11"/>
      <c r="Q23783" s="11" t="s">
        <v>7274</v>
      </c>
      <c r="R23783" s="11" t="s">
        <v>7275</v>
      </c>
      <c r="S23783" s="12" t="s">
        <v>9717</v>
      </c>
      <c r="T23783" s="11" t="s">
        <v>16197</v>
      </c>
      <c r="U23783" s="11"/>
      <c r="V23783" s="11" t="s">
        <v>9937</v>
      </c>
    </row>
    <row r="23784" spans="2:22">
      <c r="B23784" s="34" t="s">
        <v>4098</v>
      </c>
      <c r="C23784" s="10" t="s">
        <v>4099</v>
      </c>
      <c r="D23784" s="10" t="s">
        <v>4100</v>
      </c>
      <c r="E23784" s="10" t="s">
        <v>5025</v>
      </c>
      <c r="F23784" s="11" t="s">
        <v>7276</v>
      </c>
      <c r="G23784" s="11" t="s">
        <v>7272</v>
      </c>
      <c r="H23784" s="11">
        <v>7000000267</v>
      </c>
      <c r="I23784" s="11" t="s">
        <v>7277</v>
      </c>
      <c r="J23784" s="11" t="s">
        <v>47</v>
      </c>
      <c r="K23784" s="39">
        <v>100000073665</v>
      </c>
      <c r="L23784" s="11" t="s">
        <v>36</v>
      </c>
      <c r="M23784" s="11" t="s">
        <v>345</v>
      </c>
      <c r="N23784" s="11" t="s">
        <v>34</v>
      </c>
      <c r="O23784" s="11"/>
      <c r="P23784" s="11"/>
      <c r="Q23784" s="11" t="s">
        <v>7274</v>
      </c>
      <c r="R23784" s="11" t="s">
        <v>7275</v>
      </c>
      <c r="S23784" s="12" t="s">
        <v>9717</v>
      </c>
      <c r="T23784" s="11" t="s">
        <v>16197</v>
      </c>
      <c r="U23784" s="11"/>
      <c r="V23784" s="11" t="s">
        <v>9937</v>
      </c>
    </row>
    <row r="23785" spans="2:22">
      <c r="B23785" s="34" t="s">
        <v>4098</v>
      </c>
      <c r="C23785" s="10" t="s">
        <v>4099</v>
      </c>
      <c r="D23785" s="10" t="s">
        <v>4100</v>
      </c>
      <c r="E23785" s="10" t="s">
        <v>5025</v>
      </c>
      <c r="F23785" s="11" t="s">
        <v>7278</v>
      </c>
      <c r="G23785" s="11" t="s">
        <v>7272</v>
      </c>
      <c r="H23785" s="11">
        <v>7000000267</v>
      </c>
      <c r="I23785" s="11" t="s">
        <v>7279</v>
      </c>
      <c r="J23785" s="11" t="s">
        <v>608</v>
      </c>
      <c r="K23785" s="39">
        <v>100000073652</v>
      </c>
      <c r="L23785" s="11" t="s">
        <v>36</v>
      </c>
      <c r="M23785" s="11" t="s">
        <v>338</v>
      </c>
      <c r="N23785" s="11" t="s">
        <v>20</v>
      </c>
      <c r="O23785" s="11"/>
      <c r="P23785" s="11"/>
      <c r="Q23785" s="11" t="s">
        <v>7274</v>
      </c>
      <c r="R23785" s="11" t="s">
        <v>7275</v>
      </c>
      <c r="S23785" s="12" t="s">
        <v>9717</v>
      </c>
      <c r="T23785" s="11" t="s">
        <v>16197</v>
      </c>
      <c r="U23785" s="11"/>
      <c r="V23785" s="11" t="s">
        <v>9937</v>
      </c>
    </row>
    <row r="23786" spans="2:22">
      <c r="B23786" s="34" t="s">
        <v>4098</v>
      </c>
      <c r="C23786" s="10" t="s">
        <v>4099</v>
      </c>
      <c r="D23786" s="10" t="s">
        <v>4100</v>
      </c>
      <c r="E23786" s="10" t="s">
        <v>5025</v>
      </c>
      <c r="F23786" s="11" t="s">
        <v>7280</v>
      </c>
      <c r="G23786" s="11" t="s">
        <v>7272</v>
      </c>
      <c r="H23786" s="11">
        <v>7000000267</v>
      </c>
      <c r="I23786" s="11" t="s">
        <v>7279</v>
      </c>
      <c r="J23786" s="11" t="s">
        <v>35</v>
      </c>
      <c r="K23786" s="39">
        <v>100000073664</v>
      </c>
      <c r="L23786" s="11" t="s">
        <v>36</v>
      </c>
      <c r="M23786" s="11" t="s">
        <v>665</v>
      </c>
      <c r="N23786" s="11" t="s">
        <v>34</v>
      </c>
      <c r="O23786" s="11"/>
      <c r="P23786" s="11"/>
      <c r="Q23786" s="11" t="s">
        <v>7274</v>
      </c>
      <c r="R23786" s="11" t="s">
        <v>7275</v>
      </c>
      <c r="S23786" s="12" t="s">
        <v>9717</v>
      </c>
      <c r="T23786" s="11" t="s">
        <v>16197</v>
      </c>
      <c r="U23786" s="11"/>
      <c r="V23786" s="11" t="s">
        <v>9937</v>
      </c>
    </row>
    <row r="23787" spans="2:22">
      <c r="B23787" s="34" t="s">
        <v>4098</v>
      </c>
      <c r="C23787" s="10" t="s">
        <v>4099</v>
      </c>
      <c r="D23787" s="10" t="s">
        <v>2220</v>
      </c>
      <c r="E23787" s="10" t="s">
        <v>7047</v>
      </c>
      <c r="F23787" s="11" t="s">
        <v>7071</v>
      </c>
      <c r="G23787" s="11" t="s">
        <v>7070</v>
      </c>
      <c r="H23787" s="11">
        <v>7000000294</v>
      </c>
      <c r="I23787" s="11" t="s">
        <v>7049</v>
      </c>
      <c r="J23787" s="11" t="s">
        <v>1342</v>
      </c>
      <c r="K23787" s="39">
        <v>100000073375</v>
      </c>
      <c r="L23787" s="11" t="s">
        <v>36</v>
      </c>
      <c r="M23787" s="11" t="s">
        <v>345</v>
      </c>
      <c r="N23787" s="11" t="s">
        <v>34</v>
      </c>
      <c r="O23787" s="11"/>
      <c r="P23787" s="11" t="s">
        <v>158</v>
      </c>
      <c r="Q23787" s="11" t="s">
        <v>11918</v>
      </c>
      <c r="R23787" s="11" t="s">
        <v>7058</v>
      </c>
      <c r="S23787" s="12" t="s">
        <v>11919</v>
      </c>
      <c r="T23787" s="11" t="s">
        <v>16197</v>
      </c>
      <c r="U23787" s="11"/>
      <c r="V23787" s="11" t="s">
        <v>9937</v>
      </c>
    </row>
    <row r="23788" spans="2:22">
      <c r="B23788" s="34" t="s">
        <v>4098</v>
      </c>
      <c r="C23788" s="10" t="s">
        <v>4099</v>
      </c>
      <c r="D23788" s="10" t="s">
        <v>2220</v>
      </c>
      <c r="E23788" s="10" t="s">
        <v>7047</v>
      </c>
      <c r="F23788" s="11" t="s">
        <v>7075</v>
      </c>
      <c r="G23788" s="11" t="s">
        <v>7070</v>
      </c>
      <c r="H23788" s="11">
        <v>7000000294</v>
      </c>
      <c r="I23788" s="11" t="s">
        <v>7049</v>
      </c>
      <c r="J23788" s="11" t="s">
        <v>1342</v>
      </c>
      <c r="K23788" s="39">
        <v>100000073375</v>
      </c>
      <c r="L23788" s="11" t="s">
        <v>36</v>
      </c>
      <c r="M23788" s="11" t="s">
        <v>398</v>
      </c>
      <c r="N23788" s="11" t="s">
        <v>34</v>
      </c>
      <c r="O23788" s="11"/>
      <c r="P23788" s="11" t="s">
        <v>158</v>
      </c>
      <c r="Q23788" s="11" t="s">
        <v>11918</v>
      </c>
      <c r="R23788" s="11" t="s">
        <v>7058</v>
      </c>
      <c r="S23788" s="12" t="s">
        <v>11919</v>
      </c>
      <c r="T23788" s="11" t="s">
        <v>16197</v>
      </c>
      <c r="U23788" s="11"/>
      <c r="V23788" s="11" t="s">
        <v>9937</v>
      </c>
    </row>
    <row r="23789" spans="2:22">
      <c r="B23789" s="34" t="s">
        <v>4098</v>
      </c>
      <c r="C23789" s="10" t="s">
        <v>4099</v>
      </c>
      <c r="D23789" s="10" t="s">
        <v>2220</v>
      </c>
      <c r="E23789" s="10" t="s">
        <v>7047</v>
      </c>
      <c r="F23789" s="11" t="s">
        <v>7048</v>
      </c>
      <c r="G23789" s="11" t="s">
        <v>7039</v>
      </c>
      <c r="H23789" s="11">
        <v>7000000296</v>
      </c>
      <c r="I23789" s="11" t="s">
        <v>7049</v>
      </c>
      <c r="J23789" s="11" t="s">
        <v>87</v>
      </c>
      <c r="K23789" s="39">
        <v>100000073863</v>
      </c>
      <c r="L23789" s="11" t="s">
        <v>8</v>
      </c>
      <c r="M23789" s="11" t="s">
        <v>345</v>
      </c>
      <c r="N23789" s="11" t="s">
        <v>20</v>
      </c>
      <c r="O23789" s="11"/>
      <c r="P23789" s="11" t="s">
        <v>158</v>
      </c>
      <c r="Q23789" s="11" t="s">
        <v>11918</v>
      </c>
      <c r="R23789" s="11" t="s">
        <v>7058</v>
      </c>
      <c r="S23789" s="12" t="s">
        <v>11919</v>
      </c>
      <c r="T23789" s="11" t="s">
        <v>16197</v>
      </c>
      <c r="U23789" s="11" t="s">
        <v>12</v>
      </c>
      <c r="V23789" s="11" t="s">
        <v>9937</v>
      </c>
    </row>
    <row r="23790" spans="2:22">
      <c r="B23790" s="34" t="s">
        <v>4105</v>
      </c>
      <c r="C23790" s="10" t="s">
        <v>4099</v>
      </c>
      <c r="D23790" s="10" t="s">
        <v>1144</v>
      </c>
      <c r="E23790" s="10" t="s">
        <v>1144</v>
      </c>
      <c r="F23790" s="11" t="s">
        <v>6150</v>
      </c>
      <c r="G23790" s="11" t="s">
        <v>6149</v>
      </c>
      <c r="H23790" s="11">
        <v>7000000428</v>
      </c>
      <c r="I23790" s="11" t="s">
        <v>1205</v>
      </c>
      <c r="J23790" s="11" t="s">
        <v>1342</v>
      </c>
      <c r="K23790" s="39">
        <v>100000073375</v>
      </c>
      <c r="L23790" s="11" t="s">
        <v>36</v>
      </c>
      <c r="M23790" s="11" t="s">
        <v>377</v>
      </c>
      <c r="N23790" s="11" t="s">
        <v>34</v>
      </c>
      <c r="O23790" s="11"/>
      <c r="P23790" s="11" t="s">
        <v>158</v>
      </c>
      <c r="Q23790" s="11" t="s">
        <v>6158</v>
      </c>
      <c r="R23790" s="11" t="s">
        <v>6159</v>
      </c>
      <c r="S23790" s="12" t="s">
        <v>16003</v>
      </c>
      <c r="T23790" s="11" t="s">
        <v>16197</v>
      </c>
      <c r="U23790" s="11"/>
      <c r="V23790" s="11" t="s">
        <v>9937</v>
      </c>
    </row>
    <row r="23791" spans="2:22">
      <c r="B23791" s="34" t="s">
        <v>4105</v>
      </c>
      <c r="C23791" s="10" t="s">
        <v>4099</v>
      </c>
      <c r="D23791" s="10" t="s">
        <v>1144</v>
      </c>
      <c r="E23791" s="10" t="s">
        <v>1144</v>
      </c>
      <c r="F23791" s="11" t="s">
        <v>6164</v>
      </c>
      <c r="G23791" s="11" t="s">
        <v>6149</v>
      </c>
      <c r="H23791" s="11">
        <v>7000000428</v>
      </c>
      <c r="I23791" s="11" t="s">
        <v>1205</v>
      </c>
      <c r="J23791" s="11" t="s">
        <v>35</v>
      </c>
      <c r="K23791" s="39">
        <v>100000073664</v>
      </c>
      <c r="L23791" s="11" t="s">
        <v>36</v>
      </c>
      <c r="M23791" s="11" t="s">
        <v>377</v>
      </c>
      <c r="N23791" s="11" t="s">
        <v>34</v>
      </c>
      <c r="O23791" s="11"/>
      <c r="P23791" s="11" t="s">
        <v>158</v>
      </c>
      <c r="Q23791" s="11" t="s">
        <v>6158</v>
      </c>
      <c r="R23791" s="11" t="s">
        <v>6159</v>
      </c>
      <c r="S23791" s="12" t="s">
        <v>16003</v>
      </c>
      <c r="T23791" s="11" t="s">
        <v>16197</v>
      </c>
      <c r="U23791" s="11"/>
      <c r="V23791" s="11" t="s">
        <v>9937</v>
      </c>
    </row>
    <row r="23792" spans="2:22">
      <c r="B23792" s="34" t="s">
        <v>4105</v>
      </c>
      <c r="C23792" s="10" t="s">
        <v>4099</v>
      </c>
      <c r="D23792" s="10" t="s">
        <v>1144</v>
      </c>
      <c r="E23792" s="10" t="s">
        <v>1144</v>
      </c>
      <c r="F23792" s="11" t="s">
        <v>6166</v>
      </c>
      <c r="G23792" s="11" t="s">
        <v>6149</v>
      </c>
      <c r="H23792" s="11">
        <v>7000000428</v>
      </c>
      <c r="I23792" s="11" t="s">
        <v>1205</v>
      </c>
      <c r="J23792" s="11" t="s">
        <v>666</v>
      </c>
      <c r="K23792" s="39">
        <v>200000016452</v>
      </c>
      <c r="L23792" s="11" t="s">
        <v>36</v>
      </c>
      <c r="M23792" s="11" t="s">
        <v>377</v>
      </c>
      <c r="N23792" s="11" t="s">
        <v>34</v>
      </c>
      <c r="O23792" s="11"/>
      <c r="P23792" s="11" t="s">
        <v>158</v>
      </c>
      <c r="Q23792" s="11" t="s">
        <v>6158</v>
      </c>
      <c r="R23792" s="11" t="s">
        <v>6159</v>
      </c>
      <c r="S23792" s="12" t="s">
        <v>16003</v>
      </c>
      <c r="T23792" s="11" t="s">
        <v>16197</v>
      </c>
      <c r="U23792" s="11"/>
      <c r="V23792" s="11" t="s">
        <v>9937</v>
      </c>
    </row>
    <row r="23793" spans="2:22">
      <c r="B23793" s="34" t="s">
        <v>4105</v>
      </c>
      <c r="C23793" s="10" t="s">
        <v>4099</v>
      </c>
      <c r="D23793" s="10" t="s">
        <v>1144</v>
      </c>
      <c r="E23793" s="10" t="s">
        <v>1144</v>
      </c>
      <c r="F23793" s="11" t="s">
        <v>6169</v>
      </c>
      <c r="G23793" s="11" t="s">
        <v>6149</v>
      </c>
      <c r="H23793" s="11">
        <v>7000000428</v>
      </c>
      <c r="I23793" s="11" t="s">
        <v>1205</v>
      </c>
      <c r="J23793" s="11" t="s">
        <v>608</v>
      </c>
      <c r="K23793" s="39">
        <v>100000073652</v>
      </c>
      <c r="L23793" s="11" t="s">
        <v>36</v>
      </c>
      <c r="M23793" s="11" t="s">
        <v>4</v>
      </c>
      <c r="N23793" s="11" t="s">
        <v>20</v>
      </c>
      <c r="O23793" s="11"/>
      <c r="P23793" s="11" t="s">
        <v>158</v>
      </c>
      <c r="Q23793" s="11" t="s">
        <v>6158</v>
      </c>
      <c r="R23793" s="11" t="s">
        <v>6159</v>
      </c>
      <c r="S23793" s="12" t="s">
        <v>16003</v>
      </c>
      <c r="T23793" s="11" t="s">
        <v>16197</v>
      </c>
      <c r="U23793" s="11"/>
      <c r="V23793" s="11" t="s">
        <v>9937</v>
      </c>
    </row>
    <row r="23794" spans="2:22">
      <c r="B23794" s="34" t="s">
        <v>4105</v>
      </c>
      <c r="C23794" s="10" t="s">
        <v>4099</v>
      </c>
      <c r="D23794" s="10" t="s">
        <v>4100</v>
      </c>
      <c r="E23794" s="10" t="s">
        <v>4101</v>
      </c>
      <c r="F23794" s="11" t="s">
        <v>4103</v>
      </c>
      <c r="G23794" s="11" t="s">
        <v>4102</v>
      </c>
      <c r="H23794" s="11">
        <v>7000000801</v>
      </c>
      <c r="I23794" s="11" t="s">
        <v>4104</v>
      </c>
      <c r="J23794" s="11" t="s">
        <v>47</v>
      </c>
      <c r="K23794" s="39">
        <v>100000073665</v>
      </c>
      <c r="L23794" s="11" t="s">
        <v>36</v>
      </c>
      <c r="M23794" s="11" t="s">
        <v>665</v>
      </c>
      <c r="N23794" s="11" t="s">
        <v>34</v>
      </c>
      <c r="O23794" s="11"/>
      <c r="P23794" s="11" t="s">
        <v>15518</v>
      </c>
      <c r="Q23794" s="11" t="s">
        <v>4106</v>
      </c>
      <c r="R23794" s="11" t="s">
        <v>4107</v>
      </c>
      <c r="S23794" s="12" t="s">
        <v>8843</v>
      </c>
      <c r="T23794" s="11" t="s">
        <v>16197</v>
      </c>
      <c r="U23794" s="11"/>
      <c r="V23794" s="11" t="s">
        <v>9937</v>
      </c>
    </row>
    <row r="23795" spans="2:22">
      <c r="B23795" s="34" t="s">
        <v>4105</v>
      </c>
      <c r="C23795" s="10" t="s">
        <v>4099</v>
      </c>
      <c r="D23795" s="10" t="s">
        <v>4100</v>
      </c>
      <c r="E23795" s="10" t="s">
        <v>4100</v>
      </c>
      <c r="F23795" s="11"/>
      <c r="G23795" s="11" t="s">
        <v>11921</v>
      </c>
      <c r="H23795" s="11"/>
      <c r="I23795" s="11" t="s">
        <v>13652</v>
      </c>
      <c r="J23795" s="11" t="s">
        <v>35</v>
      </c>
      <c r="K23795" s="39"/>
      <c r="L23795" s="11" t="s">
        <v>36</v>
      </c>
      <c r="M23795" s="11" t="s">
        <v>11922</v>
      </c>
      <c r="N23795" s="11" t="s">
        <v>34</v>
      </c>
      <c r="O23795" s="11"/>
      <c r="P23795" s="11"/>
      <c r="Q23795" s="4" t="s">
        <v>9</v>
      </c>
      <c r="R23795" s="11" t="s">
        <v>9</v>
      </c>
      <c r="S23795" s="12" t="s">
        <v>16157</v>
      </c>
      <c r="T23795" s="11" t="s">
        <v>16197</v>
      </c>
      <c r="U23795" s="11"/>
      <c r="V23795" s="11" t="s">
        <v>9924</v>
      </c>
    </row>
    <row r="23796" spans="2:22">
      <c r="B23796" s="34" t="s">
        <v>4105</v>
      </c>
      <c r="C23796" s="10" t="s">
        <v>4099</v>
      </c>
      <c r="D23796" s="10" t="s">
        <v>4100</v>
      </c>
      <c r="E23796" s="10" t="s">
        <v>4100</v>
      </c>
      <c r="F23796" s="11"/>
      <c r="G23796" s="11" t="s">
        <v>11925</v>
      </c>
      <c r="H23796" s="11"/>
      <c r="I23796" s="11" t="s">
        <v>13653</v>
      </c>
      <c r="J23796" s="11" t="s">
        <v>35</v>
      </c>
      <c r="K23796" s="39"/>
      <c r="L23796" s="11" t="s">
        <v>36</v>
      </c>
      <c r="M23796" s="11">
        <v>100</v>
      </c>
      <c r="N23796" s="11" t="s">
        <v>34</v>
      </c>
      <c r="O23796" s="11"/>
      <c r="P23796" s="11"/>
      <c r="Q23796" s="4" t="s">
        <v>9</v>
      </c>
      <c r="R23796" s="11" t="s">
        <v>9</v>
      </c>
      <c r="S23796" s="12" t="s">
        <v>16157</v>
      </c>
      <c r="T23796" s="11" t="s">
        <v>16197</v>
      </c>
      <c r="U23796" s="11"/>
      <c r="V23796" s="11" t="s">
        <v>9924</v>
      </c>
    </row>
    <row r="23797" spans="2:22">
      <c r="B23797" s="34" t="s">
        <v>4105</v>
      </c>
      <c r="C23797" s="10" t="s">
        <v>4099</v>
      </c>
      <c r="D23797" s="10" t="s">
        <v>4100</v>
      </c>
      <c r="E23797" s="10" t="s">
        <v>4100</v>
      </c>
      <c r="F23797" s="11"/>
      <c r="G23797" s="11" t="s">
        <v>11926</v>
      </c>
      <c r="H23797" s="11"/>
      <c r="I23797" s="11" t="s">
        <v>7277</v>
      </c>
      <c r="J23797" s="11" t="s">
        <v>35</v>
      </c>
      <c r="K23797" s="39"/>
      <c r="L23797" s="11" t="s">
        <v>36</v>
      </c>
      <c r="M23797" s="11">
        <v>7.5</v>
      </c>
      <c r="N23797" s="11" t="s">
        <v>34</v>
      </c>
      <c r="O23797" s="11"/>
      <c r="P23797" s="11"/>
      <c r="Q23797" s="4" t="s">
        <v>9</v>
      </c>
      <c r="R23797" s="11" t="s">
        <v>9</v>
      </c>
      <c r="S23797" s="12" t="s">
        <v>16157</v>
      </c>
      <c r="T23797" s="11" t="s">
        <v>16197</v>
      </c>
      <c r="U23797" s="11"/>
      <c r="V23797" s="11" t="s">
        <v>9924</v>
      </c>
    </row>
    <row r="23798" spans="2:22">
      <c r="B23798" s="34" t="s">
        <v>4105</v>
      </c>
      <c r="C23798" s="10" t="s">
        <v>4099</v>
      </c>
      <c r="D23798" s="10" t="s">
        <v>4100</v>
      </c>
      <c r="E23798" s="10" t="s">
        <v>4100</v>
      </c>
      <c r="F23798" s="11"/>
      <c r="G23798" s="11" t="s">
        <v>11920</v>
      </c>
      <c r="H23798" s="11"/>
      <c r="I23798" s="11" t="s">
        <v>15555</v>
      </c>
      <c r="J23798" s="11" t="s">
        <v>11927</v>
      </c>
      <c r="K23798" s="39"/>
      <c r="L23798" s="11" t="s">
        <v>11928</v>
      </c>
      <c r="M23798" s="11" t="s">
        <v>11929</v>
      </c>
      <c r="N23798" s="11" t="s">
        <v>10585</v>
      </c>
      <c r="O23798" s="11"/>
      <c r="P23798" s="11"/>
      <c r="Q23798" s="4" t="s">
        <v>9</v>
      </c>
      <c r="R23798" s="11" t="s">
        <v>9</v>
      </c>
      <c r="S23798" s="12" t="s">
        <v>16157</v>
      </c>
      <c r="T23798" s="11" t="s">
        <v>16197</v>
      </c>
      <c r="U23798" s="11"/>
      <c r="V23798" s="11" t="s">
        <v>11930</v>
      </c>
    </row>
    <row r="23799" spans="2:22">
      <c r="B23799" s="166" t="s">
        <v>4105</v>
      </c>
      <c r="C23799" s="168" t="s">
        <v>4099</v>
      </c>
      <c r="D23799" s="168" t="s">
        <v>4100</v>
      </c>
      <c r="E23799" s="168" t="s">
        <v>4100</v>
      </c>
      <c r="F23799" s="170"/>
      <c r="G23799" s="170" t="s">
        <v>11920</v>
      </c>
      <c r="H23799" s="170"/>
      <c r="I23799" s="170" t="s">
        <v>15555</v>
      </c>
      <c r="J23799" s="170" t="s">
        <v>35</v>
      </c>
      <c r="K23799" s="172"/>
      <c r="L23799" s="170" t="s">
        <v>36</v>
      </c>
      <c r="M23799" s="170">
        <v>300</v>
      </c>
      <c r="N23799" s="170" t="s">
        <v>34</v>
      </c>
      <c r="O23799" s="170"/>
      <c r="P23799" s="170"/>
      <c r="Q23799" s="99" t="s">
        <v>9</v>
      </c>
      <c r="R23799" s="170" t="s">
        <v>9</v>
      </c>
      <c r="S23799" s="174" t="s">
        <v>16157</v>
      </c>
      <c r="T23799" s="170" t="s">
        <v>16197</v>
      </c>
      <c r="U23799" s="170"/>
      <c r="V23799" s="170" t="s">
        <v>9924</v>
      </c>
    </row>
    <row r="23800" spans="2:22">
      <c r="B23800" s="34" t="s">
        <v>2441</v>
      </c>
      <c r="C23800" s="10" t="s">
        <v>2442</v>
      </c>
      <c r="D23800" s="10" t="s">
        <v>11932</v>
      </c>
      <c r="E23800" s="10" t="s">
        <v>11933</v>
      </c>
      <c r="F23800" s="11" t="s">
        <v>11438</v>
      </c>
      <c r="G23800" s="11" t="s">
        <v>11436</v>
      </c>
      <c r="H23800" s="11">
        <v>7000002189</v>
      </c>
      <c r="I23800" s="11" t="s">
        <v>11437</v>
      </c>
      <c r="J23800" s="11" t="s">
        <v>87</v>
      </c>
      <c r="K23800" s="39">
        <v>100000073863</v>
      </c>
      <c r="L23800" s="11" t="s">
        <v>6681</v>
      </c>
      <c r="M23800" s="11">
        <v>120</v>
      </c>
      <c r="N23800" s="11" t="s">
        <v>10585</v>
      </c>
      <c r="O23800" s="11"/>
      <c r="P23800" s="11" t="s">
        <v>106</v>
      </c>
      <c r="Q23800" s="4" t="s">
        <v>9</v>
      </c>
      <c r="R23800" s="11" t="s">
        <v>11934</v>
      </c>
      <c r="S23800" s="12" t="s">
        <v>11935</v>
      </c>
      <c r="T23800" s="11" t="s">
        <v>16196</v>
      </c>
      <c r="U23800" s="11" t="s">
        <v>12</v>
      </c>
      <c r="V23800" s="11" t="s">
        <v>9937</v>
      </c>
    </row>
    <row r="23801" spans="2:22">
      <c r="B23801" s="34" t="s">
        <v>2441</v>
      </c>
      <c r="C23801" s="10" t="s">
        <v>2442</v>
      </c>
      <c r="D23801" s="10" t="s">
        <v>11932</v>
      </c>
      <c r="E23801" s="10" t="s">
        <v>10272</v>
      </c>
      <c r="F23801" s="11" t="s">
        <v>11438</v>
      </c>
      <c r="G23801" s="11" t="s">
        <v>11436</v>
      </c>
      <c r="H23801" s="11">
        <v>7000002189</v>
      </c>
      <c r="I23801" s="11" t="s">
        <v>11437</v>
      </c>
      <c r="J23801" s="11" t="s">
        <v>87</v>
      </c>
      <c r="K23801" s="39">
        <v>100000073863</v>
      </c>
      <c r="L23801" s="11" t="s">
        <v>6681</v>
      </c>
      <c r="M23801" s="11">
        <v>120</v>
      </c>
      <c r="N23801" s="11" t="s">
        <v>10585</v>
      </c>
      <c r="O23801" s="11"/>
      <c r="P23801" s="11" t="s">
        <v>106</v>
      </c>
      <c r="Q23801" s="4" t="s">
        <v>9</v>
      </c>
      <c r="R23801" s="11" t="s">
        <v>11934</v>
      </c>
      <c r="S23801" s="12" t="s">
        <v>11935</v>
      </c>
      <c r="T23801" s="11" t="s">
        <v>16196</v>
      </c>
      <c r="U23801" s="11" t="s">
        <v>12</v>
      </c>
      <c r="V23801" s="11" t="s">
        <v>9937</v>
      </c>
    </row>
    <row r="23802" spans="2:22">
      <c r="B23802" s="34" t="s">
        <v>2441</v>
      </c>
      <c r="C23802" s="10" t="s">
        <v>2442</v>
      </c>
      <c r="D23802" s="10" t="s">
        <v>2434</v>
      </c>
      <c r="E23802" s="10" t="s">
        <v>2435</v>
      </c>
      <c r="F23802" s="11" t="s">
        <v>8647</v>
      </c>
      <c r="G23802" s="11" t="s">
        <v>8646</v>
      </c>
      <c r="H23802" s="11">
        <v>7000000025</v>
      </c>
      <c r="I23802" s="11" t="s">
        <v>8648</v>
      </c>
      <c r="J23802" s="11" t="s">
        <v>87</v>
      </c>
      <c r="K23802" s="39">
        <v>100000073863</v>
      </c>
      <c r="L23802" s="11" t="s">
        <v>6681</v>
      </c>
      <c r="M23802" s="11" t="s">
        <v>337</v>
      </c>
      <c r="N23802" s="11" t="s">
        <v>20</v>
      </c>
      <c r="O23802" s="11"/>
      <c r="P23802" s="11" t="s">
        <v>10</v>
      </c>
      <c r="Q23802" s="4" t="s">
        <v>9</v>
      </c>
      <c r="R23802" s="11" t="s">
        <v>8649</v>
      </c>
      <c r="S23802" s="12" t="s">
        <v>9350</v>
      </c>
      <c r="T23802" s="11" t="s">
        <v>16196</v>
      </c>
      <c r="U23802" s="11" t="s">
        <v>12</v>
      </c>
      <c r="V23802" s="11" t="s">
        <v>9937</v>
      </c>
    </row>
    <row r="23803" spans="2:22">
      <c r="B23803" s="34" t="s">
        <v>2441</v>
      </c>
      <c r="C23803" s="10" t="s">
        <v>2442</v>
      </c>
      <c r="D23803" s="10" t="s">
        <v>2434</v>
      </c>
      <c r="E23803" s="10" t="s">
        <v>2435</v>
      </c>
      <c r="F23803" s="11" t="s">
        <v>11455</v>
      </c>
      <c r="G23803" s="11" t="s">
        <v>8646</v>
      </c>
      <c r="H23803" s="11">
        <v>7000000025</v>
      </c>
      <c r="I23803" s="11" t="s">
        <v>8648</v>
      </c>
      <c r="J23803" s="11" t="s">
        <v>647</v>
      </c>
      <c r="K23803" s="39">
        <v>200000016496</v>
      </c>
      <c r="L23803" s="11" t="s">
        <v>6681</v>
      </c>
      <c r="M23803" s="11">
        <v>40</v>
      </c>
      <c r="N23803" s="11" t="s">
        <v>10585</v>
      </c>
      <c r="O23803" s="11"/>
      <c r="P23803" s="11" t="s">
        <v>11931</v>
      </c>
      <c r="Q23803" s="4" t="s">
        <v>9</v>
      </c>
      <c r="R23803" s="11" t="s">
        <v>8649</v>
      </c>
      <c r="S23803" s="12" t="s">
        <v>9350</v>
      </c>
      <c r="T23803" s="11" t="s">
        <v>16196</v>
      </c>
      <c r="U23803" s="11" t="s">
        <v>12</v>
      </c>
      <c r="V23803" s="11" t="s">
        <v>9937</v>
      </c>
    </row>
    <row r="23804" spans="2:22">
      <c r="B23804" s="34" t="s">
        <v>2441</v>
      </c>
      <c r="C23804" s="10" t="s">
        <v>2442</v>
      </c>
      <c r="D23804" s="10" t="s">
        <v>374</v>
      </c>
      <c r="E23804" s="10" t="s">
        <v>906</v>
      </c>
      <c r="F23804" s="4" t="s">
        <v>7984</v>
      </c>
      <c r="G23804" s="11" t="s">
        <v>7983</v>
      </c>
      <c r="H23804" s="11">
        <v>7000000146</v>
      </c>
      <c r="I23804" s="11" t="s">
        <v>7985</v>
      </c>
      <c r="J23804" s="11" t="s">
        <v>98</v>
      </c>
      <c r="K23804" s="39">
        <v>100000073871</v>
      </c>
      <c r="L23804" s="11" t="s">
        <v>8</v>
      </c>
      <c r="M23804" s="11" t="s">
        <v>41</v>
      </c>
      <c r="N23804" s="11" t="s">
        <v>20</v>
      </c>
      <c r="O23804" s="11"/>
      <c r="P23804" s="11" t="s">
        <v>10</v>
      </c>
      <c r="Q23804" s="4" t="s">
        <v>9</v>
      </c>
      <c r="R23804" s="11" t="s">
        <v>7986</v>
      </c>
      <c r="S23804" s="12" t="s">
        <v>9299</v>
      </c>
      <c r="T23804" s="11" t="s">
        <v>16196</v>
      </c>
      <c r="U23804" s="11" t="s">
        <v>12</v>
      </c>
      <c r="V23804" s="11" t="s">
        <v>9937</v>
      </c>
    </row>
    <row r="23805" spans="2:22">
      <c r="B23805" s="34" t="s">
        <v>2441</v>
      </c>
      <c r="C23805" s="10" t="s">
        <v>2442</v>
      </c>
      <c r="D23805" s="10" t="s">
        <v>858</v>
      </c>
      <c r="E23805" s="10" t="s">
        <v>859</v>
      </c>
      <c r="F23805" s="11" t="s">
        <v>6679</v>
      </c>
      <c r="G23805" s="11" t="s">
        <v>6664</v>
      </c>
      <c r="H23805" s="11">
        <v>7000000369</v>
      </c>
      <c r="I23805" s="11" t="s">
        <v>6682</v>
      </c>
      <c r="J23805" s="11" t="s">
        <v>6680</v>
      </c>
      <c r="K23805" s="39">
        <v>100000075583</v>
      </c>
      <c r="L23805" s="11" t="s">
        <v>6681</v>
      </c>
      <c r="M23805" s="11" t="s">
        <v>2734</v>
      </c>
      <c r="N23805" s="11" t="s">
        <v>693</v>
      </c>
      <c r="O23805" s="11"/>
      <c r="P23805" s="11" t="s">
        <v>880</v>
      </c>
      <c r="Q23805" s="4" t="s">
        <v>9</v>
      </c>
      <c r="R23805" s="11" t="s">
        <v>6684</v>
      </c>
      <c r="S23805" s="12" t="s">
        <v>9729</v>
      </c>
      <c r="T23805" s="11" t="s">
        <v>16196</v>
      </c>
      <c r="U23805" s="11" t="s">
        <v>12</v>
      </c>
      <c r="V23805" s="11" t="s">
        <v>9937</v>
      </c>
    </row>
    <row r="23806" spans="2:22">
      <c r="B23806" s="34" t="s">
        <v>2441</v>
      </c>
      <c r="C23806" s="10" t="s">
        <v>2442</v>
      </c>
      <c r="D23806" s="10" t="s">
        <v>2434</v>
      </c>
      <c r="E23806" s="10" t="s">
        <v>2435</v>
      </c>
      <c r="F23806" s="11" t="s">
        <v>2437</v>
      </c>
      <c r="G23806" s="11" t="s">
        <v>2436</v>
      </c>
      <c r="H23806" s="11">
        <v>7000001088</v>
      </c>
      <c r="I23806" s="11" t="s">
        <v>2438</v>
      </c>
      <c r="J23806" s="11" t="s">
        <v>87</v>
      </c>
      <c r="K23806" s="39">
        <v>100000073863</v>
      </c>
      <c r="L23806" s="11" t="s">
        <v>8</v>
      </c>
      <c r="M23806" s="11" t="s">
        <v>4</v>
      </c>
      <c r="N23806" s="11" t="s">
        <v>20</v>
      </c>
      <c r="O23806" s="11"/>
      <c r="P23806" s="11" t="s">
        <v>10</v>
      </c>
      <c r="Q23806" s="4" t="s">
        <v>9</v>
      </c>
      <c r="R23806" s="11" t="s">
        <v>2440</v>
      </c>
      <c r="S23806" s="12" t="s">
        <v>9348</v>
      </c>
      <c r="T23806" s="11" t="s">
        <v>16196</v>
      </c>
      <c r="U23806" s="11" t="s">
        <v>12</v>
      </c>
      <c r="V23806" s="11" t="s">
        <v>9937</v>
      </c>
    </row>
    <row r="23807" spans="2:22">
      <c r="B23807" s="51" t="s">
        <v>11936</v>
      </c>
      <c r="C23807" s="52" t="s">
        <v>11937</v>
      </c>
      <c r="D23807" s="52" t="s">
        <v>11938</v>
      </c>
      <c r="E23807" s="52" t="s">
        <v>11939</v>
      </c>
      <c r="F23807" s="53" t="s">
        <v>11391</v>
      </c>
      <c r="G23807" s="53" t="s">
        <v>11389</v>
      </c>
      <c r="H23807" s="53">
        <v>14000000732</v>
      </c>
      <c r="I23807" s="53" t="s">
        <v>11390</v>
      </c>
      <c r="J23807" s="53" t="s">
        <v>47</v>
      </c>
      <c r="K23807" s="163">
        <v>100000073665</v>
      </c>
      <c r="L23807" s="53" t="s">
        <v>36</v>
      </c>
      <c r="M23807" s="55">
        <v>600300</v>
      </c>
      <c r="N23807" s="53" t="s">
        <v>503</v>
      </c>
      <c r="O23807" s="53"/>
      <c r="P23807" s="53" t="s">
        <v>15500</v>
      </c>
      <c r="Q23807" s="53" t="s">
        <v>11942</v>
      </c>
      <c r="R23807" s="53" t="s">
        <v>9</v>
      </c>
      <c r="S23807" s="54" t="s">
        <v>11943</v>
      </c>
      <c r="T23807" s="53" t="s">
        <v>16195</v>
      </c>
      <c r="U23807" s="53"/>
      <c r="V23807" s="53" t="s">
        <v>9937</v>
      </c>
    </row>
    <row r="23808" spans="2:22">
      <c r="B23808" s="51" t="s">
        <v>11936</v>
      </c>
      <c r="C23808" s="52" t="s">
        <v>11937</v>
      </c>
      <c r="D23808" s="52" t="s">
        <v>11938</v>
      </c>
      <c r="E23808" s="52" t="s">
        <v>1314</v>
      </c>
      <c r="F23808" s="53" t="s">
        <v>11349</v>
      </c>
      <c r="G23808" s="53" t="s">
        <v>11347</v>
      </c>
      <c r="H23808" s="53">
        <v>14000002079</v>
      </c>
      <c r="I23808" s="53" t="s">
        <v>11348</v>
      </c>
      <c r="J23808" s="53" t="s">
        <v>47</v>
      </c>
      <c r="K23808" s="163">
        <v>100000073665</v>
      </c>
      <c r="L23808" s="53" t="s">
        <v>36</v>
      </c>
      <c r="M23808" s="55">
        <v>300150</v>
      </c>
      <c r="N23808" s="53" t="s">
        <v>503</v>
      </c>
      <c r="O23808" s="53"/>
      <c r="P23808" s="53" t="s">
        <v>16813</v>
      </c>
      <c r="Q23808" s="48" t="s">
        <v>9</v>
      </c>
      <c r="R23808" s="53" t="s">
        <v>9</v>
      </c>
      <c r="S23808" s="54" t="s">
        <v>12003</v>
      </c>
      <c r="T23808" s="53" t="s">
        <v>16195</v>
      </c>
      <c r="U23808" s="53"/>
      <c r="V23808" s="53" t="s">
        <v>9937</v>
      </c>
    </row>
    <row r="23809" spans="2:22">
      <c r="B23809" s="51" t="s">
        <v>11936</v>
      </c>
      <c r="C23809" s="52" t="s">
        <v>11937</v>
      </c>
      <c r="D23809" s="52" t="s">
        <v>1506</v>
      </c>
      <c r="E23809" s="52" t="s">
        <v>1507</v>
      </c>
      <c r="F23809" s="53" t="s">
        <v>1509</v>
      </c>
      <c r="G23809" s="53" t="s">
        <v>1508</v>
      </c>
      <c r="H23809" s="53">
        <v>14000002466</v>
      </c>
      <c r="I23809" s="53" t="s">
        <v>1511</v>
      </c>
      <c r="J23809" s="53" t="s">
        <v>39</v>
      </c>
      <c r="K23809" s="163">
        <v>200000002007</v>
      </c>
      <c r="L23809" s="53" t="s">
        <v>8</v>
      </c>
      <c r="M23809" s="53" t="s">
        <v>1510</v>
      </c>
      <c r="N23809" s="53" t="s">
        <v>1118</v>
      </c>
      <c r="O23809" s="53"/>
      <c r="P23809" s="53" t="s">
        <v>872</v>
      </c>
      <c r="Q23809" s="53" t="s">
        <v>12019</v>
      </c>
      <c r="R23809" s="53" t="s">
        <v>12020</v>
      </c>
      <c r="S23809" s="54" t="s">
        <v>12021</v>
      </c>
      <c r="T23809" s="53" t="s">
        <v>16195</v>
      </c>
      <c r="U23809" s="53" t="s">
        <v>12</v>
      </c>
      <c r="V23809" s="53" t="s">
        <v>9937</v>
      </c>
    </row>
    <row r="23810" spans="2:22">
      <c r="B23810" s="51" t="s">
        <v>11936</v>
      </c>
      <c r="C23810" s="52" t="s">
        <v>11937</v>
      </c>
      <c r="D23810" s="52" t="s">
        <v>1506</v>
      </c>
      <c r="E23810" s="52" t="s">
        <v>1507</v>
      </c>
      <c r="F23810" s="53" t="s">
        <v>1538</v>
      </c>
      <c r="G23810" s="53" t="s">
        <v>1508</v>
      </c>
      <c r="H23810" s="53">
        <v>14000002466</v>
      </c>
      <c r="I23810" s="53" t="s">
        <v>1511</v>
      </c>
      <c r="J23810" s="53" t="s">
        <v>35</v>
      </c>
      <c r="K23810" s="163">
        <v>100000073664</v>
      </c>
      <c r="L23810" s="53" t="s">
        <v>36</v>
      </c>
      <c r="M23810" s="53" t="s">
        <v>1539</v>
      </c>
      <c r="N23810" s="53" t="s">
        <v>503</v>
      </c>
      <c r="O23810" s="53"/>
      <c r="P23810" s="53" t="s">
        <v>872</v>
      </c>
      <c r="Q23810" s="53" t="s">
        <v>12022</v>
      </c>
      <c r="R23810" s="53" t="s">
        <v>12020</v>
      </c>
      <c r="S23810" s="54" t="s">
        <v>12021</v>
      </c>
      <c r="T23810" s="53" t="s">
        <v>16195</v>
      </c>
      <c r="U23810" s="53"/>
      <c r="V23810" s="53" t="s">
        <v>9937</v>
      </c>
    </row>
    <row r="23811" spans="2:22">
      <c r="B23811" s="51" t="s">
        <v>11936</v>
      </c>
      <c r="C23811" s="52" t="s">
        <v>11937</v>
      </c>
      <c r="D23811" s="52" t="s">
        <v>1506</v>
      </c>
      <c r="E23811" s="52" t="s">
        <v>1507</v>
      </c>
      <c r="F23811" s="53" t="s">
        <v>1548</v>
      </c>
      <c r="G23811" s="53" t="s">
        <v>1508</v>
      </c>
      <c r="H23811" s="53">
        <v>14000002466</v>
      </c>
      <c r="I23811" s="53" t="s">
        <v>1511</v>
      </c>
      <c r="J23811" s="53" t="s">
        <v>608</v>
      </c>
      <c r="K23811" s="163">
        <v>100000073652</v>
      </c>
      <c r="L23811" s="53" t="s">
        <v>36</v>
      </c>
      <c r="M23811" s="53" t="s">
        <v>1546</v>
      </c>
      <c r="N23811" s="53" t="s">
        <v>1118</v>
      </c>
      <c r="O23811" s="53"/>
      <c r="P23811" s="53" t="s">
        <v>872</v>
      </c>
      <c r="Q23811" s="53" t="s">
        <v>12023</v>
      </c>
      <c r="R23811" s="53" t="s">
        <v>12020</v>
      </c>
      <c r="S23811" s="54" t="s">
        <v>12021</v>
      </c>
      <c r="T23811" s="53" t="s">
        <v>16195</v>
      </c>
      <c r="U23811" s="53"/>
      <c r="V23811" s="53" t="s">
        <v>9937</v>
      </c>
    </row>
    <row r="23812" spans="2:22">
      <c r="B23812" s="51" t="s">
        <v>11936</v>
      </c>
      <c r="C23812" s="52" t="s">
        <v>11937</v>
      </c>
      <c r="D23812" s="52" t="s">
        <v>1506</v>
      </c>
      <c r="E23812" s="52" t="s">
        <v>1507</v>
      </c>
      <c r="F23812" s="53" t="s">
        <v>1550</v>
      </c>
      <c r="G23812" s="53" t="s">
        <v>1508</v>
      </c>
      <c r="H23812" s="53">
        <v>14000002466</v>
      </c>
      <c r="I23812" s="53" t="s">
        <v>1511</v>
      </c>
      <c r="J23812" s="53" t="s">
        <v>35</v>
      </c>
      <c r="K23812" s="163">
        <v>100000073664</v>
      </c>
      <c r="L23812" s="53" t="s">
        <v>36</v>
      </c>
      <c r="M23812" s="55">
        <v>800160</v>
      </c>
      <c r="N23812" s="53" t="s">
        <v>1118</v>
      </c>
      <c r="O23812" s="53"/>
      <c r="P23812" s="53" t="s">
        <v>872</v>
      </c>
      <c r="Q23812" s="53" t="s">
        <v>12024</v>
      </c>
      <c r="R23812" s="53" t="s">
        <v>12020</v>
      </c>
      <c r="S23812" s="54" t="s">
        <v>12021</v>
      </c>
      <c r="T23812" s="53" t="s">
        <v>16195</v>
      </c>
      <c r="U23812" s="53"/>
      <c r="V23812" s="53" t="s">
        <v>9937</v>
      </c>
    </row>
    <row r="23813" spans="2:22">
      <c r="B23813" s="51" t="s">
        <v>11936</v>
      </c>
      <c r="C23813" s="52" t="s">
        <v>11937</v>
      </c>
      <c r="D23813" s="52" t="s">
        <v>11938</v>
      </c>
      <c r="E23813" s="52" t="s">
        <v>11970</v>
      </c>
      <c r="F23813" s="53" t="s">
        <v>11425</v>
      </c>
      <c r="G23813" s="53" t="s">
        <v>11422</v>
      </c>
      <c r="H23813" s="53">
        <v>14000003259</v>
      </c>
      <c r="I23813" s="53" t="s">
        <v>12001</v>
      </c>
      <c r="J23813" s="53" t="s">
        <v>47</v>
      </c>
      <c r="K23813" s="163">
        <v>100000073665</v>
      </c>
      <c r="L23813" s="53" t="s">
        <v>36</v>
      </c>
      <c r="M23813" s="53" t="s">
        <v>11423</v>
      </c>
      <c r="N23813" s="53" t="s">
        <v>11424</v>
      </c>
      <c r="O23813" s="53"/>
      <c r="P23813" s="53" t="s">
        <v>10</v>
      </c>
      <c r="Q23813" s="48" t="s">
        <v>9</v>
      </c>
      <c r="R23813" s="53" t="s">
        <v>9</v>
      </c>
      <c r="S23813" s="54" t="s">
        <v>12002</v>
      </c>
      <c r="T23813" s="53" t="s">
        <v>16195</v>
      </c>
      <c r="U23813" s="53"/>
      <c r="V23813" s="53" t="s">
        <v>9937</v>
      </c>
    </row>
    <row r="23814" spans="2:22">
      <c r="B23814" s="51" t="s">
        <v>11936</v>
      </c>
      <c r="C23814" s="52" t="s">
        <v>11937</v>
      </c>
      <c r="D23814" s="52" t="s">
        <v>11938</v>
      </c>
      <c r="E23814" s="52" t="s">
        <v>1314</v>
      </c>
      <c r="F23814" s="53" t="s">
        <v>11413</v>
      </c>
      <c r="G23814" s="53" t="s">
        <v>11409</v>
      </c>
      <c r="H23814" s="53">
        <v>14000003566</v>
      </c>
      <c r="I23814" s="53" t="s">
        <v>11406</v>
      </c>
      <c r="J23814" s="53" t="s">
        <v>47</v>
      </c>
      <c r="K23814" s="163">
        <v>100000073665</v>
      </c>
      <c r="L23814" s="53" t="s">
        <v>36</v>
      </c>
      <c r="M23814" s="53" t="s">
        <v>11412</v>
      </c>
      <c r="N23814" s="53" t="s">
        <v>503</v>
      </c>
      <c r="O23814" s="53"/>
      <c r="P23814" s="53" t="s">
        <v>379</v>
      </c>
      <c r="Q23814" s="53" t="s">
        <v>11985</v>
      </c>
      <c r="R23814" s="53" t="s">
        <v>9</v>
      </c>
      <c r="S23814" s="54" t="s">
        <v>11986</v>
      </c>
      <c r="T23814" s="53" t="s">
        <v>16195</v>
      </c>
      <c r="U23814" s="53"/>
      <c r="V23814" s="53" t="s">
        <v>9937</v>
      </c>
    </row>
    <row r="23815" spans="2:22">
      <c r="B23815" s="51" t="s">
        <v>11936</v>
      </c>
      <c r="C23815" s="52" t="s">
        <v>11937</v>
      </c>
      <c r="D23815" s="52" t="s">
        <v>11938</v>
      </c>
      <c r="E23815" s="52" t="s">
        <v>1314</v>
      </c>
      <c r="F23815" s="53" t="s">
        <v>11411</v>
      </c>
      <c r="G23815" s="53" t="s">
        <v>11409</v>
      </c>
      <c r="H23815" s="53">
        <v>14000003566</v>
      </c>
      <c r="I23815" s="53" t="s">
        <v>11406</v>
      </c>
      <c r="J23815" s="53" t="s">
        <v>47</v>
      </c>
      <c r="K23815" s="163">
        <v>100000073665</v>
      </c>
      <c r="L23815" s="53" t="s">
        <v>36</v>
      </c>
      <c r="M23815" s="53" t="s">
        <v>11410</v>
      </c>
      <c r="N23815" s="53" t="s">
        <v>503</v>
      </c>
      <c r="O23815" s="53"/>
      <c r="P23815" s="53" t="s">
        <v>379</v>
      </c>
      <c r="Q23815" s="53" t="s">
        <v>11985</v>
      </c>
      <c r="R23815" s="53" t="s">
        <v>9</v>
      </c>
      <c r="S23815" s="54" t="s">
        <v>11986</v>
      </c>
      <c r="T23815" s="53" t="s">
        <v>16195</v>
      </c>
      <c r="U23815" s="53"/>
      <c r="V23815" s="53" t="s">
        <v>9937</v>
      </c>
    </row>
    <row r="23816" spans="2:22">
      <c r="B23816" s="51" t="s">
        <v>11936</v>
      </c>
      <c r="C23816" s="52" t="s">
        <v>11937</v>
      </c>
      <c r="D23816" s="52" t="s">
        <v>11938</v>
      </c>
      <c r="E23816" s="52" t="s">
        <v>1314</v>
      </c>
      <c r="F23816" s="53" t="s">
        <v>11491</v>
      </c>
      <c r="G23816" s="53" t="s">
        <v>11382</v>
      </c>
      <c r="H23816" s="53">
        <v>14000003567</v>
      </c>
      <c r="I23816" s="53" t="s">
        <v>11383</v>
      </c>
      <c r="J23816" s="53" t="s">
        <v>35</v>
      </c>
      <c r="K23816" s="163">
        <v>100000073664</v>
      </c>
      <c r="L23816" s="53" t="s">
        <v>36</v>
      </c>
      <c r="M23816" s="55">
        <v>300200</v>
      </c>
      <c r="N23816" s="53" t="s">
        <v>503</v>
      </c>
      <c r="O23816" s="53"/>
      <c r="P23816" s="53" t="s">
        <v>5615</v>
      </c>
      <c r="Q23816" s="53" t="s">
        <v>12027</v>
      </c>
      <c r="R23816" s="53" t="s">
        <v>9</v>
      </c>
      <c r="S23816" s="54" t="s">
        <v>12028</v>
      </c>
      <c r="T23816" s="53" t="s">
        <v>16195</v>
      </c>
      <c r="U23816" s="53"/>
      <c r="V23816" s="53" t="s">
        <v>9937</v>
      </c>
    </row>
    <row r="23817" spans="2:22">
      <c r="B23817" s="51" t="s">
        <v>11936</v>
      </c>
      <c r="C23817" s="52" t="s">
        <v>11937</v>
      </c>
      <c r="D23817" s="52" t="s">
        <v>11938</v>
      </c>
      <c r="E23817" s="52" t="s">
        <v>1314</v>
      </c>
      <c r="F23817" s="53" t="s">
        <v>11384</v>
      </c>
      <c r="G23817" s="53" t="s">
        <v>11382</v>
      </c>
      <c r="H23817" s="53">
        <v>14000003567</v>
      </c>
      <c r="I23817" s="53" t="s">
        <v>11383</v>
      </c>
      <c r="J23817" s="53" t="s">
        <v>47</v>
      </c>
      <c r="K23817" s="163">
        <v>100000073665</v>
      </c>
      <c r="L23817" s="53" t="s">
        <v>36</v>
      </c>
      <c r="M23817" s="55">
        <v>300200</v>
      </c>
      <c r="N23817" s="53" t="s">
        <v>503</v>
      </c>
      <c r="O23817" s="53"/>
      <c r="P23817" s="53" t="s">
        <v>5615</v>
      </c>
      <c r="Q23817" s="53" t="s">
        <v>12027</v>
      </c>
      <c r="R23817" s="53" t="s">
        <v>9</v>
      </c>
      <c r="S23817" s="54" t="s">
        <v>12028</v>
      </c>
      <c r="T23817" s="53" t="s">
        <v>16195</v>
      </c>
      <c r="U23817" s="53"/>
      <c r="V23817" s="53" t="s">
        <v>9937</v>
      </c>
    </row>
    <row r="23818" spans="2:22">
      <c r="B23818" s="51" t="s">
        <v>11936</v>
      </c>
      <c r="C23818" s="52" t="s">
        <v>11937</v>
      </c>
      <c r="D23818" s="52" t="s">
        <v>11938</v>
      </c>
      <c r="E23818" s="52" t="s">
        <v>11960</v>
      </c>
      <c r="F23818" s="53" t="s">
        <v>11443</v>
      </c>
      <c r="G23818" s="53" t="s">
        <v>11441</v>
      </c>
      <c r="H23818" s="53">
        <v>14000003625</v>
      </c>
      <c r="I23818" s="53" t="s">
        <v>11442</v>
      </c>
      <c r="J23818" s="53" t="s">
        <v>47</v>
      </c>
      <c r="K23818" s="163">
        <v>100000073665</v>
      </c>
      <c r="L23818" s="53" t="s">
        <v>36</v>
      </c>
      <c r="M23818" s="53" t="s">
        <v>4438</v>
      </c>
      <c r="N23818" s="53" t="s">
        <v>503</v>
      </c>
      <c r="O23818" s="53"/>
      <c r="P23818" s="53" t="s">
        <v>379</v>
      </c>
      <c r="Q23818" s="53" t="s">
        <v>12009</v>
      </c>
      <c r="R23818" s="53" t="s">
        <v>11962</v>
      </c>
      <c r="S23818" s="54" t="s">
        <v>12010</v>
      </c>
      <c r="T23818" s="53" t="s">
        <v>16195</v>
      </c>
      <c r="U23818" s="53"/>
      <c r="V23818" s="53" t="s">
        <v>9937</v>
      </c>
    </row>
    <row r="23819" spans="2:22">
      <c r="B23819" s="51" t="s">
        <v>11936</v>
      </c>
      <c r="C23819" s="52" t="s">
        <v>11937</v>
      </c>
      <c r="D23819" s="52" t="s">
        <v>11938</v>
      </c>
      <c r="E23819" s="52" t="s">
        <v>11970</v>
      </c>
      <c r="F23819" s="53" t="s">
        <v>11381</v>
      </c>
      <c r="G23819" s="53" t="s">
        <v>11380</v>
      </c>
      <c r="H23819" s="53">
        <v>21000001148</v>
      </c>
      <c r="I23819" s="53" t="s">
        <v>11334</v>
      </c>
      <c r="J23819" s="53" t="s">
        <v>47</v>
      </c>
      <c r="K23819" s="163">
        <v>100000073665</v>
      </c>
      <c r="L23819" s="53" t="s">
        <v>36</v>
      </c>
      <c r="M23819" s="55">
        <v>50300600</v>
      </c>
      <c r="N23819" s="53" t="s">
        <v>517</v>
      </c>
      <c r="O23819" s="53"/>
      <c r="P23819" s="53" t="s">
        <v>16810</v>
      </c>
      <c r="Q23819" s="53" t="s">
        <v>11971</v>
      </c>
      <c r="R23819" s="53" t="s">
        <v>9</v>
      </c>
      <c r="S23819" s="54" t="s">
        <v>11972</v>
      </c>
      <c r="T23819" s="53" t="s">
        <v>16195</v>
      </c>
      <c r="U23819" s="53"/>
      <c r="V23819" s="53" t="s">
        <v>9937</v>
      </c>
    </row>
    <row r="23820" spans="2:22">
      <c r="B23820" s="51" t="s">
        <v>11936</v>
      </c>
      <c r="C23820" s="52" t="s">
        <v>11937</v>
      </c>
      <c r="D23820" s="52" t="s">
        <v>11938</v>
      </c>
      <c r="E23820" s="52" t="s">
        <v>11976</v>
      </c>
      <c r="F23820" s="53" t="s">
        <v>11529</v>
      </c>
      <c r="G23820" s="53" t="s">
        <v>11528</v>
      </c>
      <c r="H23820" s="53">
        <v>21000004548</v>
      </c>
      <c r="I23820" s="53" t="s">
        <v>11977</v>
      </c>
      <c r="J23820" s="53" t="s">
        <v>47</v>
      </c>
      <c r="K23820" s="163">
        <v>100000073665</v>
      </c>
      <c r="L23820" s="53" t="s">
        <v>36</v>
      </c>
      <c r="M23820" s="55">
        <v>100300245</v>
      </c>
      <c r="N23820" s="53" t="s">
        <v>517</v>
      </c>
      <c r="O23820" s="53"/>
      <c r="P23820" s="53" t="s">
        <v>11978</v>
      </c>
      <c r="Q23820" s="48" t="s">
        <v>9</v>
      </c>
      <c r="R23820" s="53" t="s">
        <v>9</v>
      </c>
      <c r="S23820" s="54" t="s">
        <v>11979</v>
      </c>
      <c r="T23820" s="53" t="s">
        <v>16195</v>
      </c>
      <c r="U23820" s="53"/>
      <c r="V23820" s="53" t="s">
        <v>9937</v>
      </c>
    </row>
    <row r="23821" spans="2:22">
      <c r="B23821" s="51" t="s">
        <v>11936</v>
      </c>
      <c r="C23821" s="52" t="s">
        <v>11937</v>
      </c>
      <c r="D23821" s="52" t="s">
        <v>11938</v>
      </c>
      <c r="E23821" s="52" t="s">
        <v>11970</v>
      </c>
      <c r="F23821" s="53" t="s">
        <v>11454</v>
      </c>
      <c r="G23821" s="53" t="s">
        <v>11451</v>
      </c>
      <c r="H23821" s="53">
        <v>21000005922</v>
      </c>
      <c r="I23821" s="53" t="s">
        <v>11453</v>
      </c>
      <c r="J23821" s="53" t="s">
        <v>47</v>
      </c>
      <c r="K23821" s="163">
        <v>100000073665</v>
      </c>
      <c r="L23821" s="53" t="s">
        <v>36</v>
      </c>
      <c r="M23821" s="53" t="s">
        <v>11452</v>
      </c>
      <c r="N23821" s="53" t="s">
        <v>517</v>
      </c>
      <c r="O23821" s="53"/>
      <c r="P23821" s="53" t="s">
        <v>11978</v>
      </c>
      <c r="Q23821" s="48" t="s">
        <v>9</v>
      </c>
      <c r="R23821" s="53" t="s">
        <v>9</v>
      </c>
      <c r="S23821" s="54" t="s">
        <v>11981</v>
      </c>
      <c r="T23821" s="53" t="s">
        <v>16195</v>
      </c>
      <c r="U23821" s="53"/>
      <c r="V23821" s="53" t="s">
        <v>9937</v>
      </c>
    </row>
    <row r="23822" spans="2:22">
      <c r="B23822" s="51" t="s">
        <v>11936</v>
      </c>
      <c r="C23822" s="52" t="s">
        <v>11937</v>
      </c>
      <c r="D23822" s="52" t="s">
        <v>11938</v>
      </c>
      <c r="E23822" s="52" t="s">
        <v>11976</v>
      </c>
      <c r="F23822" s="53" t="s">
        <v>11488</v>
      </c>
      <c r="G23822" s="53" t="s">
        <v>11486</v>
      </c>
      <c r="H23822" s="53">
        <v>21000005924</v>
      </c>
      <c r="I23822" s="53" t="s">
        <v>11487</v>
      </c>
      <c r="J23822" s="53" t="s">
        <v>47</v>
      </c>
      <c r="K23822" s="163">
        <v>100000073665</v>
      </c>
      <c r="L23822" s="53" t="s">
        <v>36</v>
      </c>
      <c r="M23822" s="55">
        <v>600300200</v>
      </c>
      <c r="N23822" s="53" t="s">
        <v>517</v>
      </c>
      <c r="O23822" s="53"/>
      <c r="P23822" s="53" t="s">
        <v>11978</v>
      </c>
      <c r="Q23822" s="48" t="s">
        <v>9</v>
      </c>
      <c r="R23822" s="53" t="s">
        <v>9</v>
      </c>
      <c r="S23822" s="54" t="s">
        <v>11980</v>
      </c>
      <c r="T23822" s="53" t="s">
        <v>16195</v>
      </c>
      <c r="U23822" s="53"/>
      <c r="V23822" s="53" t="s">
        <v>9937</v>
      </c>
    </row>
    <row r="23823" spans="2:22">
      <c r="B23823" s="51" t="s">
        <v>11936</v>
      </c>
      <c r="C23823" s="52" t="s">
        <v>11937</v>
      </c>
      <c r="D23823" s="52" t="s">
        <v>11938</v>
      </c>
      <c r="E23823" s="52" t="s">
        <v>11982</v>
      </c>
      <c r="F23823" s="53" t="s">
        <v>11407</v>
      </c>
      <c r="G23823" s="53" t="s">
        <v>11404</v>
      </c>
      <c r="H23823" s="53">
        <v>28000008667</v>
      </c>
      <c r="I23823" s="53" t="s">
        <v>11406</v>
      </c>
      <c r="J23823" s="53" t="s">
        <v>47</v>
      </c>
      <c r="K23823" s="163">
        <v>100000073665</v>
      </c>
      <c r="L23823" s="53" t="s">
        <v>36</v>
      </c>
      <c r="M23823" s="53" t="s">
        <v>11405</v>
      </c>
      <c r="N23823" s="53" t="s">
        <v>1263</v>
      </c>
      <c r="O23823" s="53"/>
      <c r="P23823" s="53" t="s">
        <v>16812</v>
      </c>
      <c r="Q23823" s="53" t="s">
        <v>11971</v>
      </c>
      <c r="R23823" s="53" t="s">
        <v>9</v>
      </c>
      <c r="S23823" s="54" t="s">
        <v>11983</v>
      </c>
      <c r="T23823" s="53" t="s">
        <v>16195</v>
      </c>
      <c r="U23823" s="53"/>
      <c r="V23823" s="53" t="s">
        <v>9937</v>
      </c>
    </row>
    <row r="23824" spans="2:22">
      <c r="B23824" s="51" t="s">
        <v>11936</v>
      </c>
      <c r="C23824" s="52" t="s">
        <v>11937</v>
      </c>
      <c r="D23824" s="52" t="s">
        <v>11938</v>
      </c>
      <c r="E23824" s="52" t="s">
        <v>11939</v>
      </c>
      <c r="F23824" s="53" t="s">
        <v>11338</v>
      </c>
      <c r="G23824" s="53" t="s">
        <v>11336</v>
      </c>
      <c r="H23824" s="53">
        <v>7000000000</v>
      </c>
      <c r="I23824" s="53" t="s">
        <v>11337</v>
      </c>
      <c r="J23824" s="53" t="s">
        <v>47</v>
      </c>
      <c r="K23824" s="163">
        <v>100000073665</v>
      </c>
      <c r="L23824" s="53" t="s">
        <v>36</v>
      </c>
      <c r="M23824" s="53">
        <v>300</v>
      </c>
      <c r="N23824" s="53" t="s">
        <v>34</v>
      </c>
      <c r="O23824" s="53"/>
      <c r="P23824" s="53" t="s">
        <v>15500</v>
      </c>
      <c r="Q23824" s="53" t="s">
        <v>11940</v>
      </c>
      <c r="R23824" s="53" t="s">
        <v>9</v>
      </c>
      <c r="S23824" s="54" t="s">
        <v>11941</v>
      </c>
      <c r="T23824" s="53" t="s">
        <v>16195</v>
      </c>
      <c r="U23824" s="53"/>
      <c r="V23824" s="53" t="s">
        <v>9937</v>
      </c>
    </row>
    <row r="23825" spans="2:22">
      <c r="B23825" s="51" t="s">
        <v>11936</v>
      </c>
      <c r="C23825" s="52" t="s">
        <v>11937</v>
      </c>
      <c r="D23825" s="52" t="s">
        <v>110</v>
      </c>
      <c r="E23825" s="52" t="s">
        <v>625</v>
      </c>
      <c r="F23825" s="53" t="s">
        <v>8686</v>
      </c>
      <c r="G23825" s="53" t="s">
        <v>8685</v>
      </c>
      <c r="H23825" s="53">
        <v>7000000013</v>
      </c>
      <c r="I23825" s="53" t="s">
        <v>8687</v>
      </c>
      <c r="J23825" s="53" t="s">
        <v>35</v>
      </c>
      <c r="K23825" s="163">
        <v>100000073664</v>
      </c>
      <c r="L23825" s="53" t="s">
        <v>130</v>
      </c>
      <c r="M23825" s="53">
        <v>200</v>
      </c>
      <c r="N23825" s="53" t="s">
        <v>34</v>
      </c>
      <c r="O23825" s="53"/>
      <c r="P23825" s="53" t="s">
        <v>872</v>
      </c>
      <c r="Q23825" s="53" t="s">
        <v>11944</v>
      </c>
      <c r="R23825" s="53" t="s">
        <v>11945</v>
      </c>
      <c r="S23825" s="54" t="s">
        <v>11946</v>
      </c>
      <c r="T23825" s="53" t="s">
        <v>16195</v>
      </c>
      <c r="U23825" s="53"/>
      <c r="V23825" s="53" t="s">
        <v>9937</v>
      </c>
    </row>
    <row r="23826" spans="2:22">
      <c r="B23826" s="51" t="s">
        <v>11936</v>
      </c>
      <c r="C23826" s="52" t="s">
        <v>11937</v>
      </c>
      <c r="D23826" s="52" t="s">
        <v>110</v>
      </c>
      <c r="E23826" s="52" t="s">
        <v>625</v>
      </c>
      <c r="F23826" s="53" t="s">
        <v>8690</v>
      </c>
      <c r="G23826" s="53" t="s">
        <v>8685</v>
      </c>
      <c r="H23826" s="53">
        <v>7000000013</v>
      </c>
      <c r="I23826" s="53" t="s">
        <v>8687</v>
      </c>
      <c r="J23826" s="53" t="s">
        <v>231</v>
      </c>
      <c r="K23826" s="163">
        <v>100000073859</v>
      </c>
      <c r="L23826" s="53" t="s">
        <v>8</v>
      </c>
      <c r="M23826" s="53">
        <v>250</v>
      </c>
      <c r="N23826" s="53" t="s">
        <v>34</v>
      </c>
      <c r="O23826" s="53"/>
      <c r="P23826" s="53" t="s">
        <v>872</v>
      </c>
      <c r="Q23826" s="53" t="s">
        <v>11944</v>
      </c>
      <c r="R23826" s="53" t="s">
        <v>11945</v>
      </c>
      <c r="S23826" s="54" t="s">
        <v>11946</v>
      </c>
      <c r="T23826" s="53" t="s">
        <v>16195</v>
      </c>
      <c r="U23826" s="53" t="s">
        <v>12</v>
      </c>
      <c r="V23826" s="53" t="s">
        <v>9937</v>
      </c>
    </row>
    <row r="23827" spans="2:22">
      <c r="B23827" s="51" t="s">
        <v>11936</v>
      </c>
      <c r="C23827" s="52" t="s">
        <v>11937</v>
      </c>
      <c r="D23827" s="52" t="s">
        <v>110</v>
      </c>
      <c r="E23827" s="52" t="s">
        <v>625</v>
      </c>
      <c r="F23827" s="53" t="s">
        <v>8691</v>
      </c>
      <c r="G23827" s="53" t="s">
        <v>8685</v>
      </c>
      <c r="H23827" s="53">
        <v>7000000013</v>
      </c>
      <c r="I23827" s="53" t="s">
        <v>8687</v>
      </c>
      <c r="J23827" s="53" t="s">
        <v>3136</v>
      </c>
      <c r="K23827" s="163">
        <v>200000016488</v>
      </c>
      <c r="L23827" s="53" t="s">
        <v>8</v>
      </c>
      <c r="M23827" s="53">
        <v>250</v>
      </c>
      <c r="N23827" s="53" t="s">
        <v>34</v>
      </c>
      <c r="O23827" s="53"/>
      <c r="P23827" s="53" t="s">
        <v>872</v>
      </c>
      <c r="Q23827" s="53" t="s">
        <v>11944</v>
      </c>
      <c r="R23827" s="53" t="s">
        <v>11945</v>
      </c>
      <c r="S23827" s="54" t="s">
        <v>11946</v>
      </c>
      <c r="T23827" s="53" t="s">
        <v>16195</v>
      </c>
      <c r="U23827" s="53" t="s">
        <v>12</v>
      </c>
      <c r="V23827" s="53" t="s">
        <v>9937</v>
      </c>
    </row>
    <row r="23828" spans="2:22">
      <c r="B23828" s="51" t="s">
        <v>11936</v>
      </c>
      <c r="C23828" s="52" t="s">
        <v>11937</v>
      </c>
      <c r="D23828" s="52" t="s">
        <v>110</v>
      </c>
      <c r="E23828" s="52" t="s">
        <v>625</v>
      </c>
      <c r="F23828" s="53" t="s">
        <v>8692</v>
      </c>
      <c r="G23828" s="53" t="s">
        <v>8685</v>
      </c>
      <c r="H23828" s="53">
        <v>7000000013</v>
      </c>
      <c r="I23828" s="53" t="s">
        <v>8687</v>
      </c>
      <c r="J23828" s="53" t="s">
        <v>8693</v>
      </c>
      <c r="K23828" s="163">
        <v>200000017726</v>
      </c>
      <c r="L23828" s="53" t="s">
        <v>8</v>
      </c>
      <c r="M23828" s="53">
        <v>250</v>
      </c>
      <c r="N23828" s="53" t="s">
        <v>34</v>
      </c>
      <c r="O23828" s="53"/>
      <c r="P23828" s="53" t="s">
        <v>872</v>
      </c>
      <c r="Q23828" s="53" t="s">
        <v>11944</v>
      </c>
      <c r="R23828" s="53" t="s">
        <v>11945</v>
      </c>
      <c r="S23828" s="54" t="s">
        <v>11946</v>
      </c>
      <c r="T23828" s="53" t="s">
        <v>16195</v>
      </c>
      <c r="U23828" s="53" t="s">
        <v>12</v>
      </c>
      <c r="V23828" s="53" t="s">
        <v>9937</v>
      </c>
    </row>
    <row r="23829" spans="2:22">
      <c r="B23829" s="51" t="s">
        <v>11936</v>
      </c>
      <c r="C23829" s="52" t="s">
        <v>11937</v>
      </c>
      <c r="D23829" s="52" t="s">
        <v>110</v>
      </c>
      <c r="E23829" s="52" t="s">
        <v>625</v>
      </c>
      <c r="F23829" s="53" t="s">
        <v>11420</v>
      </c>
      <c r="G23829" s="53" t="s">
        <v>8685</v>
      </c>
      <c r="H23829" s="53">
        <v>7000000013</v>
      </c>
      <c r="I23829" s="53" t="s">
        <v>8687</v>
      </c>
      <c r="J23829" s="53" t="s">
        <v>98</v>
      </c>
      <c r="K23829" s="163">
        <v>100000073871</v>
      </c>
      <c r="L23829" s="53" t="s">
        <v>8</v>
      </c>
      <c r="M23829" s="53">
        <v>25</v>
      </c>
      <c r="N23829" s="53" t="s">
        <v>20</v>
      </c>
      <c r="O23829" s="53"/>
      <c r="P23829" s="53" t="s">
        <v>872</v>
      </c>
      <c r="Q23829" s="53" t="s">
        <v>11944</v>
      </c>
      <c r="R23829" s="53" t="s">
        <v>11945</v>
      </c>
      <c r="S23829" s="54" t="s">
        <v>11946</v>
      </c>
      <c r="T23829" s="53" t="s">
        <v>16195</v>
      </c>
      <c r="U23829" s="53" t="s">
        <v>12</v>
      </c>
      <c r="V23829" s="53" t="s">
        <v>9937</v>
      </c>
    </row>
    <row r="23830" spans="2:22">
      <c r="B23830" s="51" t="s">
        <v>11936</v>
      </c>
      <c r="C23830" s="52" t="s">
        <v>11937</v>
      </c>
      <c r="D23830" s="52" t="s">
        <v>110</v>
      </c>
      <c r="E23830" s="52" t="s">
        <v>625</v>
      </c>
      <c r="F23830" s="53" t="s">
        <v>8694</v>
      </c>
      <c r="G23830" s="53" t="s">
        <v>8685</v>
      </c>
      <c r="H23830" s="53">
        <v>7000000013</v>
      </c>
      <c r="I23830" s="53" t="s">
        <v>8687</v>
      </c>
      <c r="J23830" s="53" t="s">
        <v>35</v>
      </c>
      <c r="K23830" s="163">
        <v>100000073664</v>
      </c>
      <c r="L23830" s="53" t="s">
        <v>130</v>
      </c>
      <c r="M23830" s="53">
        <v>400</v>
      </c>
      <c r="N23830" s="53" t="s">
        <v>34</v>
      </c>
      <c r="O23830" s="53"/>
      <c r="P23830" s="53" t="s">
        <v>872</v>
      </c>
      <c r="Q23830" s="53" t="s">
        <v>11944</v>
      </c>
      <c r="R23830" s="53" t="s">
        <v>11945</v>
      </c>
      <c r="S23830" s="54" t="s">
        <v>11946</v>
      </c>
      <c r="T23830" s="53" t="s">
        <v>16195</v>
      </c>
      <c r="U23830" s="53"/>
      <c r="V23830" s="53" t="s">
        <v>9937</v>
      </c>
    </row>
    <row r="23831" spans="2:22">
      <c r="B23831" s="51" t="s">
        <v>11936</v>
      </c>
      <c r="C23831" s="52" t="s">
        <v>11937</v>
      </c>
      <c r="D23831" s="52" t="s">
        <v>110</v>
      </c>
      <c r="E23831" s="52" t="s">
        <v>625</v>
      </c>
      <c r="F23831" s="53" t="s">
        <v>8695</v>
      </c>
      <c r="G23831" s="53" t="s">
        <v>8685</v>
      </c>
      <c r="H23831" s="53">
        <v>7000000013</v>
      </c>
      <c r="I23831" s="53" t="s">
        <v>8687</v>
      </c>
      <c r="J23831" s="53" t="s">
        <v>1547</v>
      </c>
      <c r="K23831" s="163">
        <v>100000073362</v>
      </c>
      <c r="L23831" s="53" t="s">
        <v>36</v>
      </c>
      <c r="M23831" s="53">
        <v>40</v>
      </c>
      <c r="N23831" s="53" t="s">
        <v>20</v>
      </c>
      <c r="O23831" s="53"/>
      <c r="P23831" s="53" t="s">
        <v>872</v>
      </c>
      <c r="Q23831" s="53" t="s">
        <v>11944</v>
      </c>
      <c r="R23831" s="53" t="s">
        <v>11945</v>
      </c>
      <c r="S23831" s="54" t="s">
        <v>11946</v>
      </c>
      <c r="T23831" s="53" t="s">
        <v>16195</v>
      </c>
      <c r="U23831" s="53"/>
      <c r="V23831" s="53" t="s">
        <v>9937</v>
      </c>
    </row>
    <row r="23832" spans="2:22">
      <c r="B23832" s="51" t="s">
        <v>11936</v>
      </c>
      <c r="C23832" s="52" t="s">
        <v>11937</v>
      </c>
      <c r="D23832" s="52" t="s">
        <v>110</v>
      </c>
      <c r="E23832" s="52" t="s">
        <v>625</v>
      </c>
      <c r="F23832" s="53" t="s">
        <v>8697</v>
      </c>
      <c r="G23832" s="53" t="s">
        <v>8685</v>
      </c>
      <c r="H23832" s="53">
        <v>7000000013</v>
      </c>
      <c r="I23832" s="53" t="s">
        <v>8687</v>
      </c>
      <c r="J23832" s="53" t="s">
        <v>8693</v>
      </c>
      <c r="K23832" s="163">
        <v>200000017726</v>
      </c>
      <c r="L23832" s="53" t="s">
        <v>8</v>
      </c>
      <c r="M23832" s="53">
        <v>500</v>
      </c>
      <c r="N23832" s="53" t="s">
        <v>34</v>
      </c>
      <c r="O23832" s="53"/>
      <c r="P23832" s="53" t="s">
        <v>872</v>
      </c>
      <c r="Q23832" s="53" t="s">
        <v>11944</v>
      </c>
      <c r="R23832" s="53" t="s">
        <v>11945</v>
      </c>
      <c r="S23832" s="54" t="s">
        <v>11946</v>
      </c>
      <c r="T23832" s="53" t="s">
        <v>16195</v>
      </c>
      <c r="U23832" s="53" t="s">
        <v>12</v>
      </c>
      <c r="V23832" s="53" t="s">
        <v>9937</v>
      </c>
    </row>
    <row r="23833" spans="2:22">
      <c r="B23833" s="51" t="s">
        <v>11936</v>
      </c>
      <c r="C23833" s="52" t="s">
        <v>11937</v>
      </c>
      <c r="D23833" s="52" t="s">
        <v>110</v>
      </c>
      <c r="E23833" s="52" t="s">
        <v>625</v>
      </c>
      <c r="F23833" s="53" t="s">
        <v>8698</v>
      </c>
      <c r="G23833" s="53" t="s">
        <v>8685</v>
      </c>
      <c r="H23833" s="53">
        <v>7000000013</v>
      </c>
      <c r="I23833" s="53" t="s">
        <v>8687</v>
      </c>
      <c r="J23833" s="53" t="s">
        <v>823</v>
      </c>
      <c r="K23833" s="163">
        <v>100000073712</v>
      </c>
      <c r="L23833" s="53" t="s">
        <v>130</v>
      </c>
      <c r="M23833" s="53">
        <v>5</v>
      </c>
      <c r="N23833" s="53" t="s">
        <v>5</v>
      </c>
      <c r="O23833" s="53"/>
      <c r="P23833" s="53" t="s">
        <v>872</v>
      </c>
      <c r="Q23833" s="53" t="s">
        <v>11944</v>
      </c>
      <c r="R23833" s="53" t="s">
        <v>11945</v>
      </c>
      <c r="S23833" s="54" t="s">
        <v>11946</v>
      </c>
      <c r="T23833" s="53" t="s">
        <v>16195</v>
      </c>
      <c r="U23833" s="53"/>
      <c r="V23833" s="53" t="s">
        <v>9937</v>
      </c>
    </row>
    <row r="23834" spans="2:22">
      <c r="B23834" s="51" t="s">
        <v>11936</v>
      </c>
      <c r="C23834" s="52" t="s">
        <v>11937</v>
      </c>
      <c r="D23834" s="52" t="s">
        <v>110</v>
      </c>
      <c r="E23834" s="52" t="s">
        <v>625</v>
      </c>
      <c r="F23834" s="53" t="s">
        <v>8700</v>
      </c>
      <c r="G23834" s="53" t="s">
        <v>8685</v>
      </c>
      <c r="H23834" s="53">
        <v>7000000013</v>
      </c>
      <c r="I23834" s="53" t="s">
        <v>8687</v>
      </c>
      <c r="J23834" s="53" t="s">
        <v>35</v>
      </c>
      <c r="K23834" s="163">
        <v>100000073664</v>
      </c>
      <c r="L23834" s="53" t="s">
        <v>130</v>
      </c>
      <c r="M23834" s="53">
        <v>800</v>
      </c>
      <c r="N23834" s="53" t="s">
        <v>34</v>
      </c>
      <c r="O23834" s="53"/>
      <c r="P23834" s="53" t="s">
        <v>872</v>
      </c>
      <c r="Q23834" s="53" t="s">
        <v>11944</v>
      </c>
      <c r="R23834" s="53" t="s">
        <v>11945</v>
      </c>
      <c r="S23834" s="54" t="s">
        <v>11946</v>
      </c>
      <c r="T23834" s="53" t="s">
        <v>16195</v>
      </c>
      <c r="U23834" s="53"/>
      <c r="V23834" s="53" t="s">
        <v>9937</v>
      </c>
    </row>
    <row r="23835" spans="2:22">
      <c r="B23835" s="51" t="s">
        <v>11936</v>
      </c>
      <c r="C23835" s="52" t="s">
        <v>11937</v>
      </c>
      <c r="D23835" s="52" t="s">
        <v>110</v>
      </c>
      <c r="E23835" s="52" t="s">
        <v>625</v>
      </c>
      <c r="F23835" s="53" t="s">
        <v>8701</v>
      </c>
      <c r="G23835" s="53" t="s">
        <v>8685</v>
      </c>
      <c r="H23835" s="53">
        <v>7000000013</v>
      </c>
      <c r="I23835" s="53" t="s">
        <v>8687</v>
      </c>
      <c r="J23835" s="53" t="s">
        <v>47</v>
      </c>
      <c r="K23835" s="163">
        <v>100000073665</v>
      </c>
      <c r="L23835" s="53" t="s">
        <v>36</v>
      </c>
      <c r="M23835" s="53">
        <v>800</v>
      </c>
      <c r="N23835" s="53" t="s">
        <v>34</v>
      </c>
      <c r="O23835" s="53"/>
      <c r="P23835" s="53" t="s">
        <v>872</v>
      </c>
      <c r="Q23835" s="53" t="s">
        <v>11944</v>
      </c>
      <c r="R23835" s="53" t="s">
        <v>11945</v>
      </c>
      <c r="S23835" s="54" t="s">
        <v>11946</v>
      </c>
      <c r="T23835" s="53" t="s">
        <v>16195</v>
      </c>
      <c r="U23835" s="53"/>
      <c r="V23835" s="53" t="s">
        <v>9937</v>
      </c>
    </row>
    <row r="23836" spans="2:22">
      <c r="B23836" s="51" t="s">
        <v>11936</v>
      </c>
      <c r="C23836" s="52" t="s">
        <v>11937</v>
      </c>
      <c r="D23836" s="52" t="s">
        <v>1040</v>
      </c>
      <c r="E23836" s="52" t="s">
        <v>1041</v>
      </c>
      <c r="F23836" s="53" t="s">
        <v>8508</v>
      </c>
      <c r="G23836" s="53" t="s">
        <v>8494</v>
      </c>
      <c r="H23836" s="53">
        <v>7000000060</v>
      </c>
      <c r="I23836" s="53" t="s">
        <v>8496</v>
      </c>
      <c r="J23836" s="53" t="s">
        <v>87</v>
      </c>
      <c r="K23836" s="163">
        <v>100000073863</v>
      </c>
      <c r="L23836" s="53" t="s">
        <v>232</v>
      </c>
      <c r="M23836" s="53">
        <v>250</v>
      </c>
      <c r="N23836" s="53" t="s">
        <v>20</v>
      </c>
      <c r="O23836" s="53"/>
      <c r="P23836" s="53"/>
      <c r="Q23836" s="48" t="s">
        <v>9</v>
      </c>
      <c r="R23836" s="53" t="s">
        <v>11947</v>
      </c>
      <c r="S23836" s="54"/>
      <c r="T23836" s="53" t="s">
        <v>16195</v>
      </c>
      <c r="U23836" s="53" t="s">
        <v>12</v>
      </c>
      <c r="V23836" s="53" t="s">
        <v>9937</v>
      </c>
    </row>
    <row r="23837" spans="2:22">
      <c r="B23837" s="51" t="s">
        <v>11936</v>
      </c>
      <c r="C23837" s="52" t="s">
        <v>11937</v>
      </c>
      <c r="D23837" s="52" t="s">
        <v>1040</v>
      </c>
      <c r="E23837" s="52" t="s">
        <v>1041</v>
      </c>
      <c r="F23837" s="53" t="s">
        <v>8506</v>
      </c>
      <c r="G23837" s="53" t="s">
        <v>8494</v>
      </c>
      <c r="H23837" s="53">
        <v>7000000060</v>
      </c>
      <c r="I23837" s="53" t="s">
        <v>8496</v>
      </c>
      <c r="J23837" s="53" t="s">
        <v>39</v>
      </c>
      <c r="K23837" s="163">
        <v>200000002007</v>
      </c>
      <c r="L23837" s="53" t="s">
        <v>232</v>
      </c>
      <c r="M23837" s="53">
        <v>250</v>
      </c>
      <c r="N23837" s="53" t="s">
        <v>20</v>
      </c>
      <c r="O23837" s="53"/>
      <c r="P23837" s="53"/>
      <c r="Q23837" s="48" t="s">
        <v>9</v>
      </c>
      <c r="R23837" s="53" t="s">
        <v>11947</v>
      </c>
      <c r="S23837" s="54"/>
      <c r="T23837" s="53" t="s">
        <v>16195</v>
      </c>
      <c r="U23837" s="53" t="s">
        <v>12</v>
      </c>
      <c r="V23837" s="53" t="s">
        <v>9937</v>
      </c>
    </row>
    <row r="23838" spans="2:22">
      <c r="B23838" s="51" t="s">
        <v>11936</v>
      </c>
      <c r="C23838" s="52" t="s">
        <v>11937</v>
      </c>
      <c r="D23838" s="52" t="s">
        <v>1040</v>
      </c>
      <c r="E23838" s="52" t="s">
        <v>1041</v>
      </c>
      <c r="F23838" s="53" t="s">
        <v>8507</v>
      </c>
      <c r="G23838" s="53" t="s">
        <v>8494</v>
      </c>
      <c r="H23838" s="53">
        <v>7000000060</v>
      </c>
      <c r="I23838" s="53" t="s">
        <v>8496</v>
      </c>
      <c r="J23838" s="53" t="s">
        <v>87</v>
      </c>
      <c r="K23838" s="163">
        <v>100000073863</v>
      </c>
      <c r="L23838" s="53" t="s">
        <v>232</v>
      </c>
      <c r="M23838" s="53">
        <v>50</v>
      </c>
      <c r="N23838" s="53" t="s">
        <v>20</v>
      </c>
      <c r="O23838" s="53"/>
      <c r="P23838" s="53"/>
      <c r="Q23838" s="48" t="s">
        <v>9</v>
      </c>
      <c r="R23838" s="53" t="s">
        <v>11947</v>
      </c>
      <c r="S23838" s="54"/>
      <c r="T23838" s="53" t="s">
        <v>16195</v>
      </c>
      <c r="U23838" s="53" t="s">
        <v>12</v>
      </c>
      <c r="V23838" s="53" t="s">
        <v>9937</v>
      </c>
    </row>
    <row r="23839" spans="2:22">
      <c r="B23839" s="51" t="s">
        <v>11936</v>
      </c>
      <c r="C23839" s="52" t="s">
        <v>11937</v>
      </c>
      <c r="D23839" s="52" t="s">
        <v>1040</v>
      </c>
      <c r="E23839" s="52" t="s">
        <v>1041</v>
      </c>
      <c r="F23839" s="53" t="s">
        <v>8495</v>
      </c>
      <c r="G23839" s="53" t="s">
        <v>8494</v>
      </c>
      <c r="H23839" s="53">
        <v>7000000060</v>
      </c>
      <c r="I23839" s="53" t="s">
        <v>8496</v>
      </c>
      <c r="J23839" s="53" t="s">
        <v>39</v>
      </c>
      <c r="K23839" s="163">
        <v>200000002007</v>
      </c>
      <c r="L23839" s="53" t="s">
        <v>232</v>
      </c>
      <c r="M23839" s="53">
        <v>50</v>
      </c>
      <c r="N23839" s="53" t="s">
        <v>20</v>
      </c>
      <c r="O23839" s="53"/>
      <c r="P23839" s="53"/>
      <c r="Q23839" s="48" t="s">
        <v>9</v>
      </c>
      <c r="R23839" s="53" t="s">
        <v>11947</v>
      </c>
      <c r="S23839" s="54"/>
      <c r="T23839" s="53" t="s">
        <v>16195</v>
      </c>
      <c r="U23839" s="53" t="s">
        <v>12</v>
      </c>
      <c r="V23839" s="53" t="s">
        <v>9937</v>
      </c>
    </row>
    <row r="23840" spans="2:22">
      <c r="B23840" s="51" t="s">
        <v>11936</v>
      </c>
      <c r="C23840" s="52" t="s">
        <v>11937</v>
      </c>
      <c r="D23840" s="52" t="s">
        <v>213</v>
      </c>
      <c r="E23840" s="52" t="s">
        <v>444</v>
      </c>
      <c r="F23840" s="53" t="s">
        <v>8359</v>
      </c>
      <c r="G23840" s="53" t="s">
        <v>8358</v>
      </c>
      <c r="H23840" s="53">
        <v>7000000073</v>
      </c>
      <c r="I23840" s="53" t="s">
        <v>8361</v>
      </c>
      <c r="J23840" s="53" t="s">
        <v>8360</v>
      </c>
      <c r="K23840" s="163">
        <v>100000116180</v>
      </c>
      <c r="L23840" s="53" t="s">
        <v>8</v>
      </c>
      <c r="M23840" s="53">
        <v>50</v>
      </c>
      <c r="N23840" s="53" t="s">
        <v>34</v>
      </c>
      <c r="O23840" s="53" t="s">
        <v>9924</v>
      </c>
      <c r="P23840" s="53"/>
      <c r="Q23840" s="53" t="s">
        <v>11948</v>
      </c>
      <c r="R23840" s="53" t="s">
        <v>11949</v>
      </c>
      <c r="S23840" s="54"/>
      <c r="T23840" s="53" t="s">
        <v>16195</v>
      </c>
      <c r="U23840" s="53" t="s">
        <v>12</v>
      </c>
      <c r="V23840" s="53" t="s">
        <v>9937</v>
      </c>
    </row>
    <row r="23841" spans="2:22">
      <c r="B23841" s="51" t="s">
        <v>11936</v>
      </c>
      <c r="C23841" s="52" t="s">
        <v>11937</v>
      </c>
      <c r="D23841" s="52" t="s">
        <v>2220</v>
      </c>
      <c r="E23841" s="52" t="s">
        <v>2221</v>
      </c>
      <c r="F23841" s="53" t="s">
        <v>8125</v>
      </c>
      <c r="G23841" s="53" t="s">
        <v>8124</v>
      </c>
      <c r="H23841" s="53">
        <v>7000000114</v>
      </c>
      <c r="I23841" s="53" t="s">
        <v>8126</v>
      </c>
      <c r="J23841" s="53" t="s">
        <v>47</v>
      </c>
      <c r="K23841" s="163">
        <v>100000073665</v>
      </c>
      <c r="L23841" s="53" t="s">
        <v>36</v>
      </c>
      <c r="M23841" s="53">
        <v>250</v>
      </c>
      <c r="N23841" s="53" t="s">
        <v>34</v>
      </c>
      <c r="O23841" s="53"/>
      <c r="P23841" s="53" t="s">
        <v>7285</v>
      </c>
      <c r="Q23841" s="48" t="s">
        <v>9</v>
      </c>
      <c r="R23841" s="53" t="s">
        <v>9</v>
      </c>
      <c r="S23841" s="54" t="s">
        <v>11950</v>
      </c>
      <c r="T23841" s="53" t="s">
        <v>16195</v>
      </c>
      <c r="U23841" s="53"/>
      <c r="V23841" s="53" t="s">
        <v>9937</v>
      </c>
    </row>
    <row r="23842" spans="2:22">
      <c r="B23842" s="51" t="s">
        <v>11936</v>
      </c>
      <c r="C23842" s="52" t="s">
        <v>11937</v>
      </c>
      <c r="D23842" s="52" t="s">
        <v>2220</v>
      </c>
      <c r="E23842" s="52" t="s">
        <v>2221</v>
      </c>
      <c r="F23842" s="53" t="s">
        <v>8143</v>
      </c>
      <c r="G23842" s="53" t="s">
        <v>8124</v>
      </c>
      <c r="H23842" s="53">
        <v>7000000114</v>
      </c>
      <c r="I23842" s="53" t="s">
        <v>8126</v>
      </c>
      <c r="J23842" s="53" t="s">
        <v>666</v>
      </c>
      <c r="K23842" s="163">
        <v>200000016452</v>
      </c>
      <c r="L23842" s="53" t="s">
        <v>36</v>
      </c>
      <c r="M23842" s="53">
        <v>250</v>
      </c>
      <c r="N23842" s="53" t="s">
        <v>34</v>
      </c>
      <c r="O23842" s="53"/>
      <c r="P23842" s="53" t="s">
        <v>7285</v>
      </c>
      <c r="Q23842" s="48" t="s">
        <v>9</v>
      </c>
      <c r="R23842" s="53" t="s">
        <v>9</v>
      </c>
      <c r="S23842" s="54" t="s">
        <v>11950</v>
      </c>
      <c r="T23842" s="53" t="s">
        <v>16195</v>
      </c>
      <c r="U23842" s="53"/>
      <c r="V23842" s="53" t="s">
        <v>9937</v>
      </c>
    </row>
    <row r="23843" spans="2:22">
      <c r="B23843" s="51" t="s">
        <v>11936</v>
      </c>
      <c r="C23843" s="52" t="s">
        <v>11937</v>
      </c>
      <c r="D23843" s="52" t="s">
        <v>2220</v>
      </c>
      <c r="E23843" s="52" t="s">
        <v>2221</v>
      </c>
      <c r="F23843" s="53" t="s">
        <v>8145</v>
      </c>
      <c r="G23843" s="53" t="s">
        <v>8124</v>
      </c>
      <c r="H23843" s="53">
        <v>7000000114</v>
      </c>
      <c r="I23843" s="53" t="s">
        <v>8126</v>
      </c>
      <c r="J23843" s="53" t="s">
        <v>2102</v>
      </c>
      <c r="K23843" s="163">
        <v>100000073649</v>
      </c>
      <c r="L23843" s="53" t="s">
        <v>36</v>
      </c>
      <c r="M23843" s="53">
        <v>40</v>
      </c>
      <c r="N23843" s="53" t="s">
        <v>20</v>
      </c>
      <c r="O23843" s="53"/>
      <c r="P23843" s="53" t="s">
        <v>7285</v>
      </c>
      <c r="Q23843" s="48" t="s">
        <v>9</v>
      </c>
      <c r="R23843" s="53" t="s">
        <v>9</v>
      </c>
      <c r="S23843" s="54" t="s">
        <v>11950</v>
      </c>
      <c r="T23843" s="53" t="s">
        <v>16195</v>
      </c>
      <c r="U23843" s="53"/>
      <c r="V23843" s="53" t="s">
        <v>9937</v>
      </c>
    </row>
    <row r="23844" spans="2:22">
      <c r="B23844" s="51" t="s">
        <v>11936</v>
      </c>
      <c r="C23844" s="52" t="s">
        <v>11937</v>
      </c>
      <c r="D23844" s="52" t="s">
        <v>2220</v>
      </c>
      <c r="E23844" s="52" t="s">
        <v>2221</v>
      </c>
      <c r="F23844" s="53" t="s">
        <v>8146</v>
      </c>
      <c r="G23844" s="53" t="s">
        <v>8124</v>
      </c>
      <c r="H23844" s="53">
        <v>7000000114</v>
      </c>
      <c r="I23844" s="53" t="s">
        <v>8126</v>
      </c>
      <c r="J23844" s="53" t="s">
        <v>763</v>
      </c>
      <c r="K23844" s="163">
        <v>200000016419</v>
      </c>
      <c r="L23844" s="53" t="s">
        <v>36</v>
      </c>
      <c r="M23844" s="53">
        <v>40</v>
      </c>
      <c r="N23844" s="53" t="s">
        <v>20</v>
      </c>
      <c r="O23844" s="53"/>
      <c r="P23844" s="53" t="s">
        <v>7285</v>
      </c>
      <c r="Q23844" s="48" t="s">
        <v>9</v>
      </c>
      <c r="R23844" s="53" t="s">
        <v>9</v>
      </c>
      <c r="S23844" s="54" t="s">
        <v>11950</v>
      </c>
      <c r="T23844" s="53" t="s">
        <v>16195</v>
      </c>
      <c r="U23844" s="53"/>
      <c r="V23844" s="53" t="s">
        <v>9937</v>
      </c>
    </row>
    <row r="23845" spans="2:22">
      <c r="B23845" s="51" t="s">
        <v>11936</v>
      </c>
      <c r="C23845" s="52" t="s">
        <v>11937</v>
      </c>
      <c r="D23845" s="52" t="s">
        <v>2220</v>
      </c>
      <c r="E23845" s="52" t="s">
        <v>2221</v>
      </c>
      <c r="F23845" s="53" t="s">
        <v>8147</v>
      </c>
      <c r="G23845" s="53" t="s">
        <v>8124</v>
      </c>
      <c r="H23845" s="53">
        <v>7000000114</v>
      </c>
      <c r="I23845" s="53" t="s">
        <v>8126</v>
      </c>
      <c r="J23845" s="53" t="s">
        <v>47</v>
      </c>
      <c r="K23845" s="163">
        <v>100000073665</v>
      </c>
      <c r="L23845" s="53" t="s">
        <v>36</v>
      </c>
      <c r="M23845" s="53">
        <v>500</v>
      </c>
      <c r="N23845" s="53" t="s">
        <v>34</v>
      </c>
      <c r="O23845" s="53"/>
      <c r="P23845" s="53" t="s">
        <v>7285</v>
      </c>
      <c r="Q23845" s="48" t="s">
        <v>9</v>
      </c>
      <c r="R23845" s="53" t="s">
        <v>9</v>
      </c>
      <c r="S23845" s="54" t="s">
        <v>11950</v>
      </c>
      <c r="T23845" s="53" t="s">
        <v>16195</v>
      </c>
      <c r="U23845" s="53"/>
      <c r="V23845" s="53" t="s">
        <v>9937</v>
      </c>
    </row>
    <row r="23846" spans="2:22">
      <c r="B23846" s="51" t="s">
        <v>11936</v>
      </c>
      <c r="C23846" s="52" t="s">
        <v>11937</v>
      </c>
      <c r="D23846" s="52" t="s">
        <v>859</v>
      </c>
      <c r="E23846" s="52" t="s">
        <v>3662</v>
      </c>
      <c r="F23846" s="53" t="s">
        <v>8015</v>
      </c>
      <c r="G23846" s="53" t="s">
        <v>8014</v>
      </c>
      <c r="H23846" s="53">
        <v>7000000142</v>
      </c>
      <c r="I23846" s="53" t="s">
        <v>7996</v>
      </c>
      <c r="J23846" s="53" t="s">
        <v>823</v>
      </c>
      <c r="K23846" s="163">
        <v>100000073712</v>
      </c>
      <c r="L23846" s="53" t="s">
        <v>130</v>
      </c>
      <c r="M23846" s="53">
        <v>0.05</v>
      </c>
      <c r="N23846" s="53" t="s">
        <v>5</v>
      </c>
      <c r="O23846" s="53"/>
      <c r="P23846" s="53" t="s">
        <v>996</v>
      </c>
      <c r="Q23846" s="48" t="s">
        <v>9</v>
      </c>
      <c r="R23846" s="53" t="s">
        <v>9</v>
      </c>
      <c r="S23846" s="54" t="s">
        <v>11951</v>
      </c>
      <c r="T23846" s="53" t="s">
        <v>16195</v>
      </c>
      <c r="U23846" s="53"/>
      <c r="V23846" s="53" t="s">
        <v>9937</v>
      </c>
    </row>
    <row r="23847" spans="2:22">
      <c r="B23847" s="51" t="s">
        <v>11936</v>
      </c>
      <c r="C23847" s="52" t="s">
        <v>11937</v>
      </c>
      <c r="D23847" s="52" t="s">
        <v>859</v>
      </c>
      <c r="E23847" s="52" t="s">
        <v>3662</v>
      </c>
      <c r="F23847" s="53" t="s">
        <v>8016</v>
      </c>
      <c r="G23847" s="53" t="s">
        <v>8014</v>
      </c>
      <c r="H23847" s="53">
        <v>7000000142</v>
      </c>
      <c r="I23847" s="53" t="s">
        <v>7996</v>
      </c>
      <c r="J23847" s="53" t="s">
        <v>302</v>
      </c>
      <c r="K23847" s="163">
        <v>100000073713</v>
      </c>
      <c r="L23847" s="53" t="s">
        <v>130</v>
      </c>
      <c r="M23847" s="53">
        <v>0.05</v>
      </c>
      <c r="N23847" s="53" t="s">
        <v>5</v>
      </c>
      <c r="O23847" s="53"/>
      <c r="P23847" s="53" t="s">
        <v>996</v>
      </c>
      <c r="Q23847" s="48" t="s">
        <v>9</v>
      </c>
      <c r="R23847" s="53" t="s">
        <v>9</v>
      </c>
      <c r="S23847" s="54" t="s">
        <v>11951</v>
      </c>
      <c r="T23847" s="53" t="s">
        <v>16195</v>
      </c>
      <c r="U23847" s="53"/>
      <c r="V23847" s="53" t="s">
        <v>9937</v>
      </c>
    </row>
    <row r="23848" spans="2:22">
      <c r="B23848" s="51" t="s">
        <v>11936</v>
      </c>
      <c r="C23848" s="52" t="s">
        <v>11937</v>
      </c>
      <c r="D23848" s="52" t="s">
        <v>859</v>
      </c>
      <c r="E23848" s="52" t="s">
        <v>3662</v>
      </c>
      <c r="F23848" s="53" t="s">
        <v>7995</v>
      </c>
      <c r="G23848" s="53" t="s">
        <v>7994</v>
      </c>
      <c r="H23848" s="53">
        <v>7000000144</v>
      </c>
      <c r="I23848" s="53" t="s">
        <v>7996</v>
      </c>
      <c r="J23848" s="53" t="s">
        <v>823</v>
      </c>
      <c r="K23848" s="163">
        <v>100000073712</v>
      </c>
      <c r="L23848" s="53" t="s">
        <v>130</v>
      </c>
      <c r="M23848" s="53">
        <v>0.1</v>
      </c>
      <c r="N23848" s="53" t="s">
        <v>5</v>
      </c>
      <c r="O23848" s="53"/>
      <c r="P23848" s="53" t="s">
        <v>16809</v>
      </c>
      <c r="Q23848" s="48" t="s">
        <v>9</v>
      </c>
      <c r="R23848" s="53" t="s">
        <v>9</v>
      </c>
      <c r="S23848" s="54" t="s">
        <v>11952</v>
      </c>
      <c r="T23848" s="53" t="s">
        <v>16195</v>
      </c>
      <c r="U23848" s="53"/>
      <c r="V23848" s="53" t="s">
        <v>9937</v>
      </c>
    </row>
    <row r="23849" spans="2:22">
      <c r="B23849" s="51" t="s">
        <v>11936</v>
      </c>
      <c r="C23849" s="52" t="s">
        <v>11937</v>
      </c>
      <c r="D23849" s="52" t="s">
        <v>859</v>
      </c>
      <c r="E23849" s="52" t="s">
        <v>3662</v>
      </c>
      <c r="F23849" s="53" t="s">
        <v>7997</v>
      </c>
      <c r="G23849" s="53" t="s">
        <v>7994</v>
      </c>
      <c r="H23849" s="53">
        <v>7000000144</v>
      </c>
      <c r="I23849" s="53" t="s">
        <v>7996</v>
      </c>
      <c r="J23849" s="53" t="s">
        <v>302</v>
      </c>
      <c r="K23849" s="163">
        <v>100000073713</v>
      </c>
      <c r="L23849" s="53" t="s">
        <v>130</v>
      </c>
      <c r="M23849" s="53">
        <v>0.1</v>
      </c>
      <c r="N23849" s="53" t="s">
        <v>5</v>
      </c>
      <c r="O23849" s="53"/>
      <c r="P23849" s="53" t="s">
        <v>16809</v>
      </c>
      <c r="Q23849" s="48" t="s">
        <v>9</v>
      </c>
      <c r="R23849" s="53" t="s">
        <v>9</v>
      </c>
      <c r="S23849" s="54" t="s">
        <v>11952</v>
      </c>
      <c r="T23849" s="53" t="s">
        <v>16195</v>
      </c>
      <c r="U23849" s="53"/>
      <c r="V23849" s="53" t="s">
        <v>9937</v>
      </c>
    </row>
    <row r="23850" spans="2:22">
      <c r="B23850" s="51" t="s">
        <v>11936</v>
      </c>
      <c r="C23850" s="52" t="s">
        <v>11937</v>
      </c>
      <c r="D23850" s="52" t="s">
        <v>859</v>
      </c>
      <c r="E23850" s="52" t="s">
        <v>3662</v>
      </c>
      <c r="F23850" s="53" t="s">
        <v>7998</v>
      </c>
      <c r="G23850" s="53" t="s">
        <v>7994</v>
      </c>
      <c r="H23850" s="53">
        <v>7000000144</v>
      </c>
      <c r="I23850" s="53" t="s">
        <v>7996</v>
      </c>
      <c r="J23850" s="53" t="s">
        <v>7999</v>
      </c>
      <c r="K23850" s="163">
        <v>100000073732</v>
      </c>
      <c r="L23850" s="53" t="s">
        <v>130</v>
      </c>
      <c r="M23850" s="53">
        <v>0.1</v>
      </c>
      <c r="N23850" s="53" t="s">
        <v>5</v>
      </c>
      <c r="O23850" s="53"/>
      <c r="P23850" s="53" t="s">
        <v>16809</v>
      </c>
      <c r="Q23850" s="48" t="s">
        <v>9</v>
      </c>
      <c r="R23850" s="53" t="s">
        <v>9</v>
      </c>
      <c r="S23850" s="54" t="s">
        <v>11952</v>
      </c>
      <c r="T23850" s="53" t="s">
        <v>16195</v>
      </c>
      <c r="U23850" s="53"/>
      <c r="V23850" s="53" t="s">
        <v>9937</v>
      </c>
    </row>
    <row r="23851" spans="2:22">
      <c r="B23851" s="51" t="s">
        <v>11936</v>
      </c>
      <c r="C23851" s="52" t="s">
        <v>11937</v>
      </c>
      <c r="D23851" s="52" t="s">
        <v>859</v>
      </c>
      <c r="E23851" s="52" t="s">
        <v>3662</v>
      </c>
      <c r="F23851" s="53" t="s">
        <v>8000</v>
      </c>
      <c r="G23851" s="53" t="s">
        <v>7994</v>
      </c>
      <c r="H23851" s="53">
        <v>7000000144</v>
      </c>
      <c r="I23851" s="53" t="s">
        <v>7996</v>
      </c>
      <c r="J23851" s="53" t="s">
        <v>2173</v>
      </c>
      <c r="K23851" s="163">
        <v>100000125734</v>
      </c>
      <c r="L23851" s="53" t="s">
        <v>130</v>
      </c>
      <c r="M23851" s="53">
        <v>0.1</v>
      </c>
      <c r="N23851" s="53" t="s">
        <v>5</v>
      </c>
      <c r="O23851" s="53"/>
      <c r="P23851" s="53" t="s">
        <v>16809</v>
      </c>
      <c r="Q23851" s="48" t="s">
        <v>9</v>
      </c>
      <c r="R23851" s="53" t="s">
        <v>9</v>
      </c>
      <c r="S23851" s="54" t="s">
        <v>11952</v>
      </c>
      <c r="T23851" s="53" t="s">
        <v>16195</v>
      </c>
      <c r="U23851" s="53"/>
      <c r="V23851" s="53" t="s">
        <v>9937</v>
      </c>
    </row>
    <row r="23852" spans="2:22">
      <c r="B23852" s="51" t="s">
        <v>11936</v>
      </c>
      <c r="C23852" s="52" t="s">
        <v>11937</v>
      </c>
      <c r="D23852" s="52" t="s">
        <v>1691</v>
      </c>
      <c r="E23852" s="52" t="s">
        <v>2215</v>
      </c>
      <c r="F23852" s="53" t="s">
        <v>7980</v>
      </c>
      <c r="G23852" s="53" t="s">
        <v>7979</v>
      </c>
      <c r="H23852" s="53">
        <v>7000000149</v>
      </c>
      <c r="I23852" s="53" t="s">
        <v>7981</v>
      </c>
      <c r="J23852" s="53" t="s">
        <v>35</v>
      </c>
      <c r="K23852" s="163">
        <v>100000073664</v>
      </c>
      <c r="L23852" s="53" t="s">
        <v>36</v>
      </c>
      <c r="M23852" s="53">
        <v>20</v>
      </c>
      <c r="N23852" s="53" t="s">
        <v>34</v>
      </c>
      <c r="O23852" s="53"/>
      <c r="P23852" s="53" t="s">
        <v>872</v>
      </c>
      <c r="Q23852" s="48" t="s">
        <v>9</v>
      </c>
      <c r="R23852" s="53" t="s">
        <v>9</v>
      </c>
      <c r="S23852" s="54" t="s">
        <v>11953</v>
      </c>
      <c r="T23852" s="53" t="s">
        <v>16195</v>
      </c>
      <c r="U23852" s="53"/>
      <c r="V23852" s="53" t="s">
        <v>9937</v>
      </c>
    </row>
    <row r="23853" spans="2:22">
      <c r="B23853" s="51" t="s">
        <v>11936</v>
      </c>
      <c r="C23853" s="52" t="s">
        <v>11937</v>
      </c>
      <c r="D23853" s="52" t="s">
        <v>1691</v>
      </c>
      <c r="E23853" s="52" t="s">
        <v>2521</v>
      </c>
      <c r="F23853" s="53" t="s">
        <v>7307</v>
      </c>
      <c r="G23853" s="53" t="s">
        <v>7306</v>
      </c>
      <c r="H23853" s="53">
        <v>7000000259</v>
      </c>
      <c r="I23853" s="53" t="s">
        <v>2569</v>
      </c>
      <c r="J23853" s="53" t="s">
        <v>47</v>
      </c>
      <c r="K23853" s="163">
        <v>100000073665</v>
      </c>
      <c r="L23853" s="53" t="s">
        <v>36</v>
      </c>
      <c r="M23853" s="53">
        <v>10</v>
      </c>
      <c r="N23853" s="53" t="s">
        <v>34</v>
      </c>
      <c r="O23853" s="53"/>
      <c r="P23853" s="53" t="s">
        <v>872</v>
      </c>
      <c r="Q23853" s="48" t="s">
        <v>9</v>
      </c>
      <c r="R23853" s="53" t="s">
        <v>9</v>
      </c>
      <c r="S23853" s="54" t="s">
        <v>11955</v>
      </c>
      <c r="T23853" s="53" t="s">
        <v>16195</v>
      </c>
      <c r="U23853" s="53"/>
      <c r="V23853" s="53" t="s">
        <v>9937</v>
      </c>
    </row>
    <row r="23854" spans="2:22">
      <c r="B23854" s="51" t="s">
        <v>11936</v>
      </c>
      <c r="C23854" s="52" t="s">
        <v>11937</v>
      </c>
      <c r="D23854" s="52" t="s">
        <v>1691</v>
      </c>
      <c r="E23854" s="52" t="s">
        <v>2521</v>
      </c>
      <c r="F23854" s="53" t="s">
        <v>7312</v>
      </c>
      <c r="G23854" s="53" t="s">
        <v>7306</v>
      </c>
      <c r="H23854" s="53">
        <v>7000000259</v>
      </c>
      <c r="I23854" s="53" t="s">
        <v>2569</v>
      </c>
      <c r="J23854" s="53" t="s">
        <v>583</v>
      </c>
      <c r="K23854" s="163">
        <v>100000073646</v>
      </c>
      <c r="L23854" s="53" t="s">
        <v>36</v>
      </c>
      <c r="M23854" s="53">
        <v>1</v>
      </c>
      <c r="N23854" s="53" t="s">
        <v>20</v>
      </c>
      <c r="O23854" s="53"/>
      <c r="P23854" s="53" t="s">
        <v>872</v>
      </c>
      <c r="Q23854" s="48" t="s">
        <v>9</v>
      </c>
      <c r="R23854" s="53" t="s">
        <v>9</v>
      </c>
      <c r="S23854" s="54" t="s">
        <v>11955</v>
      </c>
      <c r="T23854" s="53" t="s">
        <v>16195</v>
      </c>
      <c r="U23854" s="53"/>
      <c r="V23854" s="53" t="s">
        <v>9937</v>
      </c>
    </row>
    <row r="23855" spans="2:22">
      <c r="B23855" s="51" t="s">
        <v>11936</v>
      </c>
      <c r="C23855" s="52" t="s">
        <v>11937</v>
      </c>
      <c r="D23855" s="52" t="s">
        <v>1691</v>
      </c>
      <c r="E23855" s="52" t="s">
        <v>2521</v>
      </c>
      <c r="F23855" s="53" t="s">
        <v>7313</v>
      </c>
      <c r="G23855" s="53" t="s">
        <v>7306</v>
      </c>
      <c r="H23855" s="53">
        <v>7000000259</v>
      </c>
      <c r="I23855" s="53" t="s">
        <v>2569</v>
      </c>
      <c r="J23855" s="53" t="s">
        <v>608</v>
      </c>
      <c r="K23855" s="163">
        <v>100000073652</v>
      </c>
      <c r="L23855" s="53" t="s">
        <v>36</v>
      </c>
      <c r="M23855" s="53">
        <v>1</v>
      </c>
      <c r="N23855" s="53" t="s">
        <v>20</v>
      </c>
      <c r="O23855" s="53"/>
      <c r="P23855" s="53" t="s">
        <v>872</v>
      </c>
      <c r="Q23855" s="48" t="s">
        <v>9</v>
      </c>
      <c r="R23855" s="53" t="s">
        <v>9</v>
      </c>
      <c r="S23855" s="54" t="s">
        <v>11955</v>
      </c>
      <c r="T23855" s="53" t="s">
        <v>16195</v>
      </c>
      <c r="U23855" s="53"/>
      <c r="V23855" s="53" t="s">
        <v>9937</v>
      </c>
    </row>
    <row r="23856" spans="2:22">
      <c r="B23856" s="51" t="s">
        <v>11936</v>
      </c>
      <c r="C23856" s="52" t="s">
        <v>11937</v>
      </c>
      <c r="D23856" s="52" t="s">
        <v>1691</v>
      </c>
      <c r="E23856" s="52" t="s">
        <v>2563</v>
      </c>
      <c r="F23856" s="53" t="s">
        <v>7266</v>
      </c>
      <c r="G23856" s="53" t="s">
        <v>7265</v>
      </c>
      <c r="H23856" s="53">
        <v>7000000268</v>
      </c>
      <c r="I23856" s="53" t="s">
        <v>2896</v>
      </c>
      <c r="J23856" s="53" t="s">
        <v>608</v>
      </c>
      <c r="K23856" s="163">
        <v>100000073652</v>
      </c>
      <c r="L23856" s="53" t="s">
        <v>36</v>
      </c>
      <c r="M23856" s="53">
        <v>0.4</v>
      </c>
      <c r="N23856" s="53" t="s">
        <v>20</v>
      </c>
      <c r="O23856" s="53"/>
      <c r="P23856" s="53" t="s">
        <v>872</v>
      </c>
      <c r="Q23856" s="48" t="s">
        <v>9</v>
      </c>
      <c r="R23856" s="53" t="s">
        <v>9</v>
      </c>
      <c r="S23856" s="54" t="s">
        <v>11956</v>
      </c>
      <c r="T23856" s="53" t="s">
        <v>16195</v>
      </c>
      <c r="U23856" s="53"/>
      <c r="V23856" s="53" t="s">
        <v>9937</v>
      </c>
    </row>
    <row r="23857" spans="2:22">
      <c r="B23857" s="51" t="s">
        <v>11936</v>
      </c>
      <c r="C23857" s="52" t="s">
        <v>11937</v>
      </c>
      <c r="D23857" s="52" t="s">
        <v>1691</v>
      </c>
      <c r="E23857" s="52" t="s">
        <v>2563</v>
      </c>
      <c r="F23857" s="53" t="s">
        <v>7269</v>
      </c>
      <c r="G23857" s="53" t="s">
        <v>7265</v>
      </c>
      <c r="H23857" s="53">
        <v>7000000268</v>
      </c>
      <c r="I23857" s="53" t="s">
        <v>2896</v>
      </c>
      <c r="J23857" s="53" t="s">
        <v>87</v>
      </c>
      <c r="K23857" s="163">
        <v>100000073863</v>
      </c>
      <c r="L23857" s="53" t="s">
        <v>8</v>
      </c>
      <c r="M23857" s="53">
        <v>10</v>
      </c>
      <c r="N23857" s="53" t="s">
        <v>20</v>
      </c>
      <c r="O23857" s="53"/>
      <c r="P23857" s="53" t="s">
        <v>872</v>
      </c>
      <c r="Q23857" s="48" t="s">
        <v>9</v>
      </c>
      <c r="R23857" s="53" t="s">
        <v>9</v>
      </c>
      <c r="S23857" s="54" t="s">
        <v>11956</v>
      </c>
      <c r="T23857" s="53" t="s">
        <v>16195</v>
      </c>
      <c r="U23857" s="53" t="s">
        <v>12</v>
      </c>
      <c r="V23857" s="53" t="s">
        <v>9937</v>
      </c>
    </row>
    <row r="23858" spans="2:22">
      <c r="B23858" s="51" t="s">
        <v>11936</v>
      </c>
      <c r="C23858" s="52" t="s">
        <v>11937</v>
      </c>
      <c r="D23858" s="52" t="s">
        <v>1691</v>
      </c>
      <c r="E23858" s="52" t="s">
        <v>2563</v>
      </c>
      <c r="F23858" s="53" t="s">
        <v>7270</v>
      </c>
      <c r="G23858" s="53" t="s">
        <v>7265</v>
      </c>
      <c r="H23858" s="53">
        <v>7000000268</v>
      </c>
      <c r="I23858" s="53" t="s">
        <v>2896</v>
      </c>
      <c r="J23858" s="53" t="s">
        <v>39</v>
      </c>
      <c r="K23858" s="163">
        <v>200000002007</v>
      </c>
      <c r="L23858" s="53" t="s">
        <v>8</v>
      </c>
      <c r="M23858" s="53">
        <v>10</v>
      </c>
      <c r="N23858" s="53" t="s">
        <v>20</v>
      </c>
      <c r="O23858" s="53"/>
      <c r="P23858" s="53" t="s">
        <v>872</v>
      </c>
      <c r="Q23858" s="48" t="s">
        <v>9</v>
      </c>
      <c r="R23858" s="53" t="s">
        <v>9</v>
      </c>
      <c r="S23858" s="54" t="s">
        <v>11956</v>
      </c>
      <c r="T23858" s="53" t="s">
        <v>16195</v>
      </c>
      <c r="U23858" s="53" t="s">
        <v>12</v>
      </c>
      <c r="V23858" s="53" t="s">
        <v>9937</v>
      </c>
    </row>
    <row r="23859" spans="2:22">
      <c r="B23859" s="51" t="s">
        <v>11936</v>
      </c>
      <c r="C23859" s="52" t="s">
        <v>11937</v>
      </c>
      <c r="D23859" s="52" t="s">
        <v>1691</v>
      </c>
      <c r="E23859" s="52" t="s">
        <v>2563</v>
      </c>
      <c r="F23859" s="53" t="s">
        <v>7271</v>
      </c>
      <c r="G23859" s="53" t="s">
        <v>7265</v>
      </c>
      <c r="H23859" s="53">
        <v>7000000268</v>
      </c>
      <c r="I23859" s="53" t="s">
        <v>2896</v>
      </c>
      <c r="J23859" s="53" t="s">
        <v>35</v>
      </c>
      <c r="K23859" s="163">
        <v>100000073664</v>
      </c>
      <c r="L23859" s="53" t="s">
        <v>36</v>
      </c>
      <c r="M23859" s="53">
        <v>4</v>
      </c>
      <c r="N23859" s="53" t="s">
        <v>34</v>
      </c>
      <c r="O23859" s="53"/>
      <c r="P23859" s="53" t="s">
        <v>872</v>
      </c>
      <c r="Q23859" s="48" t="s">
        <v>9</v>
      </c>
      <c r="R23859" s="53" t="s">
        <v>9</v>
      </c>
      <c r="S23859" s="54" t="s">
        <v>11956</v>
      </c>
      <c r="T23859" s="53" t="s">
        <v>16195</v>
      </c>
      <c r="U23859" s="53"/>
      <c r="V23859" s="53" t="s">
        <v>9937</v>
      </c>
    </row>
    <row r="23860" spans="2:22">
      <c r="B23860" s="51" t="s">
        <v>11936</v>
      </c>
      <c r="C23860" s="52" t="s">
        <v>11937</v>
      </c>
      <c r="D23860" s="52" t="s">
        <v>2220</v>
      </c>
      <c r="E23860" s="52" t="s">
        <v>2221</v>
      </c>
      <c r="F23860" s="53" t="s">
        <v>7095</v>
      </c>
      <c r="G23860" s="53" t="s">
        <v>7094</v>
      </c>
      <c r="H23860" s="53">
        <v>7000000292</v>
      </c>
      <c r="I23860" s="53" t="s">
        <v>7096</v>
      </c>
      <c r="J23860" s="53" t="s">
        <v>35</v>
      </c>
      <c r="K23860" s="163">
        <v>100000073664</v>
      </c>
      <c r="L23860" s="53" t="s">
        <v>36</v>
      </c>
      <c r="M23860" s="53">
        <v>250</v>
      </c>
      <c r="N23860" s="53" t="s">
        <v>34</v>
      </c>
      <c r="O23860" s="53"/>
      <c r="P23860" s="53" t="s">
        <v>7285</v>
      </c>
      <c r="Q23860" s="48" t="s">
        <v>9</v>
      </c>
      <c r="R23860" s="53" t="s">
        <v>9</v>
      </c>
      <c r="S23860" s="54" t="s">
        <v>11957</v>
      </c>
      <c r="T23860" s="53" t="s">
        <v>16195</v>
      </c>
      <c r="U23860" s="53"/>
      <c r="V23860" s="53" t="s">
        <v>9937</v>
      </c>
    </row>
    <row r="23861" spans="2:22">
      <c r="B23861" s="51" t="s">
        <v>11936</v>
      </c>
      <c r="C23861" s="52" t="s">
        <v>11937</v>
      </c>
      <c r="D23861" s="52" t="s">
        <v>2220</v>
      </c>
      <c r="E23861" s="52" t="s">
        <v>2221</v>
      </c>
      <c r="F23861" s="53" t="s">
        <v>7109</v>
      </c>
      <c r="G23861" s="53" t="s">
        <v>7094</v>
      </c>
      <c r="H23861" s="53">
        <v>7000000292</v>
      </c>
      <c r="I23861" s="53" t="s">
        <v>7096</v>
      </c>
      <c r="J23861" s="53" t="s">
        <v>47</v>
      </c>
      <c r="K23861" s="163">
        <v>100000073665</v>
      </c>
      <c r="L23861" s="53" t="s">
        <v>36</v>
      </c>
      <c r="M23861" s="53">
        <v>250</v>
      </c>
      <c r="N23861" s="53" t="s">
        <v>34</v>
      </c>
      <c r="O23861" s="53"/>
      <c r="P23861" s="53" t="s">
        <v>7285</v>
      </c>
      <c r="Q23861" s="48" t="s">
        <v>9</v>
      </c>
      <c r="R23861" s="53" t="s">
        <v>9</v>
      </c>
      <c r="S23861" s="54" t="s">
        <v>11957</v>
      </c>
      <c r="T23861" s="53" t="s">
        <v>16195</v>
      </c>
      <c r="U23861" s="53"/>
      <c r="V23861" s="53" t="s">
        <v>9937</v>
      </c>
    </row>
    <row r="23862" spans="2:22">
      <c r="B23862" s="51" t="s">
        <v>11936</v>
      </c>
      <c r="C23862" s="52" t="s">
        <v>11937</v>
      </c>
      <c r="D23862" s="52" t="s">
        <v>2220</v>
      </c>
      <c r="E23862" s="52" t="s">
        <v>2221</v>
      </c>
      <c r="F23862" s="53" t="s">
        <v>7112</v>
      </c>
      <c r="G23862" s="53" t="s">
        <v>7094</v>
      </c>
      <c r="H23862" s="53">
        <v>7000000292</v>
      </c>
      <c r="I23862" s="53" t="s">
        <v>7096</v>
      </c>
      <c r="J23862" s="53" t="s">
        <v>2498</v>
      </c>
      <c r="K23862" s="163">
        <v>966966966004</v>
      </c>
      <c r="L23862" s="53" t="s">
        <v>36</v>
      </c>
      <c r="M23862" s="53">
        <v>250</v>
      </c>
      <c r="N23862" s="53" t="s">
        <v>34</v>
      </c>
      <c r="O23862" s="53"/>
      <c r="P23862" s="53" t="s">
        <v>7285</v>
      </c>
      <c r="Q23862" s="48" t="s">
        <v>9</v>
      </c>
      <c r="R23862" s="53" t="s">
        <v>9</v>
      </c>
      <c r="S23862" s="54" t="s">
        <v>11957</v>
      </c>
      <c r="T23862" s="53" t="s">
        <v>16195</v>
      </c>
      <c r="U23862" s="53"/>
      <c r="V23862" s="53" t="s">
        <v>9937</v>
      </c>
    </row>
    <row r="23863" spans="2:22">
      <c r="B23863" s="51" t="s">
        <v>11936</v>
      </c>
      <c r="C23863" s="52" t="s">
        <v>11937</v>
      </c>
      <c r="D23863" s="52" t="s">
        <v>2220</v>
      </c>
      <c r="E23863" s="52" t="s">
        <v>2221</v>
      </c>
      <c r="F23863" s="53" t="s">
        <v>11461</v>
      </c>
      <c r="G23863" s="53" t="s">
        <v>7094</v>
      </c>
      <c r="H23863" s="53">
        <v>7000000292</v>
      </c>
      <c r="I23863" s="53" t="s">
        <v>7096</v>
      </c>
      <c r="J23863" s="53" t="s">
        <v>1547</v>
      </c>
      <c r="K23863" s="163">
        <v>100000073362</v>
      </c>
      <c r="L23863" s="53" t="s">
        <v>36</v>
      </c>
      <c r="M23863" s="53">
        <v>25</v>
      </c>
      <c r="N23863" s="53" t="s">
        <v>20</v>
      </c>
      <c r="O23863" s="53"/>
      <c r="P23863" s="53" t="s">
        <v>7285</v>
      </c>
      <c r="Q23863" s="48" t="s">
        <v>9</v>
      </c>
      <c r="R23863" s="53" t="s">
        <v>9</v>
      </c>
      <c r="S23863" s="54" t="s">
        <v>11957</v>
      </c>
      <c r="T23863" s="53" t="s">
        <v>16195</v>
      </c>
      <c r="U23863" s="53"/>
      <c r="V23863" s="53" t="s">
        <v>9937</v>
      </c>
    </row>
    <row r="23864" spans="2:22">
      <c r="B23864" s="51" t="s">
        <v>11936</v>
      </c>
      <c r="C23864" s="52" t="s">
        <v>11937</v>
      </c>
      <c r="D23864" s="52" t="s">
        <v>2220</v>
      </c>
      <c r="E23864" s="52" t="s">
        <v>2221</v>
      </c>
      <c r="F23864" s="53" t="s">
        <v>7114</v>
      </c>
      <c r="G23864" s="53" t="s">
        <v>7094</v>
      </c>
      <c r="H23864" s="53">
        <v>7000000292</v>
      </c>
      <c r="I23864" s="53" t="s">
        <v>7096</v>
      </c>
      <c r="J23864" s="53" t="s">
        <v>7115</v>
      </c>
      <c r="K23864" s="163">
        <v>100000174033</v>
      </c>
      <c r="L23864" s="53" t="s">
        <v>36</v>
      </c>
      <c r="M23864" s="53">
        <v>25</v>
      </c>
      <c r="N23864" s="53" t="s">
        <v>20</v>
      </c>
      <c r="O23864" s="53"/>
      <c r="P23864" s="53" t="s">
        <v>7285</v>
      </c>
      <c r="Q23864" s="48" t="s">
        <v>9</v>
      </c>
      <c r="R23864" s="53" t="s">
        <v>9</v>
      </c>
      <c r="S23864" s="54" t="s">
        <v>11957</v>
      </c>
      <c r="T23864" s="53" t="s">
        <v>16195</v>
      </c>
      <c r="U23864" s="53"/>
      <c r="V23864" s="53" t="s">
        <v>9937</v>
      </c>
    </row>
    <row r="23865" spans="2:22">
      <c r="B23865" s="51" t="s">
        <v>11936</v>
      </c>
      <c r="C23865" s="52" t="s">
        <v>11937</v>
      </c>
      <c r="D23865" s="52" t="s">
        <v>2220</v>
      </c>
      <c r="E23865" s="52" t="s">
        <v>2221</v>
      </c>
      <c r="F23865" s="53" t="s">
        <v>7118</v>
      </c>
      <c r="G23865" s="53" t="s">
        <v>7094</v>
      </c>
      <c r="H23865" s="53">
        <v>7000000292</v>
      </c>
      <c r="I23865" s="53" t="s">
        <v>7096</v>
      </c>
      <c r="J23865" s="53" t="s">
        <v>763</v>
      </c>
      <c r="K23865" s="163">
        <v>200000016419</v>
      </c>
      <c r="L23865" s="53" t="s">
        <v>36</v>
      </c>
      <c r="M23865" s="53">
        <v>25</v>
      </c>
      <c r="N23865" s="53" t="s">
        <v>20</v>
      </c>
      <c r="O23865" s="53"/>
      <c r="P23865" s="53" t="s">
        <v>7285</v>
      </c>
      <c r="Q23865" s="48" t="s">
        <v>9</v>
      </c>
      <c r="R23865" s="53" t="s">
        <v>9</v>
      </c>
      <c r="S23865" s="54" t="s">
        <v>11957</v>
      </c>
      <c r="T23865" s="53" t="s">
        <v>16195</v>
      </c>
      <c r="U23865" s="53"/>
      <c r="V23865" s="53" t="s">
        <v>9937</v>
      </c>
    </row>
    <row r="23866" spans="2:22">
      <c r="B23866" s="51" t="s">
        <v>11936</v>
      </c>
      <c r="C23866" s="52" t="s">
        <v>11937</v>
      </c>
      <c r="D23866" s="52" t="s">
        <v>2220</v>
      </c>
      <c r="E23866" s="52" t="s">
        <v>2221</v>
      </c>
      <c r="F23866" s="53" t="s">
        <v>7119</v>
      </c>
      <c r="G23866" s="53" t="s">
        <v>7094</v>
      </c>
      <c r="H23866" s="53">
        <v>7000000292</v>
      </c>
      <c r="I23866" s="53" t="s">
        <v>7096</v>
      </c>
      <c r="J23866" s="53" t="s">
        <v>731</v>
      </c>
      <c r="K23866" s="163">
        <v>100000073380</v>
      </c>
      <c r="L23866" s="53" t="s">
        <v>36</v>
      </c>
      <c r="M23866" s="53">
        <v>500</v>
      </c>
      <c r="N23866" s="53" t="s">
        <v>34</v>
      </c>
      <c r="O23866" s="53"/>
      <c r="P23866" s="53" t="s">
        <v>7285</v>
      </c>
      <c r="Q23866" s="48" t="s">
        <v>9</v>
      </c>
      <c r="R23866" s="53" t="s">
        <v>9</v>
      </c>
      <c r="S23866" s="54" t="s">
        <v>11957</v>
      </c>
      <c r="T23866" s="53" t="s">
        <v>16195</v>
      </c>
      <c r="U23866" s="53"/>
      <c r="V23866" s="53" t="s">
        <v>9937</v>
      </c>
    </row>
    <row r="23867" spans="2:22">
      <c r="B23867" s="51" t="s">
        <v>11936</v>
      </c>
      <c r="C23867" s="52" t="s">
        <v>11937</v>
      </c>
      <c r="D23867" s="52" t="s">
        <v>2220</v>
      </c>
      <c r="E23867" s="52" t="s">
        <v>2221</v>
      </c>
      <c r="F23867" s="53" t="s">
        <v>7122</v>
      </c>
      <c r="G23867" s="53" t="s">
        <v>7094</v>
      </c>
      <c r="H23867" s="53">
        <v>7000000292</v>
      </c>
      <c r="I23867" s="53" t="s">
        <v>7096</v>
      </c>
      <c r="J23867" s="53" t="s">
        <v>47</v>
      </c>
      <c r="K23867" s="163">
        <v>100000073665</v>
      </c>
      <c r="L23867" s="53" t="s">
        <v>36</v>
      </c>
      <c r="M23867" s="53">
        <v>500</v>
      </c>
      <c r="N23867" s="53" t="s">
        <v>34</v>
      </c>
      <c r="O23867" s="53"/>
      <c r="P23867" s="53" t="s">
        <v>7285</v>
      </c>
      <c r="Q23867" s="48" t="s">
        <v>9</v>
      </c>
      <c r="R23867" s="53" t="s">
        <v>9</v>
      </c>
      <c r="S23867" s="54" t="s">
        <v>11957</v>
      </c>
      <c r="T23867" s="53" t="s">
        <v>16195</v>
      </c>
      <c r="U23867" s="53"/>
      <c r="V23867" s="53" t="s">
        <v>9937</v>
      </c>
    </row>
    <row r="23868" spans="2:22">
      <c r="B23868" s="51" t="s">
        <v>11936</v>
      </c>
      <c r="C23868" s="52" t="s">
        <v>11937</v>
      </c>
      <c r="D23868" s="52" t="s">
        <v>2220</v>
      </c>
      <c r="E23868" s="52" t="s">
        <v>2221</v>
      </c>
      <c r="F23868" s="53" t="s">
        <v>11484</v>
      </c>
      <c r="G23868" s="53" t="s">
        <v>7094</v>
      </c>
      <c r="H23868" s="53">
        <v>7000000292</v>
      </c>
      <c r="I23868" s="53" t="s">
        <v>7096</v>
      </c>
      <c r="J23868" s="53" t="s">
        <v>311</v>
      </c>
      <c r="K23868" s="163">
        <v>100000073683</v>
      </c>
      <c r="L23868" s="53" t="s">
        <v>36</v>
      </c>
      <c r="M23868" s="53">
        <v>500</v>
      </c>
      <c r="N23868" s="53" t="s">
        <v>34</v>
      </c>
      <c r="O23868" s="53"/>
      <c r="P23868" s="53" t="s">
        <v>7285</v>
      </c>
      <c r="Q23868" s="48" t="s">
        <v>9</v>
      </c>
      <c r="R23868" s="53" t="s">
        <v>9</v>
      </c>
      <c r="S23868" s="54" t="s">
        <v>11957</v>
      </c>
      <c r="T23868" s="53" t="s">
        <v>16195</v>
      </c>
      <c r="U23868" s="53"/>
      <c r="V23868" s="53" t="s">
        <v>9937</v>
      </c>
    </row>
    <row r="23869" spans="2:22">
      <c r="B23869" s="51" t="s">
        <v>11936</v>
      </c>
      <c r="C23869" s="52" t="s">
        <v>11937</v>
      </c>
      <c r="D23869" s="52" t="s">
        <v>2220</v>
      </c>
      <c r="E23869" s="52" t="s">
        <v>2221</v>
      </c>
      <c r="F23869" s="53" t="s">
        <v>7125</v>
      </c>
      <c r="G23869" s="53" t="s">
        <v>7094</v>
      </c>
      <c r="H23869" s="53">
        <v>7000000292</v>
      </c>
      <c r="I23869" s="53" t="s">
        <v>7096</v>
      </c>
      <c r="J23869" s="53" t="s">
        <v>2498</v>
      </c>
      <c r="K23869" s="163">
        <v>966966966004</v>
      </c>
      <c r="L23869" s="53" t="s">
        <v>36</v>
      </c>
      <c r="M23869" s="53">
        <v>500</v>
      </c>
      <c r="N23869" s="53" t="s">
        <v>34</v>
      </c>
      <c r="O23869" s="53"/>
      <c r="P23869" s="53" t="s">
        <v>7285</v>
      </c>
      <c r="Q23869" s="48" t="s">
        <v>9</v>
      </c>
      <c r="R23869" s="53" t="s">
        <v>9</v>
      </c>
      <c r="S23869" s="54" t="s">
        <v>11957</v>
      </c>
      <c r="T23869" s="53" t="s">
        <v>16195</v>
      </c>
      <c r="U23869" s="53"/>
      <c r="V23869" s="53" t="s">
        <v>9937</v>
      </c>
    </row>
    <row r="23870" spans="2:22">
      <c r="B23870" s="51" t="s">
        <v>11936</v>
      </c>
      <c r="C23870" s="52" t="s">
        <v>11937</v>
      </c>
      <c r="D23870" s="52" t="s">
        <v>2220</v>
      </c>
      <c r="E23870" s="52" t="s">
        <v>2221</v>
      </c>
      <c r="F23870" s="53" t="s">
        <v>7128</v>
      </c>
      <c r="G23870" s="53" t="s">
        <v>7094</v>
      </c>
      <c r="H23870" s="53">
        <v>7000000292</v>
      </c>
      <c r="I23870" s="53" t="s">
        <v>7096</v>
      </c>
      <c r="J23870" s="53" t="s">
        <v>763</v>
      </c>
      <c r="K23870" s="163">
        <v>200000016419</v>
      </c>
      <c r="L23870" s="53" t="s">
        <v>36</v>
      </c>
      <c r="M23870" s="53">
        <v>50</v>
      </c>
      <c r="N23870" s="53" t="s">
        <v>20</v>
      </c>
      <c r="O23870" s="53"/>
      <c r="P23870" s="53" t="s">
        <v>7285</v>
      </c>
      <c r="Q23870" s="48" t="s">
        <v>9</v>
      </c>
      <c r="R23870" s="53" t="s">
        <v>9</v>
      </c>
      <c r="S23870" s="54" t="s">
        <v>11957</v>
      </c>
      <c r="T23870" s="53" t="s">
        <v>16195</v>
      </c>
      <c r="U23870" s="53"/>
      <c r="V23870" s="53" t="s">
        <v>9937</v>
      </c>
    </row>
    <row r="23871" spans="2:22">
      <c r="B23871" s="51" t="s">
        <v>11936</v>
      </c>
      <c r="C23871" s="52" t="s">
        <v>11937</v>
      </c>
      <c r="D23871" s="52" t="s">
        <v>859</v>
      </c>
      <c r="E23871" s="52" t="s">
        <v>7015</v>
      </c>
      <c r="F23871" s="53" t="s">
        <v>7017</v>
      </c>
      <c r="G23871" s="53" t="s">
        <v>7016</v>
      </c>
      <c r="H23871" s="53">
        <v>7000000299</v>
      </c>
      <c r="I23871" s="53" t="s">
        <v>7014</v>
      </c>
      <c r="J23871" s="53" t="s">
        <v>823</v>
      </c>
      <c r="K23871" s="163">
        <v>100000073712</v>
      </c>
      <c r="L23871" s="53" t="s">
        <v>130</v>
      </c>
      <c r="M23871" s="53">
        <v>0.05</v>
      </c>
      <c r="N23871" s="53" t="s">
        <v>5</v>
      </c>
      <c r="O23871" s="53"/>
      <c r="P23871" s="53" t="s">
        <v>16809</v>
      </c>
      <c r="Q23871" s="48" t="s">
        <v>9</v>
      </c>
      <c r="R23871" s="53" t="s">
        <v>9</v>
      </c>
      <c r="S23871" s="54" t="s">
        <v>11958</v>
      </c>
      <c r="T23871" s="53" t="s">
        <v>16195</v>
      </c>
      <c r="U23871" s="53"/>
      <c r="V23871" s="53" t="s">
        <v>9937</v>
      </c>
    </row>
    <row r="23872" spans="2:22">
      <c r="B23872" s="51" t="s">
        <v>11936</v>
      </c>
      <c r="C23872" s="52" t="s">
        <v>11937</v>
      </c>
      <c r="D23872" s="52" t="s">
        <v>859</v>
      </c>
      <c r="E23872" s="52" t="s">
        <v>7015</v>
      </c>
      <c r="F23872" s="53" t="s">
        <v>7020</v>
      </c>
      <c r="G23872" s="53" t="s">
        <v>7016</v>
      </c>
      <c r="H23872" s="53">
        <v>7000000299</v>
      </c>
      <c r="I23872" s="53" t="s">
        <v>7014</v>
      </c>
      <c r="J23872" s="53" t="s">
        <v>302</v>
      </c>
      <c r="K23872" s="163">
        <v>100000073713</v>
      </c>
      <c r="L23872" s="53" t="s">
        <v>130</v>
      </c>
      <c r="M23872" s="53">
        <v>0.05</v>
      </c>
      <c r="N23872" s="53" t="s">
        <v>5</v>
      </c>
      <c r="O23872" s="53"/>
      <c r="P23872" s="53" t="s">
        <v>16809</v>
      </c>
      <c r="Q23872" s="48" t="s">
        <v>9</v>
      </c>
      <c r="R23872" s="53" t="s">
        <v>9</v>
      </c>
      <c r="S23872" s="54" t="s">
        <v>11958</v>
      </c>
      <c r="T23872" s="53" t="s">
        <v>16195</v>
      </c>
      <c r="U23872" s="53"/>
      <c r="V23872" s="53" t="s">
        <v>9937</v>
      </c>
    </row>
    <row r="23873" spans="2:22">
      <c r="B23873" s="167" t="s">
        <v>11936</v>
      </c>
      <c r="C23873" s="169" t="s">
        <v>11937</v>
      </c>
      <c r="D23873" s="169" t="s">
        <v>859</v>
      </c>
      <c r="E23873" s="169" t="s">
        <v>7015</v>
      </c>
      <c r="F23873" s="171" t="s">
        <v>7021</v>
      </c>
      <c r="G23873" s="171" t="s">
        <v>7016</v>
      </c>
      <c r="H23873" s="171">
        <v>7000000299</v>
      </c>
      <c r="I23873" s="171" t="s">
        <v>7014</v>
      </c>
      <c r="J23873" s="171" t="s">
        <v>4338</v>
      </c>
      <c r="K23873" s="173">
        <v>100000073715</v>
      </c>
      <c r="L23873" s="171" t="s">
        <v>130</v>
      </c>
      <c r="M23873" s="171">
        <v>0.05</v>
      </c>
      <c r="N23873" s="171" t="s">
        <v>5</v>
      </c>
      <c r="O23873" s="171"/>
      <c r="P23873" s="171" t="s">
        <v>16809</v>
      </c>
      <c r="Q23873" s="69" t="s">
        <v>9</v>
      </c>
      <c r="R23873" s="171" t="s">
        <v>9</v>
      </c>
      <c r="S23873" s="175" t="s">
        <v>11958</v>
      </c>
      <c r="T23873" s="53" t="s">
        <v>16195</v>
      </c>
      <c r="U23873" s="171"/>
      <c r="V23873" s="171" t="s">
        <v>9937</v>
      </c>
    </row>
    <row r="23874" spans="2:22">
      <c r="B23874" s="51" t="s">
        <v>11936</v>
      </c>
      <c r="C23874" s="52" t="s">
        <v>11937</v>
      </c>
      <c r="D23874" s="52" t="s">
        <v>859</v>
      </c>
      <c r="E23874" s="52" t="s">
        <v>7015</v>
      </c>
      <c r="F23874" s="53" t="s">
        <v>11460</v>
      </c>
      <c r="G23874" s="53" t="s">
        <v>7016</v>
      </c>
      <c r="H23874" s="53">
        <v>7000000299</v>
      </c>
      <c r="I23874" s="53" t="s">
        <v>7014</v>
      </c>
      <c r="J23874" s="53" t="s">
        <v>5068</v>
      </c>
      <c r="K23874" s="163">
        <v>100000073717</v>
      </c>
      <c r="L23874" s="53" t="s">
        <v>130</v>
      </c>
      <c r="M23874" s="53">
        <v>0.05</v>
      </c>
      <c r="N23874" s="53" t="s">
        <v>5</v>
      </c>
      <c r="O23874" s="53"/>
      <c r="P23874" s="53" t="s">
        <v>16809</v>
      </c>
      <c r="Q23874" s="48" t="s">
        <v>9</v>
      </c>
      <c r="R23874" s="53" t="s">
        <v>9</v>
      </c>
      <c r="S23874" s="54" t="s">
        <v>11958</v>
      </c>
      <c r="T23874" s="53" t="s">
        <v>16195</v>
      </c>
      <c r="U23874" s="53"/>
      <c r="V23874" s="53" t="s">
        <v>9937</v>
      </c>
    </row>
    <row r="23875" spans="2:22">
      <c r="B23875" s="51" t="s">
        <v>11936</v>
      </c>
      <c r="C23875" s="52" t="s">
        <v>11937</v>
      </c>
      <c r="D23875" s="52" t="s">
        <v>859</v>
      </c>
      <c r="E23875" s="52" t="s">
        <v>7015</v>
      </c>
      <c r="F23875" s="53" t="s">
        <v>7022</v>
      </c>
      <c r="G23875" s="53" t="s">
        <v>7016</v>
      </c>
      <c r="H23875" s="53">
        <v>7000000299</v>
      </c>
      <c r="I23875" s="53" t="s">
        <v>7014</v>
      </c>
      <c r="J23875" s="53" t="s">
        <v>2173</v>
      </c>
      <c r="K23875" s="163">
        <v>100000125734</v>
      </c>
      <c r="L23875" s="53" t="s">
        <v>130</v>
      </c>
      <c r="M23875" s="53">
        <v>0.05</v>
      </c>
      <c r="N23875" s="53" t="s">
        <v>5</v>
      </c>
      <c r="O23875" s="53"/>
      <c r="P23875" s="53" t="s">
        <v>16809</v>
      </c>
      <c r="Q23875" s="48" t="s">
        <v>9</v>
      </c>
      <c r="R23875" s="53" t="s">
        <v>9</v>
      </c>
      <c r="S23875" s="54" t="s">
        <v>11958</v>
      </c>
      <c r="T23875" s="53" t="s">
        <v>16195</v>
      </c>
      <c r="U23875" s="53"/>
      <c r="V23875" s="53" t="s">
        <v>9937</v>
      </c>
    </row>
    <row r="23876" spans="2:22">
      <c r="B23876" s="51" t="s">
        <v>11936</v>
      </c>
      <c r="C23876" s="52" t="s">
        <v>11937</v>
      </c>
      <c r="D23876" s="52" t="s">
        <v>1691</v>
      </c>
      <c r="E23876" s="52" t="s">
        <v>2215</v>
      </c>
      <c r="F23876" s="53" t="s">
        <v>6849</v>
      </c>
      <c r="G23876" s="53" t="s">
        <v>6848</v>
      </c>
      <c r="H23876" s="53">
        <v>7000000337</v>
      </c>
      <c r="I23876" s="53" t="s">
        <v>6850</v>
      </c>
      <c r="J23876" s="53" t="s">
        <v>35</v>
      </c>
      <c r="K23876" s="163">
        <v>100000073664</v>
      </c>
      <c r="L23876" s="53" t="s">
        <v>36</v>
      </c>
      <c r="M23876" s="53">
        <v>4</v>
      </c>
      <c r="N23876" s="53" t="s">
        <v>34</v>
      </c>
      <c r="O23876" s="53"/>
      <c r="P23876" s="53" t="s">
        <v>872</v>
      </c>
      <c r="Q23876" s="48" t="s">
        <v>9</v>
      </c>
      <c r="R23876" s="53" t="s">
        <v>9</v>
      </c>
      <c r="S23876" s="54" t="s">
        <v>11959</v>
      </c>
      <c r="T23876" s="53" t="s">
        <v>16195</v>
      </c>
      <c r="U23876" s="53"/>
      <c r="V23876" s="53" t="s">
        <v>9937</v>
      </c>
    </row>
    <row r="23877" spans="2:22">
      <c r="B23877" s="51" t="s">
        <v>11936</v>
      </c>
      <c r="C23877" s="52" t="s">
        <v>11937</v>
      </c>
      <c r="D23877" s="52" t="s">
        <v>11938</v>
      </c>
      <c r="E23877" s="52" t="s">
        <v>11960</v>
      </c>
      <c r="F23877" s="53" t="s">
        <v>11387</v>
      </c>
      <c r="G23877" s="53" t="s">
        <v>11385</v>
      </c>
      <c r="H23877" s="53">
        <v>7000000352</v>
      </c>
      <c r="I23877" s="53" t="s">
        <v>11386</v>
      </c>
      <c r="J23877" s="53" t="s">
        <v>47</v>
      </c>
      <c r="K23877" s="163">
        <v>100000073665</v>
      </c>
      <c r="L23877" s="53" t="s">
        <v>36</v>
      </c>
      <c r="M23877" s="53">
        <v>400</v>
      </c>
      <c r="N23877" s="53" t="s">
        <v>34</v>
      </c>
      <c r="O23877" s="53"/>
      <c r="P23877" s="53" t="s">
        <v>5615</v>
      </c>
      <c r="Q23877" s="53" t="s">
        <v>11961</v>
      </c>
      <c r="R23877" s="53" t="s">
        <v>11962</v>
      </c>
      <c r="S23877" s="54" t="s">
        <v>11963</v>
      </c>
      <c r="T23877" s="53" t="s">
        <v>16195</v>
      </c>
      <c r="U23877" s="53"/>
      <c r="V23877" s="53" t="s">
        <v>9937</v>
      </c>
    </row>
    <row r="23878" spans="2:22">
      <c r="B23878" s="51" t="s">
        <v>11936</v>
      </c>
      <c r="C23878" s="52" t="s">
        <v>11937</v>
      </c>
      <c r="D23878" s="52" t="s">
        <v>11938</v>
      </c>
      <c r="E23878" s="52" t="s">
        <v>11960</v>
      </c>
      <c r="F23878" s="53" t="s">
        <v>11388</v>
      </c>
      <c r="G23878" s="53" t="s">
        <v>11385</v>
      </c>
      <c r="H23878" s="53">
        <v>7000000352</v>
      </c>
      <c r="I23878" s="53" t="s">
        <v>11386</v>
      </c>
      <c r="J23878" s="53" t="s">
        <v>47</v>
      </c>
      <c r="K23878" s="163">
        <v>100000073665</v>
      </c>
      <c r="L23878" s="53" t="s">
        <v>36</v>
      </c>
      <c r="M23878" s="53">
        <v>600</v>
      </c>
      <c r="N23878" s="53" t="s">
        <v>34</v>
      </c>
      <c r="O23878" s="53"/>
      <c r="P23878" s="53" t="s">
        <v>5615</v>
      </c>
      <c r="Q23878" s="53" t="s">
        <v>11961</v>
      </c>
      <c r="R23878" s="53" t="s">
        <v>11962</v>
      </c>
      <c r="S23878" s="54" t="s">
        <v>11963</v>
      </c>
      <c r="T23878" s="53" t="s">
        <v>16195</v>
      </c>
      <c r="U23878" s="53"/>
      <c r="V23878" s="53" t="s">
        <v>9937</v>
      </c>
    </row>
    <row r="23879" spans="2:22">
      <c r="B23879" s="51" t="s">
        <v>11936</v>
      </c>
      <c r="C23879" s="52" t="s">
        <v>11937</v>
      </c>
      <c r="D23879" s="52" t="s">
        <v>1691</v>
      </c>
      <c r="E23879" s="52" t="s">
        <v>2215</v>
      </c>
      <c r="F23879" s="53" t="s">
        <v>6715</v>
      </c>
      <c r="G23879" s="53" t="s">
        <v>6714</v>
      </c>
      <c r="H23879" s="53">
        <v>7000000364</v>
      </c>
      <c r="I23879" s="53" t="s">
        <v>6716</v>
      </c>
      <c r="J23879" s="53" t="s">
        <v>583</v>
      </c>
      <c r="K23879" s="163">
        <v>100000073646</v>
      </c>
      <c r="L23879" s="53" t="s">
        <v>36</v>
      </c>
      <c r="M23879" s="53">
        <v>0.5</v>
      </c>
      <c r="N23879" s="53" t="s">
        <v>20</v>
      </c>
      <c r="O23879" s="53"/>
      <c r="P23879" s="53" t="s">
        <v>872</v>
      </c>
      <c r="Q23879" s="48" t="s">
        <v>9</v>
      </c>
      <c r="R23879" s="53" t="s">
        <v>9</v>
      </c>
      <c r="S23879" s="54" t="s">
        <v>11964</v>
      </c>
      <c r="T23879" s="53" t="s">
        <v>16195</v>
      </c>
      <c r="U23879" s="53"/>
      <c r="V23879" s="53" t="s">
        <v>9937</v>
      </c>
    </row>
    <row r="23880" spans="2:22">
      <c r="B23880" s="51" t="s">
        <v>11936</v>
      </c>
      <c r="C23880" s="52" t="s">
        <v>11937</v>
      </c>
      <c r="D23880" s="52" t="s">
        <v>1691</v>
      </c>
      <c r="E23880" s="52" t="s">
        <v>2215</v>
      </c>
      <c r="F23880" s="53" t="s">
        <v>6718</v>
      </c>
      <c r="G23880" s="53" t="s">
        <v>6714</v>
      </c>
      <c r="H23880" s="53">
        <v>7000000364</v>
      </c>
      <c r="I23880" s="53" t="s">
        <v>6716</v>
      </c>
      <c r="J23880" s="53" t="s">
        <v>608</v>
      </c>
      <c r="K23880" s="163">
        <v>100000073652</v>
      </c>
      <c r="L23880" s="53" t="s">
        <v>36</v>
      </c>
      <c r="M23880" s="53">
        <v>0.5</v>
      </c>
      <c r="N23880" s="53" t="s">
        <v>20</v>
      </c>
      <c r="O23880" s="53"/>
      <c r="P23880" s="53" t="s">
        <v>872</v>
      </c>
      <c r="Q23880" s="48" t="s">
        <v>9</v>
      </c>
      <c r="R23880" s="53" t="s">
        <v>9</v>
      </c>
      <c r="S23880" s="54" t="s">
        <v>11964</v>
      </c>
      <c r="T23880" s="53" t="s">
        <v>16195</v>
      </c>
      <c r="U23880" s="53"/>
      <c r="V23880" s="53" t="s">
        <v>9937</v>
      </c>
    </row>
    <row r="23881" spans="2:22">
      <c r="B23881" s="51" t="s">
        <v>11936</v>
      </c>
      <c r="C23881" s="52" t="s">
        <v>11937</v>
      </c>
      <c r="D23881" s="52" t="s">
        <v>1691</v>
      </c>
      <c r="E23881" s="52" t="s">
        <v>2215</v>
      </c>
      <c r="F23881" s="53" t="s">
        <v>6719</v>
      </c>
      <c r="G23881" s="53" t="s">
        <v>6714</v>
      </c>
      <c r="H23881" s="53">
        <v>7000000364</v>
      </c>
      <c r="I23881" s="53" t="s">
        <v>6720</v>
      </c>
      <c r="J23881" s="53" t="s">
        <v>35</v>
      </c>
      <c r="K23881" s="163">
        <v>100000073664</v>
      </c>
      <c r="L23881" s="53" t="s">
        <v>36</v>
      </c>
      <c r="M23881" s="53">
        <v>5</v>
      </c>
      <c r="N23881" s="53" t="s">
        <v>34</v>
      </c>
      <c r="O23881" s="53"/>
      <c r="P23881" s="53" t="s">
        <v>872</v>
      </c>
      <c r="Q23881" s="48" t="s">
        <v>9</v>
      </c>
      <c r="R23881" s="53" t="s">
        <v>9</v>
      </c>
      <c r="S23881" s="54" t="s">
        <v>11964</v>
      </c>
      <c r="T23881" s="53" t="s">
        <v>16195</v>
      </c>
      <c r="U23881" s="53"/>
      <c r="V23881" s="53" t="s">
        <v>9937</v>
      </c>
    </row>
    <row r="23882" spans="2:22">
      <c r="B23882" s="51" t="s">
        <v>11936</v>
      </c>
      <c r="C23882" s="52" t="s">
        <v>11937</v>
      </c>
      <c r="D23882" s="52" t="s">
        <v>1691</v>
      </c>
      <c r="E23882" s="52" t="s">
        <v>2215</v>
      </c>
      <c r="F23882" s="53" t="s">
        <v>6721</v>
      </c>
      <c r="G23882" s="53" t="s">
        <v>6714</v>
      </c>
      <c r="H23882" s="53">
        <v>7000000364</v>
      </c>
      <c r="I23882" s="53" t="s">
        <v>6716</v>
      </c>
      <c r="J23882" s="53" t="s">
        <v>47</v>
      </c>
      <c r="K23882" s="163">
        <v>100000073665</v>
      </c>
      <c r="L23882" s="53" t="s">
        <v>36</v>
      </c>
      <c r="M23882" s="53">
        <v>5</v>
      </c>
      <c r="N23882" s="53" t="s">
        <v>34</v>
      </c>
      <c r="O23882" s="53"/>
      <c r="P23882" s="53" t="s">
        <v>872</v>
      </c>
      <c r="Q23882" s="48" t="s">
        <v>9</v>
      </c>
      <c r="R23882" s="53" t="s">
        <v>9</v>
      </c>
      <c r="S23882" s="54" t="s">
        <v>11964</v>
      </c>
      <c r="T23882" s="53" t="s">
        <v>16195</v>
      </c>
      <c r="U23882" s="53"/>
      <c r="V23882" s="53" t="s">
        <v>9937</v>
      </c>
    </row>
    <row r="23883" spans="2:22">
      <c r="B23883" s="51" t="s">
        <v>11936</v>
      </c>
      <c r="C23883" s="52" t="s">
        <v>11937</v>
      </c>
      <c r="D23883" s="52" t="s">
        <v>1691</v>
      </c>
      <c r="E23883" s="52" t="s">
        <v>1692</v>
      </c>
      <c r="F23883" s="53" t="s">
        <v>6317</v>
      </c>
      <c r="G23883" s="53" t="s">
        <v>6316</v>
      </c>
      <c r="H23883" s="53">
        <v>7000000398</v>
      </c>
      <c r="I23883" s="53" t="s">
        <v>6282</v>
      </c>
      <c r="J23883" s="53" t="s">
        <v>35</v>
      </c>
      <c r="K23883" s="163">
        <v>100000073664</v>
      </c>
      <c r="L23883" s="53" t="s">
        <v>36</v>
      </c>
      <c r="M23883" s="53">
        <v>100</v>
      </c>
      <c r="N23883" s="53" t="s">
        <v>34</v>
      </c>
      <c r="O23883" s="53"/>
      <c r="P23883" s="53" t="s">
        <v>872</v>
      </c>
      <c r="Q23883" s="48" t="s">
        <v>9</v>
      </c>
      <c r="R23883" s="53" t="s">
        <v>9</v>
      </c>
      <c r="S23883" s="54" t="s">
        <v>11965</v>
      </c>
      <c r="T23883" s="53" t="s">
        <v>16195</v>
      </c>
      <c r="U23883" s="53"/>
      <c r="V23883" s="53" t="s">
        <v>9937</v>
      </c>
    </row>
    <row r="23884" spans="2:22">
      <c r="B23884" s="51" t="s">
        <v>11936</v>
      </c>
      <c r="C23884" s="52" t="s">
        <v>11937</v>
      </c>
      <c r="D23884" s="52" t="s">
        <v>1691</v>
      </c>
      <c r="E23884" s="52" t="s">
        <v>1692</v>
      </c>
      <c r="F23884" s="53" t="s">
        <v>6319</v>
      </c>
      <c r="G23884" s="53" t="s">
        <v>6316</v>
      </c>
      <c r="H23884" s="53">
        <v>7000000398</v>
      </c>
      <c r="I23884" s="53" t="s">
        <v>6282</v>
      </c>
      <c r="J23884" s="53" t="s">
        <v>35</v>
      </c>
      <c r="K23884" s="163">
        <v>100000073664</v>
      </c>
      <c r="L23884" s="53" t="s">
        <v>36</v>
      </c>
      <c r="M23884" s="53">
        <v>50</v>
      </c>
      <c r="N23884" s="53" t="s">
        <v>34</v>
      </c>
      <c r="O23884" s="53"/>
      <c r="P23884" s="53" t="s">
        <v>872</v>
      </c>
      <c r="Q23884" s="48" t="s">
        <v>9</v>
      </c>
      <c r="R23884" s="53" t="s">
        <v>9</v>
      </c>
      <c r="S23884" s="54" t="s">
        <v>11965</v>
      </c>
      <c r="T23884" s="53" t="s">
        <v>16195</v>
      </c>
      <c r="U23884" s="53"/>
      <c r="V23884" s="53" t="s">
        <v>9937</v>
      </c>
    </row>
    <row r="23885" spans="2:22">
      <c r="B23885" s="51" t="s">
        <v>11936</v>
      </c>
      <c r="C23885" s="52" t="s">
        <v>11937</v>
      </c>
      <c r="D23885" s="52" t="s">
        <v>1691</v>
      </c>
      <c r="E23885" s="52" t="s">
        <v>2563</v>
      </c>
      <c r="F23885" s="53" t="s">
        <v>11372</v>
      </c>
      <c r="G23885" s="53" t="s">
        <v>6313</v>
      </c>
      <c r="H23885" s="53">
        <v>7000000400</v>
      </c>
      <c r="I23885" s="53" t="s">
        <v>11371</v>
      </c>
      <c r="J23885" s="53" t="s">
        <v>883</v>
      </c>
      <c r="K23885" s="163">
        <v>100000073726</v>
      </c>
      <c r="L23885" s="53" t="s">
        <v>130</v>
      </c>
      <c r="M23885" s="53">
        <v>1</v>
      </c>
      <c r="N23885" s="53" t="s">
        <v>34</v>
      </c>
      <c r="O23885" s="53"/>
      <c r="P23885" s="53" t="s">
        <v>872</v>
      </c>
      <c r="Q23885" s="48" t="s">
        <v>9</v>
      </c>
      <c r="R23885" s="53" t="s">
        <v>9</v>
      </c>
      <c r="S23885" s="54" t="s">
        <v>11966</v>
      </c>
      <c r="T23885" s="53" t="s">
        <v>16195</v>
      </c>
      <c r="U23885" s="53"/>
      <c r="V23885" s="53" t="s">
        <v>9937</v>
      </c>
    </row>
    <row r="23886" spans="2:22">
      <c r="B23886" s="51" t="s">
        <v>11936</v>
      </c>
      <c r="C23886" s="52" t="s">
        <v>11937</v>
      </c>
      <c r="D23886" s="52" t="s">
        <v>1691</v>
      </c>
      <c r="E23886" s="52" t="s">
        <v>2563</v>
      </c>
      <c r="F23886" s="53" t="s">
        <v>6314</v>
      </c>
      <c r="G23886" s="53" t="s">
        <v>6313</v>
      </c>
      <c r="H23886" s="53">
        <v>7000000400</v>
      </c>
      <c r="I23886" s="53" t="s">
        <v>6315</v>
      </c>
      <c r="J23886" s="53" t="s">
        <v>3081</v>
      </c>
      <c r="K23886" s="163">
        <v>200000016454</v>
      </c>
      <c r="L23886" s="53" t="s">
        <v>36</v>
      </c>
      <c r="M23886" s="53">
        <v>1</v>
      </c>
      <c r="N23886" s="53" t="s">
        <v>20</v>
      </c>
      <c r="O23886" s="53"/>
      <c r="P23886" s="53" t="s">
        <v>872</v>
      </c>
      <c r="Q23886" s="48" t="s">
        <v>9</v>
      </c>
      <c r="R23886" s="53" t="s">
        <v>9</v>
      </c>
      <c r="S23886" s="54" t="s">
        <v>11966</v>
      </c>
      <c r="T23886" s="53" t="s">
        <v>16195</v>
      </c>
      <c r="U23886" s="53"/>
      <c r="V23886" s="53" t="s">
        <v>9937</v>
      </c>
    </row>
    <row r="23887" spans="2:22">
      <c r="B23887" s="51" t="s">
        <v>11936</v>
      </c>
      <c r="C23887" s="52" t="s">
        <v>11937</v>
      </c>
      <c r="D23887" s="52" t="s">
        <v>11938</v>
      </c>
      <c r="E23887" s="52" t="s">
        <v>11967</v>
      </c>
      <c r="F23887" s="53" t="s">
        <v>11335</v>
      </c>
      <c r="G23887" s="53" t="s">
        <v>11333</v>
      </c>
      <c r="H23887" s="53">
        <v>7000000416</v>
      </c>
      <c r="I23887" s="53" t="s">
        <v>11334</v>
      </c>
      <c r="J23887" s="53" t="s">
        <v>47</v>
      </c>
      <c r="K23887" s="163">
        <v>100000073665</v>
      </c>
      <c r="L23887" s="53" t="s">
        <v>36</v>
      </c>
      <c r="M23887" s="53">
        <v>50</v>
      </c>
      <c r="N23887" s="53" t="s">
        <v>34</v>
      </c>
      <c r="O23887" s="53"/>
      <c r="P23887" s="53" t="s">
        <v>379</v>
      </c>
      <c r="Q23887" s="53" t="s">
        <v>8787</v>
      </c>
      <c r="R23887" s="53" t="s">
        <v>11968</v>
      </c>
      <c r="S23887" s="54" t="s">
        <v>11969</v>
      </c>
      <c r="T23887" s="53" t="s">
        <v>16195</v>
      </c>
      <c r="U23887" s="53"/>
      <c r="V23887" s="53" t="s">
        <v>9937</v>
      </c>
    </row>
    <row r="23888" spans="2:22">
      <c r="B23888" s="51" t="s">
        <v>11936</v>
      </c>
      <c r="C23888" s="52" t="s">
        <v>11937</v>
      </c>
      <c r="D23888" s="52" t="s">
        <v>11938</v>
      </c>
      <c r="E23888" s="52" t="s">
        <v>11973</v>
      </c>
      <c r="F23888" s="53" t="s">
        <v>11364</v>
      </c>
      <c r="G23888" s="53" t="s">
        <v>11362</v>
      </c>
      <c r="H23888" s="53">
        <v>7000000495</v>
      </c>
      <c r="I23888" s="53" t="s">
        <v>11363</v>
      </c>
      <c r="J23888" s="53" t="s">
        <v>35</v>
      </c>
      <c r="K23888" s="163">
        <v>100000073664</v>
      </c>
      <c r="L23888" s="53" t="s">
        <v>36</v>
      </c>
      <c r="M23888" s="53">
        <v>100</v>
      </c>
      <c r="N23888" s="53" t="s">
        <v>34</v>
      </c>
      <c r="O23888" s="53"/>
      <c r="P23888" s="53" t="s">
        <v>5615</v>
      </c>
      <c r="Q23888" s="53" t="s">
        <v>11620</v>
      </c>
      <c r="R23888" s="53" t="s">
        <v>11987</v>
      </c>
      <c r="S23888" s="54" t="s">
        <v>11988</v>
      </c>
      <c r="T23888" s="53" t="s">
        <v>16195</v>
      </c>
      <c r="U23888" s="53"/>
      <c r="V23888" s="53" t="s">
        <v>9937</v>
      </c>
    </row>
    <row r="23889" spans="2:22">
      <c r="B23889" s="51" t="s">
        <v>11936</v>
      </c>
      <c r="C23889" s="52" t="s">
        <v>11937</v>
      </c>
      <c r="D23889" s="52" t="s">
        <v>1691</v>
      </c>
      <c r="E23889" s="52" t="s">
        <v>2215</v>
      </c>
      <c r="F23889" s="53" t="s">
        <v>5697</v>
      </c>
      <c r="G23889" s="53" t="s">
        <v>5696</v>
      </c>
      <c r="H23889" s="53">
        <v>7000000518</v>
      </c>
      <c r="I23889" s="53" t="s">
        <v>5698</v>
      </c>
      <c r="J23889" s="53" t="s">
        <v>35</v>
      </c>
      <c r="K23889" s="163">
        <v>100000073664</v>
      </c>
      <c r="L23889" s="53" t="s">
        <v>36</v>
      </c>
      <c r="M23889" s="53">
        <v>120</v>
      </c>
      <c r="N23889" s="53" t="s">
        <v>34</v>
      </c>
      <c r="O23889" s="53"/>
      <c r="P23889" s="53" t="s">
        <v>872</v>
      </c>
      <c r="Q23889" s="48" t="s">
        <v>9</v>
      </c>
      <c r="R23889" s="53" t="s">
        <v>9</v>
      </c>
      <c r="S23889" s="54" t="s">
        <v>11989</v>
      </c>
      <c r="T23889" s="53" t="s">
        <v>16195</v>
      </c>
      <c r="U23889" s="53"/>
      <c r="V23889" s="53" t="s">
        <v>9937</v>
      </c>
    </row>
    <row r="23890" spans="2:22">
      <c r="B23890" s="51" t="s">
        <v>11936</v>
      </c>
      <c r="C23890" s="52" t="s">
        <v>11937</v>
      </c>
      <c r="D23890" s="52" t="s">
        <v>1691</v>
      </c>
      <c r="E23890" s="52" t="s">
        <v>2215</v>
      </c>
      <c r="F23890" s="53" t="s">
        <v>5700</v>
      </c>
      <c r="G23890" s="53" t="s">
        <v>5696</v>
      </c>
      <c r="H23890" s="53">
        <v>7000000518</v>
      </c>
      <c r="I23890" s="53" t="s">
        <v>5698</v>
      </c>
      <c r="J23890" s="53" t="s">
        <v>47</v>
      </c>
      <c r="K23890" s="163">
        <v>100000073665</v>
      </c>
      <c r="L23890" s="53" t="s">
        <v>36</v>
      </c>
      <c r="M23890" s="53">
        <v>120</v>
      </c>
      <c r="N23890" s="53" t="s">
        <v>34</v>
      </c>
      <c r="O23890" s="53"/>
      <c r="P23890" s="53" t="s">
        <v>872</v>
      </c>
      <c r="Q23890" s="48" t="s">
        <v>9</v>
      </c>
      <c r="R23890" s="53" t="s">
        <v>9</v>
      </c>
      <c r="S23890" s="54" t="s">
        <v>11989</v>
      </c>
      <c r="T23890" s="53" t="s">
        <v>16195</v>
      </c>
      <c r="U23890" s="53"/>
      <c r="V23890" s="53" t="s">
        <v>9937</v>
      </c>
    </row>
    <row r="23891" spans="2:22">
      <c r="B23891" s="51" t="s">
        <v>11936</v>
      </c>
      <c r="C23891" s="52" t="s">
        <v>11937</v>
      </c>
      <c r="D23891" s="52" t="s">
        <v>1691</v>
      </c>
      <c r="E23891" s="52" t="s">
        <v>2215</v>
      </c>
      <c r="F23891" s="53" t="s">
        <v>5701</v>
      </c>
      <c r="G23891" s="53" t="s">
        <v>5696</v>
      </c>
      <c r="H23891" s="53">
        <v>7000000518</v>
      </c>
      <c r="I23891" s="53" t="s">
        <v>5698</v>
      </c>
      <c r="J23891" s="53" t="s">
        <v>47</v>
      </c>
      <c r="K23891" s="163">
        <v>100000073665</v>
      </c>
      <c r="L23891" s="53" t="s">
        <v>36</v>
      </c>
      <c r="M23891" s="53">
        <v>180</v>
      </c>
      <c r="N23891" s="53" t="s">
        <v>34</v>
      </c>
      <c r="O23891" s="53"/>
      <c r="P23891" s="53" t="s">
        <v>872</v>
      </c>
      <c r="Q23891" s="48" t="s">
        <v>9</v>
      </c>
      <c r="R23891" s="53" t="s">
        <v>9</v>
      </c>
      <c r="S23891" s="54" t="s">
        <v>11989</v>
      </c>
      <c r="T23891" s="53" t="s">
        <v>16195</v>
      </c>
      <c r="U23891" s="53"/>
      <c r="V23891" s="53" t="s">
        <v>9937</v>
      </c>
    </row>
    <row r="23892" spans="2:22">
      <c r="B23892" s="51" t="s">
        <v>11936</v>
      </c>
      <c r="C23892" s="52" t="s">
        <v>11937</v>
      </c>
      <c r="D23892" s="52" t="s">
        <v>213</v>
      </c>
      <c r="E23892" s="52" t="s">
        <v>214</v>
      </c>
      <c r="F23892" s="53" t="s">
        <v>5620</v>
      </c>
      <c r="G23892" s="53" t="s">
        <v>5619</v>
      </c>
      <c r="H23892" s="53">
        <v>7000000526</v>
      </c>
      <c r="I23892" s="53" t="s">
        <v>5621</v>
      </c>
      <c r="J23892" s="53" t="s">
        <v>1342</v>
      </c>
      <c r="K23892" s="163">
        <v>100000073375</v>
      </c>
      <c r="L23892" s="53" t="s">
        <v>36</v>
      </c>
      <c r="M23892" s="53">
        <v>150</v>
      </c>
      <c r="N23892" s="53" t="s">
        <v>34</v>
      </c>
      <c r="O23892" s="53"/>
      <c r="P23892" s="53"/>
      <c r="Q23892" s="53" t="s">
        <v>11990</v>
      </c>
      <c r="R23892" s="53" t="s">
        <v>11991</v>
      </c>
      <c r="S23892" s="54" t="s">
        <v>11992</v>
      </c>
      <c r="T23892" s="53" t="s">
        <v>16195</v>
      </c>
      <c r="U23892" s="53"/>
      <c r="V23892" s="53" t="s">
        <v>9937</v>
      </c>
    </row>
    <row r="23893" spans="2:22">
      <c r="B23893" s="51" t="s">
        <v>11936</v>
      </c>
      <c r="C23893" s="52" t="s">
        <v>11937</v>
      </c>
      <c r="D23893" s="52" t="s">
        <v>213</v>
      </c>
      <c r="E23893" s="52" t="s">
        <v>214</v>
      </c>
      <c r="F23893" s="53" t="s">
        <v>5634</v>
      </c>
      <c r="G23893" s="53" t="s">
        <v>5619</v>
      </c>
      <c r="H23893" s="53">
        <v>7000000526</v>
      </c>
      <c r="I23893" s="53" t="s">
        <v>5621</v>
      </c>
      <c r="J23893" s="53" t="s">
        <v>3511</v>
      </c>
      <c r="K23893" s="163">
        <v>100000073660</v>
      </c>
      <c r="L23893" s="53" t="s">
        <v>36</v>
      </c>
      <c r="M23893" s="53">
        <v>150</v>
      </c>
      <c r="N23893" s="53" t="s">
        <v>34</v>
      </c>
      <c r="O23893" s="53"/>
      <c r="P23893" s="53"/>
      <c r="Q23893" s="53" t="s">
        <v>11990</v>
      </c>
      <c r="R23893" s="53" t="s">
        <v>11991</v>
      </c>
      <c r="S23893" s="54" t="s">
        <v>11992</v>
      </c>
      <c r="T23893" s="53" t="s">
        <v>16195</v>
      </c>
      <c r="U23893" s="53"/>
      <c r="V23893" s="53" t="s">
        <v>9937</v>
      </c>
    </row>
    <row r="23894" spans="2:22">
      <c r="B23894" s="51" t="s">
        <v>11936</v>
      </c>
      <c r="C23894" s="52" t="s">
        <v>11937</v>
      </c>
      <c r="D23894" s="52" t="s">
        <v>213</v>
      </c>
      <c r="E23894" s="52" t="s">
        <v>214</v>
      </c>
      <c r="F23894" s="53" t="s">
        <v>5635</v>
      </c>
      <c r="G23894" s="53" t="s">
        <v>5619</v>
      </c>
      <c r="H23894" s="53">
        <v>7000000526</v>
      </c>
      <c r="I23894" s="53" t="s">
        <v>5621</v>
      </c>
      <c r="J23894" s="53" t="s">
        <v>666</v>
      </c>
      <c r="K23894" s="163">
        <v>200000016452</v>
      </c>
      <c r="L23894" s="53" t="s">
        <v>36</v>
      </c>
      <c r="M23894" s="53">
        <v>150</v>
      </c>
      <c r="N23894" s="53" t="s">
        <v>34</v>
      </c>
      <c r="O23894" s="53"/>
      <c r="P23894" s="53"/>
      <c r="Q23894" s="53" t="s">
        <v>11990</v>
      </c>
      <c r="R23894" s="53" t="s">
        <v>11991</v>
      </c>
      <c r="S23894" s="54" t="s">
        <v>11992</v>
      </c>
      <c r="T23894" s="53" t="s">
        <v>16195</v>
      </c>
      <c r="U23894" s="53"/>
      <c r="V23894" s="53" t="s">
        <v>9937</v>
      </c>
    </row>
    <row r="23895" spans="2:22">
      <c r="B23895" s="51" t="s">
        <v>11936</v>
      </c>
      <c r="C23895" s="52" t="s">
        <v>11937</v>
      </c>
      <c r="D23895" s="52" t="s">
        <v>213</v>
      </c>
      <c r="E23895" s="52" t="s">
        <v>214</v>
      </c>
      <c r="F23895" s="53" t="s">
        <v>5638</v>
      </c>
      <c r="G23895" s="53" t="s">
        <v>5619</v>
      </c>
      <c r="H23895" s="53">
        <v>7000000526</v>
      </c>
      <c r="I23895" s="53" t="s">
        <v>5621</v>
      </c>
      <c r="J23895" s="53" t="s">
        <v>666</v>
      </c>
      <c r="K23895" s="163">
        <v>200000016452</v>
      </c>
      <c r="L23895" s="53" t="s">
        <v>36</v>
      </c>
      <c r="M23895" s="53">
        <v>200</v>
      </c>
      <c r="N23895" s="53" t="s">
        <v>34</v>
      </c>
      <c r="O23895" s="53"/>
      <c r="P23895" s="53"/>
      <c r="Q23895" s="53" t="s">
        <v>11990</v>
      </c>
      <c r="R23895" s="53" t="s">
        <v>11991</v>
      </c>
      <c r="S23895" s="54" t="s">
        <v>11992</v>
      </c>
      <c r="T23895" s="53" t="s">
        <v>16195</v>
      </c>
      <c r="U23895" s="53"/>
      <c r="V23895" s="53" t="s">
        <v>9937</v>
      </c>
    </row>
    <row r="23896" spans="2:22">
      <c r="B23896" s="51" t="s">
        <v>11936</v>
      </c>
      <c r="C23896" s="52" t="s">
        <v>11937</v>
      </c>
      <c r="D23896" s="52" t="s">
        <v>213</v>
      </c>
      <c r="E23896" s="52" t="s">
        <v>214</v>
      </c>
      <c r="F23896" s="53" t="s">
        <v>5643</v>
      </c>
      <c r="G23896" s="53" t="s">
        <v>5619</v>
      </c>
      <c r="H23896" s="53">
        <v>7000000526</v>
      </c>
      <c r="I23896" s="53" t="s">
        <v>5621</v>
      </c>
      <c r="J23896" s="53" t="s">
        <v>87</v>
      </c>
      <c r="K23896" s="163">
        <v>100000073863</v>
      </c>
      <c r="L23896" s="53" t="s">
        <v>8</v>
      </c>
      <c r="M23896" s="53">
        <v>2</v>
      </c>
      <c r="N23896" s="53" t="s">
        <v>20</v>
      </c>
      <c r="O23896" s="53"/>
      <c r="P23896" s="48"/>
      <c r="Q23896" s="53" t="s">
        <v>11990</v>
      </c>
      <c r="R23896" s="53" t="s">
        <v>11991</v>
      </c>
      <c r="S23896" s="54" t="s">
        <v>11992</v>
      </c>
      <c r="T23896" s="53" t="s">
        <v>16195</v>
      </c>
      <c r="U23896" s="53" t="s">
        <v>12</v>
      </c>
      <c r="V23896" s="53" t="s">
        <v>9937</v>
      </c>
    </row>
    <row r="23897" spans="2:22">
      <c r="B23897" s="51" t="s">
        <v>11936</v>
      </c>
      <c r="C23897" s="52" t="s">
        <v>11937</v>
      </c>
      <c r="D23897" s="52" t="s">
        <v>213</v>
      </c>
      <c r="E23897" s="52" t="s">
        <v>214</v>
      </c>
      <c r="F23897" s="53" t="s">
        <v>5644</v>
      </c>
      <c r="G23897" s="53" t="s">
        <v>5619</v>
      </c>
      <c r="H23897" s="53">
        <v>7000000526</v>
      </c>
      <c r="I23897" s="53" t="s">
        <v>5621</v>
      </c>
      <c r="J23897" s="53" t="s">
        <v>66</v>
      </c>
      <c r="K23897" s="163">
        <v>100000073870</v>
      </c>
      <c r="L23897" s="53" t="s">
        <v>8</v>
      </c>
      <c r="M23897" s="53">
        <v>2</v>
      </c>
      <c r="N23897" s="53" t="s">
        <v>20</v>
      </c>
      <c r="O23897" s="53"/>
      <c r="P23897" s="48"/>
      <c r="Q23897" s="53" t="s">
        <v>11990</v>
      </c>
      <c r="R23897" s="53" t="s">
        <v>11991</v>
      </c>
      <c r="S23897" s="54" t="s">
        <v>11992</v>
      </c>
      <c r="T23897" s="53" t="s">
        <v>16195</v>
      </c>
      <c r="U23897" s="53" t="s">
        <v>12</v>
      </c>
      <c r="V23897" s="53" t="s">
        <v>9937</v>
      </c>
    </row>
    <row r="23898" spans="2:22">
      <c r="B23898" s="51" t="s">
        <v>11936</v>
      </c>
      <c r="C23898" s="52" t="s">
        <v>11937</v>
      </c>
      <c r="D23898" s="52" t="s">
        <v>213</v>
      </c>
      <c r="E23898" s="52" t="s">
        <v>214</v>
      </c>
      <c r="F23898" s="53" t="s">
        <v>5645</v>
      </c>
      <c r="G23898" s="53" t="s">
        <v>5619</v>
      </c>
      <c r="H23898" s="53">
        <v>7000000526</v>
      </c>
      <c r="I23898" s="53" t="s">
        <v>5621</v>
      </c>
      <c r="J23898" s="53" t="s">
        <v>39</v>
      </c>
      <c r="K23898" s="163">
        <v>200000002007</v>
      </c>
      <c r="L23898" s="53" t="s">
        <v>8</v>
      </c>
      <c r="M23898" s="53">
        <v>2</v>
      </c>
      <c r="N23898" s="53" t="s">
        <v>20</v>
      </c>
      <c r="O23898" s="53"/>
      <c r="P23898" s="53"/>
      <c r="Q23898" s="53" t="s">
        <v>11990</v>
      </c>
      <c r="R23898" s="53" t="s">
        <v>11991</v>
      </c>
      <c r="S23898" s="54" t="s">
        <v>11992</v>
      </c>
      <c r="T23898" s="53" t="s">
        <v>16195</v>
      </c>
      <c r="U23898" s="53" t="s">
        <v>12</v>
      </c>
      <c r="V23898" s="53" t="s">
        <v>9937</v>
      </c>
    </row>
    <row r="23899" spans="2:22">
      <c r="B23899" s="51" t="s">
        <v>11936</v>
      </c>
      <c r="C23899" s="52" t="s">
        <v>11937</v>
      </c>
      <c r="D23899" s="52" t="s">
        <v>213</v>
      </c>
      <c r="E23899" s="52" t="s">
        <v>214</v>
      </c>
      <c r="F23899" s="53" t="s">
        <v>5646</v>
      </c>
      <c r="G23899" s="53" t="s">
        <v>5619</v>
      </c>
      <c r="H23899" s="53">
        <v>7000000526</v>
      </c>
      <c r="I23899" s="53" t="s">
        <v>5621</v>
      </c>
      <c r="J23899" s="53" t="s">
        <v>1342</v>
      </c>
      <c r="K23899" s="163">
        <v>100000073375</v>
      </c>
      <c r="L23899" s="53" t="s">
        <v>36</v>
      </c>
      <c r="M23899" s="53">
        <v>50</v>
      </c>
      <c r="N23899" s="53" t="s">
        <v>34</v>
      </c>
      <c r="O23899" s="53"/>
      <c r="P23899" s="53"/>
      <c r="Q23899" s="53" t="s">
        <v>11990</v>
      </c>
      <c r="R23899" s="53" t="s">
        <v>11991</v>
      </c>
      <c r="S23899" s="54" t="s">
        <v>11992</v>
      </c>
      <c r="T23899" s="53" t="s">
        <v>16195</v>
      </c>
      <c r="U23899" s="53"/>
      <c r="V23899" s="53" t="s">
        <v>9937</v>
      </c>
    </row>
    <row r="23900" spans="2:22">
      <c r="B23900" s="51" t="s">
        <v>11936</v>
      </c>
      <c r="C23900" s="52" t="s">
        <v>11937</v>
      </c>
      <c r="D23900" s="52" t="s">
        <v>213</v>
      </c>
      <c r="E23900" s="52" t="s">
        <v>214</v>
      </c>
      <c r="F23900" s="53" t="s">
        <v>5647</v>
      </c>
      <c r="G23900" s="53" t="s">
        <v>5619</v>
      </c>
      <c r="H23900" s="53">
        <v>7000000526</v>
      </c>
      <c r="I23900" s="53" t="s">
        <v>5621</v>
      </c>
      <c r="J23900" s="53" t="s">
        <v>666</v>
      </c>
      <c r="K23900" s="163">
        <v>200000016452</v>
      </c>
      <c r="L23900" s="53" t="s">
        <v>36</v>
      </c>
      <c r="M23900" s="53">
        <v>50</v>
      </c>
      <c r="N23900" s="53" t="s">
        <v>34</v>
      </c>
      <c r="O23900" s="53"/>
      <c r="P23900" s="53"/>
      <c r="Q23900" s="53" t="s">
        <v>11990</v>
      </c>
      <c r="R23900" s="53" t="s">
        <v>11991</v>
      </c>
      <c r="S23900" s="54" t="s">
        <v>11992</v>
      </c>
      <c r="T23900" s="53" t="s">
        <v>16195</v>
      </c>
      <c r="U23900" s="53"/>
      <c r="V23900" s="53" t="s">
        <v>9937</v>
      </c>
    </row>
    <row r="23901" spans="2:22">
      <c r="B23901" s="51" t="s">
        <v>11936</v>
      </c>
      <c r="C23901" s="52" t="s">
        <v>11937</v>
      </c>
      <c r="D23901" s="52" t="s">
        <v>859</v>
      </c>
      <c r="E23901" s="52" t="s">
        <v>3662</v>
      </c>
      <c r="F23901" s="53" t="s">
        <v>5528</v>
      </c>
      <c r="G23901" s="53" t="s">
        <v>5527</v>
      </c>
      <c r="H23901" s="53">
        <v>7000000545</v>
      </c>
      <c r="I23901" s="53" t="s">
        <v>5530</v>
      </c>
      <c r="J23901" s="53" t="s">
        <v>302</v>
      </c>
      <c r="K23901" s="163">
        <v>100000073713</v>
      </c>
      <c r="L23901" s="53" t="s">
        <v>130</v>
      </c>
      <c r="M23901" s="53">
        <v>5.0000000000000001E-3</v>
      </c>
      <c r="N23901" s="53" t="s">
        <v>5</v>
      </c>
      <c r="O23901" s="53"/>
      <c r="P23901" s="53" t="s">
        <v>996</v>
      </c>
      <c r="Q23901" s="48" t="s">
        <v>9</v>
      </c>
      <c r="R23901" s="53" t="s">
        <v>9</v>
      </c>
      <c r="S23901" s="54" t="s">
        <v>11993</v>
      </c>
      <c r="T23901" s="53" t="s">
        <v>16195</v>
      </c>
      <c r="U23901" s="53"/>
      <c r="V23901" s="53" t="s">
        <v>9937</v>
      </c>
    </row>
    <row r="23902" spans="2:22">
      <c r="B23902" s="51" t="s">
        <v>11936</v>
      </c>
      <c r="C23902" s="52" t="s">
        <v>11937</v>
      </c>
      <c r="D23902" s="52" t="s">
        <v>859</v>
      </c>
      <c r="E23902" s="52" t="s">
        <v>3662</v>
      </c>
      <c r="F23902" s="53" t="s">
        <v>5531</v>
      </c>
      <c r="G23902" s="53" t="s">
        <v>5527</v>
      </c>
      <c r="H23902" s="53">
        <v>7000000545</v>
      </c>
      <c r="I23902" s="53" t="s">
        <v>5530</v>
      </c>
      <c r="J23902" s="53" t="s">
        <v>823</v>
      </c>
      <c r="K23902" s="163">
        <v>100000073712</v>
      </c>
      <c r="L23902" s="53" t="s">
        <v>130</v>
      </c>
      <c r="M23902" s="53">
        <v>0.05</v>
      </c>
      <c r="N23902" s="53" t="s">
        <v>5</v>
      </c>
      <c r="O23902" s="53"/>
      <c r="P23902" s="53" t="s">
        <v>996</v>
      </c>
      <c r="Q23902" s="48" t="s">
        <v>9</v>
      </c>
      <c r="R23902" s="53" t="s">
        <v>9</v>
      </c>
      <c r="S23902" s="54" t="s">
        <v>11993</v>
      </c>
      <c r="T23902" s="53" t="s">
        <v>16195</v>
      </c>
      <c r="U23902" s="53"/>
      <c r="V23902" s="53" t="s">
        <v>9937</v>
      </c>
    </row>
    <row r="23903" spans="2:22">
      <c r="B23903" s="51" t="s">
        <v>11936</v>
      </c>
      <c r="C23903" s="52" t="s">
        <v>11937</v>
      </c>
      <c r="D23903" s="52" t="s">
        <v>2356</v>
      </c>
      <c r="E23903" s="52" t="s">
        <v>4663</v>
      </c>
      <c r="F23903" s="53" t="s">
        <v>4665</v>
      </c>
      <c r="G23903" s="53" t="s">
        <v>4664</v>
      </c>
      <c r="H23903" s="53">
        <v>7000000708</v>
      </c>
      <c r="I23903" s="53" t="s">
        <v>4666</v>
      </c>
      <c r="J23903" s="53" t="s">
        <v>35</v>
      </c>
      <c r="K23903" s="163">
        <v>100000073664</v>
      </c>
      <c r="L23903" s="53" t="s">
        <v>36</v>
      </c>
      <c r="M23903" s="53">
        <v>100</v>
      </c>
      <c r="N23903" s="53" t="s">
        <v>34</v>
      </c>
      <c r="O23903" s="53"/>
      <c r="P23903" s="53"/>
      <c r="Q23903" s="53" t="s">
        <v>1701</v>
      </c>
      <c r="R23903" s="53" t="s">
        <v>1701</v>
      </c>
      <c r="S23903" s="54"/>
      <c r="T23903" s="53" t="s">
        <v>16195</v>
      </c>
      <c r="U23903" s="53"/>
      <c r="V23903" s="53" t="s">
        <v>9937</v>
      </c>
    </row>
    <row r="23904" spans="2:22">
      <c r="B23904" s="51" t="s">
        <v>11936</v>
      </c>
      <c r="C23904" s="52" t="s">
        <v>11937</v>
      </c>
      <c r="D23904" s="52" t="s">
        <v>2356</v>
      </c>
      <c r="E23904" s="52" t="s">
        <v>4663</v>
      </c>
      <c r="F23904" s="53" t="s">
        <v>4669</v>
      </c>
      <c r="G23904" s="53" t="s">
        <v>4664</v>
      </c>
      <c r="H23904" s="53">
        <v>7000000708</v>
      </c>
      <c r="I23904" s="53" t="s">
        <v>4666</v>
      </c>
      <c r="J23904" s="53" t="s">
        <v>35</v>
      </c>
      <c r="K23904" s="163">
        <v>100000073664</v>
      </c>
      <c r="L23904" s="53" t="s">
        <v>36</v>
      </c>
      <c r="M23904" s="53">
        <v>300</v>
      </c>
      <c r="N23904" s="53" t="s">
        <v>34</v>
      </c>
      <c r="O23904" s="53"/>
      <c r="P23904" s="53"/>
      <c r="Q23904" s="53" t="s">
        <v>1701</v>
      </c>
      <c r="R23904" s="53" t="s">
        <v>1701</v>
      </c>
      <c r="S23904" s="54"/>
      <c r="T23904" s="53" t="s">
        <v>16195</v>
      </c>
      <c r="U23904" s="53"/>
      <c r="V23904" s="53" t="s">
        <v>9937</v>
      </c>
    </row>
    <row r="23905" spans="2:22">
      <c r="B23905" s="51" t="s">
        <v>11936</v>
      </c>
      <c r="C23905" s="52" t="s">
        <v>11937</v>
      </c>
      <c r="D23905" s="52" t="s">
        <v>213</v>
      </c>
      <c r="E23905" s="52" t="s">
        <v>214</v>
      </c>
      <c r="F23905" s="53" t="s">
        <v>4636</v>
      </c>
      <c r="G23905" s="53" t="s">
        <v>4635</v>
      </c>
      <c r="H23905" s="53">
        <v>7000000714</v>
      </c>
      <c r="I23905" s="53" t="s">
        <v>4637</v>
      </c>
      <c r="J23905" s="53" t="s">
        <v>666</v>
      </c>
      <c r="K23905" s="163">
        <v>200000016452</v>
      </c>
      <c r="L23905" s="53" t="s">
        <v>36</v>
      </c>
      <c r="M23905" s="53">
        <v>100</v>
      </c>
      <c r="N23905" s="53" t="s">
        <v>34</v>
      </c>
      <c r="O23905" s="53"/>
      <c r="P23905" s="53" t="s">
        <v>158</v>
      </c>
      <c r="Q23905" s="53" t="s">
        <v>11996</v>
      </c>
      <c r="R23905" s="53" t="s">
        <v>11997</v>
      </c>
      <c r="S23905" s="54" t="s">
        <v>11998</v>
      </c>
      <c r="T23905" s="53" t="s">
        <v>16195</v>
      </c>
      <c r="U23905" s="53"/>
      <c r="V23905" s="53" t="s">
        <v>9937</v>
      </c>
    </row>
    <row r="23906" spans="2:22">
      <c r="B23906" s="51" t="s">
        <v>11936</v>
      </c>
      <c r="C23906" s="52" t="s">
        <v>11937</v>
      </c>
      <c r="D23906" s="52" t="s">
        <v>1000</v>
      </c>
      <c r="E23906" s="52" t="s">
        <v>2118</v>
      </c>
      <c r="F23906" s="53" t="s">
        <v>4603</v>
      </c>
      <c r="G23906" s="53" t="s">
        <v>4602</v>
      </c>
      <c r="H23906" s="53">
        <v>7000000721</v>
      </c>
      <c r="I23906" s="53" t="s">
        <v>4604</v>
      </c>
      <c r="J23906" s="53" t="s">
        <v>823</v>
      </c>
      <c r="K23906" s="163">
        <v>100000073712</v>
      </c>
      <c r="L23906" s="53" t="s">
        <v>130</v>
      </c>
      <c r="M23906" s="53">
        <v>2</v>
      </c>
      <c r="N23906" s="53" t="s">
        <v>5</v>
      </c>
      <c r="O23906" s="53"/>
      <c r="P23906" s="53" t="s">
        <v>872</v>
      </c>
      <c r="Q23906" s="48" t="s">
        <v>9</v>
      </c>
      <c r="R23906" s="53" t="s">
        <v>9</v>
      </c>
      <c r="S23906" s="54" t="s">
        <v>11999</v>
      </c>
      <c r="T23906" s="53" t="s">
        <v>16195</v>
      </c>
      <c r="U23906" s="53"/>
      <c r="V23906" s="53" t="s">
        <v>9937</v>
      </c>
    </row>
    <row r="23907" spans="2:22">
      <c r="B23907" s="51" t="s">
        <v>11936</v>
      </c>
      <c r="C23907" s="52" t="s">
        <v>11937</v>
      </c>
      <c r="D23907" s="52" t="s">
        <v>1000</v>
      </c>
      <c r="E23907" s="52" t="s">
        <v>2118</v>
      </c>
      <c r="F23907" s="53" t="s">
        <v>4607</v>
      </c>
      <c r="G23907" s="53" t="s">
        <v>4602</v>
      </c>
      <c r="H23907" s="53">
        <v>7000000721</v>
      </c>
      <c r="I23907" s="53" t="s">
        <v>4604</v>
      </c>
      <c r="J23907" s="53" t="s">
        <v>4338</v>
      </c>
      <c r="K23907" s="163">
        <v>100000073715</v>
      </c>
      <c r="L23907" s="53" t="s">
        <v>130</v>
      </c>
      <c r="M23907" s="53">
        <v>2</v>
      </c>
      <c r="N23907" s="53" t="s">
        <v>5</v>
      </c>
      <c r="O23907" s="53"/>
      <c r="P23907" s="53" t="s">
        <v>872</v>
      </c>
      <c r="Q23907" s="48" t="s">
        <v>9</v>
      </c>
      <c r="R23907" s="53" t="s">
        <v>9</v>
      </c>
      <c r="S23907" s="54" t="s">
        <v>11999</v>
      </c>
      <c r="T23907" s="53" t="s">
        <v>16195</v>
      </c>
      <c r="U23907" s="53"/>
      <c r="V23907" s="53" t="s">
        <v>9937</v>
      </c>
    </row>
    <row r="23908" spans="2:22">
      <c r="B23908" s="51" t="s">
        <v>11936</v>
      </c>
      <c r="C23908" s="52" t="s">
        <v>11937</v>
      </c>
      <c r="D23908" s="52" t="s">
        <v>1691</v>
      </c>
      <c r="E23908" s="52" t="s">
        <v>2215</v>
      </c>
      <c r="F23908" s="53" t="s">
        <v>4587</v>
      </c>
      <c r="G23908" s="53" t="s">
        <v>4586</v>
      </c>
      <c r="H23908" s="53">
        <v>7000000725</v>
      </c>
      <c r="I23908" s="53" t="s">
        <v>4588</v>
      </c>
      <c r="J23908" s="53" t="s">
        <v>608</v>
      </c>
      <c r="K23908" s="163">
        <v>100000073652</v>
      </c>
      <c r="L23908" s="53" t="s">
        <v>36</v>
      </c>
      <c r="M23908" s="53">
        <v>0.2</v>
      </c>
      <c r="N23908" s="53" t="s">
        <v>20</v>
      </c>
      <c r="O23908" s="53"/>
      <c r="P23908" s="53"/>
      <c r="Q23908" s="48" t="s">
        <v>9</v>
      </c>
      <c r="R23908" s="53" t="s">
        <v>9</v>
      </c>
      <c r="S23908" s="54" t="s">
        <v>11954</v>
      </c>
      <c r="T23908" s="53" t="s">
        <v>16195</v>
      </c>
      <c r="U23908" s="53"/>
      <c r="V23908" s="53" t="s">
        <v>9937</v>
      </c>
    </row>
    <row r="23909" spans="2:22">
      <c r="B23909" s="51" t="s">
        <v>11936</v>
      </c>
      <c r="C23909" s="52" t="s">
        <v>11937</v>
      </c>
      <c r="D23909" s="52" t="s">
        <v>1691</v>
      </c>
      <c r="E23909" s="52" t="s">
        <v>2215</v>
      </c>
      <c r="F23909" s="53" t="s">
        <v>4589</v>
      </c>
      <c r="G23909" s="53" t="s">
        <v>4586</v>
      </c>
      <c r="H23909" s="53">
        <v>7000000725</v>
      </c>
      <c r="I23909" s="53" t="s">
        <v>4588</v>
      </c>
      <c r="J23909" s="53" t="s">
        <v>35</v>
      </c>
      <c r="K23909" s="163">
        <v>100000073664</v>
      </c>
      <c r="L23909" s="53" t="s">
        <v>36</v>
      </c>
      <c r="M23909" s="53">
        <v>1</v>
      </c>
      <c r="N23909" s="53" t="s">
        <v>34</v>
      </c>
      <c r="O23909" s="53"/>
      <c r="P23909" s="53"/>
      <c r="Q23909" s="48" t="s">
        <v>9</v>
      </c>
      <c r="R23909" s="53" t="s">
        <v>9</v>
      </c>
      <c r="S23909" s="54" t="s">
        <v>11954</v>
      </c>
      <c r="T23909" s="53" t="s">
        <v>16195</v>
      </c>
      <c r="U23909" s="53"/>
      <c r="V23909" s="53" t="s">
        <v>9937</v>
      </c>
    </row>
    <row r="23910" spans="2:22">
      <c r="B23910" s="51" t="s">
        <v>11936</v>
      </c>
      <c r="C23910" s="52" t="s">
        <v>11937</v>
      </c>
      <c r="D23910" s="52" t="s">
        <v>11938</v>
      </c>
      <c r="E23910" s="52" t="s">
        <v>1314</v>
      </c>
      <c r="F23910" s="53" t="s">
        <v>4541</v>
      </c>
      <c r="G23910" s="53" t="s">
        <v>4540</v>
      </c>
      <c r="H23910" s="53">
        <v>7000000732</v>
      </c>
      <c r="I23910" s="53" t="s">
        <v>4542</v>
      </c>
      <c r="J23910" s="53" t="s">
        <v>47</v>
      </c>
      <c r="K23910" s="163">
        <v>100000073665</v>
      </c>
      <c r="L23910" s="53" t="s">
        <v>36</v>
      </c>
      <c r="M23910" s="53">
        <v>100</v>
      </c>
      <c r="N23910" s="53" t="s">
        <v>34</v>
      </c>
      <c r="O23910" s="53"/>
      <c r="P23910" s="53" t="s">
        <v>5615</v>
      </c>
      <c r="Q23910" s="53" t="s">
        <v>2931</v>
      </c>
      <c r="R23910" s="53" t="s">
        <v>9</v>
      </c>
      <c r="S23910" s="54" t="s">
        <v>12000</v>
      </c>
      <c r="T23910" s="53" t="s">
        <v>16195</v>
      </c>
      <c r="U23910" s="53"/>
      <c r="V23910" s="53" t="s">
        <v>9937</v>
      </c>
    </row>
    <row r="23911" spans="2:22">
      <c r="B23911" s="51" t="s">
        <v>11936</v>
      </c>
      <c r="C23911" s="52" t="s">
        <v>11937</v>
      </c>
      <c r="D23911" s="52" t="s">
        <v>11938</v>
      </c>
      <c r="E23911" s="52" t="s">
        <v>1314</v>
      </c>
      <c r="F23911" s="53" t="s">
        <v>4543</v>
      </c>
      <c r="G23911" s="53" t="s">
        <v>4540</v>
      </c>
      <c r="H23911" s="53">
        <v>7000000732</v>
      </c>
      <c r="I23911" s="53" t="s">
        <v>4542</v>
      </c>
      <c r="J23911" s="53" t="s">
        <v>583</v>
      </c>
      <c r="K23911" s="163">
        <v>100000073646</v>
      </c>
      <c r="L23911" s="53" t="s">
        <v>36</v>
      </c>
      <c r="M23911" s="53">
        <v>10</v>
      </c>
      <c r="N23911" s="53" t="s">
        <v>20</v>
      </c>
      <c r="O23911" s="53"/>
      <c r="P23911" s="53" t="s">
        <v>5615</v>
      </c>
      <c r="Q23911" s="53" t="s">
        <v>2931</v>
      </c>
      <c r="R23911" s="53" t="s">
        <v>9</v>
      </c>
      <c r="S23911" s="54" t="s">
        <v>12000</v>
      </c>
      <c r="T23911" s="53" t="s">
        <v>16195</v>
      </c>
      <c r="U23911" s="53"/>
      <c r="V23911" s="53" t="s">
        <v>9937</v>
      </c>
    </row>
    <row r="23912" spans="2:22">
      <c r="B23912" s="51" t="s">
        <v>11936</v>
      </c>
      <c r="C23912" s="52" t="s">
        <v>11937</v>
      </c>
      <c r="D23912" s="52" t="s">
        <v>11938</v>
      </c>
      <c r="E23912" s="52" t="s">
        <v>1314</v>
      </c>
      <c r="F23912" s="53" t="s">
        <v>4545</v>
      </c>
      <c r="G23912" s="53" t="s">
        <v>4540</v>
      </c>
      <c r="H23912" s="53">
        <v>7000000732</v>
      </c>
      <c r="I23912" s="53" t="s">
        <v>4542</v>
      </c>
      <c r="J23912" s="53" t="s">
        <v>47</v>
      </c>
      <c r="K23912" s="163">
        <v>100000073665</v>
      </c>
      <c r="L23912" s="53" t="s">
        <v>36</v>
      </c>
      <c r="M23912" s="53">
        <v>150</v>
      </c>
      <c r="N23912" s="53" t="s">
        <v>34</v>
      </c>
      <c r="O23912" s="53"/>
      <c r="P23912" s="53" t="s">
        <v>5615</v>
      </c>
      <c r="Q23912" s="53" t="s">
        <v>2931</v>
      </c>
      <c r="R23912" s="53" t="s">
        <v>9</v>
      </c>
      <c r="S23912" s="54" t="s">
        <v>12000</v>
      </c>
      <c r="T23912" s="53" t="s">
        <v>16195</v>
      </c>
      <c r="U23912" s="53"/>
      <c r="V23912" s="53" t="s">
        <v>9937</v>
      </c>
    </row>
    <row r="23913" spans="2:22">
      <c r="B23913" s="51" t="s">
        <v>11936</v>
      </c>
      <c r="C23913" s="52" t="s">
        <v>11937</v>
      </c>
      <c r="D23913" s="52" t="s">
        <v>11938</v>
      </c>
      <c r="E23913" s="52" t="s">
        <v>1314</v>
      </c>
      <c r="F23913" s="53" t="s">
        <v>4546</v>
      </c>
      <c r="G23913" s="53" t="s">
        <v>4540</v>
      </c>
      <c r="H23913" s="53">
        <v>7000000732</v>
      </c>
      <c r="I23913" s="53" t="s">
        <v>4542</v>
      </c>
      <c r="J23913" s="53" t="s">
        <v>47</v>
      </c>
      <c r="K23913" s="163">
        <v>100000073665</v>
      </c>
      <c r="L23913" s="53" t="s">
        <v>36</v>
      </c>
      <c r="M23913" s="53">
        <v>300</v>
      </c>
      <c r="N23913" s="53" t="s">
        <v>34</v>
      </c>
      <c r="O23913" s="53"/>
      <c r="P23913" s="53" t="s">
        <v>5615</v>
      </c>
      <c r="Q23913" s="53" t="s">
        <v>2931</v>
      </c>
      <c r="R23913" s="53" t="s">
        <v>9</v>
      </c>
      <c r="S23913" s="54" t="s">
        <v>12000</v>
      </c>
      <c r="T23913" s="53" t="s">
        <v>16195</v>
      </c>
      <c r="U23913" s="53"/>
      <c r="V23913" s="53" t="s">
        <v>9937</v>
      </c>
    </row>
    <row r="23914" spans="2:22">
      <c r="B23914" s="51" t="s">
        <v>11936</v>
      </c>
      <c r="C23914" s="52" t="s">
        <v>11937</v>
      </c>
      <c r="D23914" s="52" t="s">
        <v>11938</v>
      </c>
      <c r="E23914" s="52" t="s">
        <v>1314</v>
      </c>
      <c r="F23914" s="53" t="s">
        <v>4547</v>
      </c>
      <c r="G23914" s="53" t="s">
        <v>4540</v>
      </c>
      <c r="H23914" s="53">
        <v>7000000732</v>
      </c>
      <c r="I23914" s="53" t="s">
        <v>4542</v>
      </c>
      <c r="J23914" s="53" t="s">
        <v>583</v>
      </c>
      <c r="K23914" s="163">
        <v>100000073646</v>
      </c>
      <c r="L23914" s="53" t="s">
        <v>36</v>
      </c>
      <c r="M23914" s="53">
        <v>5</v>
      </c>
      <c r="N23914" s="53" t="s">
        <v>20</v>
      </c>
      <c r="O23914" s="53"/>
      <c r="P23914" s="53" t="s">
        <v>5615</v>
      </c>
      <c r="Q23914" s="53" t="s">
        <v>2931</v>
      </c>
      <c r="R23914" s="53" t="s">
        <v>9</v>
      </c>
      <c r="S23914" s="54" t="s">
        <v>12000</v>
      </c>
      <c r="T23914" s="53" t="s">
        <v>16195</v>
      </c>
      <c r="U23914" s="53"/>
      <c r="V23914" s="53" t="s">
        <v>9937</v>
      </c>
    </row>
    <row r="23915" spans="2:22">
      <c r="B23915" s="51" t="s">
        <v>11936</v>
      </c>
      <c r="C23915" s="52" t="s">
        <v>11937</v>
      </c>
      <c r="D23915" s="52" t="s">
        <v>1691</v>
      </c>
      <c r="E23915" s="52" t="s">
        <v>2521</v>
      </c>
      <c r="F23915" s="53" t="s">
        <v>4442</v>
      </c>
      <c r="G23915" s="53" t="s">
        <v>4441</v>
      </c>
      <c r="H23915" s="53">
        <v>7000000752</v>
      </c>
      <c r="I23915" s="53" t="s">
        <v>4443</v>
      </c>
      <c r="J23915" s="53" t="s">
        <v>583</v>
      </c>
      <c r="K23915" s="163">
        <v>100000073646</v>
      </c>
      <c r="L23915" s="53" t="s">
        <v>36</v>
      </c>
      <c r="M23915" s="53">
        <v>0.5</v>
      </c>
      <c r="N23915" s="53" t="s">
        <v>20</v>
      </c>
      <c r="O23915" s="53"/>
      <c r="P23915" s="53" t="s">
        <v>872</v>
      </c>
      <c r="Q23915" s="48" t="s">
        <v>9</v>
      </c>
      <c r="R23915" s="53" t="s">
        <v>9</v>
      </c>
      <c r="S23915" s="54" t="s">
        <v>12004</v>
      </c>
      <c r="T23915" s="53" t="s">
        <v>16195</v>
      </c>
      <c r="U23915" s="53"/>
      <c r="V23915" s="53" t="s">
        <v>9937</v>
      </c>
    </row>
    <row r="23916" spans="2:22">
      <c r="B23916" s="51" t="s">
        <v>11936</v>
      </c>
      <c r="C23916" s="52" t="s">
        <v>11937</v>
      </c>
      <c r="D23916" s="52" t="s">
        <v>1691</v>
      </c>
      <c r="E23916" s="52" t="s">
        <v>2521</v>
      </c>
      <c r="F23916" s="53" t="s">
        <v>4448</v>
      </c>
      <c r="G23916" s="53" t="s">
        <v>4441</v>
      </c>
      <c r="H23916" s="53">
        <v>7000000752</v>
      </c>
      <c r="I23916" s="53" t="s">
        <v>4443</v>
      </c>
      <c r="J23916" s="53" t="s">
        <v>608</v>
      </c>
      <c r="K23916" s="163">
        <v>100000073652</v>
      </c>
      <c r="L23916" s="53" t="s">
        <v>36</v>
      </c>
      <c r="M23916" s="53">
        <v>0.5</v>
      </c>
      <c r="N23916" s="53" t="s">
        <v>34</v>
      </c>
      <c r="O23916" s="53"/>
      <c r="P23916" s="53" t="s">
        <v>872</v>
      </c>
      <c r="Q23916" s="48" t="s">
        <v>9</v>
      </c>
      <c r="R23916" s="53" t="s">
        <v>9</v>
      </c>
      <c r="S23916" s="54" t="s">
        <v>12004</v>
      </c>
      <c r="T23916" s="53" t="s">
        <v>16195</v>
      </c>
      <c r="U23916" s="53"/>
      <c r="V23916" s="53" t="s">
        <v>9937</v>
      </c>
    </row>
    <row r="23917" spans="2:22">
      <c r="B23917" s="51" t="s">
        <v>11936</v>
      </c>
      <c r="C23917" s="52" t="s">
        <v>11937</v>
      </c>
      <c r="D23917" s="52" t="s">
        <v>1691</v>
      </c>
      <c r="E23917" s="52" t="s">
        <v>2521</v>
      </c>
      <c r="F23917" s="53" t="s">
        <v>4449</v>
      </c>
      <c r="G23917" s="53" t="s">
        <v>4441</v>
      </c>
      <c r="H23917" s="53">
        <v>7000000752</v>
      </c>
      <c r="I23917" s="53" t="s">
        <v>4450</v>
      </c>
      <c r="J23917" s="53" t="s">
        <v>35</v>
      </c>
      <c r="K23917" s="163">
        <v>100000073664</v>
      </c>
      <c r="L23917" s="53" t="s">
        <v>36</v>
      </c>
      <c r="M23917" s="53">
        <v>5</v>
      </c>
      <c r="N23917" s="53" t="s">
        <v>34</v>
      </c>
      <c r="O23917" s="53"/>
      <c r="P23917" s="53" t="s">
        <v>872</v>
      </c>
      <c r="Q23917" s="48" t="s">
        <v>9</v>
      </c>
      <c r="R23917" s="53" t="s">
        <v>9</v>
      </c>
      <c r="S23917" s="54" t="s">
        <v>12004</v>
      </c>
      <c r="T23917" s="53" t="s">
        <v>16195</v>
      </c>
      <c r="U23917" s="53"/>
      <c r="V23917" s="53" t="s">
        <v>9937</v>
      </c>
    </row>
    <row r="23918" spans="2:22">
      <c r="B23918" s="51" t="s">
        <v>11936</v>
      </c>
      <c r="C23918" s="52" t="s">
        <v>11937</v>
      </c>
      <c r="D23918" s="52" t="s">
        <v>1691</v>
      </c>
      <c r="E23918" s="52" t="s">
        <v>2521</v>
      </c>
      <c r="F23918" s="53" t="s">
        <v>4451</v>
      </c>
      <c r="G23918" s="53" t="s">
        <v>4441</v>
      </c>
      <c r="H23918" s="53">
        <v>7000000752</v>
      </c>
      <c r="I23918" s="53" t="s">
        <v>4443</v>
      </c>
      <c r="J23918" s="53" t="s">
        <v>47</v>
      </c>
      <c r="K23918" s="163">
        <v>100000073665</v>
      </c>
      <c r="L23918" s="53" t="s">
        <v>36</v>
      </c>
      <c r="M23918" s="53">
        <v>5</v>
      </c>
      <c r="N23918" s="53" t="s">
        <v>34</v>
      </c>
      <c r="O23918" s="53"/>
      <c r="P23918" s="53" t="s">
        <v>872</v>
      </c>
      <c r="Q23918" s="48" t="s">
        <v>9</v>
      </c>
      <c r="R23918" s="53" t="s">
        <v>9</v>
      </c>
      <c r="S23918" s="54" t="s">
        <v>12004</v>
      </c>
      <c r="T23918" s="53" t="s">
        <v>16195</v>
      </c>
      <c r="U23918" s="53"/>
      <c r="V23918" s="53" t="s">
        <v>9937</v>
      </c>
    </row>
    <row r="23919" spans="2:22">
      <c r="B23919" s="51" t="s">
        <v>11936</v>
      </c>
      <c r="C23919" s="52" t="s">
        <v>11937</v>
      </c>
      <c r="D23919" s="52" t="s">
        <v>3398</v>
      </c>
      <c r="E23919" s="52" t="s">
        <v>3393</v>
      </c>
      <c r="F23919" s="53" t="s">
        <v>4397</v>
      </c>
      <c r="G23919" s="53" t="s">
        <v>4396</v>
      </c>
      <c r="H23919" s="53">
        <v>7000000753</v>
      </c>
      <c r="I23919" s="53" t="s">
        <v>4398</v>
      </c>
      <c r="J23919" s="53" t="s">
        <v>47</v>
      </c>
      <c r="K23919" s="163">
        <v>100000073665</v>
      </c>
      <c r="L23919" s="53" t="s">
        <v>36</v>
      </c>
      <c r="M23919" s="53">
        <v>250</v>
      </c>
      <c r="N23919" s="53" t="s">
        <v>34</v>
      </c>
      <c r="O23919" s="53"/>
      <c r="P23919" s="53" t="s">
        <v>7285</v>
      </c>
      <c r="Q23919" s="48" t="s">
        <v>9</v>
      </c>
      <c r="R23919" s="53" t="s">
        <v>9</v>
      </c>
      <c r="S23919" s="54" t="s">
        <v>12005</v>
      </c>
      <c r="T23919" s="53" t="s">
        <v>16195</v>
      </c>
      <c r="U23919" s="53"/>
      <c r="V23919" s="53" t="s">
        <v>9937</v>
      </c>
    </row>
    <row r="23920" spans="2:22">
      <c r="B23920" s="51" t="s">
        <v>11936</v>
      </c>
      <c r="C23920" s="52" t="s">
        <v>11937</v>
      </c>
      <c r="D23920" s="52" t="s">
        <v>3398</v>
      </c>
      <c r="E23920" s="52" t="s">
        <v>3393</v>
      </c>
      <c r="F23920" s="53" t="s">
        <v>4416</v>
      </c>
      <c r="G23920" s="53" t="s">
        <v>4396</v>
      </c>
      <c r="H23920" s="53">
        <v>7000000753</v>
      </c>
      <c r="I23920" s="53" t="s">
        <v>4398</v>
      </c>
      <c r="J23920" s="53" t="s">
        <v>35</v>
      </c>
      <c r="K23920" s="163">
        <v>100000073664</v>
      </c>
      <c r="L23920" s="53" t="s">
        <v>36</v>
      </c>
      <c r="M23920" s="53">
        <v>500</v>
      </c>
      <c r="N23920" s="53" t="s">
        <v>34</v>
      </c>
      <c r="O23920" s="53"/>
      <c r="P23920" s="53" t="s">
        <v>7285</v>
      </c>
      <c r="Q23920" s="48" t="s">
        <v>9</v>
      </c>
      <c r="R23920" s="53" t="s">
        <v>9</v>
      </c>
      <c r="S23920" s="54" t="s">
        <v>12005</v>
      </c>
      <c r="T23920" s="53" t="s">
        <v>16195</v>
      </c>
      <c r="U23920" s="53"/>
      <c r="V23920" s="53" t="s">
        <v>9937</v>
      </c>
    </row>
    <row r="23921" spans="2:22">
      <c r="B23921" s="51" t="s">
        <v>11936</v>
      </c>
      <c r="C23921" s="52" t="s">
        <v>11937</v>
      </c>
      <c r="D23921" s="52" t="s">
        <v>3398</v>
      </c>
      <c r="E23921" s="52" t="s">
        <v>3393</v>
      </c>
      <c r="F23921" s="53" t="s">
        <v>4419</v>
      </c>
      <c r="G23921" s="53" t="s">
        <v>4396</v>
      </c>
      <c r="H23921" s="53">
        <v>7000000753</v>
      </c>
      <c r="I23921" s="53" t="s">
        <v>4398</v>
      </c>
      <c r="J23921" s="53" t="s">
        <v>47</v>
      </c>
      <c r="K23921" s="163">
        <v>100000073665</v>
      </c>
      <c r="L23921" s="53" t="s">
        <v>36</v>
      </c>
      <c r="M23921" s="53">
        <v>500</v>
      </c>
      <c r="N23921" s="53" t="s">
        <v>34</v>
      </c>
      <c r="O23921" s="53"/>
      <c r="P23921" s="53" t="s">
        <v>7285</v>
      </c>
      <c r="Q23921" s="48" t="s">
        <v>9</v>
      </c>
      <c r="R23921" s="53" t="s">
        <v>9</v>
      </c>
      <c r="S23921" s="54" t="s">
        <v>12005</v>
      </c>
      <c r="T23921" s="53" t="s">
        <v>16195</v>
      </c>
      <c r="U23921" s="53"/>
      <c r="V23921" s="53" t="s">
        <v>9937</v>
      </c>
    </row>
    <row r="23922" spans="2:22">
      <c r="B23922" s="51" t="s">
        <v>11936</v>
      </c>
      <c r="C23922" s="52" t="s">
        <v>11937</v>
      </c>
      <c r="D23922" s="52" t="s">
        <v>3398</v>
      </c>
      <c r="E23922" s="52" t="s">
        <v>3393</v>
      </c>
      <c r="F23922" s="53" t="s">
        <v>4424</v>
      </c>
      <c r="G23922" s="53" t="s">
        <v>4396</v>
      </c>
      <c r="H23922" s="53">
        <v>7000000753</v>
      </c>
      <c r="I23922" s="53" t="s">
        <v>4398</v>
      </c>
      <c r="J23922" s="53" t="s">
        <v>47</v>
      </c>
      <c r="K23922" s="163">
        <v>100000073665</v>
      </c>
      <c r="L23922" s="53" t="s">
        <v>36</v>
      </c>
      <c r="M23922" s="53">
        <v>750</v>
      </c>
      <c r="N23922" s="53" t="s">
        <v>34</v>
      </c>
      <c r="O23922" s="53"/>
      <c r="P23922" s="53" t="s">
        <v>7285</v>
      </c>
      <c r="Q23922" s="48" t="s">
        <v>9</v>
      </c>
      <c r="R23922" s="53" t="s">
        <v>9</v>
      </c>
      <c r="S23922" s="54" t="s">
        <v>12005</v>
      </c>
      <c r="T23922" s="53" t="s">
        <v>16195</v>
      </c>
      <c r="U23922" s="53"/>
      <c r="V23922" s="53" t="s">
        <v>9937</v>
      </c>
    </row>
    <row r="23923" spans="2:22">
      <c r="B23923" s="51" t="s">
        <v>11936</v>
      </c>
      <c r="C23923" s="52" t="s">
        <v>11937</v>
      </c>
      <c r="D23923" s="52" t="s">
        <v>4277</v>
      </c>
      <c r="E23923" s="52" t="s">
        <v>4277</v>
      </c>
      <c r="F23923" s="53" t="s">
        <v>4279</v>
      </c>
      <c r="G23923" s="53" t="s">
        <v>4278</v>
      </c>
      <c r="H23923" s="53">
        <v>7000000772</v>
      </c>
      <c r="I23923" s="53" t="s">
        <v>4280</v>
      </c>
      <c r="J23923" s="53" t="s">
        <v>35</v>
      </c>
      <c r="K23923" s="163">
        <v>100000073664</v>
      </c>
      <c r="L23923" s="53" t="s">
        <v>36</v>
      </c>
      <c r="M23923" s="53">
        <v>2</v>
      </c>
      <c r="N23923" s="53" t="s">
        <v>34</v>
      </c>
      <c r="O23923" s="53"/>
      <c r="P23923" s="53" t="s">
        <v>872</v>
      </c>
      <c r="Q23923" s="53" t="s">
        <v>12006</v>
      </c>
      <c r="R23923" s="53" t="s">
        <v>12007</v>
      </c>
      <c r="S23923" s="54" t="s">
        <v>12008</v>
      </c>
      <c r="T23923" s="53" t="s">
        <v>16195</v>
      </c>
      <c r="U23923" s="53"/>
      <c r="V23923" s="53" t="s">
        <v>9937</v>
      </c>
    </row>
    <row r="23924" spans="2:22">
      <c r="B23924" s="51" t="s">
        <v>11936</v>
      </c>
      <c r="C23924" s="52" t="s">
        <v>11937</v>
      </c>
      <c r="D23924" s="52" t="s">
        <v>4277</v>
      </c>
      <c r="E23924" s="52" t="s">
        <v>4277</v>
      </c>
      <c r="F23924" s="53" t="s">
        <v>4285</v>
      </c>
      <c r="G23924" s="53" t="s">
        <v>4278</v>
      </c>
      <c r="H23924" s="53">
        <v>7000000772</v>
      </c>
      <c r="I23924" s="53" t="s">
        <v>4280</v>
      </c>
      <c r="J23924" s="53" t="s">
        <v>666</v>
      </c>
      <c r="K23924" s="163">
        <v>200000016452</v>
      </c>
      <c r="L23924" s="53" t="s">
        <v>36</v>
      </c>
      <c r="M23924" s="53">
        <v>2</v>
      </c>
      <c r="N23924" s="53" t="s">
        <v>34</v>
      </c>
      <c r="O23924" s="53"/>
      <c r="P23924" s="53" t="s">
        <v>872</v>
      </c>
      <c r="Q23924" s="53" t="s">
        <v>12006</v>
      </c>
      <c r="R23924" s="53" t="s">
        <v>12007</v>
      </c>
      <c r="S23924" s="54" t="s">
        <v>12008</v>
      </c>
      <c r="T23924" s="53" t="s">
        <v>16195</v>
      </c>
      <c r="U23924" s="53"/>
      <c r="V23924" s="53" t="s">
        <v>9937</v>
      </c>
    </row>
    <row r="23925" spans="2:22">
      <c r="B23925" s="51" t="s">
        <v>11936</v>
      </c>
      <c r="C23925" s="52" t="s">
        <v>11937</v>
      </c>
      <c r="D23925" s="52" t="s">
        <v>1691</v>
      </c>
      <c r="E23925" s="52" t="s">
        <v>2215</v>
      </c>
      <c r="F23925" s="53" t="s">
        <v>4272</v>
      </c>
      <c r="G23925" s="53" t="s">
        <v>4271</v>
      </c>
      <c r="H23925" s="53">
        <v>7000000773</v>
      </c>
      <c r="I23925" s="53" t="s">
        <v>2556</v>
      </c>
      <c r="J23925" s="53" t="s">
        <v>35</v>
      </c>
      <c r="K23925" s="163">
        <v>100000073664</v>
      </c>
      <c r="L23925" s="53" t="s">
        <v>36</v>
      </c>
      <c r="M23925" s="53">
        <v>10</v>
      </c>
      <c r="N23925" s="53" t="s">
        <v>34</v>
      </c>
      <c r="O23925" s="53"/>
      <c r="P23925" s="53" t="s">
        <v>872</v>
      </c>
      <c r="Q23925" s="48" t="s">
        <v>9</v>
      </c>
      <c r="R23925" s="53" t="s">
        <v>9</v>
      </c>
      <c r="S23925" s="54" t="s">
        <v>11989</v>
      </c>
      <c r="T23925" s="53" t="s">
        <v>16195</v>
      </c>
      <c r="U23925" s="53"/>
      <c r="V23925" s="53" t="s">
        <v>9937</v>
      </c>
    </row>
    <row r="23926" spans="2:22">
      <c r="B23926" s="51" t="s">
        <v>11936</v>
      </c>
      <c r="C23926" s="52" t="s">
        <v>11937</v>
      </c>
      <c r="D23926" s="52" t="s">
        <v>1691</v>
      </c>
      <c r="E23926" s="52" t="s">
        <v>2215</v>
      </c>
      <c r="F23926" s="53" t="s">
        <v>4274</v>
      </c>
      <c r="G23926" s="53" t="s">
        <v>4271</v>
      </c>
      <c r="H23926" s="53">
        <v>7000000773</v>
      </c>
      <c r="I23926" s="53" t="s">
        <v>2556</v>
      </c>
      <c r="J23926" s="53" t="s">
        <v>608</v>
      </c>
      <c r="K23926" s="163">
        <v>100000073652</v>
      </c>
      <c r="L23926" s="53" t="s">
        <v>36</v>
      </c>
      <c r="M23926" s="53">
        <v>1</v>
      </c>
      <c r="N23926" s="53" t="s">
        <v>20</v>
      </c>
      <c r="O23926" s="53"/>
      <c r="P23926" s="53" t="s">
        <v>872</v>
      </c>
      <c r="Q23926" s="48" t="s">
        <v>9</v>
      </c>
      <c r="R23926" s="53" t="s">
        <v>9</v>
      </c>
      <c r="S23926" s="54" t="s">
        <v>11989</v>
      </c>
      <c r="T23926" s="53" t="s">
        <v>16195</v>
      </c>
      <c r="U23926" s="53"/>
      <c r="V23926" s="53" t="s">
        <v>9937</v>
      </c>
    </row>
    <row r="23927" spans="2:22">
      <c r="B23927" s="51" t="s">
        <v>11936</v>
      </c>
      <c r="C23927" s="52" t="s">
        <v>11937</v>
      </c>
      <c r="D23927" s="52" t="s">
        <v>11938</v>
      </c>
      <c r="E23927" s="52" t="s">
        <v>12011</v>
      </c>
      <c r="F23927" s="53" t="s">
        <v>11356</v>
      </c>
      <c r="G23927" s="53" t="s">
        <v>11353</v>
      </c>
      <c r="H23927" s="53">
        <v>7000000793</v>
      </c>
      <c r="I23927" s="53" t="s">
        <v>11354</v>
      </c>
      <c r="J23927" s="53" t="s">
        <v>47</v>
      </c>
      <c r="K23927" s="163">
        <v>100000073665</v>
      </c>
      <c r="L23927" s="53" t="s">
        <v>36</v>
      </c>
      <c r="M23927" s="53">
        <v>150</v>
      </c>
      <c r="N23927" s="53" t="s">
        <v>34</v>
      </c>
      <c r="O23927" s="53"/>
      <c r="P23927" s="53" t="s">
        <v>5615</v>
      </c>
      <c r="Q23927" s="53" t="s">
        <v>11594</v>
      </c>
      <c r="R23927" s="53" t="s">
        <v>11594</v>
      </c>
      <c r="S23927" s="54" t="s">
        <v>16814</v>
      </c>
      <c r="T23927" s="53" t="s">
        <v>16195</v>
      </c>
      <c r="U23927" s="53"/>
      <c r="V23927" s="53" t="s">
        <v>9937</v>
      </c>
    </row>
    <row r="23928" spans="2:22">
      <c r="B23928" s="51" t="s">
        <v>11936</v>
      </c>
      <c r="C23928" s="52" t="s">
        <v>11937</v>
      </c>
      <c r="D23928" s="52" t="s">
        <v>11938</v>
      </c>
      <c r="E23928" s="52" t="s">
        <v>12011</v>
      </c>
      <c r="F23928" s="53" t="s">
        <v>11355</v>
      </c>
      <c r="G23928" s="53" t="s">
        <v>11353</v>
      </c>
      <c r="H23928" s="53">
        <v>7000000793</v>
      </c>
      <c r="I23928" s="53" t="s">
        <v>11354</v>
      </c>
      <c r="J23928" s="53" t="s">
        <v>47</v>
      </c>
      <c r="K23928" s="163">
        <v>100000073665</v>
      </c>
      <c r="L23928" s="53" t="s">
        <v>36</v>
      </c>
      <c r="M23928" s="53">
        <v>300</v>
      </c>
      <c r="N23928" s="53" t="s">
        <v>34</v>
      </c>
      <c r="O23928" s="53"/>
      <c r="P23928" s="53" t="s">
        <v>5615</v>
      </c>
      <c r="Q23928" s="53" t="s">
        <v>11594</v>
      </c>
      <c r="R23928" s="53" t="s">
        <v>11594</v>
      </c>
      <c r="S23928" s="54" t="s">
        <v>16814</v>
      </c>
      <c r="T23928" s="53" t="s">
        <v>16195</v>
      </c>
      <c r="U23928" s="53"/>
      <c r="V23928" s="53" t="s">
        <v>9937</v>
      </c>
    </row>
    <row r="23929" spans="2:22">
      <c r="B23929" s="51" t="s">
        <v>11936</v>
      </c>
      <c r="C23929" s="52" t="s">
        <v>11937</v>
      </c>
      <c r="D23929" s="52" t="s">
        <v>3743</v>
      </c>
      <c r="E23929" s="52" t="s">
        <v>3744</v>
      </c>
      <c r="F23929" s="53" t="s">
        <v>3745</v>
      </c>
      <c r="G23929" s="53" t="s">
        <v>3731</v>
      </c>
      <c r="H23929" s="53">
        <v>7000000844</v>
      </c>
      <c r="I23929" s="53" t="s">
        <v>3747</v>
      </c>
      <c r="J23929" s="53" t="s">
        <v>3746</v>
      </c>
      <c r="K23929" s="163">
        <v>100000073363</v>
      </c>
      <c r="L23929" s="53" t="s">
        <v>36</v>
      </c>
      <c r="M23929" s="53">
        <v>2</v>
      </c>
      <c r="N23929" s="53" t="s">
        <v>5</v>
      </c>
      <c r="O23929" s="53"/>
      <c r="P23929" s="53" t="s">
        <v>80</v>
      </c>
      <c r="Q23929" s="48" t="s">
        <v>9</v>
      </c>
      <c r="R23929" s="53" t="s">
        <v>9</v>
      </c>
      <c r="S23929" s="54" t="s">
        <v>12012</v>
      </c>
      <c r="T23929" s="53" t="s">
        <v>16195</v>
      </c>
      <c r="U23929" s="53"/>
      <c r="V23929" s="53" t="s">
        <v>9937</v>
      </c>
    </row>
    <row r="23930" spans="2:22">
      <c r="B23930" s="51" t="s">
        <v>11936</v>
      </c>
      <c r="C23930" s="52" t="s">
        <v>11937</v>
      </c>
      <c r="D23930" s="52" t="s">
        <v>1000</v>
      </c>
      <c r="E23930" s="52" t="s">
        <v>2118</v>
      </c>
      <c r="F23930" s="53" t="s">
        <v>3748</v>
      </c>
      <c r="G23930" s="53" t="s">
        <v>3731</v>
      </c>
      <c r="H23930" s="53">
        <v>7000000844</v>
      </c>
      <c r="I23930" s="53" t="s">
        <v>3742</v>
      </c>
      <c r="J23930" s="53" t="s">
        <v>823</v>
      </c>
      <c r="K23930" s="163">
        <v>100000073712</v>
      </c>
      <c r="L23930" s="53" t="s">
        <v>130</v>
      </c>
      <c r="M23930" s="53">
        <v>2</v>
      </c>
      <c r="N23930" s="53" t="s">
        <v>5</v>
      </c>
      <c r="O23930" s="53"/>
      <c r="P23930" s="53" t="s">
        <v>80</v>
      </c>
      <c r="Q23930" s="48" t="s">
        <v>9</v>
      </c>
      <c r="R23930" s="53" t="s">
        <v>9</v>
      </c>
      <c r="S23930" s="54" t="s">
        <v>12012</v>
      </c>
      <c r="T23930" s="53" t="s">
        <v>16195</v>
      </c>
      <c r="U23930" s="53"/>
      <c r="V23930" s="53" t="s">
        <v>9937</v>
      </c>
    </row>
    <row r="23931" spans="2:22">
      <c r="B23931" s="51" t="s">
        <v>11936</v>
      </c>
      <c r="C23931" s="52" t="s">
        <v>11937</v>
      </c>
      <c r="D23931" s="52" t="s">
        <v>3743</v>
      </c>
      <c r="E23931" s="52" t="s">
        <v>3744</v>
      </c>
      <c r="F23931" s="53" t="s">
        <v>3752</v>
      </c>
      <c r="G23931" s="53" t="s">
        <v>3731</v>
      </c>
      <c r="H23931" s="53">
        <v>7000000844</v>
      </c>
      <c r="I23931" s="53" t="s">
        <v>3747</v>
      </c>
      <c r="J23931" s="53" t="s">
        <v>883</v>
      </c>
      <c r="K23931" s="163">
        <v>100000073726</v>
      </c>
      <c r="L23931" s="53" t="s">
        <v>36</v>
      </c>
      <c r="M23931" s="53">
        <v>2</v>
      </c>
      <c r="N23931" s="53" t="s">
        <v>5</v>
      </c>
      <c r="O23931" s="53"/>
      <c r="P23931" s="53" t="s">
        <v>80</v>
      </c>
      <c r="Q23931" s="48" t="s">
        <v>9</v>
      </c>
      <c r="R23931" s="53" t="s">
        <v>9</v>
      </c>
      <c r="S23931" s="54" t="s">
        <v>12012</v>
      </c>
      <c r="T23931" s="53" t="s">
        <v>16195</v>
      </c>
      <c r="U23931" s="53"/>
      <c r="V23931" s="53" t="s">
        <v>9937</v>
      </c>
    </row>
    <row r="23932" spans="2:22">
      <c r="B23932" s="51" t="s">
        <v>11936</v>
      </c>
      <c r="C23932" s="52" t="s">
        <v>11937</v>
      </c>
      <c r="D23932" s="52" t="s">
        <v>1000</v>
      </c>
      <c r="E23932" s="52" t="s">
        <v>2118</v>
      </c>
      <c r="F23932" s="53" t="s">
        <v>3753</v>
      </c>
      <c r="G23932" s="53" t="s">
        <v>3731</v>
      </c>
      <c r="H23932" s="53">
        <v>7000000844</v>
      </c>
      <c r="I23932" s="53" t="s">
        <v>3742</v>
      </c>
      <c r="J23932" s="53" t="s">
        <v>3754</v>
      </c>
      <c r="K23932" s="163">
        <v>100000073733</v>
      </c>
      <c r="L23932" s="53" t="s">
        <v>130</v>
      </c>
      <c r="M23932" s="53">
        <v>2</v>
      </c>
      <c r="N23932" s="53" t="s">
        <v>5</v>
      </c>
      <c r="O23932" s="53"/>
      <c r="P23932" s="53" t="s">
        <v>80</v>
      </c>
      <c r="Q23932" s="48" t="s">
        <v>9</v>
      </c>
      <c r="R23932" s="53" t="s">
        <v>9</v>
      </c>
      <c r="S23932" s="54" t="s">
        <v>12012</v>
      </c>
      <c r="T23932" s="53" t="s">
        <v>16195</v>
      </c>
      <c r="U23932" s="53"/>
      <c r="V23932" s="53" t="s">
        <v>9937</v>
      </c>
    </row>
    <row r="23933" spans="2:22">
      <c r="B23933" s="51" t="s">
        <v>11936</v>
      </c>
      <c r="C23933" s="52" t="s">
        <v>11937</v>
      </c>
      <c r="D23933" s="52" t="s">
        <v>1000</v>
      </c>
      <c r="E23933" s="52" t="s">
        <v>2118</v>
      </c>
      <c r="F23933" s="53" t="s">
        <v>3755</v>
      </c>
      <c r="G23933" s="53" t="s">
        <v>3731</v>
      </c>
      <c r="H23933" s="53">
        <v>7000000844</v>
      </c>
      <c r="I23933" s="53" t="s">
        <v>3742</v>
      </c>
      <c r="J23933" s="53" t="s">
        <v>3756</v>
      </c>
      <c r="K23933" s="163">
        <v>100000073811</v>
      </c>
      <c r="L23933" s="53" t="s">
        <v>2635</v>
      </c>
      <c r="M23933" s="53">
        <v>2</v>
      </c>
      <c r="N23933" s="53" t="s">
        <v>5</v>
      </c>
      <c r="O23933" s="53"/>
      <c r="P23933" s="53" t="s">
        <v>80</v>
      </c>
      <c r="Q23933" s="48" t="s">
        <v>9</v>
      </c>
      <c r="R23933" s="53" t="s">
        <v>9</v>
      </c>
      <c r="S23933" s="54" t="s">
        <v>12012</v>
      </c>
      <c r="T23933" s="53" t="s">
        <v>16195</v>
      </c>
      <c r="U23933" s="53"/>
      <c r="V23933" s="53" t="s">
        <v>9937</v>
      </c>
    </row>
    <row r="23934" spans="2:22">
      <c r="B23934" s="51" t="s">
        <v>11936</v>
      </c>
      <c r="C23934" s="52" t="s">
        <v>11937</v>
      </c>
      <c r="D23934" s="52" t="s">
        <v>1000</v>
      </c>
      <c r="E23934" s="52" t="s">
        <v>2118</v>
      </c>
      <c r="F23934" s="53" t="s">
        <v>3759</v>
      </c>
      <c r="G23934" s="53" t="s">
        <v>3731</v>
      </c>
      <c r="H23934" s="53">
        <v>7000000844</v>
      </c>
      <c r="I23934" s="53" t="s">
        <v>3742</v>
      </c>
      <c r="J23934" s="53" t="s">
        <v>3760</v>
      </c>
      <c r="K23934" s="163">
        <v>200000002099</v>
      </c>
      <c r="L23934" s="53" t="s">
        <v>130</v>
      </c>
      <c r="M23934" s="53">
        <v>2</v>
      </c>
      <c r="N23934" s="53" t="s">
        <v>5</v>
      </c>
      <c r="O23934" s="53"/>
      <c r="P23934" s="53" t="s">
        <v>80</v>
      </c>
      <c r="Q23934" s="48" t="s">
        <v>9</v>
      </c>
      <c r="R23934" s="53" t="s">
        <v>9</v>
      </c>
      <c r="S23934" s="54" t="s">
        <v>12012</v>
      </c>
      <c r="T23934" s="53" t="s">
        <v>16195</v>
      </c>
      <c r="U23934" s="53"/>
      <c r="V23934" s="53" t="s">
        <v>9937</v>
      </c>
    </row>
    <row r="23935" spans="2:22">
      <c r="B23935" s="51" t="s">
        <v>11936</v>
      </c>
      <c r="C23935" s="52" t="s">
        <v>11937</v>
      </c>
      <c r="D23935" s="52" t="s">
        <v>865</v>
      </c>
      <c r="E23935" s="52" t="s">
        <v>866</v>
      </c>
      <c r="F23935" s="53" t="s">
        <v>3663</v>
      </c>
      <c r="G23935" s="53" t="s">
        <v>3654</v>
      </c>
      <c r="H23935" s="53">
        <v>7000000858</v>
      </c>
      <c r="I23935" s="53" t="s">
        <v>3664</v>
      </c>
      <c r="J23935" s="53" t="s">
        <v>823</v>
      </c>
      <c r="K23935" s="163">
        <v>100000073712</v>
      </c>
      <c r="L23935" s="53" t="s">
        <v>130</v>
      </c>
      <c r="M23935" s="53">
        <v>0.1</v>
      </c>
      <c r="N23935" s="53" t="s">
        <v>5</v>
      </c>
      <c r="O23935" s="53"/>
      <c r="P23935" s="53" t="s">
        <v>996</v>
      </c>
      <c r="Q23935" s="48" t="s">
        <v>9</v>
      </c>
      <c r="R23935" s="53" t="s">
        <v>9</v>
      </c>
      <c r="S23935" s="54" t="s">
        <v>12013</v>
      </c>
      <c r="T23935" s="53" t="s">
        <v>16195</v>
      </c>
      <c r="U23935" s="53"/>
      <c r="V23935" s="53" t="s">
        <v>9937</v>
      </c>
    </row>
    <row r="23936" spans="2:22">
      <c r="B23936" s="51" t="s">
        <v>11936</v>
      </c>
      <c r="C23936" s="52" t="s">
        <v>11937</v>
      </c>
      <c r="D23936" s="52" t="s">
        <v>865</v>
      </c>
      <c r="E23936" s="52" t="s">
        <v>866</v>
      </c>
      <c r="F23936" s="53" t="s">
        <v>3667</v>
      </c>
      <c r="G23936" s="53" t="s">
        <v>3654</v>
      </c>
      <c r="H23936" s="53">
        <v>7000000858</v>
      </c>
      <c r="I23936" s="53" t="s">
        <v>3664</v>
      </c>
      <c r="J23936" s="53" t="s">
        <v>302</v>
      </c>
      <c r="K23936" s="163">
        <v>100000073713</v>
      </c>
      <c r="L23936" s="53" t="s">
        <v>130</v>
      </c>
      <c r="M23936" s="53">
        <v>0.1</v>
      </c>
      <c r="N23936" s="53" t="s">
        <v>5</v>
      </c>
      <c r="O23936" s="53"/>
      <c r="P23936" s="53" t="s">
        <v>996</v>
      </c>
      <c r="Q23936" s="48" t="s">
        <v>9</v>
      </c>
      <c r="R23936" s="53" t="s">
        <v>9</v>
      </c>
      <c r="S23936" s="54" t="s">
        <v>12013</v>
      </c>
      <c r="T23936" s="53" t="s">
        <v>16195</v>
      </c>
      <c r="U23936" s="53"/>
      <c r="V23936" s="53" t="s">
        <v>9937</v>
      </c>
    </row>
    <row r="23937" spans="2:22">
      <c r="B23937" s="51" t="s">
        <v>11936</v>
      </c>
      <c r="C23937" s="52" t="s">
        <v>11937</v>
      </c>
      <c r="D23937" s="52" t="s">
        <v>865</v>
      </c>
      <c r="E23937" s="52" t="s">
        <v>866</v>
      </c>
      <c r="F23937" s="53" t="s">
        <v>3668</v>
      </c>
      <c r="G23937" s="53" t="s">
        <v>3654</v>
      </c>
      <c r="H23937" s="53">
        <v>7000000858</v>
      </c>
      <c r="I23937" s="53" t="s">
        <v>3664</v>
      </c>
      <c r="J23937" s="53" t="s">
        <v>3669</v>
      </c>
      <c r="K23937" s="163">
        <v>200000016471</v>
      </c>
      <c r="L23937" s="53" t="s">
        <v>130</v>
      </c>
      <c r="M23937" s="53">
        <v>0.1</v>
      </c>
      <c r="N23937" s="53" t="s">
        <v>5</v>
      </c>
      <c r="O23937" s="53"/>
      <c r="P23937" s="53" t="s">
        <v>996</v>
      </c>
      <c r="Q23937" s="48" t="s">
        <v>9</v>
      </c>
      <c r="R23937" s="53" t="s">
        <v>9</v>
      </c>
      <c r="S23937" s="54" t="s">
        <v>12013</v>
      </c>
      <c r="T23937" s="53" t="s">
        <v>16195</v>
      </c>
      <c r="U23937" s="53"/>
      <c r="V23937" s="53" t="s">
        <v>9937</v>
      </c>
    </row>
    <row r="23938" spans="2:22">
      <c r="B23938" s="51" t="s">
        <v>11936</v>
      </c>
      <c r="C23938" s="52" t="s">
        <v>11937</v>
      </c>
      <c r="D23938" s="52" t="s">
        <v>3398</v>
      </c>
      <c r="E23938" s="52" t="s">
        <v>3393</v>
      </c>
      <c r="F23938" s="53" t="s">
        <v>3631</v>
      </c>
      <c r="G23938" s="53" t="s">
        <v>3618</v>
      </c>
      <c r="H23938" s="53">
        <v>7000000865</v>
      </c>
      <c r="I23938" s="53" t="s">
        <v>3625</v>
      </c>
      <c r="J23938" s="53" t="s">
        <v>35</v>
      </c>
      <c r="K23938" s="163">
        <v>100000073664</v>
      </c>
      <c r="L23938" s="53" t="s">
        <v>36</v>
      </c>
      <c r="M23938" s="53">
        <v>400</v>
      </c>
      <c r="N23938" s="53" t="s">
        <v>34</v>
      </c>
      <c r="O23938" s="53"/>
      <c r="P23938" s="53" t="s">
        <v>7285</v>
      </c>
      <c r="Q23938" s="48" t="s">
        <v>9</v>
      </c>
      <c r="R23938" s="53" t="s">
        <v>9</v>
      </c>
      <c r="S23938" s="54" t="s">
        <v>12014</v>
      </c>
      <c r="T23938" s="53" t="s">
        <v>16195</v>
      </c>
      <c r="U23938" s="53"/>
      <c r="V23938" s="53" t="s">
        <v>9937</v>
      </c>
    </row>
    <row r="23939" spans="2:22">
      <c r="B23939" s="51" t="s">
        <v>11936</v>
      </c>
      <c r="C23939" s="52" t="s">
        <v>11937</v>
      </c>
      <c r="D23939" s="52" t="s">
        <v>3398</v>
      </c>
      <c r="E23939" s="52" t="s">
        <v>3393</v>
      </c>
      <c r="F23939" s="53" t="s">
        <v>3632</v>
      </c>
      <c r="G23939" s="53" t="s">
        <v>3618</v>
      </c>
      <c r="H23939" s="53">
        <v>7000000865</v>
      </c>
      <c r="I23939" s="53" t="s">
        <v>3625</v>
      </c>
      <c r="J23939" s="53" t="s">
        <v>47</v>
      </c>
      <c r="K23939" s="163">
        <v>100000073665</v>
      </c>
      <c r="L23939" s="53" t="s">
        <v>36</v>
      </c>
      <c r="M23939" s="53">
        <v>400</v>
      </c>
      <c r="N23939" s="53" t="s">
        <v>34</v>
      </c>
      <c r="O23939" s="53"/>
      <c r="P23939" s="53" t="s">
        <v>7285</v>
      </c>
      <c r="Q23939" s="48" t="s">
        <v>9</v>
      </c>
      <c r="R23939" s="53" t="s">
        <v>9</v>
      </c>
      <c r="S23939" s="54" t="s">
        <v>12014</v>
      </c>
      <c r="T23939" s="53" t="s">
        <v>16195</v>
      </c>
      <c r="U23939" s="53"/>
      <c r="V23939" s="53" t="s">
        <v>9937</v>
      </c>
    </row>
    <row r="23940" spans="2:22">
      <c r="B23940" s="51" t="s">
        <v>11936</v>
      </c>
      <c r="C23940" s="52" t="s">
        <v>11937</v>
      </c>
      <c r="D23940" s="52" t="s">
        <v>1691</v>
      </c>
      <c r="E23940" s="52" t="s">
        <v>2618</v>
      </c>
      <c r="F23940" s="53" t="s">
        <v>2620</v>
      </c>
      <c r="G23940" s="53" t="s">
        <v>2619</v>
      </c>
      <c r="H23940" s="53">
        <v>7000001057</v>
      </c>
      <c r="I23940" s="53" t="s">
        <v>2622</v>
      </c>
      <c r="J23940" s="53" t="s">
        <v>608</v>
      </c>
      <c r="K23940" s="163">
        <v>100000073652</v>
      </c>
      <c r="L23940" s="53" t="s">
        <v>36</v>
      </c>
      <c r="M23940" s="53">
        <v>1.2</v>
      </c>
      <c r="N23940" s="53" t="s">
        <v>20</v>
      </c>
      <c r="O23940" s="53"/>
      <c r="P23940" s="53" t="s">
        <v>872</v>
      </c>
      <c r="Q23940" s="48" t="s">
        <v>9</v>
      </c>
      <c r="R23940" s="53" t="s">
        <v>9</v>
      </c>
      <c r="S23940" s="54" t="s">
        <v>12015</v>
      </c>
      <c r="T23940" s="53" t="s">
        <v>16195</v>
      </c>
      <c r="U23940" s="53"/>
      <c r="V23940" s="53" t="s">
        <v>9937</v>
      </c>
    </row>
    <row r="23941" spans="2:22">
      <c r="B23941" s="51" t="s">
        <v>11936</v>
      </c>
      <c r="C23941" s="52" t="s">
        <v>11937</v>
      </c>
      <c r="D23941" s="52" t="s">
        <v>1691</v>
      </c>
      <c r="E23941" s="52" t="s">
        <v>2618</v>
      </c>
      <c r="F23941" s="53" t="s">
        <v>2628</v>
      </c>
      <c r="G23941" s="53" t="s">
        <v>2619</v>
      </c>
      <c r="H23941" s="53">
        <v>7000001057</v>
      </c>
      <c r="I23941" s="53" t="s">
        <v>2622</v>
      </c>
      <c r="J23941" s="53" t="s">
        <v>608</v>
      </c>
      <c r="K23941" s="163">
        <v>100000073652</v>
      </c>
      <c r="L23941" s="53" t="s">
        <v>36</v>
      </c>
      <c r="M23941" s="53">
        <v>1</v>
      </c>
      <c r="N23941" s="53" t="s">
        <v>20</v>
      </c>
      <c r="O23941" s="53"/>
      <c r="P23941" s="53" t="s">
        <v>872</v>
      </c>
      <c r="Q23941" s="48" t="s">
        <v>9</v>
      </c>
      <c r="R23941" s="53" t="s">
        <v>9</v>
      </c>
      <c r="S23941" s="54" t="s">
        <v>12015</v>
      </c>
      <c r="T23941" s="53" t="s">
        <v>16195</v>
      </c>
      <c r="U23941" s="53"/>
      <c r="V23941" s="53" t="s">
        <v>9937</v>
      </c>
    </row>
    <row r="23942" spans="2:22">
      <c r="B23942" s="51" t="s">
        <v>11936</v>
      </c>
      <c r="C23942" s="52" t="s">
        <v>11937</v>
      </c>
      <c r="D23942" s="52" t="s">
        <v>1691</v>
      </c>
      <c r="E23942" s="52" t="s">
        <v>2618</v>
      </c>
      <c r="F23942" s="53" t="s">
        <v>2629</v>
      </c>
      <c r="G23942" s="53" t="s">
        <v>2619</v>
      </c>
      <c r="H23942" s="53">
        <v>7000001057</v>
      </c>
      <c r="I23942" s="53" t="s">
        <v>2622</v>
      </c>
      <c r="J23942" s="53" t="s">
        <v>47</v>
      </c>
      <c r="K23942" s="163">
        <v>100000073665</v>
      </c>
      <c r="L23942" s="53" t="s">
        <v>36</v>
      </c>
      <c r="M23942" s="53">
        <v>25</v>
      </c>
      <c r="N23942" s="53" t="s">
        <v>34</v>
      </c>
      <c r="O23942" s="53"/>
      <c r="P23942" s="53" t="s">
        <v>872</v>
      </c>
      <c r="Q23942" s="48" t="s">
        <v>9</v>
      </c>
      <c r="R23942" s="53" t="s">
        <v>9</v>
      </c>
      <c r="S23942" s="54" t="s">
        <v>12015</v>
      </c>
      <c r="T23942" s="53" t="s">
        <v>16195</v>
      </c>
      <c r="U23942" s="53"/>
      <c r="V23942" s="53" t="s">
        <v>9937</v>
      </c>
    </row>
    <row r="23943" spans="2:22">
      <c r="B23943" s="51" t="s">
        <v>11936</v>
      </c>
      <c r="C23943" s="52" t="s">
        <v>11937</v>
      </c>
      <c r="D23943" s="52" t="s">
        <v>11938</v>
      </c>
      <c r="E23943" s="52" t="s">
        <v>11967</v>
      </c>
      <c r="F23943" s="53" t="s">
        <v>11416</v>
      </c>
      <c r="G23943" s="53" t="s">
        <v>11414</v>
      </c>
      <c r="H23943" s="53">
        <v>7000001085</v>
      </c>
      <c r="I23943" s="53" t="s">
        <v>11415</v>
      </c>
      <c r="J23943" s="53" t="s">
        <v>47</v>
      </c>
      <c r="K23943" s="163">
        <v>100000073665</v>
      </c>
      <c r="L23943" s="53" t="s">
        <v>36</v>
      </c>
      <c r="M23943" s="53">
        <v>600</v>
      </c>
      <c r="N23943" s="53" t="s">
        <v>34</v>
      </c>
      <c r="O23943" s="53"/>
      <c r="P23943" s="53" t="s">
        <v>5615</v>
      </c>
      <c r="Q23943" s="53" t="s">
        <v>11961</v>
      </c>
      <c r="R23943" s="53" t="s">
        <v>11968</v>
      </c>
      <c r="S23943" s="54" t="s">
        <v>12016</v>
      </c>
      <c r="T23943" s="53" t="s">
        <v>16195</v>
      </c>
      <c r="U23943" s="53"/>
      <c r="V23943" s="53" t="s">
        <v>9937</v>
      </c>
    </row>
    <row r="23944" spans="2:22">
      <c r="B23944" s="51" t="s">
        <v>11936</v>
      </c>
      <c r="C23944" s="52" t="s">
        <v>11937</v>
      </c>
      <c r="D23944" s="52" t="s">
        <v>11938</v>
      </c>
      <c r="E23944" s="52" t="s">
        <v>11960</v>
      </c>
      <c r="F23944" s="53" t="s">
        <v>11328</v>
      </c>
      <c r="G23944" s="53" t="s">
        <v>11326</v>
      </c>
      <c r="H23944" s="53">
        <v>7000001110</v>
      </c>
      <c r="I23944" s="53" t="s">
        <v>11327</v>
      </c>
      <c r="J23944" s="53" t="s">
        <v>39</v>
      </c>
      <c r="K23944" s="163">
        <v>200000002007</v>
      </c>
      <c r="L23944" s="53" t="s">
        <v>36</v>
      </c>
      <c r="M23944" s="53">
        <v>80</v>
      </c>
      <c r="N23944" s="53" t="s">
        <v>20</v>
      </c>
      <c r="O23944" s="53"/>
      <c r="P23944" s="53" t="s">
        <v>5615</v>
      </c>
      <c r="Q23944" s="53" t="s">
        <v>11620</v>
      </c>
      <c r="R23944" s="53" t="s">
        <v>12017</v>
      </c>
      <c r="S23944" s="54" t="s">
        <v>12018</v>
      </c>
      <c r="T23944" s="53" t="s">
        <v>16195</v>
      </c>
      <c r="U23944" s="53"/>
      <c r="V23944" s="53" t="s">
        <v>9937</v>
      </c>
    </row>
    <row r="23945" spans="2:22">
      <c r="B23945" s="51" t="s">
        <v>11936</v>
      </c>
      <c r="C23945" s="52" t="s">
        <v>11937</v>
      </c>
      <c r="D23945" s="52" t="s">
        <v>1691</v>
      </c>
      <c r="E23945" s="52" t="s">
        <v>2215</v>
      </c>
      <c r="F23945" s="53" t="s">
        <v>2217</v>
      </c>
      <c r="G23945" s="53" t="s">
        <v>2216</v>
      </c>
      <c r="H23945" s="53">
        <v>7000001125</v>
      </c>
      <c r="I23945" s="53" t="s">
        <v>2218</v>
      </c>
      <c r="J23945" s="53" t="s">
        <v>35</v>
      </c>
      <c r="K23945" s="163">
        <v>100000073664</v>
      </c>
      <c r="L23945" s="53" t="s">
        <v>36</v>
      </c>
      <c r="M23945" s="53">
        <v>10</v>
      </c>
      <c r="N23945" s="53" t="s">
        <v>34</v>
      </c>
      <c r="O23945" s="53"/>
      <c r="P23945" s="53"/>
      <c r="Q23945" s="48" t="s">
        <v>9</v>
      </c>
      <c r="R23945" s="53" t="s">
        <v>9</v>
      </c>
      <c r="S23945" s="54"/>
      <c r="T23945" s="53" t="s">
        <v>16195</v>
      </c>
      <c r="U23945" s="53"/>
      <c r="V23945" s="53" t="s">
        <v>9937</v>
      </c>
    </row>
    <row r="23946" spans="2:22">
      <c r="B23946" s="51" t="s">
        <v>11936</v>
      </c>
      <c r="C23946" s="52" t="s">
        <v>11937</v>
      </c>
      <c r="D23946" s="52" t="s">
        <v>11938</v>
      </c>
      <c r="E23946" s="52" t="s">
        <v>1314</v>
      </c>
      <c r="F23946" s="53" t="s">
        <v>1330</v>
      </c>
      <c r="G23946" s="53" t="s">
        <v>1329</v>
      </c>
      <c r="H23946" s="53">
        <v>7000001211</v>
      </c>
      <c r="I23946" s="53" t="s">
        <v>1331</v>
      </c>
      <c r="J23946" s="53" t="s">
        <v>47</v>
      </c>
      <c r="K23946" s="163">
        <v>100000073665</v>
      </c>
      <c r="L23946" s="53" t="s">
        <v>36</v>
      </c>
      <c r="M23946" s="53">
        <v>25</v>
      </c>
      <c r="N23946" s="53" t="s">
        <v>34</v>
      </c>
      <c r="O23946" s="53"/>
      <c r="P23946" s="53" t="s">
        <v>5615</v>
      </c>
      <c r="Q23946" s="53" t="s">
        <v>1332</v>
      </c>
      <c r="R23946" s="53" t="s">
        <v>1332</v>
      </c>
      <c r="S23946" s="54" t="s">
        <v>12025</v>
      </c>
      <c r="T23946" s="53" t="s">
        <v>16195</v>
      </c>
      <c r="U23946" s="53"/>
      <c r="V23946" s="53" t="s">
        <v>9937</v>
      </c>
    </row>
    <row r="23947" spans="2:22">
      <c r="B23947" s="51" t="s">
        <v>11936</v>
      </c>
      <c r="C23947" s="52" t="s">
        <v>11937</v>
      </c>
      <c r="D23947" s="52" t="s">
        <v>11938</v>
      </c>
      <c r="E23947" s="52" t="s">
        <v>1314</v>
      </c>
      <c r="F23947" s="53" t="s">
        <v>1316</v>
      </c>
      <c r="G23947" s="53" t="s">
        <v>1315</v>
      </c>
      <c r="H23947" s="53">
        <v>7000001212</v>
      </c>
      <c r="I23947" s="53" t="s">
        <v>1319</v>
      </c>
      <c r="J23947" s="53" t="s">
        <v>47</v>
      </c>
      <c r="K23947" s="163">
        <v>100000073665</v>
      </c>
      <c r="L23947" s="53" t="s">
        <v>36</v>
      </c>
      <c r="M23947" s="53">
        <v>245</v>
      </c>
      <c r="N23947" s="53" t="s">
        <v>34</v>
      </c>
      <c r="O23947" s="53"/>
      <c r="P23947" s="53" t="s">
        <v>5615</v>
      </c>
      <c r="Q23947" s="53" t="s">
        <v>440</v>
      </c>
      <c r="R23947" s="53" t="s">
        <v>9</v>
      </c>
      <c r="S23947" s="54" t="s">
        <v>12026</v>
      </c>
      <c r="T23947" s="53" t="s">
        <v>16195</v>
      </c>
      <c r="U23947" s="53"/>
      <c r="V23947" s="53" t="s">
        <v>9937</v>
      </c>
    </row>
    <row r="23948" spans="2:22">
      <c r="B23948" s="51" t="s">
        <v>11936</v>
      </c>
      <c r="C23948" s="52" t="s">
        <v>11937</v>
      </c>
      <c r="D23948" s="52" t="s">
        <v>1301</v>
      </c>
      <c r="E23948" s="52" t="s">
        <v>1301</v>
      </c>
      <c r="F23948" s="53" t="s">
        <v>1287</v>
      </c>
      <c r="G23948" s="53" t="s">
        <v>1286</v>
      </c>
      <c r="H23948" s="53">
        <v>7000001215</v>
      </c>
      <c r="I23948" s="53" t="s">
        <v>1289</v>
      </c>
      <c r="J23948" s="53" t="s">
        <v>823</v>
      </c>
      <c r="K23948" s="163">
        <v>100000073712</v>
      </c>
      <c r="L23948" s="53" t="s">
        <v>130</v>
      </c>
      <c r="M23948" s="53">
        <v>1.02</v>
      </c>
      <c r="N23948" s="53" t="s">
        <v>5</v>
      </c>
      <c r="O23948" s="53"/>
      <c r="P23948" s="53" t="s">
        <v>80</v>
      </c>
      <c r="Q23948" s="48" t="s">
        <v>9</v>
      </c>
      <c r="R23948" s="53" t="s">
        <v>9</v>
      </c>
      <c r="S23948" s="54" t="s">
        <v>12029</v>
      </c>
      <c r="T23948" s="53" t="s">
        <v>16195</v>
      </c>
      <c r="U23948" s="53"/>
      <c r="V23948" s="53" t="s">
        <v>9937</v>
      </c>
    </row>
    <row r="23949" spans="2:22">
      <c r="B23949" s="51" t="s">
        <v>11936</v>
      </c>
      <c r="C23949" s="52" t="s">
        <v>11937</v>
      </c>
      <c r="D23949" s="52" t="s">
        <v>1301</v>
      </c>
      <c r="E23949" s="52" t="s">
        <v>1301</v>
      </c>
      <c r="F23949" s="53" t="s">
        <v>1294</v>
      </c>
      <c r="G23949" s="53" t="s">
        <v>1286</v>
      </c>
      <c r="H23949" s="53">
        <v>7000001215</v>
      </c>
      <c r="I23949" s="53" t="s">
        <v>1289</v>
      </c>
      <c r="J23949" s="53" t="s">
        <v>823</v>
      </c>
      <c r="K23949" s="163">
        <v>100000073712</v>
      </c>
      <c r="L23949" s="53" t="s">
        <v>130</v>
      </c>
      <c r="M23949" s="53">
        <v>1</v>
      </c>
      <c r="N23949" s="53" t="s">
        <v>5</v>
      </c>
      <c r="O23949" s="53"/>
      <c r="P23949" s="53" t="s">
        <v>80</v>
      </c>
      <c r="Q23949" s="48" t="s">
        <v>9</v>
      </c>
      <c r="R23949" s="53" t="s">
        <v>9</v>
      </c>
      <c r="S23949" s="54" t="s">
        <v>12029</v>
      </c>
      <c r="T23949" s="53" t="s">
        <v>16195</v>
      </c>
      <c r="U23949" s="53"/>
      <c r="V23949" s="53" t="s">
        <v>9937</v>
      </c>
    </row>
    <row r="23950" spans="2:22">
      <c r="B23950" s="51" t="s">
        <v>11936</v>
      </c>
      <c r="C23950" s="52" t="s">
        <v>11937</v>
      </c>
      <c r="D23950" s="52" t="s">
        <v>1301</v>
      </c>
      <c r="E23950" s="52" t="s">
        <v>1301</v>
      </c>
      <c r="F23950" s="53" t="s">
        <v>1296</v>
      </c>
      <c r="G23950" s="53" t="s">
        <v>1286</v>
      </c>
      <c r="H23950" s="53">
        <v>7000001215</v>
      </c>
      <c r="I23950" s="53" t="s">
        <v>1289</v>
      </c>
      <c r="J23950" s="53" t="s">
        <v>39</v>
      </c>
      <c r="K23950" s="163">
        <v>200000002007</v>
      </c>
      <c r="L23950" s="53" t="s">
        <v>130</v>
      </c>
      <c r="M23950" s="53">
        <v>1</v>
      </c>
      <c r="N23950" s="53" t="s">
        <v>5</v>
      </c>
      <c r="O23950" s="53"/>
      <c r="P23950" s="53" t="s">
        <v>80</v>
      </c>
      <c r="Q23950" s="48" t="s">
        <v>9</v>
      </c>
      <c r="R23950" s="53" t="s">
        <v>9</v>
      </c>
      <c r="S23950" s="54" t="s">
        <v>12029</v>
      </c>
      <c r="T23950" s="53" t="s">
        <v>16195</v>
      </c>
      <c r="U23950" s="53"/>
      <c r="V23950" s="53" t="s">
        <v>9937</v>
      </c>
    </row>
    <row r="23951" spans="2:22">
      <c r="B23951" s="51" t="s">
        <v>11936</v>
      </c>
      <c r="C23951" s="52" t="s">
        <v>11937</v>
      </c>
      <c r="D23951" s="52" t="s">
        <v>1301</v>
      </c>
      <c r="E23951" s="52" t="s">
        <v>1301</v>
      </c>
      <c r="F23951" s="53" t="s">
        <v>1298</v>
      </c>
      <c r="G23951" s="53" t="s">
        <v>1286</v>
      </c>
      <c r="H23951" s="53">
        <v>7000001215</v>
      </c>
      <c r="I23951" s="53" t="s">
        <v>1289</v>
      </c>
      <c r="J23951" s="53" t="s">
        <v>725</v>
      </c>
      <c r="K23951" s="163">
        <v>200000016498</v>
      </c>
      <c r="L23951" s="53" t="s">
        <v>130</v>
      </c>
      <c r="M23951" s="53">
        <v>1</v>
      </c>
      <c r="N23951" s="53" t="s">
        <v>5</v>
      </c>
      <c r="O23951" s="53"/>
      <c r="P23951" s="53" t="s">
        <v>80</v>
      </c>
      <c r="Q23951" s="48" t="s">
        <v>9</v>
      </c>
      <c r="R23951" s="53" t="s">
        <v>9</v>
      </c>
      <c r="S23951" s="54" t="s">
        <v>12029</v>
      </c>
      <c r="T23951" s="53" t="s">
        <v>16195</v>
      </c>
      <c r="U23951" s="53"/>
      <c r="V23951" s="53" t="s">
        <v>9937</v>
      </c>
    </row>
    <row r="23952" spans="2:22">
      <c r="B23952" s="51" t="s">
        <v>11936</v>
      </c>
      <c r="C23952" s="52" t="s">
        <v>11937</v>
      </c>
      <c r="D23952" s="52" t="s">
        <v>1301</v>
      </c>
      <c r="E23952" s="52" t="s">
        <v>1301</v>
      </c>
      <c r="F23952" s="53" t="s">
        <v>1302</v>
      </c>
      <c r="G23952" s="53" t="s">
        <v>1286</v>
      </c>
      <c r="H23952" s="53">
        <v>7000001215</v>
      </c>
      <c r="I23952" s="53" t="s">
        <v>1303</v>
      </c>
      <c r="J23952" s="53" t="s">
        <v>35</v>
      </c>
      <c r="K23952" s="163">
        <v>100000073664</v>
      </c>
      <c r="L23952" s="53" t="s">
        <v>36</v>
      </c>
      <c r="M23952" s="53">
        <v>250</v>
      </c>
      <c r="N23952" s="53" t="s">
        <v>34</v>
      </c>
      <c r="O23952" s="53"/>
      <c r="P23952" s="53" t="s">
        <v>318</v>
      </c>
      <c r="Q23952" s="53" t="s">
        <v>12030</v>
      </c>
      <c r="R23952" s="53" t="s">
        <v>12031</v>
      </c>
      <c r="S23952" s="54" t="s">
        <v>12032</v>
      </c>
      <c r="T23952" s="53" t="s">
        <v>16195</v>
      </c>
      <c r="U23952" s="53"/>
      <c r="V23952" s="53" t="s">
        <v>9937</v>
      </c>
    </row>
    <row r="23953" spans="2:22">
      <c r="B23953" s="51" t="s">
        <v>11936</v>
      </c>
      <c r="C23953" s="52" t="s">
        <v>11937</v>
      </c>
      <c r="D23953" s="52" t="s">
        <v>110</v>
      </c>
      <c r="E23953" s="52" t="s">
        <v>625</v>
      </c>
      <c r="F23953" s="53" t="s">
        <v>11531</v>
      </c>
      <c r="G23953" s="53" t="s">
        <v>12033</v>
      </c>
      <c r="H23953" s="53">
        <v>7000001303</v>
      </c>
      <c r="I23953" s="53" t="s">
        <v>629</v>
      </c>
      <c r="J23953" s="53" t="s">
        <v>35</v>
      </c>
      <c r="K23953" s="163">
        <v>100000073664</v>
      </c>
      <c r="L23953" s="53" t="s">
        <v>36</v>
      </c>
      <c r="M23953" s="53">
        <v>450</v>
      </c>
      <c r="N23953" s="53" t="s">
        <v>34</v>
      </c>
      <c r="O23953" s="53"/>
      <c r="P23953" s="53" t="s">
        <v>80</v>
      </c>
      <c r="Q23953" s="48" t="s">
        <v>9</v>
      </c>
      <c r="R23953" s="53" t="s">
        <v>9</v>
      </c>
      <c r="S23953" s="54" t="s">
        <v>12034</v>
      </c>
      <c r="T23953" s="53" t="s">
        <v>16195</v>
      </c>
      <c r="U23953" s="53"/>
      <c r="V23953" s="53" t="s">
        <v>9937</v>
      </c>
    </row>
    <row r="23954" spans="2:22">
      <c r="B23954" s="51" t="s">
        <v>11936</v>
      </c>
      <c r="C23954" s="52" t="s">
        <v>11937</v>
      </c>
      <c r="D23954" s="52" t="s">
        <v>110</v>
      </c>
      <c r="E23954" s="52" t="s">
        <v>625</v>
      </c>
      <c r="F23954" s="53" t="s">
        <v>627</v>
      </c>
      <c r="G23954" s="53" t="s">
        <v>12033</v>
      </c>
      <c r="H23954" s="53">
        <v>7000001303</v>
      </c>
      <c r="I23954" s="53" t="s">
        <v>629</v>
      </c>
      <c r="J23954" s="53" t="s">
        <v>47</v>
      </c>
      <c r="K23954" s="163">
        <v>100000073665</v>
      </c>
      <c r="L23954" s="53" t="s">
        <v>36</v>
      </c>
      <c r="M23954" s="53">
        <v>450</v>
      </c>
      <c r="N23954" s="53" t="s">
        <v>34</v>
      </c>
      <c r="O23954" s="53"/>
      <c r="P23954" s="53" t="s">
        <v>80</v>
      </c>
      <c r="Q23954" s="48" t="s">
        <v>9</v>
      </c>
      <c r="R23954" s="53" t="s">
        <v>9</v>
      </c>
      <c r="S23954" s="54" t="s">
        <v>12034</v>
      </c>
      <c r="T23954" s="53" t="s">
        <v>16195</v>
      </c>
      <c r="U23954" s="53"/>
      <c r="V23954" s="53" t="s">
        <v>9937</v>
      </c>
    </row>
    <row r="23955" spans="2:22">
      <c r="B23955" s="51" t="s">
        <v>11936</v>
      </c>
      <c r="C23955" s="52" t="s">
        <v>11937</v>
      </c>
      <c r="D23955" s="52" t="s">
        <v>110</v>
      </c>
      <c r="E23955" s="52" t="s">
        <v>625</v>
      </c>
      <c r="F23955" s="53" t="s">
        <v>11522</v>
      </c>
      <c r="G23955" s="53" t="s">
        <v>12033</v>
      </c>
      <c r="H23955" s="53">
        <v>7000001303</v>
      </c>
      <c r="I23955" s="53" t="s">
        <v>11521</v>
      </c>
      <c r="J23955" s="53" t="s">
        <v>1588</v>
      </c>
      <c r="K23955" s="163">
        <v>100000073364</v>
      </c>
      <c r="L23955" s="53" t="s">
        <v>36</v>
      </c>
      <c r="M23955" s="53">
        <v>50</v>
      </c>
      <c r="N23955" s="53" t="s">
        <v>20</v>
      </c>
      <c r="O23955" s="53"/>
      <c r="P23955" s="53" t="s">
        <v>80</v>
      </c>
      <c r="Q23955" s="48" t="s">
        <v>9</v>
      </c>
      <c r="R23955" s="53" t="s">
        <v>9</v>
      </c>
      <c r="S23955" s="54" t="s">
        <v>12034</v>
      </c>
      <c r="T23955" s="53" t="s">
        <v>16195</v>
      </c>
      <c r="U23955" s="53"/>
      <c r="V23955" s="53" t="s">
        <v>9937</v>
      </c>
    </row>
    <row r="23956" spans="2:22">
      <c r="B23956" s="51" t="s">
        <v>11936</v>
      </c>
      <c r="C23956" s="52" t="s">
        <v>11937</v>
      </c>
      <c r="D23956" s="52" t="s">
        <v>11938</v>
      </c>
      <c r="E23956" s="52" t="s">
        <v>1314</v>
      </c>
      <c r="F23956" s="53" t="s">
        <v>11344</v>
      </c>
      <c r="G23956" s="53" t="s">
        <v>11342</v>
      </c>
      <c r="H23956" s="53">
        <v>7000001347</v>
      </c>
      <c r="I23956" s="53" t="s">
        <v>11343</v>
      </c>
      <c r="J23956" s="53" t="s">
        <v>666</v>
      </c>
      <c r="K23956" s="163">
        <v>200000016452</v>
      </c>
      <c r="L23956" s="53" t="s">
        <v>36</v>
      </c>
      <c r="M23956" s="53">
        <v>100</v>
      </c>
      <c r="N23956" s="53" t="s">
        <v>34</v>
      </c>
      <c r="O23956" s="53"/>
      <c r="P23956" s="53" t="s">
        <v>11984</v>
      </c>
      <c r="Q23956" s="48" t="s">
        <v>9</v>
      </c>
      <c r="R23956" s="53" t="s">
        <v>12036</v>
      </c>
      <c r="S23956" s="54" t="s">
        <v>12037</v>
      </c>
      <c r="T23956" s="53" t="s">
        <v>16195</v>
      </c>
      <c r="U23956" s="53"/>
      <c r="V23956" s="53" t="s">
        <v>9937</v>
      </c>
    </row>
    <row r="23957" spans="2:22">
      <c r="B23957" s="51" t="s">
        <v>11936</v>
      </c>
      <c r="C23957" s="52" t="s">
        <v>11937</v>
      </c>
      <c r="D23957" s="52" t="s">
        <v>11938</v>
      </c>
      <c r="E23957" s="52" t="s">
        <v>1314</v>
      </c>
      <c r="F23957" s="53" t="s">
        <v>11345</v>
      </c>
      <c r="G23957" s="53" t="s">
        <v>11342</v>
      </c>
      <c r="H23957" s="53">
        <v>7000001347</v>
      </c>
      <c r="I23957" s="53" t="s">
        <v>11343</v>
      </c>
      <c r="J23957" s="53" t="s">
        <v>1547</v>
      </c>
      <c r="K23957" s="163">
        <v>100000073362</v>
      </c>
      <c r="L23957" s="53" t="s">
        <v>36</v>
      </c>
      <c r="M23957" s="53">
        <v>10</v>
      </c>
      <c r="N23957" s="53" t="s">
        <v>20</v>
      </c>
      <c r="O23957" s="53"/>
      <c r="P23957" s="53" t="s">
        <v>11984</v>
      </c>
      <c r="Q23957" s="48" t="s">
        <v>9</v>
      </c>
      <c r="R23957" s="53" t="s">
        <v>12036</v>
      </c>
      <c r="S23957" s="54" t="s">
        <v>12037</v>
      </c>
      <c r="T23957" s="53" t="s">
        <v>16195</v>
      </c>
      <c r="U23957" s="53"/>
      <c r="V23957" s="53" t="s">
        <v>9937</v>
      </c>
    </row>
    <row r="23958" spans="2:22">
      <c r="B23958" s="51" t="s">
        <v>11936</v>
      </c>
      <c r="C23958" s="52" t="s">
        <v>11937</v>
      </c>
      <c r="D23958" s="52" t="s">
        <v>11716</v>
      </c>
      <c r="E23958" s="52" t="s">
        <v>11994</v>
      </c>
      <c r="F23958" s="53" t="s">
        <v>11519</v>
      </c>
      <c r="G23958" s="53" t="s">
        <v>11517</v>
      </c>
      <c r="H23958" s="53">
        <v>7000002303</v>
      </c>
      <c r="I23958" s="53" t="s">
        <v>11518</v>
      </c>
      <c r="J23958" s="53" t="s">
        <v>66</v>
      </c>
      <c r="K23958" s="163">
        <v>100000073870</v>
      </c>
      <c r="L23958" s="53" t="s">
        <v>8</v>
      </c>
      <c r="M23958" s="53">
        <v>24</v>
      </c>
      <c r="N23958" s="53" t="s">
        <v>20</v>
      </c>
      <c r="O23958" s="53"/>
      <c r="P23958" s="53" t="s">
        <v>872</v>
      </c>
      <c r="Q23958" s="48" t="s">
        <v>9</v>
      </c>
      <c r="R23958" s="53" t="s">
        <v>9</v>
      </c>
      <c r="S23958" s="54" t="s">
        <v>11995</v>
      </c>
      <c r="T23958" s="53" t="s">
        <v>16195</v>
      </c>
      <c r="U23958" s="53" t="s">
        <v>12</v>
      </c>
      <c r="V23958" s="53" t="s">
        <v>9937</v>
      </c>
    </row>
    <row r="23959" spans="2:22">
      <c r="B23959" s="51" t="s">
        <v>11936</v>
      </c>
      <c r="C23959" s="52" t="s">
        <v>11937</v>
      </c>
      <c r="D23959" s="52" t="s">
        <v>11938</v>
      </c>
      <c r="E23959" s="52" t="s">
        <v>11973</v>
      </c>
      <c r="F23959" s="53" t="s">
        <v>11533</v>
      </c>
      <c r="G23959" s="53" t="s">
        <v>11532</v>
      </c>
      <c r="H23959" s="53">
        <v>7000002604</v>
      </c>
      <c r="I23959" s="53" t="s">
        <v>11974</v>
      </c>
      <c r="J23959" s="53" t="s">
        <v>47</v>
      </c>
      <c r="K23959" s="163">
        <v>100000073665</v>
      </c>
      <c r="L23959" s="53" t="s">
        <v>36</v>
      </c>
      <c r="M23959" s="53">
        <v>100</v>
      </c>
      <c r="N23959" s="53" t="s">
        <v>34</v>
      </c>
      <c r="O23959" s="53"/>
      <c r="P23959" s="53" t="s">
        <v>16811</v>
      </c>
      <c r="Q23959" s="48" t="s">
        <v>9</v>
      </c>
      <c r="R23959" s="53" t="s">
        <v>9</v>
      </c>
      <c r="S23959" s="54" t="s">
        <v>11975</v>
      </c>
      <c r="T23959" s="53" t="s">
        <v>16195</v>
      </c>
      <c r="U23959" s="53"/>
      <c r="V23959" s="53" t="s">
        <v>9937</v>
      </c>
    </row>
    <row r="23960" spans="2:22">
      <c r="B23960" s="33" t="s">
        <v>11936</v>
      </c>
      <c r="C23960" s="32" t="s">
        <v>11937</v>
      </c>
      <c r="D23960" s="32" t="s">
        <v>11938</v>
      </c>
      <c r="E23960" s="32" t="s">
        <v>16815</v>
      </c>
      <c r="F23960" s="56" t="s">
        <v>16816</v>
      </c>
      <c r="G23960" s="56" t="s">
        <v>16817</v>
      </c>
      <c r="H23960" s="56">
        <v>7000002726</v>
      </c>
      <c r="I23960" s="56" t="s">
        <v>16818</v>
      </c>
      <c r="J23960" s="56" t="s">
        <v>47</v>
      </c>
      <c r="K23960" s="57">
        <v>100000073665</v>
      </c>
      <c r="L23960" s="56" t="s">
        <v>10720</v>
      </c>
      <c r="M23960" s="56">
        <v>300</v>
      </c>
      <c r="N23960" s="56" t="s">
        <v>34</v>
      </c>
      <c r="O23960" s="56"/>
      <c r="P23960" s="56" t="s">
        <v>5615</v>
      </c>
      <c r="Q23960" s="56" t="s">
        <v>14004</v>
      </c>
      <c r="R23960" s="56" t="s">
        <v>9</v>
      </c>
      <c r="S23960" s="58" t="s">
        <v>16819</v>
      </c>
      <c r="T23960" s="53" t="s">
        <v>16195</v>
      </c>
      <c r="U23960" s="56"/>
      <c r="V23960" s="56" t="s">
        <v>9937</v>
      </c>
    </row>
    <row r="23961" spans="2:22">
      <c r="B23961" s="33" t="s">
        <v>11936</v>
      </c>
      <c r="C23961" s="32" t="s">
        <v>11937</v>
      </c>
      <c r="D23961" s="32" t="s">
        <v>11938</v>
      </c>
      <c r="E23961" s="32" t="s">
        <v>16815</v>
      </c>
      <c r="F23961" s="56" t="s">
        <v>16820</v>
      </c>
      <c r="G23961" s="56" t="s">
        <v>16817</v>
      </c>
      <c r="H23961" s="56">
        <v>7000002726</v>
      </c>
      <c r="I23961" s="56" t="s">
        <v>16818</v>
      </c>
      <c r="J23961" s="56" t="s">
        <v>87</v>
      </c>
      <c r="K23961" s="57">
        <v>100000073863</v>
      </c>
      <c r="L23961" s="56" t="s">
        <v>655</v>
      </c>
      <c r="M23961" s="56">
        <v>309</v>
      </c>
      <c r="N23961" s="56" t="s">
        <v>20</v>
      </c>
      <c r="O23961" s="56"/>
      <c r="P23961" s="56" t="s">
        <v>5615</v>
      </c>
      <c r="Q23961" s="56" t="s">
        <v>11594</v>
      </c>
      <c r="R23961" s="56" t="s">
        <v>9</v>
      </c>
      <c r="S23961" s="58" t="s">
        <v>16819</v>
      </c>
      <c r="T23961" s="53" t="s">
        <v>16195</v>
      </c>
      <c r="U23961" s="56"/>
      <c r="V23961" s="56" t="s">
        <v>9937</v>
      </c>
    </row>
    <row r="23962" spans="2:22">
      <c r="B23962" s="103" t="s">
        <v>19135</v>
      </c>
      <c r="C23962" s="104" t="s">
        <v>19136</v>
      </c>
      <c r="D23962" s="105" t="s">
        <v>10165</v>
      </c>
      <c r="E23962" s="105" t="s">
        <v>12044</v>
      </c>
      <c r="F23962" s="106" t="s">
        <v>8644</v>
      </c>
      <c r="G23962" s="106" t="s">
        <v>8643</v>
      </c>
      <c r="H23962" s="106" t="s">
        <v>19137</v>
      </c>
      <c r="I23962" s="107" t="s">
        <v>8645</v>
      </c>
      <c r="J23962" s="107" t="s">
        <v>47</v>
      </c>
      <c r="K23962" s="68" t="s">
        <v>1318</v>
      </c>
      <c r="L23962" s="107" t="s">
        <v>36</v>
      </c>
      <c r="M23962" s="107" t="s">
        <v>41</v>
      </c>
      <c r="N23962" s="107" t="s">
        <v>34</v>
      </c>
      <c r="O23962" s="56"/>
      <c r="P23962" s="107" t="s">
        <v>10699</v>
      </c>
      <c r="Q23962" s="108" t="s">
        <v>12045</v>
      </c>
      <c r="R23962" s="108" t="s">
        <v>9</v>
      </c>
      <c r="S23962" s="109" t="s">
        <v>19138</v>
      </c>
      <c r="T23962" s="106" t="s">
        <v>16194</v>
      </c>
      <c r="U23962" s="48"/>
      <c r="V23962" s="108" t="s">
        <v>9937</v>
      </c>
    </row>
    <row r="23963" spans="2:22">
      <c r="B23963" s="103" t="s">
        <v>19135</v>
      </c>
      <c r="C23963" s="104" t="s">
        <v>19136</v>
      </c>
      <c r="D23963" s="105" t="s">
        <v>43</v>
      </c>
      <c r="E23963" s="105" t="s">
        <v>10733</v>
      </c>
      <c r="F23963" s="106" t="s">
        <v>8550</v>
      </c>
      <c r="G23963" s="106" t="s">
        <v>8549</v>
      </c>
      <c r="H23963" s="106" t="s">
        <v>19139</v>
      </c>
      <c r="I23963" s="107" t="s">
        <v>8551</v>
      </c>
      <c r="J23963" s="107" t="s">
        <v>35</v>
      </c>
      <c r="K23963" s="68" t="s">
        <v>194</v>
      </c>
      <c r="L23963" s="107" t="s">
        <v>36</v>
      </c>
      <c r="M23963" s="107" t="s">
        <v>1066</v>
      </c>
      <c r="N23963" s="107" t="s">
        <v>34</v>
      </c>
      <c r="O23963" s="56"/>
      <c r="P23963" s="107" t="s">
        <v>19140</v>
      </c>
      <c r="Q23963" s="108" t="s">
        <v>10719</v>
      </c>
      <c r="R23963" s="108" t="s">
        <v>9</v>
      </c>
      <c r="S23963" s="109" t="s">
        <v>19141</v>
      </c>
      <c r="T23963" s="106" t="s">
        <v>16194</v>
      </c>
      <c r="U23963" s="48"/>
      <c r="V23963" s="108" t="s">
        <v>9937</v>
      </c>
    </row>
    <row r="23964" spans="2:22">
      <c r="B23964" s="103" t="s">
        <v>19135</v>
      </c>
      <c r="C23964" s="104" t="s">
        <v>19136</v>
      </c>
      <c r="D23964" s="105" t="s">
        <v>43</v>
      </c>
      <c r="E23964" s="105" t="s">
        <v>10733</v>
      </c>
      <c r="F23964" s="106" t="s">
        <v>8552</v>
      </c>
      <c r="G23964" s="106" t="s">
        <v>8549</v>
      </c>
      <c r="H23964" s="106" t="s">
        <v>19139</v>
      </c>
      <c r="I23964" s="107" t="s">
        <v>8551</v>
      </c>
      <c r="J23964" s="107" t="s">
        <v>35</v>
      </c>
      <c r="K23964" s="68" t="s">
        <v>194</v>
      </c>
      <c r="L23964" s="107" t="s">
        <v>36</v>
      </c>
      <c r="M23964" s="107" t="s">
        <v>146</v>
      </c>
      <c r="N23964" s="107" t="s">
        <v>34</v>
      </c>
      <c r="O23964" s="56"/>
      <c r="P23964" s="107" t="s">
        <v>19140</v>
      </c>
      <c r="Q23964" s="108" t="s">
        <v>10719</v>
      </c>
      <c r="R23964" s="108" t="s">
        <v>9</v>
      </c>
      <c r="S23964" s="109" t="s">
        <v>19141</v>
      </c>
      <c r="T23964" s="106" t="s">
        <v>16194</v>
      </c>
      <c r="U23964" s="48"/>
      <c r="V23964" s="108" t="s">
        <v>9937</v>
      </c>
    </row>
    <row r="23965" spans="2:22">
      <c r="B23965" s="103" t="s">
        <v>19135</v>
      </c>
      <c r="C23965" s="104" t="s">
        <v>19136</v>
      </c>
      <c r="D23965" s="105" t="s">
        <v>43</v>
      </c>
      <c r="E23965" s="105" t="s">
        <v>10733</v>
      </c>
      <c r="F23965" s="106" t="s">
        <v>8553</v>
      </c>
      <c r="G23965" s="106" t="s">
        <v>8549</v>
      </c>
      <c r="H23965" s="106" t="s">
        <v>19139</v>
      </c>
      <c r="I23965" s="107" t="s">
        <v>8551</v>
      </c>
      <c r="J23965" s="107" t="s">
        <v>35</v>
      </c>
      <c r="K23965" s="68" t="s">
        <v>194</v>
      </c>
      <c r="L23965" s="107" t="s">
        <v>36</v>
      </c>
      <c r="M23965" s="107" t="s">
        <v>52</v>
      </c>
      <c r="N23965" s="107" t="s">
        <v>34</v>
      </c>
      <c r="O23965" s="56"/>
      <c r="P23965" s="107" t="s">
        <v>15004</v>
      </c>
      <c r="Q23965" s="108" t="s">
        <v>10719</v>
      </c>
      <c r="R23965" s="108" t="s">
        <v>9</v>
      </c>
      <c r="S23965" s="109" t="s">
        <v>19141</v>
      </c>
      <c r="T23965" s="106" t="s">
        <v>16194</v>
      </c>
      <c r="U23965" s="48"/>
      <c r="V23965" s="108" t="s">
        <v>9937</v>
      </c>
    </row>
    <row r="23966" spans="2:22">
      <c r="B23966" s="103" t="s">
        <v>19135</v>
      </c>
      <c r="C23966" s="104" t="s">
        <v>19136</v>
      </c>
      <c r="D23966" s="105" t="s">
        <v>4268</v>
      </c>
      <c r="E23966" s="105" t="s">
        <v>3496</v>
      </c>
      <c r="F23966" s="106" t="s">
        <v>6433</v>
      </c>
      <c r="G23966" s="106" t="s">
        <v>6430</v>
      </c>
      <c r="H23966" s="106" t="s">
        <v>19142</v>
      </c>
      <c r="I23966" s="107" t="s">
        <v>6432</v>
      </c>
      <c r="J23966" s="107" t="s">
        <v>35</v>
      </c>
      <c r="K23966" s="68" t="s">
        <v>194</v>
      </c>
      <c r="L23966" s="107" t="s">
        <v>36</v>
      </c>
      <c r="M23966" s="107" t="s">
        <v>4</v>
      </c>
      <c r="N23966" s="107" t="s">
        <v>34</v>
      </c>
      <c r="O23966" s="56"/>
      <c r="P23966" s="107" t="s">
        <v>417</v>
      </c>
      <c r="Q23966" s="108" t="s">
        <v>58</v>
      </c>
      <c r="R23966" s="108" t="s">
        <v>9</v>
      </c>
      <c r="S23966" s="109" t="s">
        <v>19143</v>
      </c>
      <c r="T23966" s="106" t="s">
        <v>16194</v>
      </c>
      <c r="U23966" s="48"/>
      <c r="V23966" s="108" t="s">
        <v>9937</v>
      </c>
    </row>
    <row r="23967" spans="2:22">
      <c r="B23967" s="103" t="s">
        <v>19135</v>
      </c>
      <c r="C23967" s="104" t="s">
        <v>19136</v>
      </c>
      <c r="D23967" s="105" t="s">
        <v>4268</v>
      </c>
      <c r="E23967" s="105" t="s">
        <v>3496</v>
      </c>
      <c r="F23967" s="106" t="s">
        <v>6438</v>
      </c>
      <c r="G23967" s="106" t="s">
        <v>6430</v>
      </c>
      <c r="H23967" s="106" t="s">
        <v>19142</v>
      </c>
      <c r="I23967" s="107" t="s">
        <v>6432</v>
      </c>
      <c r="J23967" s="107" t="s">
        <v>35</v>
      </c>
      <c r="K23967" s="68" t="s">
        <v>194</v>
      </c>
      <c r="L23967" s="107" t="s">
        <v>36</v>
      </c>
      <c r="M23967" s="107" t="s">
        <v>58</v>
      </c>
      <c r="N23967" s="107" t="s">
        <v>34</v>
      </c>
      <c r="O23967" s="56"/>
      <c r="P23967" s="107" t="s">
        <v>417</v>
      </c>
      <c r="Q23967" s="108" t="s">
        <v>4</v>
      </c>
      <c r="R23967" s="108" t="s">
        <v>9</v>
      </c>
      <c r="S23967" s="109" t="s">
        <v>19143</v>
      </c>
      <c r="T23967" s="106" t="s">
        <v>16194</v>
      </c>
      <c r="U23967" s="48"/>
      <c r="V23967" s="108" t="s">
        <v>9937</v>
      </c>
    </row>
    <row r="23968" spans="2:22">
      <c r="B23968" s="103" t="s">
        <v>19135</v>
      </c>
      <c r="C23968" s="104" t="s">
        <v>19136</v>
      </c>
      <c r="D23968" s="105" t="s">
        <v>4268</v>
      </c>
      <c r="E23968" s="105" t="s">
        <v>3496</v>
      </c>
      <c r="F23968" s="106" t="s">
        <v>6439</v>
      </c>
      <c r="G23968" s="106" t="s">
        <v>6430</v>
      </c>
      <c r="H23968" s="106" t="s">
        <v>19142</v>
      </c>
      <c r="I23968" s="107" t="s">
        <v>6432</v>
      </c>
      <c r="J23968" s="107" t="s">
        <v>35</v>
      </c>
      <c r="K23968" s="68" t="s">
        <v>194</v>
      </c>
      <c r="L23968" s="107" t="s">
        <v>36</v>
      </c>
      <c r="M23968" s="107" t="s">
        <v>56</v>
      </c>
      <c r="N23968" s="107" t="s">
        <v>34</v>
      </c>
      <c r="O23968" s="56"/>
      <c r="P23968" s="107" t="s">
        <v>417</v>
      </c>
      <c r="Q23968" s="108" t="s">
        <v>100</v>
      </c>
      <c r="R23968" s="108" t="s">
        <v>9</v>
      </c>
      <c r="S23968" s="109" t="s">
        <v>19143</v>
      </c>
      <c r="T23968" s="106" t="s">
        <v>16194</v>
      </c>
      <c r="U23968" s="48"/>
      <c r="V23968" s="108" t="s">
        <v>9937</v>
      </c>
    </row>
    <row r="23969" spans="2:22">
      <c r="B23969" s="103" t="s">
        <v>19135</v>
      </c>
      <c r="C23969" s="104" t="s">
        <v>19136</v>
      </c>
      <c r="D23969" s="105" t="s">
        <v>43</v>
      </c>
      <c r="E23969" s="105" t="s">
        <v>44</v>
      </c>
      <c r="F23969" s="106" t="s">
        <v>5859</v>
      </c>
      <c r="G23969" s="106" t="s">
        <v>5858</v>
      </c>
      <c r="H23969" s="106" t="s">
        <v>19144</v>
      </c>
      <c r="I23969" s="107" t="s">
        <v>5860</v>
      </c>
      <c r="J23969" s="107" t="s">
        <v>47</v>
      </c>
      <c r="K23969" s="68" t="s">
        <v>1318</v>
      </c>
      <c r="L23969" s="107" t="s">
        <v>36</v>
      </c>
      <c r="M23969" s="107" t="s">
        <v>52</v>
      </c>
      <c r="N23969" s="107" t="s">
        <v>34</v>
      </c>
      <c r="O23969" s="56"/>
      <c r="P23969" s="107" t="s">
        <v>15525</v>
      </c>
      <c r="Q23969" s="108" t="s">
        <v>5861</v>
      </c>
      <c r="R23969" s="108" t="s">
        <v>9</v>
      </c>
      <c r="S23969" s="109" t="s">
        <v>12039</v>
      </c>
      <c r="T23969" s="106" t="s">
        <v>16194</v>
      </c>
      <c r="U23969" s="48"/>
      <c r="V23969" s="108" t="s">
        <v>9937</v>
      </c>
    </row>
    <row r="23970" spans="2:22">
      <c r="B23970" s="103" t="s">
        <v>19135</v>
      </c>
      <c r="C23970" s="104" t="s">
        <v>19136</v>
      </c>
      <c r="D23970" s="105" t="s">
        <v>43</v>
      </c>
      <c r="E23970" s="105" t="s">
        <v>44</v>
      </c>
      <c r="F23970" s="106" t="s">
        <v>5863</v>
      </c>
      <c r="G23970" s="106" t="s">
        <v>5858</v>
      </c>
      <c r="H23970" s="106" t="s">
        <v>19144</v>
      </c>
      <c r="I23970" s="107" t="s">
        <v>5860</v>
      </c>
      <c r="J23970" s="107" t="s">
        <v>47</v>
      </c>
      <c r="K23970" s="68" t="s">
        <v>1318</v>
      </c>
      <c r="L23970" s="107" t="s">
        <v>36</v>
      </c>
      <c r="M23970" s="107" t="s">
        <v>58</v>
      </c>
      <c r="N23970" s="107" t="s">
        <v>34</v>
      </c>
      <c r="O23970" s="56"/>
      <c r="P23970" s="107" t="s">
        <v>15525</v>
      </c>
      <c r="Q23970" s="108" t="s">
        <v>5864</v>
      </c>
      <c r="R23970" s="108" t="s">
        <v>9</v>
      </c>
      <c r="S23970" s="109" t="s">
        <v>12039</v>
      </c>
      <c r="T23970" s="106" t="s">
        <v>16194</v>
      </c>
      <c r="U23970" s="48"/>
      <c r="V23970" s="108" t="s">
        <v>9937</v>
      </c>
    </row>
    <row r="23971" spans="2:22">
      <c r="B23971" s="103" t="s">
        <v>19135</v>
      </c>
      <c r="C23971" s="104" t="s">
        <v>19136</v>
      </c>
      <c r="D23971" s="105" t="s">
        <v>43</v>
      </c>
      <c r="E23971" s="105" t="s">
        <v>44</v>
      </c>
      <c r="F23971" s="106" t="s">
        <v>5865</v>
      </c>
      <c r="G23971" s="106" t="s">
        <v>5858</v>
      </c>
      <c r="H23971" s="106" t="s">
        <v>19144</v>
      </c>
      <c r="I23971" s="107" t="s">
        <v>5860</v>
      </c>
      <c r="J23971" s="107" t="s">
        <v>47</v>
      </c>
      <c r="K23971" s="68" t="s">
        <v>1318</v>
      </c>
      <c r="L23971" s="107" t="s">
        <v>36</v>
      </c>
      <c r="M23971" s="107" t="s">
        <v>198</v>
      </c>
      <c r="N23971" s="107" t="s">
        <v>34</v>
      </c>
      <c r="O23971" s="56"/>
      <c r="P23971" s="107" t="s">
        <v>15525</v>
      </c>
      <c r="Q23971" s="108" t="s">
        <v>5867</v>
      </c>
      <c r="R23971" s="108" t="s">
        <v>9</v>
      </c>
      <c r="S23971" s="109" t="s">
        <v>12039</v>
      </c>
      <c r="T23971" s="106" t="s">
        <v>16194</v>
      </c>
      <c r="U23971" s="48"/>
      <c r="V23971" s="108" t="s">
        <v>9937</v>
      </c>
    </row>
    <row r="23972" spans="2:22">
      <c r="B23972" s="103" t="s">
        <v>19135</v>
      </c>
      <c r="C23972" s="104" t="s">
        <v>19136</v>
      </c>
      <c r="D23972" s="105" t="s">
        <v>201</v>
      </c>
      <c r="E23972" s="105" t="s">
        <v>202</v>
      </c>
      <c r="F23972" s="106" t="s">
        <v>3685</v>
      </c>
      <c r="G23972" s="106" t="s">
        <v>3684</v>
      </c>
      <c r="H23972" s="106" t="s">
        <v>18145</v>
      </c>
      <c r="I23972" s="107" t="s">
        <v>3686</v>
      </c>
      <c r="J23972" s="107" t="s">
        <v>731</v>
      </c>
      <c r="K23972" s="68" t="s">
        <v>8792</v>
      </c>
      <c r="L23972" s="107" t="s">
        <v>36</v>
      </c>
      <c r="M23972" s="107" t="s">
        <v>675</v>
      </c>
      <c r="N23972" s="107" t="s">
        <v>34</v>
      </c>
      <c r="O23972" s="56"/>
      <c r="P23972" s="107" t="s">
        <v>15518</v>
      </c>
      <c r="Q23972" s="108" t="s">
        <v>12041</v>
      </c>
      <c r="R23972" s="108" t="s">
        <v>9</v>
      </c>
      <c r="S23972" s="109" t="s">
        <v>12042</v>
      </c>
      <c r="T23972" s="106" t="s">
        <v>16194</v>
      </c>
      <c r="U23972" s="48"/>
      <c r="V23972" s="108" t="s">
        <v>9937</v>
      </c>
    </row>
    <row r="23973" spans="2:22">
      <c r="B23973" s="103" t="s">
        <v>19135</v>
      </c>
      <c r="C23973" s="104" t="s">
        <v>19136</v>
      </c>
      <c r="D23973" s="105" t="s">
        <v>201</v>
      </c>
      <c r="E23973" s="105" t="s">
        <v>202</v>
      </c>
      <c r="F23973" s="106" t="s">
        <v>3687</v>
      </c>
      <c r="G23973" s="106" t="s">
        <v>3684</v>
      </c>
      <c r="H23973" s="106" t="s">
        <v>18145</v>
      </c>
      <c r="I23973" s="107" t="s">
        <v>3686</v>
      </c>
      <c r="J23973" s="107" t="s">
        <v>47</v>
      </c>
      <c r="K23973" s="68" t="s">
        <v>1318</v>
      </c>
      <c r="L23973" s="107" t="s">
        <v>36</v>
      </c>
      <c r="M23973" s="107" t="s">
        <v>675</v>
      </c>
      <c r="N23973" s="107" t="s">
        <v>34</v>
      </c>
      <c r="O23973" s="56"/>
      <c r="P23973" s="107" t="s">
        <v>15518</v>
      </c>
      <c r="Q23973" s="108" t="s">
        <v>12041</v>
      </c>
      <c r="R23973" s="108" t="s">
        <v>9</v>
      </c>
      <c r="S23973" s="109" t="s">
        <v>12042</v>
      </c>
      <c r="T23973" s="106" t="s">
        <v>16194</v>
      </c>
      <c r="U23973" s="48"/>
      <c r="V23973" s="108" t="s">
        <v>9937</v>
      </c>
    </row>
    <row r="23974" spans="2:22">
      <c r="B23974" s="103" t="s">
        <v>19135</v>
      </c>
      <c r="C23974" s="104" t="s">
        <v>19136</v>
      </c>
      <c r="D23974" s="105" t="s">
        <v>201</v>
      </c>
      <c r="E23974" s="105" t="s">
        <v>202</v>
      </c>
      <c r="F23974" s="106" t="s">
        <v>3689</v>
      </c>
      <c r="G23974" s="106" t="s">
        <v>3684</v>
      </c>
      <c r="H23974" s="106" t="s">
        <v>18145</v>
      </c>
      <c r="I23974" s="107" t="s">
        <v>3686</v>
      </c>
      <c r="J23974" s="107" t="s">
        <v>731</v>
      </c>
      <c r="K23974" s="68" t="s">
        <v>8792</v>
      </c>
      <c r="L23974" s="107" t="s">
        <v>36</v>
      </c>
      <c r="M23974" s="107" t="s">
        <v>736</v>
      </c>
      <c r="N23974" s="107" t="s">
        <v>34</v>
      </c>
      <c r="O23974" s="56"/>
      <c r="P23974" s="107" t="s">
        <v>15518</v>
      </c>
      <c r="Q23974" s="108" t="s">
        <v>12041</v>
      </c>
      <c r="R23974" s="108" t="s">
        <v>9</v>
      </c>
      <c r="S23974" s="109" t="s">
        <v>12042</v>
      </c>
      <c r="T23974" s="106" t="s">
        <v>16194</v>
      </c>
      <c r="U23974" s="48"/>
      <c r="V23974" s="108" t="s">
        <v>9937</v>
      </c>
    </row>
    <row r="23975" spans="2:22">
      <c r="B23975" s="103" t="s">
        <v>19135</v>
      </c>
      <c r="C23975" s="104" t="s">
        <v>19136</v>
      </c>
      <c r="D23975" s="105" t="s">
        <v>201</v>
      </c>
      <c r="E23975" s="105" t="s">
        <v>202</v>
      </c>
      <c r="F23975" s="106" t="s">
        <v>3690</v>
      </c>
      <c r="G23975" s="106" t="s">
        <v>3684</v>
      </c>
      <c r="H23975" s="106" t="s">
        <v>18145</v>
      </c>
      <c r="I23975" s="107" t="s">
        <v>3686</v>
      </c>
      <c r="J23975" s="107" t="s">
        <v>47</v>
      </c>
      <c r="K23975" s="68" t="s">
        <v>1318</v>
      </c>
      <c r="L23975" s="107" t="s">
        <v>36</v>
      </c>
      <c r="M23975" s="107" t="s">
        <v>736</v>
      </c>
      <c r="N23975" s="107" t="s">
        <v>34</v>
      </c>
      <c r="O23975" s="56"/>
      <c r="P23975" s="107" t="s">
        <v>15518</v>
      </c>
      <c r="Q23975" s="108" t="s">
        <v>12041</v>
      </c>
      <c r="R23975" s="108" t="s">
        <v>9</v>
      </c>
      <c r="S23975" s="109" t="s">
        <v>12042</v>
      </c>
      <c r="T23975" s="106" t="s">
        <v>16194</v>
      </c>
      <c r="U23975" s="48"/>
      <c r="V23975" s="108" t="s">
        <v>9937</v>
      </c>
    </row>
    <row r="23976" spans="2:22">
      <c r="B23976" s="103" t="s">
        <v>19135</v>
      </c>
      <c r="C23976" s="104" t="s">
        <v>19136</v>
      </c>
      <c r="D23976" s="105" t="s">
        <v>201</v>
      </c>
      <c r="E23976" s="105" t="s">
        <v>202</v>
      </c>
      <c r="F23976" s="106" t="s">
        <v>3691</v>
      </c>
      <c r="G23976" s="106" t="s">
        <v>3684</v>
      </c>
      <c r="H23976" s="106" t="s">
        <v>18145</v>
      </c>
      <c r="I23976" s="107" t="s">
        <v>3686</v>
      </c>
      <c r="J23976" s="107" t="s">
        <v>47</v>
      </c>
      <c r="K23976" s="68" t="s">
        <v>1318</v>
      </c>
      <c r="L23976" s="107" t="s">
        <v>36</v>
      </c>
      <c r="M23976" s="107" t="s">
        <v>2857</v>
      </c>
      <c r="N23976" s="107" t="s">
        <v>34</v>
      </c>
      <c r="O23976" s="56"/>
      <c r="P23976" s="107" t="s">
        <v>15518</v>
      </c>
      <c r="Q23976" s="108" t="s">
        <v>12041</v>
      </c>
      <c r="R23976" s="108" t="s">
        <v>9</v>
      </c>
      <c r="S23976" s="109" t="s">
        <v>12042</v>
      </c>
      <c r="T23976" s="106" t="s">
        <v>16194</v>
      </c>
      <c r="U23976" s="48"/>
      <c r="V23976" s="108" t="s">
        <v>9937</v>
      </c>
    </row>
    <row r="23977" spans="2:22">
      <c r="B23977" s="103" t="s">
        <v>19135</v>
      </c>
      <c r="C23977" s="104" t="s">
        <v>19136</v>
      </c>
      <c r="D23977" s="105" t="s">
        <v>12047</v>
      </c>
      <c r="E23977" s="105" t="s">
        <v>10732</v>
      </c>
      <c r="F23977" s="106" t="s">
        <v>2628</v>
      </c>
      <c r="G23977" s="106" t="s">
        <v>2619</v>
      </c>
      <c r="H23977" s="106" t="s">
        <v>19145</v>
      </c>
      <c r="I23977" s="107" t="s">
        <v>2622</v>
      </c>
      <c r="J23977" s="107" t="s">
        <v>608</v>
      </c>
      <c r="K23977" s="68" t="s">
        <v>3027</v>
      </c>
      <c r="L23977" s="107" t="s">
        <v>36</v>
      </c>
      <c r="M23977" s="107" t="s">
        <v>52</v>
      </c>
      <c r="N23977" s="107" t="s">
        <v>20</v>
      </c>
      <c r="O23977" s="56"/>
      <c r="P23977" s="107" t="s">
        <v>10167</v>
      </c>
      <c r="Q23977" s="108" t="s">
        <v>8786</v>
      </c>
      <c r="R23977" s="108" t="s">
        <v>9</v>
      </c>
      <c r="S23977" s="109" t="s">
        <v>19146</v>
      </c>
      <c r="T23977" s="106" t="s">
        <v>16194</v>
      </c>
      <c r="U23977" s="48"/>
      <c r="V23977" s="108" t="s">
        <v>9937</v>
      </c>
    </row>
    <row r="23978" spans="2:22">
      <c r="B23978" s="103" t="s">
        <v>19135</v>
      </c>
      <c r="C23978" s="104" t="s">
        <v>19136</v>
      </c>
      <c r="D23978" s="105" t="s">
        <v>12047</v>
      </c>
      <c r="E23978" s="105" t="s">
        <v>10732</v>
      </c>
      <c r="F23978" s="106" t="s">
        <v>2620</v>
      </c>
      <c r="G23978" s="106" t="s">
        <v>2619</v>
      </c>
      <c r="H23978" s="106" t="s">
        <v>19145</v>
      </c>
      <c r="I23978" s="107" t="s">
        <v>2622</v>
      </c>
      <c r="J23978" s="107" t="s">
        <v>608</v>
      </c>
      <c r="K23978" s="68" t="s">
        <v>3027</v>
      </c>
      <c r="L23978" s="107" t="s">
        <v>36</v>
      </c>
      <c r="M23978" s="107" t="s">
        <v>2621</v>
      </c>
      <c r="N23978" s="107" t="s">
        <v>20</v>
      </c>
      <c r="O23978" s="56"/>
      <c r="P23978" s="107" t="s">
        <v>10167</v>
      </c>
      <c r="Q23978" s="108" t="s">
        <v>8786</v>
      </c>
      <c r="R23978" s="108" t="s">
        <v>9</v>
      </c>
      <c r="S23978" s="109" t="s">
        <v>19146</v>
      </c>
      <c r="T23978" s="106" t="s">
        <v>16194</v>
      </c>
      <c r="U23978" s="48"/>
      <c r="V23978" s="108" t="s">
        <v>9937</v>
      </c>
    </row>
    <row r="23979" spans="2:22">
      <c r="B23979" s="103" t="s">
        <v>19135</v>
      </c>
      <c r="C23979" s="104" t="s">
        <v>19136</v>
      </c>
      <c r="D23979" s="105" t="s">
        <v>12047</v>
      </c>
      <c r="E23979" s="105" t="s">
        <v>10732</v>
      </c>
      <c r="F23979" s="106" t="s">
        <v>2629</v>
      </c>
      <c r="G23979" s="106" t="s">
        <v>2619</v>
      </c>
      <c r="H23979" s="106" t="s">
        <v>19145</v>
      </c>
      <c r="I23979" s="107" t="s">
        <v>2622</v>
      </c>
      <c r="J23979" s="107" t="s">
        <v>47</v>
      </c>
      <c r="K23979" s="68" t="s">
        <v>1318</v>
      </c>
      <c r="L23979" s="107" t="s">
        <v>36</v>
      </c>
      <c r="M23979" s="107" t="s">
        <v>41</v>
      </c>
      <c r="N23979" s="107" t="s">
        <v>34</v>
      </c>
      <c r="O23979" s="56"/>
      <c r="P23979" s="107" t="s">
        <v>10167</v>
      </c>
      <c r="Q23979" s="108" t="s">
        <v>8786</v>
      </c>
      <c r="R23979" s="108" t="s">
        <v>9</v>
      </c>
      <c r="S23979" s="109" t="s">
        <v>19146</v>
      </c>
      <c r="T23979" s="106" t="s">
        <v>16194</v>
      </c>
      <c r="U23979" s="48"/>
      <c r="V23979" s="108" t="s">
        <v>9937</v>
      </c>
    </row>
    <row r="23980" spans="2:22">
      <c r="B23980" s="103" t="s">
        <v>19135</v>
      </c>
      <c r="C23980" s="104" t="s">
        <v>19136</v>
      </c>
      <c r="D23980" s="105" t="s">
        <v>43</v>
      </c>
      <c r="E23980" s="105" t="s">
        <v>44</v>
      </c>
      <c r="F23980" s="106" t="s">
        <v>46</v>
      </c>
      <c r="G23980" s="106" t="s">
        <v>45</v>
      </c>
      <c r="H23980" s="106" t="s">
        <v>19147</v>
      </c>
      <c r="I23980" s="107" t="s">
        <v>48</v>
      </c>
      <c r="J23980" s="107" t="s">
        <v>47</v>
      </c>
      <c r="K23980" s="68" t="s">
        <v>1318</v>
      </c>
      <c r="L23980" s="107" t="s">
        <v>36</v>
      </c>
      <c r="M23980" s="107" t="s">
        <v>4</v>
      </c>
      <c r="N23980" s="107" t="s">
        <v>34</v>
      </c>
      <c r="O23980" s="56"/>
      <c r="P23980" s="107" t="s">
        <v>15493</v>
      </c>
      <c r="Q23980" s="108" t="s">
        <v>10719</v>
      </c>
      <c r="R23980" s="108" t="s">
        <v>9</v>
      </c>
      <c r="S23980" s="109" t="s">
        <v>19148</v>
      </c>
      <c r="T23980" s="106" t="s">
        <v>16194</v>
      </c>
      <c r="U23980" s="48"/>
      <c r="V23980" s="108" t="s">
        <v>9937</v>
      </c>
    </row>
    <row r="23981" spans="2:22">
      <c r="B23981" s="103" t="s">
        <v>19135</v>
      </c>
      <c r="C23981" s="104" t="s">
        <v>19136</v>
      </c>
      <c r="D23981" s="105" t="s">
        <v>43</v>
      </c>
      <c r="E23981" s="105" t="s">
        <v>44</v>
      </c>
      <c r="F23981" s="106" t="s">
        <v>55</v>
      </c>
      <c r="G23981" s="106" t="s">
        <v>45</v>
      </c>
      <c r="H23981" s="106" t="s">
        <v>19147</v>
      </c>
      <c r="I23981" s="107" t="s">
        <v>48</v>
      </c>
      <c r="J23981" s="107" t="s">
        <v>47</v>
      </c>
      <c r="K23981" s="68" t="s">
        <v>1318</v>
      </c>
      <c r="L23981" s="107" t="s">
        <v>36</v>
      </c>
      <c r="M23981" s="107" t="s">
        <v>56</v>
      </c>
      <c r="N23981" s="107" t="s">
        <v>34</v>
      </c>
      <c r="O23981" s="56"/>
      <c r="P23981" s="107" t="s">
        <v>15493</v>
      </c>
      <c r="Q23981" s="108" t="s">
        <v>10719</v>
      </c>
      <c r="R23981" s="108" t="s">
        <v>9</v>
      </c>
      <c r="S23981" s="109" t="s">
        <v>19148</v>
      </c>
      <c r="T23981" s="106" t="s">
        <v>16194</v>
      </c>
      <c r="U23981" s="48"/>
      <c r="V23981" s="108" t="s">
        <v>9937</v>
      </c>
    </row>
    <row r="23982" spans="2:22">
      <c r="B23982" s="103" t="s">
        <v>19135</v>
      </c>
      <c r="C23982" s="104" t="s">
        <v>19136</v>
      </c>
      <c r="D23982" s="105" t="s">
        <v>43</v>
      </c>
      <c r="E23982" s="105" t="s">
        <v>19149</v>
      </c>
      <c r="F23982" s="106" t="s">
        <v>19150</v>
      </c>
      <c r="G23982" s="106" t="s">
        <v>19151</v>
      </c>
      <c r="H23982" s="106" t="s">
        <v>19152</v>
      </c>
      <c r="I23982" s="107" t="s">
        <v>19153</v>
      </c>
      <c r="J23982" s="107" t="s">
        <v>47</v>
      </c>
      <c r="K23982" s="68" t="s">
        <v>1318</v>
      </c>
      <c r="L23982" s="107" t="s">
        <v>36</v>
      </c>
      <c r="M23982" s="107" t="s">
        <v>56</v>
      </c>
      <c r="N23982" s="107" t="s">
        <v>34</v>
      </c>
      <c r="O23982" s="56"/>
      <c r="P23982" s="64"/>
      <c r="Q23982" s="108" t="s">
        <v>10719</v>
      </c>
      <c r="R23982" s="108" t="s">
        <v>9</v>
      </c>
      <c r="S23982" s="50"/>
      <c r="T23982" s="106" t="s">
        <v>16194</v>
      </c>
      <c r="U23982" s="48"/>
      <c r="V23982" s="108" t="s">
        <v>9937</v>
      </c>
    </row>
    <row r="23983" spans="2:22">
      <c r="B23983" s="103" t="s">
        <v>19135</v>
      </c>
      <c r="C23983" s="104" t="s">
        <v>19136</v>
      </c>
      <c r="D23983" s="105" t="s">
        <v>43</v>
      </c>
      <c r="E23983" s="105" t="s">
        <v>19149</v>
      </c>
      <c r="F23983" s="106" t="s">
        <v>19154</v>
      </c>
      <c r="G23983" s="106" t="s">
        <v>19151</v>
      </c>
      <c r="H23983" s="106" t="s">
        <v>19152</v>
      </c>
      <c r="I23983" s="107" t="s">
        <v>19153</v>
      </c>
      <c r="J23983" s="107" t="s">
        <v>47</v>
      </c>
      <c r="K23983" s="68" t="s">
        <v>1318</v>
      </c>
      <c r="L23983" s="107" t="s">
        <v>36</v>
      </c>
      <c r="M23983" s="107" t="s">
        <v>4</v>
      </c>
      <c r="N23983" s="107" t="s">
        <v>34</v>
      </c>
      <c r="O23983" s="56"/>
      <c r="P23983" s="64"/>
      <c r="Q23983" s="108" t="s">
        <v>10719</v>
      </c>
      <c r="R23983" s="108" t="s">
        <v>9</v>
      </c>
      <c r="S23983" s="50"/>
      <c r="T23983" s="106" t="s">
        <v>16194</v>
      </c>
      <c r="U23983" s="48"/>
      <c r="V23983" s="108" t="s">
        <v>9937</v>
      </c>
    </row>
    <row r="23984" spans="2:22">
      <c r="B23984" s="103" t="s">
        <v>19135</v>
      </c>
      <c r="C23984" s="104" t="s">
        <v>19136</v>
      </c>
      <c r="D23984" s="105" t="s">
        <v>18533</v>
      </c>
      <c r="E23984" s="105" t="s">
        <v>19155</v>
      </c>
      <c r="F23984" s="56"/>
      <c r="G23984" s="106" t="s">
        <v>19156</v>
      </c>
      <c r="H23984" s="56"/>
      <c r="I23984" s="107" t="s">
        <v>19157</v>
      </c>
      <c r="J23984" s="107" t="s">
        <v>1657</v>
      </c>
      <c r="K23984" s="68"/>
      <c r="L23984" s="107" t="s">
        <v>36</v>
      </c>
      <c r="M23984" s="107" t="s">
        <v>52</v>
      </c>
      <c r="N23984" s="107" t="s">
        <v>34</v>
      </c>
      <c r="O23984" s="56"/>
      <c r="P23984" s="64"/>
      <c r="Q23984" s="48"/>
      <c r="R23984" s="48"/>
      <c r="S23984" s="109" t="s">
        <v>19158</v>
      </c>
      <c r="T23984" s="106" t="s">
        <v>16194</v>
      </c>
      <c r="U23984" s="48"/>
      <c r="V23984" s="108" t="s">
        <v>9924</v>
      </c>
    </row>
    <row r="23985" spans="2:22">
      <c r="B23985" s="103" t="s">
        <v>19135</v>
      </c>
      <c r="C23985" s="104" t="s">
        <v>19136</v>
      </c>
      <c r="D23985" s="105" t="s">
        <v>18533</v>
      </c>
      <c r="E23985" s="105" t="s">
        <v>19155</v>
      </c>
      <c r="F23985" s="56"/>
      <c r="G23985" s="106" t="s">
        <v>19156</v>
      </c>
      <c r="H23985" s="56"/>
      <c r="I23985" s="107" t="s">
        <v>19157</v>
      </c>
      <c r="J23985" s="107" t="s">
        <v>311</v>
      </c>
      <c r="K23985" s="68"/>
      <c r="L23985" s="107" t="s">
        <v>36</v>
      </c>
      <c r="M23985" s="107" t="s">
        <v>58</v>
      </c>
      <c r="N23985" s="107" t="s">
        <v>34</v>
      </c>
      <c r="O23985" s="56"/>
      <c r="P23985" s="64"/>
      <c r="Q23985" s="48"/>
      <c r="R23985" s="48"/>
      <c r="S23985" s="109" t="s">
        <v>19158</v>
      </c>
      <c r="T23985" s="106" t="s">
        <v>16194</v>
      </c>
      <c r="U23985" s="48"/>
      <c r="V23985" s="108" t="s">
        <v>9924</v>
      </c>
    </row>
    <row r="23986" spans="2:22">
      <c r="B23986" s="110" t="s">
        <v>19135</v>
      </c>
      <c r="C23986" s="112" t="s">
        <v>19136</v>
      </c>
      <c r="D23986" s="113" t="s">
        <v>18533</v>
      </c>
      <c r="E23986" s="113" t="s">
        <v>19155</v>
      </c>
      <c r="F23986" s="85"/>
      <c r="G23986" s="114" t="s">
        <v>19156</v>
      </c>
      <c r="H23986" s="85"/>
      <c r="I23986" s="115" t="s">
        <v>19157</v>
      </c>
      <c r="J23986" s="115" t="s">
        <v>35</v>
      </c>
      <c r="K23986" s="87"/>
      <c r="L23986" s="115" t="s">
        <v>36</v>
      </c>
      <c r="M23986" s="115" t="s">
        <v>198</v>
      </c>
      <c r="N23986" s="115" t="s">
        <v>34</v>
      </c>
      <c r="O23986" s="85"/>
      <c r="P23986" s="86"/>
      <c r="Q23986" s="69"/>
      <c r="R23986" s="69"/>
      <c r="S23986" s="111" t="s">
        <v>19158</v>
      </c>
      <c r="T23986" s="114" t="s">
        <v>16194</v>
      </c>
      <c r="U23986" s="69"/>
      <c r="V23986" s="116" t="s">
        <v>9924</v>
      </c>
    </row>
    <row r="23987" spans="2:22">
      <c r="B23987" s="103" t="s">
        <v>19135</v>
      </c>
      <c r="C23987" s="104" t="s">
        <v>19136</v>
      </c>
      <c r="D23987" s="105" t="s">
        <v>18533</v>
      </c>
      <c r="E23987" s="105" t="s">
        <v>19155</v>
      </c>
      <c r="F23987" s="56"/>
      <c r="G23987" s="106" t="s">
        <v>19156</v>
      </c>
      <c r="H23987" s="56"/>
      <c r="I23987" s="107" t="s">
        <v>19157</v>
      </c>
      <c r="J23987" s="107" t="s">
        <v>666</v>
      </c>
      <c r="K23987" s="68"/>
      <c r="L23987" s="107" t="s">
        <v>36</v>
      </c>
      <c r="M23987" s="107" t="s">
        <v>198</v>
      </c>
      <c r="N23987" s="107" t="s">
        <v>34</v>
      </c>
      <c r="O23987" s="56"/>
      <c r="P23987" s="64"/>
      <c r="Q23987" s="48"/>
      <c r="R23987" s="48"/>
      <c r="S23987" s="109" t="s">
        <v>19158</v>
      </c>
      <c r="T23987" s="106" t="s">
        <v>16194</v>
      </c>
      <c r="U23987" s="48"/>
      <c r="V23987" s="108" t="s">
        <v>9924</v>
      </c>
    </row>
    <row r="23988" spans="2:22">
      <c r="B23988" s="103" t="s">
        <v>19135</v>
      </c>
      <c r="C23988" s="104" t="s">
        <v>19136</v>
      </c>
      <c r="D23988" s="105" t="s">
        <v>18533</v>
      </c>
      <c r="E23988" s="105" t="s">
        <v>19155</v>
      </c>
      <c r="F23988" s="56"/>
      <c r="G23988" s="106" t="s">
        <v>19156</v>
      </c>
      <c r="H23988" s="56"/>
      <c r="I23988" s="107" t="s">
        <v>19157</v>
      </c>
      <c r="J23988" s="107" t="s">
        <v>4998</v>
      </c>
      <c r="K23988" s="68"/>
      <c r="L23988" s="107" t="s">
        <v>36</v>
      </c>
      <c r="M23988" s="107" t="s">
        <v>198</v>
      </c>
      <c r="N23988" s="107" t="s">
        <v>34</v>
      </c>
      <c r="O23988" s="56"/>
      <c r="P23988" s="64"/>
      <c r="Q23988" s="48"/>
      <c r="R23988" s="48"/>
      <c r="S23988" s="109" t="s">
        <v>19158</v>
      </c>
      <c r="T23988" s="106" t="s">
        <v>16194</v>
      </c>
      <c r="U23988" s="48"/>
      <c r="V23988" s="108" t="s">
        <v>9924</v>
      </c>
    </row>
    <row r="23989" spans="2:22">
      <c r="B23989" s="103" t="s">
        <v>19135</v>
      </c>
      <c r="C23989" s="104" t="s">
        <v>19136</v>
      </c>
      <c r="D23989" s="105" t="s">
        <v>18533</v>
      </c>
      <c r="E23989" s="105" t="s">
        <v>19155</v>
      </c>
      <c r="F23989" s="56"/>
      <c r="G23989" s="106" t="s">
        <v>19156</v>
      </c>
      <c r="H23989" s="56"/>
      <c r="I23989" s="107" t="s">
        <v>19157</v>
      </c>
      <c r="J23989" s="107" t="s">
        <v>3511</v>
      </c>
      <c r="K23989" s="68"/>
      <c r="L23989" s="107" t="s">
        <v>36</v>
      </c>
      <c r="M23989" s="107" t="s">
        <v>56</v>
      </c>
      <c r="N23989" s="107" t="s">
        <v>34</v>
      </c>
      <c r="O23989" s="56"/>
      <c r="P23989" s="64"/>
      <c r="Q23989" s="48"/>
      <c r="R23989" s="48"/>
      <c r="S23989" s="109" t="s">
        <v>19158</v>
      </c>
      <c r="T23989" s="106" t="s">
        <v>16194</v>
      </c>
      <c r="U23989" s="48"/>
      <c r="V23989" s="108" t="s">
        <v>9924</v>
      </c>
    </row>
    <row r="23990" spans="2:22">
      <c r="B23990" s="103" t="s">
        <v>19135</v>
      </c>
      <c r="C23990" s="104" t="s">
        <v>19136</v>
      </c>
      <c r="D23990" s="105" t="s">
        <v>18533</v>
      </c>
      <c r="E23990" s="105" t="s">
        <v>19155</v>
      </c>
      <c r="F23990" s="56"/>
      <c r="G23990" s="106" t="s">
        <v>19156</v>
      </c>
      <c r="H23990" s="56"/>
      <c r="I23990" s="107" t="s">
        <v>19157</v>
      </c>
      <c r="J23990" s="107" t="s">
        <v>4998</v>
      </c>
      <c r="K23990" s="68"/>
      <c r="L23990" s="107" t="s">
        <v>36</v>
      </c>
      <c r="M23990" s="107" t="s">
        <v>56</v>
      </c>
      <c r="N23990" s="107" t="s">
        <v>34</v>
      </c>
      <c r="O23990" s="56"/>
      <c r="P23990" s="64"/>
      <c r="Q23990" s="48"/>
      <c r="R23990" s="48"/>
      <c r="S23990" s="109" t="s">
        <v>19158</v>
      </c>
      <c r="T23990" s="106" t="s">
        <v>16194</v>
      </c>
      <c r="U23990" s="48"/>
      <c r="V23990" s="108" t="s">
        <v>9924</v>
      </c>
    </row>
    <row r="23991" spans="2:22">
      <c r="B23991" s="103" t="s">
        <v>19135</v>
      </c>
      <c r="C23991" s="104" t="s">
        <v>19136</v>
      </c>
      <c r="D23991" s="105" t="s">
        <v>18533</v>
      </c>
      <c r="E23991" s="105" t="s">
        <v>19155</v>
      </c>
      <c r="F23991" s="56"/>
      <c r="G23991" s="106" t="s">
        <v>19156</v>
      </c>
      <c r="H23991" s="56"/>
      <c r="I23991" s="107" t="s">
        <v>19157</v>
      </c>
      <c r="J23991" s="107" t="s">
        <v>3380</v>
      </c>
      <c r="K23991" s="68"/>
      <c r="L23991" s="107" t="s">
        <v>36</v>
      </c>
      <c r="M23991" s="107" t="s">
        <v>56</v>
      </c>
      <c r="N23991" s="107" t="s">
        <v>34</v>
      </c>
      <c r="O23991" s="56"/>
      <c r="P23991" s="64"/>
      <c r="Q23991" s="48"/>
      <c r="R23991" s="48"/>
      <c r="S23991" s="109" t="s">
        <v>19158</v>
      </c>
      <c r="T23991" s="106" t="s">
        <v>16194</v>
      </c>
      <c r="U23991" s="48"/>
      <c r="V23991" s="108" t="s">
        <v>9924</v>
      </c>
    </row>
    <row r="23992" spans="2:22">
      <c r="B23992" s="103" t="s">
        <v>19135</v>
      </c>
      <c r="C23992" s="104" t="s">
        <v>19136</v>
      </c>
      <c r="D23992" s="105" t="s">
        <v>18533</v>
      </c>
      <c r="E23992" s="105" t="s">
        <v>19155</v>
      </c>
      <c r="F23992" s="56"/>
      <c r="G23992" s="106" t="s">
        <v>19156</v>
      </c>
      <c r="H23992" s="56"/>
      <c r="I23992" s="107" t="s">
        <v>19157</v>
      </c>
      <c r="J23992" s="107" t="s">
        <v>18715</v>
      </c>
      <c r="K23992" s="68"/>
      <c r="L23992" s="107" t="s">
        <v>36</v>
      </c>
      <c r="M23992" s="107" t="s">
        <v>56</v>
      </c>
      <c r="N23992" s="107" t="s">
        <v>34</v>
      </c>
      <c r="O23992" s="56"/>
      <c r="P23992" s="64"/>
      <c r="Q23992" s="48"/>
      <c r="R23992" s="48"/>
      <c r="S23992" s="109" t="s">
        <v>19158</v>
      </c>
      <c r="T23992" s="106" t="s">
        <v>16194</v>
      </c>
      <c r="U23992" s="48"/>
      <c r="V23992" s="108" t="s">
        <v>9924</v>
      </c>
    </row>
    <row r="23993" spans="2:22">
      <c r="B23993" s="103" t="s">
        <v>19135</v>
      </c>
      <c r="C23993" s="104" t="s">
        <v>19136</v>
      </c>
      <c r="D23993" s="105" t="s">
        <v>18533</v>
      </c>
      <c r="E23993" s="105" t="s">
        <v>19155</v>
      </c>
      <c r="F23993" s="56"/>
      <c r="G23993" s="106" t="s">
        <v>19156</v>
      </c>
      <c r="H23993" s="56"/>
      <c r="I23993" s="107" t="s">
        <v>19157</v>
      </c>
      <c r="J23993" s="107" t="s">
        <v>4998</v>
      </c>
      <c r="K23993" s="68"/>
      <c r="L23993" s="107" t="s">
        <v>36</v>
      </c>
      <c r="M23993" s="107" t="s">
        <v>4</v>
      </c>
      <c r="N23993" s="107" t="s">
        <v>34</v>
      </c>
      <c r="O23993" s="56"/>
      <c r="P23993" s="64"/>
      <c r="Q23993" s="48"/>
      <c r="R23993" s="48"/>
      <c r="S23993" s="109" t="s">
        <v>19158</v>
      </c>
      <c r="T23993" s="106" t="s">
        <v>16194</v>
      </c>
      <c r="U23993" s="48"/>
      <c r="V23993" s="108" t="s">
        <v>9924</v>
      </c>
    </row>
    <row r="23994" spans="2:22">
      <c r="B23994" s="103" t="s">
        <v>19135</v>
      </c>
      <c r="C23994" s="104" t="s">
        <v>19136</v>
      </c>
      <c r="D23994" s="105" t="s">
        <v>18533</v>
      </c>
      <c r="E23994" s="105" t="s">
        <v>19155</v>
      </c>
      <c r="F23994" s="56"/>
      <c r="G23994" s="106" t="s">
        <v>19156</v>
      </c>
      <c r="H23994" s="56"/>
      <c r="I23994" s="107" t="s">
        <v>19157</v>
      </c>
      <c r="J23994" s="107" t="s">
        <v>18715</v>
      </c>
      <c r="K23994" s="68"/>
      <c r="L23994" s="107" t="s">
        <v>36</v>
      </c>
      <c r="M23994" s="107" t="s">
        <v>4</v>
      </c>
      <c r="N23994" s="107" t="s">
        <v>34</v>
      </c>
      <c r="O23994" s="56"/>
      <c r="P23994" s="64"/>
      <c r="Q23994" s="48"/>
      <c r="R23994" s="48"/>
      <c r="S23994" s="109" t="s">
        <v>19158</v>
      </c>
      <c r="T23994" s="106" t="s">
        <v>16194</v>
      </c>
      <c r="U23994" s="48"/>
      <c r="V23994" s="108" t="s">
        <v>9924</v>
      </c>
    </row>
    <row r="23995" spans="2:22">
      <c r="B23995" s="34" t="s">
        <v>849</v>
      </c>
      <c r="C23995" s="10" t="s">
        <v>850</v>
      </c>
      <c r="D23995" s="10" t="s">
        <v>841</v>
      </c>
      <c r="E23995" s="10" t="s">
        <v>842</v>
      </c>
      <c r="F23995" s="11" t="s">
        <v>11432</v>
      </c>
      <c r="G23995" s="11" t="s">
        <v>2691</v>
      </c>
      <c r="H23995" s="11">
        <v>7000001049</v>
      </c>
      <c r="I23995" s="11" t="s">
        <v>2701</v>
      </c>
      <c r="J23995" s="11" t="s">
        <v>2392</v>
      </c>
      <c r="K23995" s="39">
        <v>100000073681</v>
      </c>
      <c r="L23995" s="11" t="s">
        <v>36</v>
      </c>
      <c r="M23995" s="11">
        <v>20</v>
      </c>
      <c r="N23995" s="11" t="s">
        <v>34</v>
      </c>
      <c r="O23995" s="11"/>
      <c r="P23995" s="11"/>
      <c r="Q23995" s="4" t="s">
        <v>9</v>
      </c>
      <c r="R23995" s="11" t="s">
        <v>2695</v>
      </c>
      <c r="S23995" s="12" t="s">
        <v>9122</v>
      </c>
      <c r="T23995" s="11" t="s">
        <v>16193</v>
      </c>
      <c r="U23995" s="11"/>
      <c r="V23995" s="11" t="s">
        <v>9937</v>
      </c>
    </row>
    <row r="23996" spans="2:22">
      <c r="B23996" s="34" t="s">
        <v>849</v>
      </c>
      <c r="C23996" s="10" t="s">
        <v>850</v>
      </c>
      <c r="D23996" s="10" t="s">
        <v>841</v>
      </c>
      <c r="E23996" s="10" t="s">
        <v>842</v>
      </c>
      <c r="F23996" s="11" t="s">
        <v>2708</v>
      </c>
      <c r="G23996" s="11" t="s">
        <v>2691</v>
      </c>
      <c r="H23996" s="11">
        <v>7000001049</v>
      </c>
      <c r="I23996" s="11" t="s">
        <v>2694</v>
      </c>
      <c r="J23996" s="11" t="s">
        <v>35</v>
      </c>
      <c r="K23996" s="39">
        <v>100000073664</v>
      </c>
      <c r="L23996" s="11" t="s">
        <v>36</v>
      </c>
      <c r="M23996" s="11" t="s">
        <v>41</v>
      </c>
      <c r="N23996" s="11" t="s">
        <v>34</v>
      </c>
      <c r="O23996" s="11"/>
      <c r="P23996" s="11"/>
      <c r="Q23996" s="4" t="s">
        <v>9</v>
      </c>
      <c r="R23996" s="11" t="s">
        <v>2695</v>
      </c>
      <c r="S23996" s="12" t="s">
        <v>9122</v>
      </c>
      <c r="T23996" s="11" t="s">
        <v>16193</v>
      </c>
      <c r="U23996" s="11"/>
      <c r="V23996" s="11" t="s">
        <v>9937</v>
      </c>
    </row>
    <row r="23997" spans="2:22">
      <c r="B23997" s="34" t="s">
        <v>849</v>
      </c>
      <c r="C23997" s="10" t="s">
        <v>850</v>
      </c>
      <c r="D23997" s="10" t="s">
        <v>841</v>
      </c>
      <c r="E23997" s="10" t="s">
        <v>842</v>
      </c>
      <c r="F23997" s="11" t="s">
        <v>11502</v>
      </c>
      <c r="G23997" s="11" t="s">
        <v>2691</v>
      </c>
      <c r="H23997" s="11">
        <v>7000001049</v>
      </c>
      <c r="I23997" s="11" t="s">
        <v>2694</v>
      </c>
      <c r="J23997" s="11" t="s">
        <v>608</v>
      </c>
      <c r="K23997" s="39">
        <v>100000073652</v>
      </c>
      <c r="L23997" s="11" t="s">
        <v>36</v>
      </c>
      <c r="M23997" s="11">
        <v>3</v>
      </c>
      <c r="N23997" s="11" t="s">
        <v>20</v>
      </c>
      <c r="O23997" s="11"/>
      <c r="P23997" s="11"/>
      <c r="Q23997" s="4" t="s">
        <v>9</v>
      </c>
      <c r="R23997" s="11" t="s">
        <v>2695</v>
      </c>
      <c r="S23997" s="12" t="s">
        <v>9122</v>
      </c>
      <c r="T23997" s="11" t="s">
        <v>16193</v>
      </c>
      <c r="U23997" s="11"/>
      <c r="V23997" s="11" t="s">
        <v>9937</v>
      </c>
    </row>
    <row r="23998" spans="2:22">
      <c r="B23998" s="34" t="s">
        <v>849</v>
      </c>
      <c r="C23998" s="10" t="s">
        <v>850</v>
      </c>
      <c r="D23998" s="10" t="s">
        <v>841</v>
      </c>
      <c r="E23998" s="10" t="s">
        <v>842</v>
      </c>
      <c r="F23998" s="11" t="s">
        <v>2709</v>
      </c>
      <c r="G23998" s="11" t="s">
        <v>2691</v>
      </c>
      <c r="H23998" s="11">
        <v>7000001049</v>
      </c>
      <c r="I23998" s="11" t="s">
        <v>2701</v>
      </c>
      <c r="J23998" s="11" t="s">
        <v>35</v>
      </c>
      <c r="K23998" s="39">
        <v>100000073664</v>
      </c>
      <c r="L23998" s="11" t="s">
        <v>36</v>
      </c>
      <c r="M23998" s="11" t="s">
        <v>56</v>
      </c>
      <c r="N23998" s="11" t="s">
        <v>34</v>
      </c>
      <c r="O23998" s="11"/>
      <c r="P23998" s="11"/>
      <c r="Q23998" s="4" t="s">
        <v>9</v>
      </c>
      <c r="R23998" s="11" t="s">
        <v>2695</v>
      </c>
      <c r="S23998" s="12" t="s">
        <v>9122</v>
      </c>
      <c r="T23998" s="11" t="s">
        <v>16193</v>
      </c>
      <c r="U23998" s="11"/>
      <c r="V23998" s="11" t="s">
        <v>9937</v>
      </c>
    </row>
    <row r="23999" spans="2:22">
      <c r="B23999" s="34" t="s">
        <v>849</v>
      </c>
      <c r="C23999" s="10" t="s">
        <v>850</v>
      </c>
      <c r="D23999" s="10" t="s">
        <v>841</v>
      </c>
      <c r="E23999" s="10" t="s">
        <v>842</v>
      </c>
      <c r="F23999" s="11" t="s">
        <v>11431</v>
      </c>
      <c r="G23999" s="11" t="s">
        <v>2691</v>
      </c>
      <c r="H23999" s="11">
        <v>7000001049</v>
      </c>
      <c r="I23999" s="11" t="s">
        <v>2701</v>
      </c>
      <c r="J23999" s="11" t="s">
        <v>2392</v>
      </c>
      <c r="K23999" s="39">
        <v>100000073681</v>
      </c>
      <c r="L23999" s="11" t="s">
        <v>36</v>
      </c>
      <c r="M23999" s="11">
        <v>5</v>
      </c>
      <c r="N23999" s="11" t="s">
        <v>34</v>
      </c>
      <c r="O23999" s="11"/>
      <c r="P23999" s="11"/>
      <c r="Q23999" s="4" t="s">
        <v>9</v>
      </c>
      <c r="R23999" s="11" t="s">
        <v>2695</v>
      </c>
      <c r="S23999" s="12" t="s">
        <v>9122</v>
      </c>
      <c r="T23999" s="11" t="s">
        <v>16193</v>
      </c>
      <c r="U23999" s="11"/>
      <c r="V23999" s="11" t="s">
        <v>9937</v>
      </c>
    </row>
    <row r="24000" spans="2:22">
      <c r="B24000" s="34" t="s">
        <v>849</v>
      </c>
      <c r="C24000" s="10" t="s">
        <v>4852</v>
      </c>
      <c r="D24000" s="10" t="s">
        <v>7730</v>
      </c>
      <c r="E24000" s="10" t="s">
        <v>7730</v>
      </c>
      <c r="F24000" s="11" t="s">
        <v>7732</v>
      </c>
      <c r="G24000" s="11" t="s">
        <v>7731</v>
      </c>
      <c r="H24000" s="11">
        <v>14000000394</v>
      </c>
      <c r="I24000" s="11" t="s">
        <v>7734</v>
      </c>
      <c r="J24000" s="11" t="s">
        <v>2392</v>
      </c>
      <c r="K24000" s="39">
        <v>100000073681</v>
      </c>
      <c r="L24000" s="11" t="s">
        <v>36</v>
      </c>
      <c r="M24000" s="11" t="s">
        <v>7733</v>
      </c>
      <c r="N24000" s="11" t="s">
        <v>503</v>
      </c>
      <c r="O24000" s="11"/>
      <c r="P24000" s="11"/>
      <c r="Q24000" s="4" t="s">
        <v>9</v>
      </c>
      <c r="R24000" s="11" t="s">
        <v>7736</v>
      </c>
      <c r="S24000" s="12" t="s">
        <v>9125</v>
      </c>
      <c r="T24000" s="11" t="s">
        <v>16193</v>
      </c>
      <c r="U24000" s="11"/>
      <c r="V24000" s="11" t="s">
        <v>9937</v>
      </c>
    </row>
    <row r="24001" spans="2:22">
      <c r="B24001" s="34" t="s">
        <v>849</v>
      </c>
      <c r="C24001" s="10" t="s">
        <v>4852</v>
      </c>
      <c r="D24001" s="10" t="s">
        <v>7730</v>
      </c>
      <c r="E24001" s="10" t="s">
        <v>7730</v>
      </c>
      <c r="F24001" s="11" t="s">
        <v>7748</v>
      </c>
      <c r="G24001" s="11" t="s">
        <v>7747</v>
      </c>
      <c r="H24001" s="11">
        <v>14000002703</v>
      </c>
      <c r="I24001" s="11" t="s">
        <v>7734</v>
      </c>
      <c r="J24001" s="11" t="s">
        <v>608</v>
      </c>
      <c r="K24001" s="39">
        <v>100000073652</v>
      </c>
      <c r="L24001" s="11" t="s">
        <v>36</v>
      </c>
      <c r="M24001" s="11" t="s">
        <v>7749</v>
      </c>
      <c r="N24001" s="11" t="s">
        <v>1390</v>
      </c>
      <c r="O24001" s="11"/>
      <c r="P24001" s="11"/>
      <c r="Q24001" s="4" t="s">
        <v>9</v>
      </c>
      <c r="R24001" s="11" t="s">
        <v>7736</v>
      </c>
      <c r="S24001" s="12" t="s">
        <v>9125</v>
      </c>
      <c r="T24001" s="11" t="s">
        <v>16193</v>
      </c>
      <c r="U24001" s="11"/>
      <c r="V24001" s="11" t="s">
        <v>9937</v>
      </c>
    </row>
    <row r="24002" spans="2:22">
      <c r="B24002" s="7" t="s">
        <v>4851</v>
      </c>
      <c r="C24002" s="8" t="s">
        <v>4852</v>
      </c>
      <c r="D24002" s="8" t="s">
        <v>394</v>
      </c>
      <c r="E24002" s="8" t="s">
        <v>4853</v>
      </c>
      <c r="F24002" s="4" t="s">
        <v>4855</v>
      </c>
      <c r="G24002" s="4" t="s">
        <v>4854</v>
      </c>
      <c r="H24002" s="4">
        <v>7000000664</v>
      </c>
      <c r="I24002" s="4" t="s">
        <v>4856</v>
      </c>
      <c r="J24002" s="4" t="s">
        <v>399</v>
      </c>
      <c r="K24002" s="9">
        <v>100000074029</v>
      </c>
      <c r="L24002" s="4" t="s">
        <v>8</v>
      </c>
      <c r="M24002" s="4" t="s">
        <v>377</v>
      </c>
      <c r="N24002" s="4" t="s">
        <v>34</v>
      </c>
      <c r="O24002" s="4"/>
      <c r="P24002" s="4" t="s">
        <v>206</v>
      </c>
      <c r="Q24002" s="4" t="s">
        <v>9</v>
      </c>
      <c r="R24002" s="4" t="s">
        <v>4857</v>
      </c>
      <c r="S24002" s="3" t="s">
        <v>9098</v>
      </c>
      <c r="T24002" s="4" t="s">
        <v>16193</v>
      </c>
      <c r="U24002" s="4" t="s">
        <v>12</v>
      </c>
      <c r="V24002" s="4" t="s">
        <v>9937</v>
      </c>
    </row>
    <row r="24003" spans="2:22">
      <c r="B24003" s="7" t="s">
        <v>4858</v>
      </c>
      <c r="C24003" s="8" t="s">
        <v>4859</v>
      </c>
      <c r="D24003" s="8" t="s">
        <v>394</v>
      </c>
      <c r="E24003" s="8" t="s">
        <v>4853</v>
      </c>
      <c r="F24003" s="4" t="s">
        <v>4855</v>
      </c>
      <c r="G24003" s="4" t="s">
        <v>4854</v>
      </c>
      <c r="H24003" s="4">
        <v>7000000664</v>
      </c>
      <c r="I24003" s="4" t="s">
        <v>4856</v>
      </c>
      <c r="J24003" s="4" t="s">
        <v>399</v>
      </c>
      <c r="K24003" s="9">
        <v>100000074029</v>
      </c>
      <c r="L24003" s="4" t="s">
        <v>8</v>
      </c>
      <c r="M24003" s="4" t="s">
        <v>377</v>
      </c>
      <c r="N24003" s="4" t="s">
        <v>34</v>
      </c>
      <c r="O24003" s="4"/>
      <c r="P24003" s="4"/>
      <c r="Q24003" s="4" t="s">
        <v>9</v>
      </c>
      <c r="R24003" s="4" t="s">
        <v>4857</v>
      </c>
      <c r="S24003" s="3" t="s">
        <v>9099</v>
      </c>
      <c r="T24003" s="11" t="s">
        <v>16193</v>
      </c>
      <c r="U24003" s="4" t="s">
        <v>12</v>
      </c>
      <c r="V24003" s="4" t="s">
        <v>9937</v>
      </c>
    </row>
    <row r="24004" spans="2:22">
      <c r="B24004" s="7" t="s">
        <v>1015</v>
      </c>
      <c r="C24004" s="8" t="s">
        <v>1016</v>
      </c>
      <c r="D24004" s="8" t="s">
        <v>394</v>
      </c>
      <c r="E24004" s="8" t="s">
        <v>4853</v>
      </c>
      <c r="F24004" s="4" t="s">
        <v>4855</v>
      </c>
      <c r="G24004" s="4" t="s">
        <v>4854</v>
      </c>
      <c r="H24004" s="4">
        <v>7000000664</v>
      </c>
      <c r="I24004" s="4" t="s">
        <v>4856</v>
      </c>
      <c r="J24004" s="4" t="s">
        <v>399</v>
      </c>
      <c r="K24004" s="9">
        <v>100000074029</v>
      </c>
      <c r="L24004" s="4" t="s">
        <v>8</v>
      </c>
      <c r="M24004" s="4" t="s">
        <v>377</v>
      </c>
      <c r="N24004" s="4" t="s">
        <v>34</v>
      </c>
      <c r="O24004" s="4"/>
      <c r="P24004" s="4"/>
      <c r="Q24004" s="4" t="s">
        <v>9</v>
      </c>
      <c r="R24004" s="4" t="s">
        <v>4857</v>
      </c>
      <c r="S24004" s="3" t="s">
        <v>9100</v>
      </c>
      <c r="T24004" s="4" t="s">
        <v>16193</v>
      </c>
      <c r="U24004" s="4" t="s">
        <v>12</v>
      </c>
      <c r="V24004" s="4" t="s">
        <v>9937</v>
      </c>
    </row>
    <row r="24005" spans="2:22">
      <c r="B24005" s="34" t="s">
        <v>1023</v>
      </c>
      <c r="C24005" s="10" t="s">
        <v>1024</v>
      </c>
      <c r="D24005" s="10" t="s">
        <v>394</v>
      </c>
      <c r="E24005" s="10" t="s">
        <v>4853</v>
      </c>
      <c r="F24005" s="11" t="s">
        <v>4855</v>
      </c>
      <c r="G24005" s="11" t="s">
        <v>4854</v>
      </c>
      <c r="H24005" s="11">
        <v>7000000664</v>
      </c>
      <c r="I24005" s="11" t="s">
        <v>4856</v>
      </c>
      <c r="J24005" s="11" t="s">
        <v>399</v>
      </c>
      <c r="K24005" s="39">
        <v>100000074029</v>
      </c>
      <c r="L24005" s="11" t="s">
        <v>8</v>
      </c>
      <c r="M24005" s="11" t="s">
        <v>377</v>
      </c>
      <c r="N24005" s="11" t="s">
        <v>34</v>
      </c>
      <c r="O24005" s="11"/>
      <c r="P24005" s="11" t="s">
        <v>206</v>
      </c>
      <c r="Q24005" s="11" t="s">
        <v>9</v>
      </c>
      <c r="R24005" s="11" t="s">
        <v>4857</v>
      </c>
      <c r="S24005" s="12" t="s">
        <v>9101</v>
      </c>
      <c r="T24005" s="11" t="s">
        <v>16193</v>
      </c>
      <c r="U24005" s="11" t="s">
        <v>12</v>
      </c>
      <c r="V24005" s="11" t="s">
        <v>9937</v>
      </c>
    </row>
    <row r="24006" spans="2:22">
      <c r="B24006" s="7" t="s">
        <v>1015</v>
      </c>
      <c r="C24006" s="8" t="s">
        <v>1016</v>
      </c>
      <c r="D24006" s="8" t="s">
        <v>394</v>
      </c>
      <c r="E24006" s="8" t="s">
        <v>395</v>
      </c>
      <c r="F24006" s="4" t="s">
        <v>8755</v>
      </c>
      <c r="G24006" s="4" t="s">
        <v>8754</v>
      </c>
      <c r="H24006" s="4">
        <v>7000000001</v>
      </c>
      <c r="I24006" s="4" t="s">
        <v>8756</v>
      </c>
      <c r="J24006" s="4" t="s">
        <v>87</v>
      </c>
      <c r="K24006" s="9">
        <v>100000073863</v>
      </c>
      <c r="L24006" s="4" t="s">
        <v>655</v>
      </c>
      <c r="M24006" s="4" t="s">
        <v>2992</v>
      </c>
      <c r="N24006" s="4" t="s">
        <v>34</v>
      </c>
      <c r="O24006" s="4"/>
      <c r="P24006" s="4"/>
      <c r="Q24006" s="4" t="s">
        <v>9</v>
      </c>
      <c r="R24006" s="4" t="s">
        <v>8757</v>
      </c>
      <c r="S24006" s="3" t="s">
        <v>8847</v>
      </c>
      <c r="T24006" s="4" t="s">
        <v>16193</v>
      </c>
      <c r="U24006" s="4"/>
      <c r="V24006" s="4" t="s">
        <v>9937</v>
      </c>
    </row>
    <row r="24007" spans="2:22">
      <c r="B24007" s="34" t="s">
        <v>1023</v>
      </c>
      <c r="C24007" s="10" t="s">
        <v>1024</v>
      </c>
      <c r="D24007" s="10" t="s">
        <v>394</v>
      </c>
      <c r="E24007" s="10" t="s">
        <v>395</v>
      </c>
      <c r="F24007" s="11" t="s">
        <v>8755</v>
      </c>
      <c r="G24007" s="11" t="s">
        <v>8754</v>
      </c>
      <c r="H24007" s="11">
        <v>7000000001</v>
      </c>
      <c r="I24007" s="11" t="s">
        <v>8756</v>
      </c>
      <c r="J24007" s="11" t="s">
        <v>87</v>
      </c>
      <c r="K24007" s="39">
        <v>100000073863</v>
      </c>
      <c r="L24007" s="11" t="s">
        <v>655</v>
      </c>
      <c r="M24007" s="11" t="s">
        <v>2992</v>
      </c>
      <c r="N24007" s="11" t="s">
        <v>34</v>
      </c>
      <c r="O24007" s="11"/>
      <c r="P24007" s="11" t="s">
        <v>206</v>
      </c>
      <c r="Q24007" s="11" t="s">
        <v>9</v>
      </c>
      <c r="R24007" s="11" t="s">
        <v>8757</v>
      </c>
      <c r="S24007" s="12" t="s">
        <v>8848</v>
      </c>
      <c r="T24007" s="11" t="s">
        <v>16193</v>
      </c>
      <c r="U24007" s="11"/>
      <c r="V24007" s="11" t="s">
        <v>9937</v>
      </c>
    </row>
    <row r="24008" spans="2:22">
      <c r="B24008" s="7" t="s">
        <v>1015</v>
      </c>
      <c r="C24008" s="8" t="s">
        <v>1016</v>
      </c>
      <c r="D24008" s="8" t="s">
        <v>394</v>
      </c>
      <c r="E24008" s="8" t="s">
        <v>395</v>
      </c>
      <c r="F24008" s="4" t="s">
        <v>8760</v>
      </c>
      <c r="G24008" s="4" t="s">
        <v>8754</v>
      </c>
      <c r="H24008" s="4">
        <v>7000000001</v>
      </c>
      <c r="I24008" s="4" t="s">
        <v>8756</v>
      </c>
      <c r="J24008" s="4" t="s">
        <v>231</v>
      </c>
      <c r="K24008" s="9">
        <v>100000073859</v>
      </c>
      <c r="L24008" s="4" t="s">
        <v>8</v>
      </c>
      <c r="M24008" s="4" t="s">
        <v>665</v>
      </c>
      <c r="N24008" s="4" t="s">
        <v>34</v>
      </c>
      <c r="O24008" s="4"/>
      <c r="P24008" s="4"/>
      <c r="Q24008" s="4" t="s">
        <v>9</v>
      </c>
      <c r="R24008" s="4" t="s">
        <v>8761</v>
      </c>
      <c r="S24008" s="3" t="s">
        <v>8849</v>
      </c>
      <c r="T24008" s="4" t="s">
        <v>16193</v>
      </c>
      <c r="U24008" s="4" t="s">
        <v>12</v>
      </c>
      <c r="V24008" s="4" t="s">
        <v>9937</v>
      </c>
    </row>
    <row r="24009" spans="2:22">
      <c r="B24009" s="34" t="s">
        <v>1023</v>
      </c>
      <c r="C24009" s="10" t="s">
        <v>1024</v>
      </c>
      <c r="D24009" s="10" t="s">
        <v>394</v>
      </c>
      <c r="E24009" s="10" t="s">
        <v>395</v>
      </c>
      <c r="F24009" s="11" t="s">
        <v>8760</v>
      </c>
      <c r="G24009" s="11" t="s">
        <v>8754</v>
      </c>
      <c r="H24009" s="11">
        <v>7000000001</v>
      </c>
      <c r="I24009" s="11" t="s">
        <v>8756</v>
      </c>
      <c r="J24009" s="11" t="s">
        <v>231</v>
      </c>
      <c r="K24009" s="39">
        <v>100000073859</v>
      </c>
      <c r="L24009" s="11" t="s">
        <v>8</v>
      </c>
      <c r="M24009" s="11" t="s">
        <v>665</v>
      </c>
      <c r="N24009" s="11" t="s">
        <v>34</v>
      </c>
      <c r="O24009" s="11"/>
      <c r="P24009" s="11" t="s">
        <v>206</v>
      </c>
      <c r="Q24009" s="11" t="s">
        <v>9</v>
      </c>
      <c r="R24009" s="11" t="s">
        <v>8761</v>
      </c>
      <c r="S24009" s="12" t="s">
        <v>8850</v>
      </c>
      <c r="T24009" s="11" t="s">
        <v>16193</v>
      </c>
      <c r="U24009" s="11" t="s">
        <v>12</v>
      </c>
      <c r="V24009" s="11" t="s">
        <v>9937</v>
      </c>
    </row>
    <row r="24010" spans="2:22">
      <c r="B24010" s="7" t="s">
        <v>4851</v>
      </c>
      <c r="C24010" s="8" t="s">
        <v>4852</v>
      </c>
      <c r="D24010" s="8" t="s">
        <v>394</v>
      </c>
      <c r="E24010" s="8" t="s">
        <v>4853</v>
      </c>
      <c r="F24010" s="4" t="s">
        <v>8669</v>
      </c>
      <c r="G24010" s="4" t="s">
        <v>8668</v>
      </c>
      <c r="H24010" s="4">
        <v>7000000018</v>
      </c>
      <c r="I24010" s="4" t="s">
        <v>8670</v>
      </c>
      <c r="J24010" s="4" t="s">
        <v>87</v>
      </c>
      <c r="K24010" s="9">
        <v>100000073863</v>
      </c>
      <c r="L24010" s="4" t="s">
        <v>655</v>
      </c>
      <c r="M24010" s="4" t="s">
        <v>337</v>
      </c>
      <c r="N24010" s="4" t="s">
        <v>34</v>
      </c>
      <c r="O24010" s="4"/>
      <c r="P24010" s="4" t="s">
        <v>659</v>
      </c>
      <c r="Q24010" s="4" t="s">
        <v>9</v>
      </c>
      <c r="R24010" s="4" t="s">
        <v>8671</v>
      </c>
      <c r="S24010" s="3" t="s">
        <v>15901</v>
      </c>
      <c r="T24010" s="4" t="s">
        <v>16193</v>
      </c>
      <c r="U24010" s="4"/>
      <c r="V24010" s="4" t="s">
        <v>9937</v>
      </c>
    </row>
    <row r="24011" spans="2:22">
      <c r="B24011" s="7" t="s">
        <v>4858</v>
      </c>
      <c r="C24011" s="8" t="s">
        <v>4859</v>
      </c>
      <c r="D24011" s="8" t="s">
        <v>394</v>
      </c>
      <c r="E24011" s="8" t="s">
        <v>4853</v>
      </c>
      <c r="F24011" s="4" t="s">
        <v>8669</v>
      </c>
      <c r="G24011" s="4" t="s">
        <v>8668</v>
      </c>
      <c r="H24011" s="4">
        <v>7000000018</v>
      </c>
      <c r="I24011" s="4" t="s">
        <v>8670</v>
      </c>
      <c r="J24011" s="4" t="s">
        <v>87</v>
      </c>
      <c r="K24011" s="9">
        <v>100000073863</v>
      </c>
      <c r="L24011" s="4" t="s">
        <v>655</v>
      </c>
      <c r="M24011" s="4" t="s">
        <v>337</v>
      </c>
      <c r="N24011" s="4" t="s">
        <v>34</v>
      </c>
      <c r="O24011" s="4"/>
      <c r="P24011" s="4" t="s">
        <v>659</v>
      </c>
      <c r="Q24011" s="4" t="s">
        <v>9</v>
      </c>
      <c r="R24011" s="4" t="s">
        <v>8672</v>
      </c>
      <c r="S24011" s="3" t="s">
        <v>15998</v>
      </c>
      <c r="T24011" s="11" t="s">
        <v>16193</v>
      </c>
      <c r="U24011" s="4"/>
      <c r="V24011" s="4" t="s">
        <v>9937</v>
      </c>
    </row>
    <row r="24012" spans="2:22">
      <c r="B24012" s="7" t="s">
        <v>1015</v>
      </c>
      <c r="C24012" s="8" t="s">
        <v>1016</v>
      </c>
      <c r="D24012" s="8" t="s">
        <v>394</v>
      </c>
      <c r="E24012" s="8" t="s">
        <v>4853</v>
      </c>
      <c r="F24012" s="4" t="s">
        <v>8669</v>
      </c>
      <c r="G24012" s="4" t="s">
        <v>8668</v>
      </c>
      <c r="H24012" s="4">
        <v>7000000018</v>
      </c>
      <c r="I24012" s="4" t="s">
        <v>8670</v>
      </c>
      <c r="J24012" s="4" t="s">
        <v>87</v>
      </c>
      <c r="K24012" s="9">
        <v>100000073863</v>
      </c>
      <c r="L24012" s="4" t="s">
        <v>655</v>
      </c>
      <c r="M24012" s="4" t="s">
        <v>337</v>
      </c>
      <c r="N24012" s="4" t="s">
        <v>34</v>
      </c>
      <c r="O24012" s="4"/>
      <c r="P24012" s="4" t="s">
        <v>659</v>
      </c>
      <c r="Q24012" s="4" t="s">
        <v>9</v>
      </c>
      <c r="R24012" s="4" t="s">
        <v>8672</v>
      </c>
      <c r="S24012" s="3" t="s">
        <v>15999</v>
      </c>
      <c r="T24012" s="4" t="s">
        <v>16193</v>
      </c>
      <c r="U24012" s="4"/>
      <c r="V24012" s="4" t="s">
        <v>9937</v>
      </c>
    </row>
    <row r="24013" spans="2:22">
      <c r="B24013" s="34" t="s">
        <v>1023</v>
      </c>
      <c r="C24013" s="10" t="s">
        <v>1024</v>
      </c>
      <c r="D24013" s="10" t="s">
        <v>394</v>
      </c>
      <c r="E24013" s="10" t="s">
        <v>4853</v>
      </c>
      <c r="F24013" s="11" t="s">
        <v>8669</v>
      </c>
      <c r="G24013" s="11" t="s">
        <v>8668</v>
      </c>
      <c r="H24013" s="11">
        <v>7000000018</v>
      </c>
      <c r="I24013" s="11" t="s">
        <v>8670</v>
      </c>
      <c r="J24013" s="11" t="s">
        <v>87</v>
      </c>
      <c r="K24013" s="39">
        <v>100000073863</v>
      </c>
      <c r="L24013" s="11" t="s">
        <v>655</v>
      </c>
      <c r="M24013" s="11" t="s">
        <v>337</v>
      </c>
      <c r="N24013" s="11" t="s">
        <v>34</v>
      </c>
      <c r="O24013" s="11"/>
      <c r="P24013" s="11" t="s">
        <v>659</v>
      </c>
      <c r="Q24013" s="11" t="s">
        <v>9</v>
      </c>
      <c r="R24013" s="11" t="s">
        <v>8672</v>
      </c>
      <c r="S24013" s="12" t="s">
        <v>12068</v>
      </c>
      <c r="T24013" s="11" t="s">
        <v>16193</v>
      </c>
      <c r="U24013" s="11"/>
      <c r="V24013" s="11" t="s">
        <v>9937</v>
      </c>
    </row>
    <row r="24014" spans="2:22">
      <c r="B24014" s="34" t="s">
        <v>1023</v>
      </c>
      <c r="C24014" s="10" t="s">
        <v>4852</v>
      </c>
      <c r="D24014" s="10" t="s">
        <v>394</v>
      </c>
      <c r="E24014" s="10" t="s">
        <v>4853</v>
      </c>
      <c r="F24014" s="11" t="s">
        <v>16407</v>
      </c>
      <c r="G24014" s="11" t="s">
        <v>8668</v>
      </c>
      <c r="H24014" s="11">
        <v>7000000018</v>
      </c>
      <c r="I24014" s="11" t="s">
        <v>10823</v>
      </c>
      <c r="J24014" s="11" t="s">
        <v>87</v>
      </c>
      <c r="K24014" s="39">
        <v>100000073863</v>
      </c>
      <c r="L24014" s="11" t="s">
        <v>655</v>
      </c>
      <c r="M24014" s="11">
        <v>80</v>
      </c>
      <c r="N24014" s="11" t="s">
        <v>34</v>
      </c>
      <c r="O24014" s="11"/>
      <c r="P24014" s="11" t="s">
        <v>659</v>
      </c>
      <c r="Q24014" s="11" t="s">
        <v>9</v>
      </c>
      <c r="R24014" s="11" t="s">
        <v>8672</v>
      </c>
      <c r="S24014" s="12" t="s">
        <v>12068</v>
      </c>
      <c r="T24014" s="11" t="s">
        <v>16193</v>
      </c>
      <c r="U24014" s="11"/>
      <c r="V24014" s="11" t="s">
        <v>9937</v>
      </c>
    </row>
    <row r="24015" spans="2:22">
      <c r="B24015" s="34" t="s">
        <v>849</v>
      </c>
      <c r="C24015" s="10" t="s">
        <v>4852</v>
      </c>
      <c r="D24015" s="10" t="s">
        <v>7730</v>
      </c>
      <c r="E24015" s="10" t="s">
        <v>7730</v>
      </c>
      <c r="F24015" s="11" t="s">
        <v>7770</v>
      </c>
      <c r="G24015" s="11" t="s">
        <v>7769</v>
      </c>
      <c r="H24015" s="11">
        <v>7000000194</v>
      </c>
      <c r="I24015" s="11" t="s">
        <v>7771</v>
      </c>
      <c r="J24015" s="11" t="s">
        <v>35</v>
      </c>
      <c r="K24015" s="39">
        <v>100000073664</v>
      </c>
      <c r="L24015" s="11" t="s">
        <v>36</v>
      </c>
      <c r="M24015" s="11" t="s">
        <v>26</v>
      </c>
      <c r="N24015" s="11" t="s">
        <v>34</v>
      </c>
      <c r="O24015" s="11"/>
      <c r="P24015" s="11"/>
      <c r="Q24015" s="4" t="s">
        <v>9</v>
      </c>
      <c r="R24015" s="11" t="s">
        <v>7736</v>
      </c>
      <c r="S24015" s="12" t="s">
        <v>9125</v>
      </c>
      <c r="T24015" s="11" t="s">
        <v>16193</v>
      </c>
      <c r="U24015" s="11"/>
      <c r="V24015" s="11" t="s">
        <v>9937</v>
      </c>
    </row>
    <row r="24016" spans="2:22">
      <c r="B24016" s="34" t="s">
        <v>849</v>
      </c>
      <c r="C24016" s="10" t="s">
        <v>4852</v>
      </c>
      <c r="D24016" s="10" t="s">
        <v>7730</v>
      </c>
      <c r="E24016" s="10" t="s">
        <v>7730</v>
      </c>
      <c r="F24016" s="11" t="s">
        <v>7772</v>
      </c>
      <c r="G24016" s="11" t="s">
        <v>7769</v>
      </c>
      <c r="H24016" s="11">
        <v>7000000194</v>
      </c>
      <c r="I24016" s="11" t="s">
        <v>7771</v>
      </c>
      <c r="J24016" s="11" t="s">
        <v>35</v>
      </c>
      <c r="K24016" s="39">
        <v>100000073664</v>
      </c>
      <c r="L24016" s="11" t="s">
        <v>36</v>
      </c>
      <c r="M24016" s="11" t="s">
        <v>2714</v>
      </c>
      <c r="N24016" s="11" t="s">
        <v>34</v>
      </c>
      <c r="O24016" s="11"/>
      <c r="P24016" s="11"/>
      <c r="Q24016" s="4" t="s">
        <v>9</v>
      </c>
      <c r="R24016" s="11" t="s">
        <v>7736</v>
      </c>
      <c r="S24016" s="12" t="s">
        <v>9125</v>
      </c>
      <c r="T24016" s="11" t="s">
        <v>16193</v>
      </c>
      <c r="U24016" s="11"/>
      <c r="V24016" s="11" t="s">
        <v>9937</v>
      </c>
    </row>
    <row r="24017" spans="2:22">
      <c r="B24017" s="34" t="s">
        <v>849</v>
      </c>
      <c r="C24017" s="10" t="s">
        <v>4852</v>
      </c>
      <c r="D24017" s="10" t="s">
        <v>7730</v>
      </c>
      <c r="E24017" s="10" t="s">
        <v>7730</v>
      </c>
      <c r="F24017" s="11" t="s">
        <v>7773</v>
      </c>
      <c r="G24017" s="11" t="s">
        <v>7769</v>
      </c>
      <c r="H24017" s="11">
        <v>7000000194</v>
      </c>
      <c r="I24017" s="11" t="s">
        <v>7771</v>
      </c>
      <c r="J24017" s="11" t="s">
        <v>47</v>
      </c>
      <c r="K24017" s="39">
        <v>100000073665</v>
      </c>
      <c r="L24017" s="11" t="s">
        <v>36</v>
      </c>
      <c r="M24017" s="11" t="s">
        <v>2714</v>
      </c>
      <c r="N24017" s="11" t="s">
        <v>34</v>
      </c>
      <c r="O24017" s="11"/>
      <c r="P24017" s="11"/>
      <c r="Q24017" s="4" t="s">
        <v>9</v>
      </c>
      <c r="R24017" s="11" t="s">
        <v>7736</v>
      </c>
      <c r="S24017" s="12" t="s">
        <v>9125</v>
      </c>
      <c r="T24017" s="11" t="s">
        <v>16193</v>
      </c>
      <c r="U24017" s="11"/>
      <c r="V24017" s="11" t="s">
        <v>9937</v>
      </c>
    </row>
    <row r="24018" spans="2:22">
      <c r="B24018" s="34" t="s">
        <v>1023</v>
      </c>
      <c r="C24018" s="10" t="s">
        <v>1024</v>
      </c>
      <c r="D24018" s="10" t="s">
        <v>394</v>
      </c>
      <c r="E24018" s="10" t="s">
        <v>643</v>
      </c>
      <c r="F24018" s="11" t="s">
        <v>7710</v>
      </c>
      <c r="G24018" s="11" t="s">
        <v>7709</v>
      </c>
      <c r="H24018" s="11">
        <v>7000000204</v>
      </c>
      <c r="I24018" s="11" t="s">
        <v>7711</v>
      </c>
      <c r="J24018" s="11" t="s">
        <v>87</v>
      </c>
      <c r="K24018" s="39" t="s">
        <v>2342</v>
      </c>
      <c r="L24018" s="11" t="s">
        <v>655</v>
      </c>
      <c r="M24018" s="11" t="s">
        <v>345</v>
      </c>
      <c r="N24018" s="11" t="s">
        <v>20</v>
      </c>
      <c r="O24018" s="11"/>
      <c r="P24018" s="11" t="s">
        <v>659</v>
      </c>
      <c r="Q24018" s="11" t="s">
        <v>9</v>
      </c>
      <c r="R24018" s="11" t="s">
        <v>7712</v>
      </c>
      <c r="S24018" s="12" t="s">
        <v>9136</v>
      </c>
      <c r="T24018" s="11" t="s">
        <v>16193</v>
      </c>
      <c r="U24018" s="11" t="s">
        <v>12</v>
      </c>
      <c r="V24018" s="11" t="s">
        <v>9937</v>
      </c>
    </row>
    <row r="24019" spans="2:22">
      <c r="B24019" s="34" t="s">
        <v>849</v>
      </c>
      <c r="C24019" s="10" t="s">
        <v>850</v>
      </c>
      <c r="D24019" s="10" t="s">
        <v>1003</v>
      </c>
      <c r="E24019" s="10" t="s">
        <v>3037</v>
      </c>
      <c r="F24019" s="11" t="s">
        <v>7338</v>
      </c>
      <c r="G24019" s="11" t="s">
        <v>7337</v>
      </c>
      <c r="H24019" s="11">
        <v>7000000251</v>
      </c>
      <c r="I24019" s="11" t="s">
        <v>7339</v>
      </c>
      <c r="J24019" s="11" t="s">
        <v>1342</v>
      </c>
      <c r="K24019" s="39">
        <v>100000073375</v>
      </c>
      <c r="L24019" s="11" t="s">
        <v>36</v>
      </c>
      <c r="M24019" s="11" t="s">
        <v>377</v>
      </c>
      <c r="N24019" s="11" t="s">
        <v>34</v>
      </c>
      <c r="O24019" s="11"/>
      <c r="P24019" s="11"/>
      <c r="Q24019" s="4" t="s">
        <v>9</v>
      </c>
      <c r="R24019" s="11" t="s">
        <v>7340</v>
      </c>
      <c r="S24019" s="12" t="s">
        <v>9124</v>
      </c>
      <c r="T24019" s="11" t="s">
        <v>16193</v>
      </c>
      <c r="U24019" s="11"/>
      <c r="V24019" s="11" t="s">
        <v>9937</v>
      </c>
    </row>
    <row r="24020" spans="2:22">
      <c r="B24020" s="34" t="s">
        <v>849</v>
      </c>
      <c r="C24020" s="10" t="s">
        <v>850</v>
      </c>
      <c r="D24020" s="10" t="s">
        <v>1003</v>
      </c>
      <c r="E24020" s="10" t="s">
        <v>3037</v>
      </c>
      <c r="F24020" s="11" t="s">
        <v>7342</v>
      </c>
      <c r="G24020" s="11" t="s">
        <v>7337</v>
      </c>
      <c r="H24020" s="11">
        <v>7000000251</v>
      </c>
      <c r="I24020" s="11" t="s">
        <v>7339</v>
      </c>
      <c r="J24020" s="11" t="s">
        <v>666</v>
      </c>
      <c r="K24020" s="39">
        <v>200000016452</v>
      </c>
      <c r="L24020" s="11" t="s">
        <v>36</v>
      </c>
      <c r="M24020" s="11" t="s">
        <v>377</v>
      </c>
      <c r="N24020" s="11" t="s">
        <v>34</v>
      </c>
      <c r="O24020" s="11"/>
      <c r="P24020" s="11"/>
      <c r="Q24020" s="4" t="s">
        <v>9</v>
      </c>
      <c r="R24020" s="11" t="s">
        <v>7340</v>
      </c>
      <c r="S24020" s="12" t="s">
        <v>9124</v>
      </c>
      <c r="T24020" s="11" t="s">
        <v>16193</v>
      </c>
      <c r="U24020" s="11"/>
      <c r="V24020" s="11" t="s">
        <v>9937</v>
      </c>
    </row>
    <row r="24021" spans="2:22">
      <c r="B24021" s="34" t="s">
        <v>849</v>
      </c>
      <c r="C24021" s="10" t="s">
        <v>850</v>
      </c>
      <c r="D24021" s="10" t="s">
        <v>1003</v>
      </c>
      <c r="E24021" s="10" t="s">
        <v>3037</v>
      </c>
      <c r="F24021" s="11" t="s">
        <v>7343</v>
      </c>
      <c r="G24021" s="11" t="s">
        <v>7337</v>
      </c>
      <c r="H24021" s="11">
        <v>7000000251</v>
      </c>
      <c r="I24021" s="11" t="s">
        <v>7339</v>
      </c>
      <c r="J24021" s="11" t="s">
        <v>1342</v>
      </c>
      <c r="K24021" s="39">
        <v>100000073375</v>
      </c>
      <c r="L24021" s="11" t="s">
        <v>36</v>
      </c>
      <c r="M24021" s="11" t="s">
        <v>19</v>
      </c>
      <c r="N24021" s="11" t="s">
        <v>34</v>
      </c>
      <c r="O24021" s="11"/>
      <c r="P24021" s="11"/>
      <c r="Q24021" s="4" t="s">
        <v>9</v>
      </c>
      <c r="R24021" s="11" t="s">
        <v>7340</v>
      </c>
      <c r="S24021" s="12" t="s">
        <v>9124</v>
      </c>
      <c r="T24021" s="11" t="s">
        <v>16193</v>
      </c>
      <c r="U24021" s="11"/>
      <c r="V24021" s="11" t="s">
        <v>9937</v>
      </c>
    </row>
    <row r="24022" spans="2:22">
      <c r="B24022" s="34" t="s">
        <v>849</v>
      </c>
      <c r="C24022" s="10" t="s">
        <v>850</v>
      </c>
      <c r="D24022" s="10" t="s">
        <v>1003</v>
      </c>
      <c r="E24022" s="10" t="s">
        <v>3037</v>
      </c>
      <c r="F24022" s="11" t="s">
        <v>7344</v>
      </c>
      <c r="G24022" s="11" t="s">
        <v>7337</v>
      </c>
      <c r="H24022" s="11">
        <v>7000000251</v>
      </c>
      <c r="I24022" s="11" t="s">
        <v>7339</v>
      </c>
      <c r="J24022" s="11" t="s">
        <v>666</v>
      </c>
      <c r="K24022" s="39">
        <v>200000016452</v>
      </c>
      <c r="L24022" s="11" t="s">
        <v>36</v>
      </c>
      <c r="M24022" s="11" t="s">
        <v>19</v>
      </c>
      <c r="N24022" s="11" t="s">
        <v>34</v>
      </c>
      <c r="O24022" s="11"/>
      <c r="P24022" s="11"/>
      <c r="Q24022" s="4" t="s">
        <v>9</v>
      </c>
      <c r="R24022" s="11" t="s">
        <v>7340</v>
      </c>
      <c r="S24022" s="12" t="s">
        <v>9124</v>
      </c>
      <c r="T24022" s="11" t="s">
        <v>16193</v>
      </c>
      <c r="U24022" s="11"/>
      <c r="V24022" s="11" t="s">
        <v>9937</v>
      </c>
    </row>
    <row r="24023" spans="2:22">
      <c r="B24023" s="34" t="s">
        <v>849</v>
      </c>
      <c r="C24023" s="10" t="s">
        <v>850</v>
      </c>
      <c r="D24023" s="10" t="s">
        <v>1003</v>
      </c>
      <c r="E24023" s="10" t="s">
        <v>3037</v>
      </c>
      <c r="F24023" s="11" t="s">
        <v>7345</v>
      </c>
      <c r="G24023" s="11" t="s">
        <v>7337</v>
      </c>
      <c r="H24023" s="11">
        <v>7000000251</v>
      </c>
      <c r="I24023" s="11" t="s">
        <v>7339</v>
      </c>
      <c r="J24023" s="11" t="s">
        <v>1342</v>
      </c>
      <c r="K24023" s="39">
        <v>100000073375</v>
      </c>
      <c r="L24023" s="11" t="s">
        <v>36</v>
      </c>
      <c r="M24023" s="11" t="s">
        <v>1384</v>
      </c>
      <c r="N24023" s="11" t="s">
        <v>34</v>
      </c>
      <c r="O24023" s="11"/>
      <c r="P24023" s="11"/>
      <c r="Q24023" s="4" t="s">
        <v>9</v>
      </c>
      <c r="R24023" s="11" t="s">
        <v>7340</v>
      </c>
      <c r="S24023" s="12" t="s">
        <v>9124</v>
      </c>
      <c r="T24023" s="11" t="s">
        <v>16193</v>
      </c>
      <c r="U24023" s="11"/>
      <c r="V24023" s="11" t="s">
        <v>9937</v>
      </c>
    </row>
    <row r="24024" spans="2:22">
      <c r="B24024" s="34" t="s">
        <v>849</v>
      </c>
      <c r="C24024" s="10" t="s">
        <v>4852</v>
      </c>
      <c r="D24024" s="10" t="s">
        <v>2395</v>
      </c>
      <c r="E24024" s="10" t="s">
        <v>6911</v>
      </c>
      <c r="F24024" s="11" t="s">
        <v>7249</v>
      </c>
      <c r="G24024" s="11" t="s">
        <v>7247</v>
      </c>
      <c r="H24024" s="11">
        <v>7000000274</v>
      </c>
      <c r="I24024" s="11" t="s">
        <v>6926</v>
      </c>
      <c r="J24024" s="11" t="s">
        <v>39</v>
      </c>
      <c r="K24024" s="39">
        <v>200000002007</v>
      </c>
      <c r="L24024" s="11" t="s">
        <v>36</v>
      </c>
      <c r="M24024" s="11" t="s">
        <v>5239</v>
      </c>
      <c r="N24024" s="11" t="s">
        <v>712</v>
      </c>
      <c r="O24024" s="11"/>
      <c r="P24024" s="11"/>
      <c r="Q24024" s="4" t="s">
        <v>9</v>
      </c>
      <c r="R24024" s="11" t="s">
        <v>6917</v>
      </c>
      <c r="S24024" s="12" t="s">
        <v>9095</v>
      </c>
      <c r="T24024" s="11" t="s">
        <v>16193</v>
      </c>
      <c r="U24024" s="11"/>
      <c r="V24024" s="11" t="s">
        <v>9937</v>
      </c>
    </row>
    <row r="24025" spans="2:22">
      <c r="B24025" s="34" t="s">
        <v>849</v>
      </c>
      <c r="C24025" s="10" t="s">
        <v>4852</v>
      </c>
      <c r="D24025" s="10" t="s">
        <v>2395</v>
      </c>
      <c r="E24025" s="10" t="s">
        <v>6911</v>
      </c>
      <c r="F24025" s="11" t="s">
        <v>6913</v>
      </c>
      <c r="G24025" s="11" t="s">
        <v>6912</v>
      </c>
      <c r="H24025" s="11">
        <v>7000000321</v>
      </c>
      <c r="I24025" s="11" t="s">
        <v>6914</v>
      </c>
      <c r="J24025" s="11" t="s">
        <v>39</v>
      </c>
      <c r="K24025" s="39">
        <v>200000002007</v>
      </c>
      <c r="L24025" s="11" t="s">
        <v>22</v>
      </c>
      <c r="M24025" s="11" t="s">
        <v>3422</v>
      </c>
      <c r="N24025" s="11" t="s">
        <v>724</v>
      </c>
      <c r="O24025" s="11"/>
      <c r="P24025" s="11"/>
      <c r="Q24025" s="4" t="s">
        <v>9</v>
      </c>
      <c r="R24025" s="11" t="s">
        <v>6917</v>
      </c>
      <c r="S24025" s="12" t="s">
        <v>9095</v>
      </c>
      <c r="T24025" s="11" t="s">
        <v>16193</v>
      </c>
      <c r="U24025" s="11"/>
      <c r="V24025" s="11" t="s">
        <v>9937</v>
      </c>
    </row>
    <row r="24026" spans="2:22">
      <c r="B24026" s="34" t="s">
        <v>849</v>
      </c>
      <c r="C24026" s="10" t="s">
        <v>4852</v>
      </c>
      <c r="D24026" s="10" t="s">
        <v>2395</v>
      </c>
      <c r="E24026" s="10" t="s">
        <v>6911</v>
      </c>
      <c r="F24026" s="11" t="s">
        <v>6922</v>
      </c>
      <c r="G24026" s="11" t="s">
        <v>6912</v>
      </c>
      <c r="H24026" s="11">
        <v>7000000321</v>
      </c>
      <c r="I24026" s="11" t="s">
        <v>6914</v>
      </c>
      <c r="J24026" s="11" t="s">
        <v>3511</v>
      </c>
      <c r="K24026" s="39">
        <v>100000073660</v>
      </c>
      <c r="L24026" s="11" t="s">
        <v>36</v>
      </c>
      <c r="M24026" s="11" t="s">
        <v>1087</v>
      </c>
      <c r="N24026" s="11" t="s">
        <v>712</v>
      </c>
      <c r="O24026" s="11"/>
      <c r="P24026" s="11"/>
      <c r="Q24026" s="4" t="s">
        <v>9</v>
      </c>
      <c r="R24026" s="11" t="s">
        <v>6917</v>
      </c>
      <c r="S24026" s="12" t="s">
        <v>9095</v>
      </c>
      <c r="T24026" s="11" t="s">
        <v>16193</v>
      </c>
      <c r="U24026" s="11"/>
      <c r="V24026" s="11" t="s">
        <v>9937</v>
      </c>
    </row>
    <row r="24027" spans="2:22">
      <c r="B24027" s="34" t="s">
        <v>849</v>
      </c>
      <c r="C24027" s="10" t="s">
        <v>4852</v>
      </c>
      <c r="D24027" s="10" t="s">
        <v>2395</v>
      </c>
      <c r="E24027" s="10" t="s">
        <v>6911</v>
      </c>
      <c r="F24027" s="11" t="s">
        <v>6925</v>
      </c>
      <c r="G24027" s="11" t="s">
        <v>6912</v>
      </c>
      <c r="H24027" s="11">
        <v>7000000321</v>
      </c>
      <c r="I24027" s="11" t="s">
        <v>6926</v>
      </c>
      <c r="J24027" s="11" t="s">
        <v>666</v>
      </c>
      <c r="K24027" s="39">
        <v>200000016452</v>
      </c>
      <c r="L24027" s="11" t="s">
        <v>36</v>
      </c>
      <c r="M24027" s="11" t="s">
        <v>1087</v>
      </c>
      <c r="N24027" s="11" t="s">
        <v>712</v>
      </c>
      <c r="O24027" s="11"/>
      <c r="P24027" s="11"/>
      <c r="Q24027" s="4" t="s">
        <v>9</v>
      </c>
      <c r="R24027" s="11" t="s">
        <v>6917</v>
      </c>
      <c r="S24027" s="12" t="s">
        <v>9095</v>
      </c>
      <c r="T24027" s="11" t="s">
        <v>16193</v>
      </c>
      <c r="U24027" s="11"/>
      <c r="V24027" s="11" t="s">
        <v>9937</v>
      </c>
    </row>
    <row r="24028" spans="2:22">
      <c r="B24028" s="34" t="s">
        <v>849</v>
      </c>
      <c r="C24028" s="10" t="s">
        <v>4852</v>
      </c>
      <c r="D24028" s="10" t="s">
        <v>2395</v>
      </c>
      <c r="E24028" s="10" t="s">
        <v>6911</v>
      </c>
      <c r="F24028" s="11" t="s">
        <v>6927</v>
      </c>
      <c r="G24028" s="11" t="s">
        <v>6912</v>
      </c>
      <c r="H24028" s="11">
        <v>7000000321</v>
      </c>
      <c r="I24028" s="11" t="s">
        <v>6914</v>
      </c>
      <c r="J24028" s="11" t="s">
        <v>3067</v>
      </c>
      <c r="K24028" s="39">
        <v>100000073642</v>
      </c>
      <c r="L24028" s="11" t="s">
        <v>36</v>
      </c>
      <c r="M24028" s="11" t="s">
        <v>3641</v>
      </c>
      <c r="N24028" s="11" t="s">
        <v>712</v>
      </c>
      <c r="O24028" s="11"/>
      <c r="P24028" s="11"/>
      <c r="Q24028" s="4" t="s">
        <v>9</v>
      </c>
      <c r="R24028" s="11" t="s">
        <v>6917</v>
      </c>
      <c r="S24028" s="12" t="s">
        <v>9095</v>
      </c>
      <c r="T24028" s="11" t="s">
        <v>16193</v>
      </c>
      <c r="U24028" s="11"/>
      <c r="V24028" s="11" t="s">
        <v>9937</v>
      </c>
    </row>
    <row r="24029" spans="2:22">
      <c r="B24029" s="34" t="s">
        <v>849</v>
      </c>
      <c r="C24029" s="10" t="s">
        <v>4852</v>
      </c>
      <c r="D24029" s="10" t="s">
        <v>2395</v>
      </c>
      <c r="E24029" s="10" t="s">
        <v>6911</v>
      </c>
      <c r="F24029" s="11" t="s">
        <v>6928</v>
      </c>
      <c r="G24029" s="11" t="s">
        <v>6912</v>
      </c>
      <c r="H24029" s="11">
        <v>7000000321</v>
      </c>
      <c r="I24029" s="11" t="s">
        <v>6914</v>
      </c>
      <c r="J24029" s="11" t="s">
        <v>3511</v>
      </c>
      <c r="K24029" s="39">
        <v>100000073660</v>
      </c>
      <c r="L24029" s="11" t="s">
        <v>36</v>
      </c>
      <c r="M24029" s="11" t="s">
        <v>3641</v>
      </c>
      <c r="N24029" s="11" t="s">
        <v>712</v>
      </c>
      <c r="O24029" s="11"/>
      <c r="P24029" s="11"/>
      <c r="Q24029" s="4" t="s">
        <v>9</v>
      </c>
      <c r="R24029" s="11" t="s">
        <v>6917</v>
      </c>
      <c r="S24029" s="12" t="s">
        <v>9095</v>
      </c>
      <c r="T24029" s="11" t="s">
        <v>16193</v>
      </c>
      <c r="U24029" s="11"/>
      <c r="V24029" s="11" t="s">
        <v>9937</v>
      </c>
    </row>
    <row r="24030" spans="2:22">
      <c r="B24030" s="34" t="s">
        <v>849</v>
      </c>
      <c r="C24030" s="10" t="s">
        <v>4852</v>
      </c>
      <c r="D24030" s="10" t="s">
        <v>2395</v>
      </c>
      <c r="E24030" s="10" t="s">
        <v>6911</v>
      </c>
      <c r="F24030" s="11" t="s">
        <v>6929</v>
      </c>
      <c r="G24030" s="11" t="s">
        <v>6912</v>
      </c>
      <c r="H24030" s="11">
        <v>7000000321</v>
      </c>
      <c r="I24030" s="11" t="s">
        <v>6926</v>
      </c>
      <c r="J24030" s="11" t="s">
        <v>1657</v>
      </c>
      <c r="K24030" s="39">
        <v>200000016476</v>
      </c>
      <c r="L24030" s="11" t="s">
        <v>36</v>
      </c>
      <c r="M24030" s="11" t="s">
        <v>6930</v>
      </c>
      <c r="N24030" s="11" t="s">
        <v>724</v>
      </c>
      <c r="O24030" s="11"/>
      <c r="P24030" s="11"/>
      <c r="Q24030" s="4" t="s">
        <v>9</v>
      </c>
      <c r="R24030" s="11" t="s">
        <v>6917</v>
      </c>
      <c r="S24030" s="12" t="s">
        <v>9095</v>
      </c>
      <c r="T24030" s="11" t="s">
        <v>16193</v>
      </c>
      <c r="U24030" s="11"/>
      <c r="V24030" s="11" t="s">
        <v>9937</v>
      </c>
    </row>
    <row r="24031" spans="2:22">
      <c r="B24031" s="34" t="s">
        <v>849</v>
      </c>
      <c r="C24031" s="10" t="s">
        <v>4852</v>
      </c>
      <c r="D24031" s="10" t="s">
        <v>2395</v>
      </c>
      <c r="E24031" s="10" t="s">
        <v>6911</v>
      </c>
      <c r="F24031" s="11" t="s">
        <v>6931</v>
      </c>
      <c r="G24031" s="11" t="s">
        <v>6912</v>
      </c>
      <c r="H24031" s="11">
        <v>7000000321</v>
      </c>
      <c r="I24031" s="11" t="s">
        <v>6914</v>
      </c>
      <c r="J24031" s="11" t="s">
        <v>39</v>
      </c>
      <c r="K24031" s="39">
        <v>200000002007</v>
      </c>
      <c r="L24031" s="11" t="s">
        <v>22</v>
      </c>
      <c r="M24031" s="11" t="s">
        <v>6932</v>
      </c>
      <c r="N24031" s="11" t="s">
        <v>724</v>
      </c>
      <c r="O24031" s="11"/>
      <c r="P24031" s="11"/>
      <c r="Q24031" s="4" t="s">
        <v>9</v>
      </c>
      <c r="R24031" s="11" t="s">
        <v>6917</v>
      </c>
      <c r="S24031" s="12" t="s">
        <v>9095</v>
      </c>
      <c r="T24031" s="11" t="s">
        <v>16193</v>
      </c>
      <c r="U24031" s="11"/>
      <c r="V24031" s="11" t="s">
        <v>9937</v>
      </c>
    </row>
    <row r="24032" spans="2:22">
      <c r="B24032" s="34" t="s">
        <v>849</v>
      </c>
      <c r="C24032" s="10" t="s">
        <v>4852</v>
      </c>
      <c r="D24032" s="10" t="s">
        <v>2395</v>
      </c>
      <c r="E24032" s="10" t="s">
        <v>6911</v>
      </c>
      <c r="F24032" s="11" t="s">
        <v>6933</v>
      </c>
      <c r="G24032" s="11" t="s">
        <v>6912</v>
      </c>
      <c r="H24032" s="11">
        <v>7000000321</v>
      </c>
      <c r="I24032" s="11" t="s">
        <v>6914</v>
      </c>
      <c r="J24032" s="11" t="s">
        <v>3511</v>
      </c>
      <c r="K24032" s="39">
        <v>100000073660</v>
      </c>
      <c r="L24032" s="11" t="s">
        <v>36</v>
      </c>
      <c r="M24032" s="11" t="s">
        <v>2399</v>
      </c>
      <c r="N24032" s="11" t="s">
        <v>712</v>
      </c>
      <c r="O24032" s="11"/>
      <c r="P24032" s="11"/>
      <c r="Q24032" s="4" t="s">
        <v>9</v>
      </c>
      <c r="R24032" s="11" t="s">
        <v>6917</v>
      </c>
      <c r="S24032" s="12" t="s">
        <v>9095</v>
      </c>
      <c r="T24032" s="11" t="s">
        <v>16193</v>
      </c>
      <c r="U24032" s="11"/>
      <c r="V24032" s="11" t="s">
        <v>9937</v>
      </c>
    </row>
    <row r="24033" spans="2:22">
      <c r="B24033" s="34" t="s">
        <v>849</v>
      </c>
      <c r="C24033" s="10" t="s">
        <v>4852</v>
      </c>
      <c r="D24033" s="10" t="s">
        <v>2395</v>
      </c>
      <c r="E24033" s="10" t="s">
        <v>6911</v>
      </c>
      <c r="F24033" s="11" t="s">
        <v>6934</v>
      </c>
      <c r="G24033" s="11" t="s">
        <v>6912</v>
      </c>
      <c r="H24033" s="11">
        <v>7000000321</v>
      </c>
      <c r="I24033" s="11" t="s">
        <v>6926</v>
      </c>
      <c r="J24033" s="11" t="s">
        <v>35</v>
      </c>
      <c r="K24033" s="39">
        <v>100000073664</v>
      </c>
      <c r="L24033" s="11" t="s">
        <v>36</v>
      </c>
      <c r="M24033" s="11" t="s">
        <v>2399</v>
      </c>
      <c r="N24033" s="11" t="s">
        <v>712</v>
      </c>
      <c r="O24033" s="11"/>
      <c r="P24033" s="11"/>
      <c r="Q24033" s="4" t="s">
        <v>9</v>
      </c>
      <c r="R24033" s="11" t="s">
        <v>6917</v>
      </c>
      <c r="S24033" s="12" t="s">
        <v>9095</v>
      </c>
      <c r="T24033" s="11" t="s">
        <v>16193</v>
      </c>
      <c r="U24033" s="11"/>
      <c r="V24033" s="11" t="s">
        <v>9937</v>
      </c>
    </row>
    <row r="24034" spans="2:22">
      <c r="B24034" s="34" t="s">
        <v>849</v>
      </c>
      <c r="C24034" s="10" t="s">
        <v>4852</v>
      </c>
      <c r="D24034" s="10" t="s">
        <v>2395</v>
      </c>
      <c r="E24034" s="10" t="s">
        <v>6911</v>
      </c>
      <c r="F24034" s="11" t="s">
        <v>6935</v>
      </c>
      <c r="G24034" s="11" t="s">
        <v>6912</v>
      </c>
      <c r="H24034" s="11">
        <v>7000000321</v>
      </c>
      <c r="I24034" s="11" t="s">
        <v>6926</v>
      </c>
      <c r="J24034" s="11" t="s">
        <v>47</v>
      </c>
      <c r="K24034" s="39">
        <v>100000073665</v>
      </c>
      <c r="L24034" s="11" t="s">
        <v>36</v>
      </c>
      <c r="M24034" s="11" t="s">
        <v>2399</v>
      </c>
      <c r="N24034" s="11" t="s">
        <v>712</v>
      </c>
      <c r="O24034" s="11"/>
      <c r="P24034" s="11"/>
      <c r="Q24034" s="4" t="s">
        <v>9</v>
      </c>
      <c r="R24034" s="11" t="s">
        <v>6917</v>
      </c>
      <c r="S24034" s="12" t="s">
        <v>9095</v>
      </c>
      <c r="T24034" s="11" t="s">
        <v>16193</v>
      </c>
      <c r="U24034" s="11"/>
      <c r="V24034" s="11" t="s">
        <v>9937</v>
      </c>
    </row>
    <row r="24035" spans="2:22">
      <c r="B24035" s="34" t="s">
        <v>849</v>
      </c>
      <c r="C24035" s="10" t="s">
        <v>4852</v>
      </c>
      <c r="D24035" s="10" t="s">
        <v>2395</v>
      </c>
      <c r="E24035" s="10" t="s">
        <v>6911</v>
      </c>
      <c r="F24035" s="11" t="s">
        <v>6936</v>
      </c>
      <c r="G24035" s="11" t="s">
        <v>6912</v>
      </c>
      <c r="H24035" s="11">
        <v>7000000321</v>
      </c>
      <c r="I24035" s="11" t="s">
        <v>6926</v>
      </c>
      <c r="J24035" s="11" t="s">
        <v>666</v>
      </c>
      <c r="K24035" s="39">
        <v>200000016452</v>
      </c>
      <c r="L24035" s="11" t="s">
        <v>36</v>
      </c>
      <c r="M24035" s="11" t="s">
        <v>2399</v>
      </c>
      <c r="N24035" s="11" t="s">
        <v>712</v>
      </c>
      <c r="O24035" s="11"/>
      <c r="P24035" s="11"/>
      <c r="Q24035" s="4" t="s">
        <v>9</v>
      </c>
      <c r="R24035" s="11" t="s">
        <v>6917</v>
      </c>
      <c r="S24035" s="12" t="s">
        <v>9095</v>
      </c>
      <c r="T24035" s="11" t="s">
        <v>16193</v>
      </c>
      <c r="U24035" s="11"/>
      <c r="V24035" s="11" t="s">
        <v>9937</v>
      </c>
    </row>
    <row r="24036" spans="2:22">
      <c r="B24036" s="34" t="s">
        <v>849</v>
      </c>
      <c r="C24036" s="10" t="s">
        <v>4852</v>
      </c>
      <c r="D24036" s="10" t="s">
        <v>2395</v>
      </c>
      <c r="E24036" s="10" t="s">
        <v>6911</v>
      </c>
      <c r="F24036" s="11" t="s">
        <v>6937</v>
      </c>
      <c r="G24036" s="11" t="s">
        <v>6912</v>
      </c>
      <c r="H24036" s="11">
        <v>7000000321</v>
      </c>
      <c r="I24036" s="11" t="s">
        <v>6914</v>
      </c>
      <c r="J24036" s="11" t="s">
        <v>3511</v>
      </c>
      <c r="K24036" s="39">
        <v>100000073660</v>
      </c>
      <c r="L24036" s="11" t="s">
        <v>36</v>
      </c>
      <c r="M24036" s="11" t="s">
        <v>5242</v>
      </c>
      <c r="N24036" s="11" t="s">
        <v>712</v>
      </c>
      <c r="O24036" s="11"/>
      <c r="P24036" s="11"/>
      <c r="Q24036" s="4" t="s">
        <v>9</v>
      </c>
      <c r="R24036" s="11" t="s">
        <v>6917</v>
      </c>
      <c r="S24036" s="12" t="s">
        <v>9095</v>
      </c>
      <c r="T24036" s="11" t="s">
        <v>16193</v>
      </c>
      <c r="U24036" s="11"/>
      <c r="V24036" s="11" t="s">
        <v>9937</v>
      </c>
    </row>
    <row r="24037" spans="2:22">
      <c r="B24037" s="34" t="s">
        <v>849</v>
      </c>
      <c r="C24037" s="10" t="s">
        <v>4852</v>
      </c>
      <c r="D24037" s="10" t="s">
        <v>2395</v>
      </c>
      <c r="E24037" s="10" t="s">
        <v>6911</v>
      </c>
      <c r="F24037" s="11" t="s">
        <v>6938</v>
      </c>
      <c r="G24037" s="11" t="s">
        <v>6912</v>
      </c>
      <c r="H24037" s="11">
        <v>7000000321</v>
      </c>
      <c r="I24037" s="11" t="s">
        <v>6926</v>
      </c>
      <c r="J24037" s="11" t="s">
        <v>666</v>
      </c>
      <c r="K24037" s="39">
        <v>200000016452</v>
      </c>
      <c r="L24037" s="11" t="s">
        <v>36</v>
      </c>
      <c r="M24037" s="11" t="s">
        <v>5242</v>
      </c>
      <c r="N24037" s="11" t="s">
        <v>712</v>
      </c>
      <c r="O24037" s="11"/>
      <c r="P24037" s="11"/>
      <c r="Q24037" s="4" t="s">
        <v>9</v>
      </c>
      <c r="R24037" s="11" t="s">
        <v>6917</v>
      </c>
      <c r="S24037" s="12" t="s">
        <v>9095</v>
      </c>
      <c r="T24037" s="11" t="s">
        <v>16193</v>
      </c>
      <c r="U24037" s="11"/>
      <c r="V24037" s="11" t="s">
        <v>9937</v>
      </c>
    </row>
    <row r="24038" spans="2:22">
      <c r="B24038" s="34" t="s">
        <v>849</v>
      </c>
      <c r="C24038" s="10" t="s">
        <v>850</v>
      </c>
      <c r="D24038" s="10" t="s">
        <v>1003</v>
      </c>
      <c r="E24038" s="10" t="s">
        <v>4868</v>
      </c>
      <c r="F24038" s="11" t="s">
        <v>6409</v>
      </c>
      <c r="G24038" s="11" t="s">
        <v>6408</v>
      </c>
      <c r="H24038" s="11">
        <v>7000000386</v>
      </c>
      <c r="I24038" s="11" t="s">
        <v>6374</v>
      </c>
      <c r="J24038" s="11" t="s">
        <v>47</v>
      </c>
      <c r="K24038" s="39">
        <v>100000073665</v>
      </c>
      <c r="L24038" s="11" t="s">
        <v>36</v>
      </c>
      <c r="M24038" s="11" t="s">
        <v>41</v>
      </c>
      <c r="N24038" s="11" t="s">
        <v>34</v>
      </c>
      <c r="O24038" s="11"/>
      <c r="P24038" s="11"/>
      <c r="Q24038" s="4" t="s">
        <v>9</v>
      </c>
      <c r="R24038" s="11" t="s">
        <v>6410</v>
      </c>
      <c r="S24038" s="12" t="s">
        <v>9108</v>
      </c>
      <c r="T24038" s="11" t="s">
        <v>16193</v>
      </c>
      <c r="U24038" s="11"/>
      <c r="V24038" s="11" t="s">
        <v>9937</v>
      </c>
    </row>
    <row r="24039" spans="2:22">
      <c r="B24039" s="34" t="s">
        <v>849</v>
      </c>
      <c r="C24039" s="10" t="s">
        <v>850</v>
      </c>
      <c r="D24039" s="10" t="s">
        <v>1003</v>
      </c>
      <c r="E24039" s="10" t="s">
        <v>4868</v>
      </c>
      <c r="F24039" s="11" t="s">
        <v>6411</v>
      </c>
      <c r="G24039" s="11" t="s">
        <v>6408</v>
      </c>
      <c r="H24039" s="11">
        <v>7000000386</v>
      </c>
      <c r="I24039" s="11" t="s">
        <v>6412</v>
      </c>
      <c r="J24039" s="11" t="s">
        <v>1588</v>
      </c>
      <c r="K24039" s="39">
        <v>100000073364</v>
      </c>
      <c r="L24039" s="11" t="s">
        <v>36</v>
      </c>
      <c r="M24039" s="11" t="s">
        <v>30</v>
      </c>
      <c r="N24039" s="11" t="s">
        <v>34</v>
      </c>
      <c r="O24039" s="11"/>
      <c r="P24039" s="11"/>
      <c r="Q24039" s="4" t="s">
        <v>9</v>
      </c>
      <c r="R24039" s="11" t="s">
        <v>6410</v>
      </c>
      <c r="S24039" s="12" t="s">
        <v>9108</v>
      </c>
      <c r="T24039" s="11" t="s">
        <v>16193</v>
      </c>
      <c r="U24039" s="11"/>
      <c r="V24039" s="11" t="s">
        <v>9937</v>
      </c>
    </row>
    <row r="24040" spans="2:22">
      <c r="B24040" s="34" t="s">
        <v>849</v>
      </c>
      <c r="C24040" s="10" t="s">
        <v>850</v>
      </c>
      <c r="D24040" s="10" t="s">
        <v>1003</v>
      </c>
      <c r="E24040" s="10" t="s">
        <v>4868</v>
      </c>
      <c r="F24040" s="11" t="s">
        <v>6413</v>
      </c>
      <c r="G24040" s="11" t="s">
        <v>6408</v>
      </c>
      <c r="H24040" s="11">
        <v>7000000386</v>
      </c>
      <c r="I24040" s="11" t="s">
        <v>6374</v>
      </c>
      <c r="J24040" s="11" t="s">
        <v>6414</v>
      </c>
      <c r="K24040" s="39">
        <v>100000073365</v>
      </c>
      <c r="L24040" s="11" t="s">
        <v>36</v>
      </c>
      <c r="M24040" s="11" t="s">
        <v>30</v>
      </c>
      <c r="N24040" s="11" t="s">
        <v>34</v>
      </c>
      <c r="O24040" s="11"/>
      <c r="P24040" s="11"/>
      <c r="Q24040" s="4" t="s">
        <v>9</v>
      </c>
      <c r="R24040" s="11" t="s">
        <v>6410</v>
      </c>
      <c r="S24040" s="12" t="s">
        <v>9108</v>
      </c>
      <c r="T24040" s="11" t="s">
        <v>16193</v>
      </c>
      <c r="U24040" s="11"/>
      <c r="V24040" s="11" t="s">
        <v>9937</v>
      </c>
    </row>
    <row r="24041" spans="2:22">
      <c r="B24041" s="34" t="s">
        <v>849</v>
      </c>
      <c r="C24041" s="10" t="s">
        <v>850</v>
      </c>
      <c r="D24041" s="10" t="s">
        <v>1003</v>
      </c>
      <c r="E24041" s="10" t="s">
        <v>4868</v>
      </c>
      <c r="F24041" s="11" t="s">
        <v>6415</v>
      </c>
      <c r="G24041" s="11" t="s">
        <v>6408</v>
      </c>
      <c r="H24041" s="11">
        <v>7000000386</v>
      </c>
      <c r="I24041" s="11" t="s">
        <v>6374</v>
      </c>
      <c r="J24041" s="11" t="s">
        <v>731</v>
      </c>
      <c r="K24041" s="39">
        <v>100000073380</v>
      </c>
      <c r="L24041" s="11" t="s">
        <v>36</v>
      </c>
      <c r="M24041" s="11" t="s">
        <v>30</v>
      </c>
      <c r="N24041" s="11" t="s">
        <v>34</v>
      </c>
      <c r="O24041" s="11"/>
      <c r="P24041" s="11"/>
      <c r="Q24041" s="4" t="s">
        <v>9</v>
      </c>
      <c r="R24041" s="11" t="s">
        <v>6410</v>
      </c>
      <c r="S24041" s="12" t="s">
        <v>9108</v>
      </c>
      <c r="T24041" s="11" t="s">
        <v>16193</v>
      </c>
      <c r="U24041" s="11"/>
      <c r="V24041" s="11" t="s">
        <v>9937</v>
      </c>
    </row>
    <row r="24042" spans="2:22">
      <c r="B24042" s="34" t="s">
        <v>849</v>
      </c>
      <c r="C24042" s="10" t="s">
        <v>850</v>
      </c>
      <c r="D24042" s="10" t="s">
        <v>1003</v>
      </c>
      <c r="E24042" s="10" t="s">
        <v>4868</v>
      </c>
      <c r="F24042" s="11" t="s">
        <v>6416</v>
      </c>
      <c r="G24042" s="11" t="s">
        <v>6408</v>
      </c>
      <c r="H24042" s="11">
        <v>7000000386</v>
      </c>
      <c r="I24042" s="11" t="s">
        <v>6374</v>
      </c>
      <c r="J24042" s="11" t="s">
        <v>2102</v>
      </c>
      <c r="K24042" s="39">
        <v>100000073649</v>
      </c>
      <c r="L24042" s="11" t="s">
        <v>36</v>
      </c>
      <c r="M24042" s="11" t="s">
        <v>30</v>
      </c>
      <c r="N24042" s="11" t="s">
        <v>34</v>
      </c>
      <c r="O24042" s="11"/>
      <c r="P24042" s="11"/>
      <c r="Q24042" s="4" t="s">
        <v>9</v>
      </c>
      <c r="R24042" s="11" t="s">
        <v>6410</v>
      </c>
      <c r="S24042" s="12" t="s">
        <v>9108</v>
      </c>
      <c r="T24042" s="11" t="s">
        <v>16193</v>
      </c>
      <c r="U24042" s="11"/>
      <c r="V24042" s="11" t="s">
        <v>9937</v>
      </c>
    </row>
    <row r="24043" spans="2:22">
      <c r="B24043" s="34" t="s">
        <v>849</v>
      </c>
      <c r="C24043" s="10" t="s">
        <v>850</v>
      </c>
      <c r="D24043" s="10" t="s">
        <v>1003</v>
      </c>
      <c r="E24043" s="10" t="s">
        <v>4868</v>
      </c>
      <c r="F24043" s="11" t="s">
        <v>6417</v>
      </c>
      <c r="G24043" s="11" t="s">
        <v>6408</v>
      </c>
      <c r="H24043" s="11">
        <v>7000000386</v>
      </c>
      <c r="I24043" s="11" t="s">
        <v>6374</v>
      </c>
      <c r="J24043" s="11" t="s">
        <v>35</v>
      </c>
      <c r="K24043" s="39">
        <v>100000073664</v>
      </c>
      <c r="L24043" s="11" t="s">
        <v>36</v>
      </c>
      <c r="M24043" s="11" t="s">
        <v>30</v>
      </c>
      <c r="N24043" s="11" t="s">
        <v>34</v>
      </c>
      <c r="O24043" s="11"/>
      <c r="P24043" s="11"/>
      <c r="Q24043" s="4" t="s">
        <v>9</v>
      </c>
      <c r="R24043" s="11" t="s">
        <v>6410</v>
      </c>
      <c r="S24043" s="12" t="s">
        <v>9108</v>
      </c>
      <c r="T24043" s="11" t="s">
        <v>16193</v>
      </c>
      <c r="U24043" s="11"/>
      <c r="V24043" s="11" t="s">
        <v>9937</v>
      </c>
    </row>
    <row r="24044" spans="2:22">
      <c r="B24044" s="34" t="s">
        <v>849</v>
      </c>
      <c r="C24044" s="10" t="s">
        <v>850</v>
      </c>
      <c r="D24044" s="10" t="s">
        <v>1003</v>
      </c>
      <c r="E24044" s="10" t="s">
        <v>4868</v>
      </c>
      <c r="F24044" s="11" t="s">
        <v>6418</v>
      </c>
      <c r="G24044" s="11" t="s">
        <v>6408</v>
      </c>
      <c r="H24044" s="11">
        <v>7000000386</v>
      </c>
      <c r="I24044" s="11" t="s">
        <v>6374</v>
      </c>
      <c r="J24044" s="11" t="s">
        <v>47</v>
      </c>
      <c r="K24044" s="39">
        <v>100000073665</v>
      </c>
      <c r="L24044" s="11" t="s">
        <v>36</v>
      </c>
      <c r="M24044" s="11" t="s">
        <v>30</v>
      </c>
      <c r="N24044" s="11" t="s">
        <v>34</v>
      </c>
      <c r="O24044" s="11"/>
      <c r="P24044" s="11"/>
      <c r="Q24044" s="4" t="s">
        <v>9</v>
      </c>
      <c r="R24044" s="11" t="s">
        <v>6410</v>
      </c>
      <c r="S24044" s="12" t="s">
        <v>9108</v>
      </c>
      <c r="T24044" s="11" t="s">
        <v>16193</v>
      </c>
      <c r="U24044" s="11"/>
      <c r="V24044" s="11" t="s">
        <v>9937</v>
      </c>
    </row>
    <row r="24045" spans="2:22">
      <c r="B24045" s="34" t="s">
        <v>849</v>
      </c>
      <c r="C24045" s="10" t="s">
        <v>850</v>
      </c>
      <c r="D24045" s="10" t="s">
        <v>1003</v>
      </c>
      <c r="E24045" s="10" t="s">
        <v>4868</v>
      </c>
      <c r="F24045" s="11" t="s">
        <v>6380</v>
      </c>
      <c r="G24045" s="11" t="s">
        <v>6376</v>
      </c>
      <c r="H24045" s="11">
        <v>7000000387</v>
      </c>
      <c r="I24045" s="11" t="s">
        <v>6374</v>
      </c>
      <c r="J24045" s="11" t="s">
        <v>731</v>
      </c>
      <c r="K24045" s="39">
        <v>100000073380</v>
      </c>
      <c r="L24045" s="11" t="s">
        <v>36</v>
      </c>
      <c r="M24045" s="11" t="s">
        <v>377</v>
      </c>
      <c r="N24045" s="11" t="s">
        <v>34</v>
      </c>
      <c r="O24045" s="11"/>
      <c r="P24045" s="11"/>
      <c r="Q24045" s="4" t="s">
        <v>9</v>
      </c>
      <c r="R24045" s="11" t="s">
        <v>6375</v>
      </c>
      <c r="S24045" s="12" t="s">
        <v>9108</v>
      </c>
      <c r="T24045" s="11" t="s">
        <v>16193</v>
      </c>
      <c r="U24045" s="11"/>
      <c r="V24045" s="11" t="s">
        <v>9937</v>
      </c>
    </row>
    <row r="24046" spans="2:22">
      <c r="B24046" s="34" t="s">
        <v>849</v>
      </c>
      <c r="C24046" s="10" t="s">
        <v>850</v>
      </c>
      <c r="D24046" s="10" t="s">
        <v>1003</v>
      </c>
      <c r="E24046" s="10" t="s">
        <v>4868</v>
      </c>
      <c r="F24046" s="11" t="s">
        <v>6382</v>
      </c>
      <c r="G24046" s="11" t="s">
        <v>6376</v>
      </c>
      <c r="H24046" s="11">
        <v>7000000387</v>
      </c>
      <c r="I24046" s="11" t="s">
        <v>6374</v>
      </c>
      <c r="J24046" s="11" t="s">
        <v>1009</v>
      </c>
      <c r="K24046" s="39">
        <v>100000073668</v>
      </c>
      <c r="L24046" s="11" t="s">
        <v>36</v>
      </c>
      <c r="M24046" s="11" t="s">
        <v>377</v>
      </c>
      <c r="N24046" s="11" t="s">
        <v>34</v>
      </c>
      <c r="O24046" s="11"/>
      <c r="P24046" s="11"/>
      <c r="Q24046" s="4" t="s">
        <v>9</v>
      </c>
      <c r="R24046" s="11" t="s">
        <v>6375</v>
      </c>
      <c r="S24046" s="12" t="s">
        <v>9108</v>
      </c>
      <c r="T24046" s="11" t="s">
        <v>16193</v>
      </c>
      <c r="U24046" s="11"/>
      <c r="V24046" s="11" t="s">
        <v>9937</v>
      </c>
    </row>
    <row r="24047" spans="2:22">
      <c r="B24047" s="34" t="s">
        <v>849</v>
      </c>
      <c r="C24047" s="10" t="s">
        <v>850</v>
      </c>
      <c r="D24047" s="10" t="s">
        <v>1003</v>
      </c>
      <c r="E24047" s="10" t="s">
        <v>4868</v>
      </c>
      <c r="F24047" s="11" t="s">
        <v>6383</v>
      </c>
      <c r="G24047" s="11" t="s">
        <v>6376</v>
      </c>
      <c r="H24047" s="11">
        <v>7000000387</v>
      </c>
      <c r="I24047" s="11" t="s">
        <v>6374</v>
      </c>
      <c r="J24047" s="11" t="s">
        <v>818</v>
      </c>
      <c r="K24047" s="39">
        <v>100000073843</v>
      </c>
      <c r="L24047" s="11" t="s">
        <v>824</v>
      </c>
      <c r="M24047" s="11" t="s">
        <v>377</v>
      </c>
      <c r="N24047" s="11" t="s">
        <v>34</v>
      </c>
      <c r="O24047" s="11"/>
      <c r="P24047" s="11"/>
      <c r="Q24047" s="4" t="s">
        <v>9</v>
      </c>
      <c r="R24047" s="11" t="s">
        <v>6375</v>
      </c>
      <c r="S24047" s="12" t="s">
        <v>9108</v>
      </c>
      <c r="T24047" s="11" t="s">
        <v>16193</v>
      </c>
      <c r="U24047" s="11"/>
      <c r="V24047" s="11" t="s">
        <v>9937</v>
      </c>
    </row>
    <row r="24048" spans="2:22">
      <c r="B24048" s="34" t="s">
        <v>849</v>
      </c>
      <c r="C24048" s="10" t="s">
        <v>850</v>
      </c>
      <c r="D24048" s="10" t="s">
        <v>1003</v>
      </c>
      <c r="E24048" s="10" t="s">
        <v>4868</v>
      </c>
      <c r="F24048" s="11" t="s">
        <v>6384</v>
      </c>
      <c r="G24048" s="11" t="s">
        <v>6376</v>
      </c>
      <c r="H24048" s="11">
        <v>7000000387</v>
      </c>
      <c r="I24048" s="11" t="s">
        <v>6374</v>
      </c>
      <c r="J24048" s="11" t="s">
        <v>666</v>
      </c>
      <c r="K24048" s="39">
        <v>200000016452</v>
      </c>
      <c r="L24048" s="11" t="s">
        <v>36</v>
      </c>
      <c r="M24048" s="11" t="s">
        <v>377</v>
      </c>
      <c r="N24048" s="11" t="s">
        <v>34</v>
      </c>
      <c r="O24048" s="11"/>
      <c r="P24048" s="11"/>
      <c r="Q24048" s="4" t="s">
        <v>9</v>
      </c>
      <c r="R24048" s="11" t="s">
        <v>6375</v>
      </c>
      <c r="S24048" s="12" t="s">
        <v>9108</v>
      </c>
      <c r="T24048" s="11" t="s">
        <v>16193</v>
      </c>
      <c r="U24048" s="11"/>
      <c r="V24048" s="11" t="s">
        <v>9937</v>
      </c>
    </row>
    <row r="24049" spans="2:22">
      <c r="B24049" s="34" t="s">
        <v>849</v>
      </c>
      <c r="C24049" s="10" t="s">
        <v>850</v>
      </c>
      <c r="D24049" s="10" t="s">
        <v>1003</v>
      </c>
      <c r="E24049" s="10" t="s">
        <v>4868</v>
      </c>
      <c r="F24049" s="11" t="s">
        <v>6388</v>
      </c>
      <c r="G24049" s="11" t="s">
        <v>6376</v>
      </c>
      <c r="H24049" s="11">
        <v>7000000387</v>
      </c>
      <c r="I24049" s="11" t="s">
        <v>6374</v>
      </c>
      <c r="J24049" s="11" t="s">
        <v>883</v>
      </c>
      <c r="K24049" s="39">
        <v>100000073726</v>
      </c>
      <c r="L24049" s="11" t="s">
        <v>36</v>
      </c>
      <c r="M24049" s="11" t="s">
        <v>52</v>
      </c>
      <c r="N24049" s="11" t="s">
        <v>5</v>
      </c>
      <c r="O24049" s="11"/>
      <c r="P24049" s="11"/>
      <c r="Q24049" s="4" t="s">
        <v>9</v>
      </c>
      <c r="R24049" s="11" t="s">
        <v>6375</v>
      </c>
      <c r="S24049" s="12" t="s">
        <v>9108</v>
      </c>
      <c r="T24049" s="11" t="s">
        <v>16193</v>
      </c>
      <c r="U24049" s="11"/>
      <c r="V24049" s="11" t="s">
        <v>9937</v>
      </c>
    </row>
    <row r="24050" spans="2:22">
      <c r="B24050" s="34" t="s">
        <v>849</v>
      </c>
      <c r="C24050" s="10" t="s">
        <v>850</v>
      </c>
      <c r="D24050" s="10" t="s">
        <v>1003</v>
      </c>
      <c r="E24050" s="10" t="s">
        <v>4868</v>
      </c>
      <c r="F24050" s="11" t="s">
        <v>6390</v>
      </c>
      <c r="G24050" s="11" t="s">
        <v>6376</v>
      </c>
      <c r="H24050" s="11">
        <v>7000000387</v>
      </c>
      <c r="I24050" s="11" t="s">
        <v>6374</v>
      </c>
      <c r="J24050" s="11" t="s">
        <v>818</v>
      </c>
      <c r="K24050" s="39">
        <v>100000073843</v>
      </c>
      <c r="L24050" s="11" t="s">
        <v>824</v>
      </c>
      <c r="M24050" s="11" t="s">
        <v>1472</v>
      </c>
      <c r="N24050" s="11" t="s">
        <v>34</v>
      </c>
      <c r="O24050" s="11"/>
      <c r="P24050" s="11"/>
      <c r="Q24050" s="4" t="s">
        <v>9</v>
      </c>
      <c r="R24050" s="11" t="s">
        <v>6375</v>
      </c>
      <c r="S24050" s="12" t="s">
        <v>9108</v>
      </c>
      <c r="T24050" s="11" t="s">
        <v>16193</v>
      </c>
      <c r="U24050" s="11"/>
      <c r="V24050" s="11" t="s">
        <v>9937</v>
      </c>
    </row>
    <row r="24051" spans="2:22">
      <c r="B24051" s="34" t="s">
        <v>849</v>
      </c>
      <c r="C24051" s="10" t="s">
        <v>850</v>
      </c>
      <c r="D24051" s="10" t="s">
        <v>1003</v>
      </c>
      <c r="E24051" s="10" t="s">
        <v>4868</v>
      </c>
      <c r="F24051" s="11" t="s">
        <v>6392</v>
      </c>
      <c r="G24051" s="11" t="s">
        <v>6376</v>
      </c>
      <c r="H24051" s="11">
        <v>7000000387</v>
      </c>
      <c r="I24051" s="11" t="s">
        <v>6374</v>
      </c>
      <c r="J24051" s="11" t="s">
        <v>731</v>
      </c>
      <c r="K24051" s="39">
        <v>100000073380</v>
      </c>
      <c r="L24051" s="11" t="s">
        <v>36</v>
      </c>
      <c r="M24051" s="11" t="s">
        <v>41</v>
      </c>
      <c r="N24051" s="11" t="s">
        <v>34</v>
      </c>
      <c r="O24051" s="11"/>
      <c r="P24051" s="11"/>
      <c r="Q24051" s="4" t="s">
        <v>9</v>
      </c>
      <c r="R24051" s="11" t="s">
        <v>6375</v>
      </c>
      <c r="S24051" s="12" t="s">
        <v>9108</v>
      </c>
      <c r="T24051" s="11" t="s">
        <v>16193</v>
      </c>
      <c r="U24051" s="11"/>
      <c r="V24051" s="11" t="s">
        <v>9937</v>
      </c>
    </row>
    <row r="24052" spans="2:22">
      <c r="B24052" s="34" t="s">
        <v>849</v>
      </c>
      <c r="C24052" s="10" t="s">
        <v>850</v>
      </c>
      <c r="D24052" s="10" t="s">
        <v>1003</v>
      </c>
      <c r="E24052" s="10" t="s">
        <v>4868</v>
      </c>
      <c r="F24052" s="11" t="s">
        <v>6393</v>
      </c>
      <c r="G24052" s="11" t="s">
        <v>6376</v>
      </c>
      <c r="H24052" s="11">
        <v>7000000387</v>
      </c>
      <c r="I24052" s="11" t="s">
        <v>6374</v>
      </c>
      <c r="J24052" s="11" t="s">
        <v>35</v>
      </c>
      <c r="K24052" s="39">
        <v>100000073664</v>
      </c>
      <c r="L24052" s="11" t="s">
        <v>36</v>
      </c>
      <c r="M24052" s="11" t="s">
        <v>41</v>
      </c>
      <c r="N24052" s="11" t="s">
        <v>34</v>
      </c>
      <c r="O24052" s="11"/>
      <c r="P24052" s="11"/>
      <c r="Q24052" s="4" t="s">
        <v>9</v>
      </c>
      <c r="R24052" s="11" t="s">
        <v>6375</v>
      </c>
      <c r="S24052" s="12" t="s">
        <v>9108</v>
      </c>
      <c r="T24052" s="11" t="s">
        <v>16193</v>
      </c>
      <c r="U24052" s="11"/>
      <c r="V24052" s="11" t="s">
        <v>9937</v>
      </c>
    </row>
    <row r="24053" spans="2:22">
      <c r="B24053" s="34" t="s">
        <v>849</v>
      </c>
      <c r="C24053" s="10" t="s">
        <v>850</v>
      </c>
      <c r="D24053" s="10" t="s">
        <v>1003</v>
      </c>
      <c r="E24053" s="10" t="s">
        <v>4868</v>
      </c>
      <c r="F24053" s="11" t="s">
        <v>6394</v>
      </c>
      <c r="G24053" s="11" t="s">
        <v>6376</v>
      </c>
      <c r="H24053" s="11">
        <v>7000000387</v>
      </c>
      <c r="I24053" s="11" t="s">
        <v>6374</v>
      </c>
      <c r="J24053" s="11" t="s">
        <v>818</v>
      </c>
      <c r="K24053" s="39">
        <v>100000073843</v>
      </c>
      <c r="L24053" s="11" t="s">
        <v>824</v>
      </c>
      <c r="M24053" s="11" t="s">
        <v>41</v>
      </c>
      <c r="N24053" s="11" t="s">
        <v>34</v>
      </c>
      <c r="O24053" s="11"/>
      <c r="P24053" s="11"/>
      <c r="Q24053" s="4" t="s">
        <v>9</v>
      </c>
      <c r="R24053" s="11" t="s">
        <v>6375</v>
      </c>
      <c r="S24053" s="12" t="s">
        <v>9108</v>
      </c>
      <c r="T24053" s="11" t="s">
        <v>16193</v>
      </c>
      <c r="U24053" s="11"/>
      <c r="V24053" s="11" t="s">
        <v>9937</v>
      </c>
    </row>
    <row r="24054" spans="2:22">
      <c r="B24054" s="34" t="s">
        <v>849</v>
      </c>
      <c r="C24054" s="10" t="s">
        <v>850</v>
      </c>
      <c r="D24054" s="10" t="s">
        <v>1003</v>
      </c>
      <c r="E24054" s="10" t="s">
        <v>4868</v>
      </c>
      <c r="F24054" s="11" t="s">
        <v>6398</v>
      </c>
      <c r="G24054" s="11" t="s">
        <v>6376</v>
      </c>
      <c r="H24054" s="11">
        <v>7000000387</v>
      </c>
      <c r="I24054" s="11" t="s">
        <v>6374</v>
      </c>
      <c r="J24054" s="11" t="s">
        <v>731</v>
      </c>
      <c r="K24054" s="39">
        <v>100000073380</v>
      </c>
      <c r="L24054" s="11" t="s">
        <v>36</v>
      </c>
      <c r="M24054" s="11" t="s">
        <v>30</v>
      </c>
      <c r="N24054" s="11" t="s">
        <v>34</v>
      </c>
      <c r="O24054" s="11"/>
      <c r="P24054" s="11"/>
      <c r="Q24054" s="4" t="s">
        <v>9</v>
      </c>
      <c r="R24054" s="11" t="s">
        <v>6375</v>
      </c>
      <c r="S24054" s="12" t="s">
        <v>9108</v>
      </c>
      <c r="T24054" s="11" t="s">
        <v>16193</v>
      </c>
      <c r="U24054" s="11"/>
      <c r="V24054" s="11" t="s">
        <v>9937</v>
      </c>
    </row>
    <row r="24055" spans="2:22">
      <c r="B24055" s="34" t="s">
        <v>849</v>
      </c>
      <c r="C24055" s="10" t="s">
        <v>850</v>
      </c>
      <c r="D24055" s="10" t="s">
        <v>1003</v>
      </c>
      <c r="E24055" s="10" t="s">
        <v>4868</v>
      </c>
      <c r="F24055" s="11" t="s">
        <v>6399</v>
      </c>
      <c r="G24055" s="11" t="s">
        <v>6376</v>
      </c>
      <c r="H24055" s="11">
        <v>7000000387</v>
      </c>
      <c r="I24055" s="11" t="s">
        <v>6374</v>
      </c>
      <c r="J24055" s="11" t="s">
        <v>2802</v>
      </c>
      <c r="K24055" s="39">
        <v>100000073654</v>
      </c>
      <c r="L24055" s="11" t="s">
        <v>36</v>
      </c>
      <c r="M24055" s="11" t="s">
        <v>30</v>
      </c>
      <c r="N24055" s="11" t="s">
        <v>34</v>
      </c>
      <c r="O24055" s="11"/>
      <c r="P24055" s="11"/>
      <c r="Q24055" s="4" t="s">
        <v>9</v>
      </c>
      <c r="R24055" s="11" t="s">
        <v>6375</v>
      </c>
      <c r="S24055" s="12" t="s">
        <v>9108</v>
      </c>
      <c r="T24055" s="11" t="s">
        <v>16193</v>
      </c>
      <c r="U24055" s="11"/>
      <c r="V24055" s="11" t="s">
        <v>9937</v>
      </c>
    </row>
    <row r="24056" spans="2:22">
      <c r="B24056" s="34" t="s">
        <v>849</v>
      </c>
      <c r="C24056" s="10" t="s">
        <v>850</v>
      </c>
      <c r="D24056" s="10" t="s">
        <v>1003</v>
      </c>
      <c r="E24056" s="10" t="s">
        <v>4868</v>
      </c>
      <c r="F24056" s="11" t="s">
        <v>6400</v>
      </c>
      <c r="G24056" s="11" t="s">
        <v>6376</v>
      </c>
      <c r="H24056" s="11">
        <v>7000000387</v>
      </c>
      <c r="I24056" s="11" t="s">
        <v>6374</v>
      </c>
      <c r="J24056" s="11" t="s">
        <v>35</v>
      </c>
      <c r="K24056" s="39">
        <v>100000073664</v>
      </c>
      <c r="L24056" s="11" t="s">
        <v>36</v>
      </c>
      <c r="M24056" s="11" t="s">
        <v>30</v>
      </c>
      <c r="N24056" s="11" t="s">
        <v>34</v>
      </c>
      <c r="O24056" s="11"/>
      <c r="P24056" s="11"/>
      <c r="Q24056" s="4" t="s">
        <v>9</v>
      </c>
      <c r="R24056" s="11" t="s">
        <v>6375</v>
      </c>
      <c r="S24056" s="12" t="s">
        <v>9108</v>
      </c>
      <c r="T24056" s="11" t="s">
        <v>16193</v>
      </c>
      <c r="U24056" s="11"/>
      <c r="V24056" s="11" t="s">
        <v>9937</v>
      </c>
    </row>
    <row r="24057" spans="2:22">
      <c r="B24057" s="34" t="s">
        <v>849</v>
      </c>
      <c r="C24057" s="10" t="s">
        <v>850</v>
      </c>
      <c r="D24057" s="10" t="s">
        <v>1003</v>
      </c>
      <c r="E24057" s="10" t="s">
        <v>4868</v>
      </c>
      <c r="F24057" s="11" t="s">
        <v>6401</v>
      </c>
      <c r="G24057" s="11" t="s">
        <v>6376</v>
      </c>
      <c r="H24057" s="11">
        <v>7000000387</v>
      </c>
      <c r="I24057" s="11" t="s">
        <v>6374</v>
      </c>
      <c r="J24057" s="11" t="s">
        <v>47</v>
      </c>
      <c r="K24057" s="39">
        <v>100000073665</v>
      </c>
      <c r="L24057" s="11" t="s">
        <v>36</v>
      </c>
      <c r="M24057" s="11" t="s">
        <v>30</v>
      </c>
      <c r="N24057" s="11" t="s">
        <v>34</v>
      </c>
      <c r="O24057" s="11"/>
      <c r="P24057" s="11"/>
      <c r="Q24057" s="4" t="s">
        <v>9</v>
      </c>
      <c r="R24057" s="11" t="s">
        <v>6375</v>
      </c>
      <c r="S24057" s="12" t="s">
        <v>9108</v>
      </c>
      <c r="T24057" s="11" t="s">
        <v>16193</v>
      </c>
      <c r="U24057" s="11"/>
      <c r="V24057" s="11" t="s">
        <v>9937</v>
      </c>
    </row>
    <row r="24058" spans="2:22">
      <c r="B24058" s="34" t="s">
        <v>849</v>
      </c>
      <c r="C24058" s="10" t="s">
        <v>850</v>
      </c>
      <c r="D24058" s="10" t="s">
        <v>1003</v>
      </c>
      <c r="E24058" s="10" t="s">
        <v>4868</v>
      </c>
      <c r="F24058" s="11" t="s">
        <v>6402</v>
      </c>
      <c r="G24058" s="11" t="s">
        <v>6376</v>
      </c>
      <c r="H24058" s="11">
        <v>7000000387</v>
      </c>
      <c r="I24058" s="11" t="s">
        <v>6374</v>
      </c>
      <c r="J24058" s="11" t="s">
        <v>818</v>
      </c>
      <c r="K24058" s="39">
        <v>100000073843</v>
      </c>
      <c r="L24058" s="11" t="s">
        <v>824</v>
      </c>
      <c r="M24058" s="11" t="s">
        <v>30</v>
      </c>
      <c r="N24058" s="11" t="s">
        <v>34</v>
      </c>
      <c r="O24058" s="11"/>
      <c r="P24058" s="11"/>
      <c r="Q24058" s="4" t="s">
        <v>9</v>
      </c>
      <c r="R24058" s="11" t="s">
        <v>6375</v>
      </c>
      <c r="S24058" s="12" t="s">
        <v>9108</v>
      </c>
      <c r="T24058" s="11" t="s">
        <v>16193</v>
      </c>
      <c r="U24058" s="11"/>
      <c r="V24058" s="11" t="s">
        <v>9937</v>
      </c>
    </row>
    <row r="24059" spans="2:22">
      <c r="B24059" s="34" t="s">
        <v>849</v>
      </c>
      <c r="C24059" s="10" t="s">
        <v>850</v>
      </c>
      <c r="D24059" s="10" t="s">
        <v>1003</v>
      </c>
      <c r="E24059" s="10" t="s">
        <v>4868</v>
      </c>
      <c r="F24059" s="11" t="s">
        <v>6403</v>
      </c>
      <c r="G24059" s="11" t="s">
        <v>6376</v>
      </c>
      <c r="H24059" s="11">
        <v>7000000387</v>
      </c>
      <c r="I24059" s="11" t="s">
        <v>6374</v>
      </c>
      <c r="J24059" s="11" t="s">
        <v>3126</v>
      </c>
      <c r="K24059" s="39">
        <v>100000073998</v>
      </c>
      <c r="L24059" s="11" t="s">
        <v>36</v>
      </c>
      <c r="M24059" s="11" t="s">
        <v>30</v>
      </c>
      <c r="N24059" s="11" t="s">
        <v>34</v>
      </c>
      <c r="O24059" s="11"/>
      <c r="P24059" s="11"/>
      <c r="Q24059" s="4" t="s">
        <v>9</v>
      </c>
      <c r="R24059" s="11" t="s">
        <v>6375</v>
      </c>
      <c r="S24059" s="12" t="s">
        <v>9108</v>
      </c>
      <c r="T24059" s="11" t="s">
        <v>16193</v>
      </c>
      <c r="U24059" s="11"/>
      <c r="V24059" s="11" t="s">
        <v>9937</v>
      </c>
    </row>
    <row r="24060" spans="2:22">
      <c r="B24060" s="34" t="s">
        <v>849</v>
      </c>
      <c r="C24060" s="10" t="s">
        <v>850</v>
      </c>
      <c r="D24060" s="10" t="s">
        <v>1003</v>
      </c>
      <c r="E24060" s="10" t="s">
        <v>4868</v>
      </c>
      <c r="F24060" s="11" t="s">
        <v>6404</v>
      </c>
      <c r="G24060" s="11" t="s">
        <v>6376</v>
      </c>
      <c r="H24060" s="11">
        <v>7000000387</v>
      </c>
      <c r="I24060" s="11" t="s">
        <v>6374</v>
      </c>
      <c r="J24060" s="11" t="s">
        <v>3128</v>
      </c>
      <c r="K24060" s="39">
        <v>966966966002</v>
      </c>
      <c r="L24060" s="11" t="s">
        <v>36</v>
      </c>
      <c r="M24060" s="11" t="s">
        <v>30</v>
      </c>
      <c r="N24060" s="11" t="s">
        <v>34</v>
      </c>
      <c r="O24060" s="11"/>
      <c r="P24060" s="11"/>
      <c r="Q24060" s="4" t="s">
        <v>9</v>
      </c>
      <c r="R24060" s="11" t="s">
        <v>6375</v>
      </c>
      <c r="S24060" s="12" t="s">
        <v>9108</v>
      </c>
      <c r="T24060" s="11" t="s">
        <v>16193</v>
      </c>
      <c r="U24060" s="11"/>
      <c r="V24060" s="11" t="s">
        <v>9937</v>
      </c>
    </row>
    <row r="24061" spans="2:22">
      <c r="B24061" s="34" t="s">
        <v>849</v>
      </c>
      <c r="C24061" s="10" t="s">
        <v>850</v>
      </c>
      <c r="D24061" s="10" t="s">
        <v>1003</v>
      </c>
      <c r="E24061" s="10" t="s">
        <v>4868</v>
      </c>
      <c r="F24061" s="11" t="s">
        <v>6405</v>
      </c>
      <c r="G24061" s="11" t="s">
        <v>6376</v>
      </c>
      <c r="H24061" s="11">
        <v>7000000387</v>
      </c>
      <c r="I24061" s="11" t="s">
        <v>6374</v>
      </c>
      <c r="J24061" s="11" t="s">
        <v>6406</v>
      </c>
      <c r="K24061" s="39">
        <v>100000073663</v>
      </c>
      <c r="L24061" s="11" t="s">
        <v>36</v>
      </c>
      <c r="M24061" s="11" t="s">
        <v>370</v>
      </c>
      <c r="N24061" s="11" t="s">
        <v>34</v>
      </c>
      <c r="O24061" s="11"/>
      <c r="P24061" s="11"/>
      <c r="Q24061" s="4" t="s">
        <v>9</v>
      </c>
      <c r="R24061" s="11" t="s">
        <v>6375</v>
      </c>
      <c r="S24061" s="12" t="s">
        <v>9108</v>
      </c>
      <c r="T24061" s="11" t="s">
        <v>16193</v>
      </c>
      <c r="U24061" s="11"/>
      <c r="V24061" s="11" t="s">
        <v>9937</v>
      </c>
    </row>
    <row r="24062" spans="2:22">
      <c r="B24062" s="34" t="s">
        <v>849</v>
      </c>
      <c r="C24062" s="10" t="s">
        <v>850</v>
      </c>
      <c r="D24062" s="10" t="s">
        <v>1003</v>
      </c>
      <c r="E24062" s="10" t="s">
        <v>4868</v>
      </c>
      <c r="F24062" s="11" t="s">
        <v>6407</v>
      </c>
      <c r="G24062" s="11" t="s">
        <v>6376</v>
      </c>
      <c r="H24062" s="11">
        <v>7000000387</v>
      </c>
      <c r="I24062" s="11" t="s">
        <v>6374</v>
      </c>
      <c r="J24062" s="11" t="s">
        <v>311</v>
      </c>
      <c r="K24062" s="39">
        <v>100000073683</v>
      </c>
      <c r="L24062" s="11" t="s">
        <v>36</v>
      </c>
      <c r="M24062" s="11" t="s">
        <v>370</v>
      </c>
      <c r="N24062" s="11" t="s">
        <v>34</v>
      </c>
      <c r="O24062" s="11"/>
      <c r="P24062" s="11"/>
      <c r="Q24062" s="4" t="s">
        <v>9</v>
      </c>
      <c r="R24062" s="11" t="s">
        <v>6375</v>
      </c>
      <c r="S24062" s="12" t="s">
        <v>9108</v>
      </c>
      <c r="T24062" s="11" t="s">
        <v>16193</v>
      </c>
      <c r="U24062" s="11"/>
      <c r="V24062" s="11" t="s">
        <v>9937</v>
      </c>
    </row>
    <row r="24063" spans="2:22">
      <c r="B24063" s="7" t="s">
        <v>4851</v>
      </c>
      <c r="C24063" s="8" t="s">
        <v>4852</v>
      </c>
      <c r="D24063" s="8" t="s">
        <v>394</v>
      </c>
      <c r="E24063" s="8" t="s">
        <v>4853</v>
      </c>
      <c r="F24063" s="4" t="s">
        <v>5849</v>
      </c>
      <c r="G24063" s="4" t="s">
        <v>5848</v>
      </c>
      <c r="H24063" s="4">
        <v>7000000482</v>
      </c>
      <c r="I24063" s="4" t="s">
        <v>5850</v>
      </c>
      <c r="J24063" s="4" t="s">
        <v>87</v>
      </c>
      <c r="K24063" s="9">
        <v>100000073863</v>
      </c>
      <c r="L24063" s="4" t="s">
        <v>655</v>
      </c>
      <c r="M24063" s="4" t="s">
        <v>30</v>
      </c>
      <c r="N24063" s="4" t="s">
        <v>34</v>
      </c>
      <c r="O24063" s="4"/>
      <c r="P24063" s="4" t="s">
        <v>4094</v>
      </c>
      <c r="Q24063" s="4" t="s">
        <v>9</v>
      </c>
      <c r="R24063" s="4" t="s">
        <v>5851</v>
      </c>
      <c r="S24063" s="3" t="s">
        <v>9111</v>
      </c>
      <c r="T24063" s="4" t="s">
        <v>16193</v>
      </c>
      <c r="U24063" s="4"/>
      <c r="V24063" s="4" t="s">
        <v>9937</v>
      </c>
    </row>
    <row r="24064" spans="2:22">
      <c r="B24064" s="7" t="s">
        <v>4858</v>
      </c>
      <c r="C24064" s="8" t="s">
        <v>4859</v>
      </c>
      <c r="D24064" s="8" t="s">
        <v>394</v>
      </c>
      <c r="E24064" s="8" t="s">
        <v>4853</v>
      </c>
      <c r="F24064" s="4" t="s">
        <v>5849</v>
      </c>
      <c r="G24064" s="4" t="s">
        <v>5848</v>
      </c>
      <c r="H24064" s="4">
        <v>7000000482</v>
      </c>
      <c r="I24064" s="4" t="s">
        <v>5850</v>
      </c>
      <c r="J24064" s="4" t="s">
        <v>87</v>
      </c>
      <c r="K24064" s="9">
        <v>100000073863</v>
      </c>
      <c r="L24064" s="4" t="s">
        <v>655</v>
      </c>
      <c r="M24064" s="4" t="s">
        <v>30</v>
      </c>
      <c r="N24064" s="4" t="s">
        <v>34</v>
      </c>
      <c r="O24064" s="4"/>
      <c r="P24064" s="4"/>
      <c r="Q24064" s="4" t="s">
        <v>9</v>
      </c>
      <c r="R24064" s="4" t="s">
        <v>5851</v>
      </c>
      <c r="S24064" s="3" t="s">
        <v>9112</v>
      </c>
      <c r="T24064" s="11" t="s">
        <v>16193</v>
      </c>
      <c r="U24064" s="4"/>
      <c r="V24064" s="4" t="s">
        <v>9937</v>
      </c>
    </row>
    <row r="24065" spans="2:22">
      <c r="B24065" s="7" t="s">
        <v>1015</v>
      </c>
      <c r="C24065" s="8" t="s">
        <v>1016</v>
      </c>
      <c r="D24065" s="8" t="s">
        <v>394</v>
      </c>
      <c r="E24065" s="8" t="s">
        <v>4853</v>
      </c>
      <c r="F24065" s="4" t="s">
        <v>5849</v>
      </c>
      <c r="G24065" s="4" t="s">
        <v>5848</v>
      </c>
      <c r="H24065" s="4">
        <v>7000000482</v>
      </c>
      <c r="I24065" s="4" t="s">
        <v>5850</v>
      </c>
      <c r="J24065" s="4" t="s">
        <v>87</v>
      </c>
      <c r="K24065" s="9">
        <v>100000073863</v>
      </c>
      <c r="L24065" s="4" t="s">
        <v>655</v>
      </c>
      <c r="M24065" s="4" t="s">
        <v>30</v>
      </c>
      <c r="N24065" s="4" t="s">
        <v>34</v>
      </c>
      <c r="O24065" s="4"/>
      <c r="P24065" s="4"/>
      <c r="Q24065" s="4" t="s">
        <v>9</v>
      </c>
      <c r="R24065" s="4" t="s">
        <v>5851</v>
      </c>
      <c r="S24065" s="3" t="s">
        <v>9113</v>
      </c>
      <c r="T24065" s="4" t="s">
        <v>16193</v>
      </c>
      <c r="U24065" s="4"/>
      <c r="V24065" s="4" t="s">
        <v>9937</v>
      </c>
    </row>
    <row r="24066" spans="2:22">
      <c r="B24066" s="34" t="s">
        <v>1023</v>
      </c>
      <c r="C24066" s="10" t="s">
        <v>1024</v>
      </c>
      <c r="D24066" s="10" t="s">
        <v>394</v>
      </c>
      <c r="E24066" s="10" t="s">
        <v>4853</v>
      </c>
      <c r="F24066" s="11" t="s">
        <v>5849</v>
      </c>
      <c r="G24066" s="11" t="s">
        <v>5848</v>
      </c>
      <c r="H24066" s="11">
        <v>7000000482</v>
      </c>
      <c r="I24066" s="11" t="s">
        <v>5850</v>
      </c>
      <c r="J24066" s="11" t="s">
        <v>87</v>
      </c>
      <c r="K24066" s="39">
        <v>100000073863</v>
      </c>
      <c r="L24066" s="11" t="s">
        <v>655</v>
      </c>
      <c r="M24066" s="11" t="s">
        <v>30</v>
      </c>
      <c r="N24066" s="11" t="s">
        <v>34</v>
      </c>
      <c r="O24066" s="11"/>
      <c r="P24066" s="11" t="s">
        <v>4094</v>
      </c>
      <c r="Q24066" s="11" t="s">
        <v>9</v>
      </c>
      <c r="R24066" s="11" t="s">
        <v>5851</v>
      </c>
      <c r="S24066" s="12" t="s">
        <v>9114</v>
      </c>
      <c r="T24066" s="11" t="s">
        <v>16193</v>
      </c>
      <c r="U24066" s="11"/>
      <c r="V24066" s="11" t="s">
        <v>9937</v>
      </c>
    </row>
    <row r="24067" spans="2:22">
      <c r="B24067" s="34" t="s">
        <v>849</v>
      </c>
      <c r="C24067" s="10" t="s">
        <v>850</v>
      </c>
      <c r="D24067" s="10" t="s">
        <v>1003</v>
      </c>
      <c r="E24067" s="10" t="s">
        <v>3037</v>
      </c>
      <c r="F24067" s="11" t="s">
        <v>5789</v>
      </c>
      <c r="G24067" s="11" t="s">
        <v>5788</v>
      </c>
      <c r="H24067" s="11">
        <v>7000000494</v>
      </c>
      <c r="I24067" s="11" t="s">
        <v>5790</v>
      </c>
      <c r="J24067" s="11" t="s">
        <v>47</v>
      </c>
      <c r="K24067" s="39">
        <v>100000073665</v>
      </c>
      <c r="L24067" s="11" t="s">
        <v>36</v>
      </c>
      <c r="M24067" s="11" t="s">
        <v>310</v>
      </c>
      <c r="N24067" s="11" t="s">
        <v>34</v>
      </c>
      <c r="O24067" s="11"/>
      <c r="P24067" s="11"/>
      <c r="Q24067" s="4" t="s">
        <v>9</v>
      </c>
      <c r="R24067" s="11" t="s">
        <v>5791</v>
      </c>
      <c r="S24067" s="12" t="s">
        <v>9077</v>
      </c>
      <c r="T24067" s="11" t="s">
        <v>16193</v>
      </c>
      <c r="U24067" s="11"/>
      <c r="V24067" s="11" t="s">
        <v>9937</v>
      </c>
    </row>
    <row r="24068" spans="2:22">
      <c r="B24068" s="34" t="s">
        <v>849</v>
      </c>
      <c r="C24068" s="10" t="s">
        <v>850</v>
      </c>
      <c r="D24068" s="10" t="s">
        <v>1003</v>
      </c>
      <c r="E24068" s="10" t="s">
        <v>3037</v>
      </c>
      <c r="F24068" s="11" t="s">
        <v>5794</v>
      </c>
      <c r="G24068" s="11" t="s">
        <v>5788</v>
      </c>
      <c r="H24068" s="11">
        <v>7000000494</v>
      </c>
      <c r="I24068" s="11" t="s">
        <v>5790</v>
      </c>
      <c r="J24068" s="11" t="s">
        <v>47</v>
      </c>
      <c r="K24068" s="39">
        <v>100000073665</v>
      </c>
      <c r="L24068" s="11" t="s">
        <v>36</v>
      </c>
      <c r="M24068" s="11" t="s">
        <v>2459</v>
      </c>
      <c r="N24068" s="11" t="s">
        <v>34</v>
      </c>
      <c r="O24068" s="11"/>
      <c r="P24068" s="11"/>
      <c r="Q24068" s="4" t="s">
        <v>9</v>
      </c>
      <c r="R24068" s="11" t="s">
        <v>5791</v>
      </c>
      <c r="S24068" s="12" t="s">
        <v>9077</v>
      </c>
      <c r="T24068" s="11" t="s">
        <v>16193</v>
      </c>
      <c r="U24068" s="11"/>
      <c r="V24068" s="11" t="s">
        <v>9937</v>
      </c>
    </row>
    <row r="24069" spans="2:22">
      <c r="B24069" s="34" t="s">
        <v>849</v>
      </c>
      <c r="C24069" s="10" t="s">
        <v>850</v>
      </c>
      <c r="D24069" s="10" t="s">
        <v>1003</v>
      </c>
      <c r="E24069" s="10" t="s">
        <v>3037</v>
      </c>
      <c r="F24069" s="11" t="s">
        <v>5795</v>
      </c>
      <c r="G24069" s="11" t="s">
        <v>5788</v>
      </c>
      <c r="H24069" s="11">
        <v>7000000494</v>
      </c>
      <c r="I24069" s="11" t="s">
        <v>5790</v>
      </c>
      <c r="J24069" s="11" t="s">
        <v>47</v>
      </c>
      <c r="K24069" s="39">
        <v>100000073665</v>
      </c>
      <c r="L24069" s="11" t="s">
        <v>36</v>
      </c>
      <c r="M24069" s="11" t="s">
        <v>654</v>
      </c>
      <c r="N24069" s="11" t="s">
        <v>34</v>
      </c>
      <c r="O24069" s="11"/>
      <c r="P24069" s="11"/>
      <c r="Q24069" s="4" t="s">
        <v>9</v>
      </c>
      <c r="R24069" s="11" t="s">
        <v>5791</v>
      </c>
      <c r="S24069" s="12" t="s">
        <v>9077</v>
      </c>
      <c r="T24069" s="11" t="s">
        <v>16193</v>
      </c>
      <c r="U24069" s="11"/>
      <c r="V24069" s="11" t="s">
        <v>9937</v>
      </c>
    </row>
    <row r="24070" spans="2:22">
      <c r="B24070" s="34" t="s">
        <v>849</v>
      </c>
      <c r="C24070" s="10" t="s">
        <v>850</v>
      </c>
      <c r="D24070" s="10" t="s">
        <v>1003</v>
      </c>
      <c r="E24070" s="10" t="s">
        <v>1162</v>
      </c>
      <c r="F24070" s="11" t="s">
        <v>5567</v>
      </c>
      <c r="G24070" s="11" t="s">
        <v>5566</v>
      </c>
      <c r="H24070" s="11">
        <v>7000000542</v>
      </c>
      <c r="I24070" s="11" t="s">
        <v>5568</v>
      </c>
      <c r="J24070" s="11" t="s">
        <v>35</v>
      </c>
      <c r="K24070" s="39">
        <v>100000073664</v>
      </c>
      <c r="L24070" s="11" t="s">
        <v>36</v>
      </c>
      <c r="M24070" s="11" t="s">
        <v>377</v>
      </c>
      <c r="N24070" s="11" t="s">
        <v>34</v>
      </c>
      <c r="O24070" s="11"/>
      <c r="P24070" s="11"/>
      <c r="Q24070" s="4" t="s">
        <v>9</v>
      </c>
      <c r="R24070" s="11" t="s">
        <v>5569</v>
      </c>
      <c r="S24070" s="12" t="s">
        <v>9725</v>
      </c>
      <c r="T24070" s="11" t="s">
        <v>16193</v>
      </c>
      <c r="U24070" s="11"/>
      <c r="V24070" s="11" t="s">
        <v>9937</v>
      </c>
    </row>
    <row r="24071" spans="2:22">
      <c r="B24071" s="34" t="s">
        <v>849</v>
      </c>
      <c r="C24071" s="10" t="s">
        <v>850</v>
      </c>
      <c r="D24071" s="10" t="s">
        <v>1003</v>
      </c>
      <c r="E24071" s="10" t="s">
        <v>1162</v>
      </c>
      <c r="F24071" s="11" t="s">
        <v>5570</v>
      </c>
      <c r="G24071" s="11" t="s">
        <v>5566</v>
      </c>
      <c r="H24071" s="11">
        <v>7000000542</v>
      </c>
      <c r="I24071" s="11" t="s">
        <v>5568</v>
      </c>
      <c r="J24071" s="11" t="s">
        <v>35</v>
      </c>
      <c r="K24071" s="39">
        <v>100000073664</v>
      </c>
      <c r="L24071" s="11" t="s">
        <v>36</v>
      </c>
      <c r="M24071" s="11" t="s">
        <v>30</v>
      </c>
      <c r="N24071" s="11" t="s">
        <v>34</v>
      </c>
      <c r="O24071" s="11"/>
      <c r="P24071" s="11"/>
      <c r="Q24071" s="4" t="s">
        <v>9</v>
      </c>
      <c r="R24071" s="11" t="s">
        <v>5569</v>
      </c>
      <c r="S24071" s="12" t="s">
        <v>9725</v>
      </c>
      <c r="T24071" s="11" t="s">
        <v>16193</v>
      </c>
      <c r="U24071" s="11"/>
      <c r="V24071" s="11" t="s">
        <v>9937</v>
      </c>
    </row>
    <row r="24072" spans="2:22">
      <c r="B24072" s="166" t="s">
        <v>849</v>
      </c>
      <c r="C24072" s="168" t="s">
        <v>4852</v>
      </c>
      <c r="D24072" s="168" t="s">
        <v>3886</v>
      </c>
      <c r="E24072" s="168" t="s">
        <v>5480</v>
      </c>
      <c r="F24072" s="170" t="s">
        <v>5482</v>
      </c>
      <c r="G24072" s="170" t="s">
        <v>5481</v>
      </c>
      <c r="H24072" s="170">
        <v>7000000549</v>
      </c>
      <c r="I24072" s="170" t="s">
        <v>5483</v>
      </c>
      <c r="J24072" s="170" t="s">
        <v>35</v>
      </c>
      <c r="K24072" s="172">
        <v>100000073664</v>
      </c>
      <c r="L24072" s="170" t="s">
        <v>36</v>
      </c>
      <c r="M24072" s="170" t="s">
        <v>52</v>
      </c>
      <c r="N24072" s="170" t="s">
        <v>34</v>
      </c>
      <c r="O24072" s="170"/>
      <c r="P24072" s="170"/>
      <c r="Q24072" s="99" t="s">
        <v>9</v>
      </c>
      <c r="R24072" s="170" t="s">
        <v>5487</v>
      </c>
      <c r="S24072" s="174" t="s">
        <v>9116</v>
      </c>
      <c r="T24072" s="170" t="s">
        <v>16193</v>
      </c>
      <c r="U24072" s="170"/>
      <c r="V24072" s="170" t="s">
        <v>9937</v>
      </c>
    </row>
    <row r="24073" spans="2:22">
      <c r="B24073" s="34" t="s">
        <v>849</v>
      </c>
      <c r="C24073" s="10" t="s">
        <v>4852</v>
      </c>
      <c r="D24073" s="10" t="s">
        <v>3886</v>
      </c>
      <c r="E24073" s="10" t="s">
        <v>5480</v>
      </c>
      <c r="F24073" s="11" t="s">
        <v>5489</v>
      </c>
      <c r="G24073" s="11" t="s">
        <v>5481</v>
      </c>
      <c r="H24073" s="11">
        <v>7000000549</v>
      </c>
      <c r="I24073" s="11" t="s">
        <v>5483</v>
      </c>
      <c r="J24073" s="11" t="s">
        <v>35</v>
      </c>
      <c r="K24073" s="39">
        <v>100000073664</v>
      </c>
      <c r="L24073" s="11" t="s">
        <v>36</v>
      </c>
      <c r="M24073" s="11" t="s">
        <v>56</v>
      </c>
      <c r="N24073" s="11" t="s">
        <v>34</v>
      </c>
      <c r="O24073" s="11"/>
      <c r="P24073" s="11"/>
      <c r="Q24073" s="4" t="s">
        <v>9</v>
      </c>
      <c r="R24073" s="11" t="s">
        <v>5487</v>
      </c>
      <c r="S24073" s="12" t="s">
        <v>9116</v>
      </c>
      <c r="T24073" s="11" t="s">
        <v>16193</v>
      </c>
      <c r="U24073" s="11"/>
      <c r="V24073" s="11" t="s">
        <v>9937</v>
      </c>
    </row>
    <row r="24074" spans="2:22">
      <c r="B24074" s="34" t="s">
        <v>849</v>
      </c>
      <c r="C24074" s="10" t="s">
        <v>4852</v>
      </c>
      <c r="D24074" s="10" t="s">
        <v>1554</v>
      </c>
      <c r="E24074" s="10" t="s">
        <v>3993</v>
      </c>
      <c r="F24074" s="11" t="s">
        <v>5472</v>
      </c>
      <c r="G24074" s="11" t="s">
        <v>5471</v>
      </c>
      <c r="H24074" s="11">
        <v>7000000550</v>
      </c>
      <c r="I24074" s="11" t="s">
        <v>5473</v>
      </c>
      <c r="J24074" s="11" t="s">
        <v>87</v>
      </c>
      <c r="K24074" s="39">
        <v>100000073863</v>
      </c>
      <c r="L24074" s="11" t="s">
        <v>8</v>
      </c>
      <c r="M24074" s="11" t="s">
        <v>4</v>
      </c>
      <c r="N24074" s="11" t="s">
        <v>20</v>
      </c>
      <c r="O24074" s="11"/>
      <c r="P24074" s="11"/>
      <c r="Q24074" s="4" t="s">
        <v>9</v>
      </c>
      <c r="R24074" s="11" t="s">
        <v>5477</v>
      </c>
      <c r="S24074" s="12" t="s">
        <v>9115</v>
      </c>
      <c r="T24074" s="11" t="s">
        <v>16193</v>
      </c>
      <c r="U24074" s="11" t="s">
        <v>12</v>
      </c>
      <c r="V24074" s="11" t="s">
        <v>9937</v>
      </c>
    </row>
    <row r="24075" spans="2:22">
      <c r="B24075" s="34" t="s">
        <v>849</v>
      </c>
      <c r="C24075" s="10" t="s">
        <v>4852</v>
      </c>
      <c r="D24075" s="10" t="s">
        <v>1554</v>
      </c>
      <c r="E24075" s="10" t="s">
        <v>3993</v>
      </c>
      <c r="F24075" s="11" t="s">
        <v>5479</v>
      </c>
      <c r="G24075" s="11" t="s">
        <v>5471</v>
      </c>
      <c r="H24075" s="11">
        <v>7000000550</v>
      </c>
      <c r="I24075" s="11" t="s">
        <v>5473</v>
      </c>
      <c r="J24075" s="11" t="s">
        <v>39</v>
      </c>
      <c r="K24075" s="39">
        <v>200000002007</v>
      </c>
      <c r="L24075" s="11" t="s">
        <v>8</v>
      </c>
      <c r="M24075" s="11" t="s">
        <v>4</v>
      </c>
      <c r="N24075" s="11" t="s">
        <v>20</v>
      </c>
      <c r="O24075" s="11"/>
      <c r="P24075" s="11"/>
      <c r="Q24075" s="4" t="s">
        <v>9</v>
      </c>
      <c r="R24075" s="11" t="s">
        <v>5477</v>
      </c>
      <c r="S24075" s="12" t="s">
        <v>9115</v>
      </c>
      <c r="T24075" s="11" t="s">
        <v>16193</v>
      </c>
      <c r="U24075" s="11" t="s">
        <v>12</v>
      </c>
      <c r="V24075" s="11" t="s">
        <v>9937</v>
      </c>
    </row>
    <row r="24076" spans="2:22">
      <c r="B24076" s="34" t="s">
        <v>849</v>
      </c>
      <c r="C24076" s="10" t="s">
        <v>850</v>
      </c>
      <c r="D24076" s="10" t="s">
        <v>12061</v>
      </c>
      <c r="E24076" s="10" t="s">
        <v>12062</v>
      </c>
      <c r="F24076" s="11" t="s">
        <v>5291</v>
      </c>
      <c r="G24076" s="11" t="s">
        <v>5290</v>
      </c>
      <c r="H24076" s="11">
        <v>7000000590</v>
      </c>
      <c r="I24076" s="11" t="s">
        <v>5292</v>
      </c>
      <c r="J24076" s="11" t="s">
        <v>2128</v>
      </c>
      <c r="K24076" s="39">
        <v>100000074039</v>
      </c>
      <c r="L24076" s="11" t="s">
        <v>655</v>
      </c>
      <c r="M24076" s="11">
        <v>100</v>
      </c>
      <c r="N24076" s="11" t="s">
        <v>20</v>
      </c>
      <c r="O24076" s="11"/>
      <c r="P24076" s="11"/>
      <c r="Q24076" s="4" t="s">
        <v>9</v>
      </c>
      <c r="R24076" s="11" t="s">
        <v>9</v>
      </c>
      <c r="S24076" s="12" t="s">
        <v>12063</v>
      </c>
      <c r="T24076" s="11" t="s">
        <v>16193</v>
      </c>
      <c r="U24076" s="11" t="s">
        <v>12</v>
      </c>
      <c r="V24076" s="11" t="s">
        <v>9937</v>
      </c>
    </row>
    <row r="24077" spans="2:22">
      <c r="B24077" s="34" t="s">
        <v>849</v>
      </c>
      <c r="C24077" s="10" t="s">
        <v>850</v>
      </c>
      <c r="D24077" s="10" t="s">
        <v>4100</v>
      </c>
      <c r="E24077" s="10" t="s">
        <v>5025</v>
      </c>
      <c r="F24077" s="11" t="s">
        <v>5027</v>
      </c>
      <c r="G24077" s="11" t="s">
        <v>5026</v>
      </c>
      <c r="H24077" s="11">
        <v>7000000636</v>
      </c>
      <c r="I24077" s="11" t="s">
        <v>5028</v>
      </c>
      <c r="J24077" s="11" t="s">
        <v>35</v>
      </c>
      <c r="K24077" s="39">
        <v>100000073664</v>
      </c>
      <c r="L24077" s="11" t="s">
        <v>36</v>
      </c>
      <c r="M24077" s="11" t="s">
        <v>19</v>
      </c>
      <c r="N24077" s="11" t="s">
        <v>34</v>
      </c>
      <c r="O24077" s="11"/>
      <c r="P24077" s="11"/>
      <c r="Q24077" s="4" t="s">
        <v>9</v>
      </c>
      <c r="R24077" s="11" t="s">
        <v>5029</v>
      </c>
      <c r="S24077" s="12" t="s">
        <v>8838</v>
      </c>
      <c r="T24077" s="11" t="s">
        <v>16193</v>
      </c>
      <c r="U24077" s="11"/>
      <c r="V24077" s="11" t="s">
        <v>9937</v>
      </c>
    </row>
    <row r="24078" spans="2:22">
      <c r="B24078" s="34" t="s">
        <v>849</v>
      </c>
      <c r="C24078" s="10" t="s">
        <v>850</v>
      </c>
      <c r="D24078" s="10" t="s">
        <v>4100</v>
      </c>
      <c r="E24078" s="10" t="s">
        <v>5025</v>
      </c>
      <c r="F24078" s="11" t="s">
        <v>5031</v>
      </c>
      <c r="G24078" s="11" t="s">
        <v>5026</v>
      </c>
      <c r="H24078" s="11">
        <v>7000000636</v>
      </c>
      <c r="I24078" s="11" t="s">
        <v>5028</v>
      </c>
      <c r="J24078" s="11" t="s">
        <v>47</v>
      </c>
      <c r="K24078" s="39">
        <v>100000073665</v>
      </c>
      <c r="L24078" s="11" t="s">
        <v>36</v>
      </c>
      <c r="M24078" s="11" t="s">
        <v>19</v>
      </c>
      <c r="N24078" s="11" t="s">
        <v>34</v>
      </c>
      <c r="O24078" s="11"/>
      <c r="P24078" s="11"/>
      <c r="Q24078" s="4" t="s">
        <v>9</v>
      </c>
      <c r="R24078" s="11" t="s">
        <v>5029</v>
      </c>
      <c r="S24078" s="12" t="s">
        <v>8838</v>
      </c>
      <c r="T24078" s="11" t="s">
        <v>16193</v>
      </c>
      <c r="U24078" s="11"/>
      <c r="V24078" s="11" t="s">
        <v>9937</v>
      </c>
    </row>
    <row r="24079" spans="2:22">
      <c r="B24079" s="34" t="s">
        <v>849</v>
      </c>
      <c r="C24079" s="10" t="s">
        <v>850</v>
      </c>
      <c r="D24079" s="10" t="s">
        <v>1003</v>
      </c>
      <c r="E24079" s="10" t="s">
        <v>1162</v>
      </c>
      <c r="F24079" s="11" t="s">
        <v>4950</v>
      </c>
      <c r="G24079" s="11" t="s">
        <v>4943</v>
      </c>
      <c r="H24079" s="11">
        <v>7000000647</v>
      </c>
      <c r="I24079" s="11" t="s">
        <v>4945</v>
      </c>
      <c r="J24079" s="11" t="s">
        <v>1547</v>
      </c>
      <c r="K24079" s="39">
        <v>100000073362</v>
      </c>
      <c r="L24079" s="11" t="s">
        <v>36</v>
      </c>
      <c r="M24079" s="11" t="s">
        <v>19</v>
      </c>
      <c r="N24079" s="11" t="s">
        <v>20</v>
      </c>
      <c r="O24079" s="11"/>
      <c r="P24079" s="11"/>
      <c r="Q24079" s="4" t="s">
        <v>9</v>
      </c>
      <c r="R24079" s="11" t="s">
        <v>4957</v>
      </c>
      <c r="S24079" s="12" t="s">
        <v>9106</v>
      </c>
      <c r="T24079" s="11" t="s">
        <v>16193</v>
      </c>
      <c r="U24079" s="11"/>
      <c r="V24079" s="11" t="s">
        <v>9937</v>
      </c>
    </row>
    <row r="24080" spans="2:22">
      <c r="B24080" s="34" t="s">
        <v>849</v>
      </c>
      <c r="C24080" s="10" t="s">
        <v>850</v>
      </c>
      <c r="D24080" s="10" t="s">
        <v>1003</v>
      </c>
      <c r="E24080" s="10" t="s">
        <v>1162</v>
      </c>
      <c r="F24080" s="11" t="s">
        <v>4960</v>
      </c>
      <c r="G24080" s="11" t="s">
        <v>4943</v>
      </c>
      <c r="H24080" s="11">
        <v>7000000647</v>
      </c>
      <c r="I24080" s="11" t="s">
        <v>4945</v>
      </c>
      <c r="J24080" s="11" t="s">
        <v>731</v>
      </c>
      <c r="K24080" s="39">
        <v>100000073380</v>
      </c>
      <c r="L24080" s="11" t="s">
        <v>36</v>
      </c>
      <c r="M24080" s="11" t="s">
        <v>19</v>
      </c>
      <c r="N24080" s="11" t="s">
        <v>34</v>
      </c>
      <c r="O24080" s="11"/>
      <c r="P24080" s="11"/>
      <c r="Q24080" s="4" t="s">
        <v>9</v>
      </c>
      <c r="R24080" s="11" t="s">
        <v>4961</v>
      </c>
      <c r="S24080" s="12" t="s">
        <v>9106</v>
      </c>
      <c r="T24080" s="11" t="s">
        <v>16193</v>
      </c>
      <c r="U24080" s="11"/>
      <c r="V24080" s="11" t="s">
        <v>9937</v>
      </c>
    </row>
    <row r="24081" spans="2:22">
      <c r="B24081" s="34" t="s">
        <v>849</v>
      </c>
      <c r="C24081" s="10" t="s">
        <v>850</v>
      </c>
      <c r="D24081" s="10" t="s">
        <v>1003</v>
      </c>
      <c r="E24081" s="10" t="s">
        <v>1162</v>
      </c>
      <c r="F24081" s="11" t="s">
        <v>4962</v>
      </c>
      <c r="G24081" s="11" t="s">
        <v>4943</v>
      </c>
      <c r="H24081" s="11">
        <v>7000000647</v>
      </c>
      <c r="I24081" s="11" t="s">
        <v>4945</v>
      </c>
      <c r="J24081" s="11" t="s">
        <v>35</v>
      </c>
      <c r="K24081" s="39">
        <v>100000073664</v>
      </c>
      <c r="L24081" s="11" t="s">
        <v>36</v>
      </c>
      <c r="M24081" s="11" t="s">
        <v>19</v>
      </c>
      <c r="N24081" s="11" t="s">
        <v>34</v>
      </c>
      <c r="O24081" s="11"/>
      <c r="P24081" s="11"/>
      <c r="Q24081" s="4" t="s">
        <v>9</v>
      </c>
      <c r="R24081" s="11" t="s">
        <v>4961</v>
      </c>
      <c r="S24081" s="12" t="s">
        <v>9106</v>
      </c>
      <c r="T24081" s="11" t="s">
        <v>16193</v>
      </c>
      <c r="U24081" s="11"/>
      <c r="V24081" s="11" t="s">
        <v>9937</v>
      </c>
    </row>
    <row r="24082" spans="2:22">
      <c r="B24082" s="34" t="s">
        <v>849</v>
      </c>
      <c r="C24082" s="10" t="s">
        <v>850</v>
      </c>
      <c r="D24082" s="10" t="s">
        <v>1003</v>
      </c>
      <c r="E24082" s="10" t="s">
        <v>1162</v>
      </c>
      <c r="F24082" s="11" t="s">
        <v>4963</v>
      </c>
      <c r="G24082" s="11" t="s">
        <v>4943</v>
      </c>
      <c r="H24082" s="11">
        <v>7000000647</v>
      </c>
      <c r="I24082" s="11" t="s">
        <v>4945</v>
      </c>
      <c r="J24082" s="11" t="s">
        <v>47</v>
      </c>
      <c r="K24082" s="39">
        <v>100000073665</v>
      </c>
      <c r="L24082" s="11" t="s">
        <v>36</v>
      </c>
      <c r="M24082" s="11" t="s">
        <v>19</v>
      </c>
      <c r="N24082" s="11" t="s">
        <v>34</v>
      </c>
      <c r="O24082" s="11"/>
      <c r="P24082" s="11"/>
      <c r="Q24082" s="4" t="s">
        <v>9</v>
      </c>
      <c r="R24082" s="11" t="s">
        <v>4961</v>
      </c>
      <c r="S24082" s="12" t="s">
        <v>9106</v>
      </c>
      <c r="T24082" s="11" t="s">
        <v>16193</v>
      </c>
      <c r="U24082" s="11"/>
      <c r="V24082" s="11" t="s">
        <v>9937</v>
      </c>
    </row>
    <row r="24083" spans="2:22">
      <c r="B24083" s="34" t="s">
        <v>849</v>
      </c>
      <c r="C24083" s="10" t="s">
        <v>850</v>
      </c>
      <c r="D24083" s="10" t="s">
        <v>1003</v>
      </c>
      <c r="E24083" s="10" t="s">
        <v>1162</v>
      </c>
      <c r="F24083" s="11" t="s">
        <v>4964</v>
      </c>
      <c r="G24083" s="11" t="s">
        <v>4943</v>
      </c>
      <c r="H24083" s="11">
        <v>7000000647</v>
      </c>
      <c r="I24083" s="11" t="s">
        <v>4945</v>
      </c>
      <c r="J24083" s="11" t="s">
        <v>1547</v>
      </c>
      <c r="K24083" s="39">
        <v>100000073362</v>
      </c>
      <c r="L24083" s="11" t="s">
        <v>36</v>
      </c>
      <c r="M24083" s="11" t="s">
        <v>210</v>
      </c>
      <c r="N24083" s="11" t="s">
        <v>20</v>
      </c>
      <c r="O24083" s="11"/>
      <c r="P24083" s="11"/>
      <c r="Q24083" s="4" t="s">
        <v>9</v>
      </c>
      <c r="R24083" s="11" t="s">
        <v>4957</v>
      </c>
      <c r="S24083" s="12" t="s">
        <v>9106</v>
      </c>
      <c r="T24083" s="11" t="s">
        <v>16193</v>
      </c>
      <c r="U24083" s="11"/>
      <c r="V24083" s="11" t="s">
        <v>9937</v>
      </c>
    </row>
    <row r="24084" spans="2:22">
      <c r="B24084" s="34" t="s">
        <v>849</v>
      </c>
      <c r="C24084" s="10" t="s">
        <v>850</v>
      </c>
      <c r="D24084" s="10" t="s">
        <v>1003</v>
      </c>
      <c r="E24084" s="10" t="s">
        <v>1162</v>
      </c>
      <c r="F24084" s="11" t="s">
        <v>4965</v>
      </c>
      <c r="G24084" s="11" t="s">
        <v>4943</v>
      </c>
      <c r="H24084" s="11">
        <v>7000000647</v>
      </c>
      <c r="I24084" s="11" t="s">
        <v>4945</v>
      </c>
      <c r="J24084" s="11" t="s">
        <v>763</v>
      </c>
      <c r="K24084" s="39">
        <v>200000016419</v>
      </c>
      <c r="L24084" s="11" t="s">
        <v>36</v>
      </c>
      <c r="M24084" s="11" t="s">
        <v>210</v>
      </c>
      <c r="N24084" s="11" t="s">
        <v>20</v>
      </c>
      <c r="O24084" s="11"/>
      <c r="P24084" s="11"/>
      <c r="Q24084" s="4" t="s">
        <v>9</v>
      </c>
      <c r="R24084" s="11" t="s">
        <v>4957</v>
      </c>
      <c r="S24084" s="12" t="s">
        <v>9106</v>
      </c>
      <c r="T24084" s="11" t="s">
        <v>16193</v>
      </c>
      <c r="U24084" s="11"/>
      <c r="V24084" s="11" t="s">
        <v>9937</v>
      </c>
    </row>
    <row r="24085" spans="2:22">
      <c r="B24085" s="34" t="s">
        <v>849</v>
      </c>
      <c r="C24085" s="10" t="s">
        <v>850</v>
      </c>
      <c r="D24085" s="10" t="s">
        <v>1003</v>
      </c>
      <c r="E24085" s="10" t="s">
        <v>1162</v>
      </c>
      <c r="F24085" s="11" t="s">
        <v>4966</v>
      </c>
      <c r="G24085" s="11" t="s">
        <v>4943</v>
      </c>
      <c r="H24085" s="11">
        <v>7000000647</v>
      </c>
      <c r="I24085" s="11" t="s">
        <v>4945</v>
      </c>
      <c r="J24085" s="11" t="s">
        <v>1748</v>
      </c>
      <c r="K24085" s="39">
        <v>100000073372</v>
      </c>
      <c r="L24085" s="11" t="s">
        <v>36</v>
      </c>
      <c r="M24085" s="11" t="s">
        <v>1384</v>
      </c>
      <c r="N24085" s="11" t="s">
        <v>34</v>
      </c>
      <c r="O24085" s="11"/>
      <c r="P24085" s="11"/>
      <c r="Q24085" s="4" t="s">
        <v>9</v>
      </c>
      <c r="R24085" s="11" t="s">
        <v>4961</v>
      </c>
      <c r="S24085" s="12" t="s">
        <v>9106</v>
      </c>
      <c r="T24085" s="11" t="s">
        <v>16193</v>
      </c>
      <c r="U24085" s="11"/>
      <c r="V24085" s="11" t="s">
        <v>9937</v>
      </c>
    </row>
    <row r="24086" spans="2:22">
      <c r="B24086" s="34" t="s">
        <v>849</v>
      </c>
      <c r="C24086" s="10" t="s">
        <v>850</v>
      </c>
      <c r="D24086" s="10" t="s">
        <v>1003</v>
      </c>
      <c r="E24086" s="10" t="s">
        <v>1162</v>
      </c>
      <c r="F24086" s="11" t="s">
        <v>4968</v>
      </c>
      <c r="G24086" s="11" t="s">
        <v>4943</v>
      </c>
      <c r="H24086" s="11">
        <v>7000000647</v>
      </c>
      <c r="I24086" s="11" t="s">
        <v>4945</v>
      </c>
      <c r="J24086" s="11" t="s">
        <v>731</v>
      </c>
      <c r="K24086" s="39">
        <v>100000073380</v>
      </c>
      <c r="L24086" s="11" t="s">
        <v>36</v>
      </c>
      <c r="M24086" s="11" t="s">
        <v>1384</v>
      </c>
      <c r="N24086" s="11" t="s">
        <v>34</v>
      </c>
      <c r="O24086" s="11"/>
      <c r="P24086" s="11"/>
      <c r="Q24086" s="4" t="s">
        <v>9</v>
      </c>
      <c r="R24086" s="11" t="s">
        <v>4961</v>
      </c>
      <c r="S24086" s="12" t="s">
        <v>9106</v>
      </c>
      <c r="T24086" s="11" t="s">
        <v>16193</v>
      </c>
      <c r="U24086" s="11"/>
      <c r="V24086" s="11" t="s">
        <v>9937</v>
      </c>
    </row>
    <row r="24087" spans="2:22">
      <c r="B24087" s="34" t="s">
        <v>849</v>
      </c>
      <c r="C24087" s="10" t="s">
        <v>850</v>
      </c>
      <c r="D24087" s="10" t="s">
        <v>1003</v>
      </c>
      <c r="E24087" s="10" t="s">
        <v>1162</v>
      </c>
      <c r="F24087" s="11" t="s">
        <v>4969</v>
      </c>
      <c r="G24087" s="11" t="s">
        <v>4943</v>
      </c>
      <c r="H24087" s="11">
        <v>7000000647</v>
      </c>
      <c r="I24087" s="11" t="s">
        <v>4945</v>
      </c>
      <c r="J24087" s="11" t="s">
        <v>35</v>
      </c>
      <c r="K24087" s="39">
        <v>100000073664</v>
      </c>
      <c r="L24087" s="11" t="s">
        <v>36</v>
      </c>
      <c r="M24087" s="11" t="s">
        <v>1384</v>
      </c>
      <c r="N24087" s="11" t="s">
        <v>34</v>
      </c>
      <c r="O24087" s="11"/>
      <c r="P24087" s="11"/>
      <c r="Q24087" s="4" t="s">
        <v>9</v>
      </c>
      <c r="R24087" s="11" t="s">
        <v>4961</v>
      </c>
      <c r="S24087" s="12" t="s">
        <v>9106</v>
      </c>
      <c r="T24087" s="11" t="s">
        <v>16193</v>
      </c>
      <c r="U24087" s="11"/>
      <c r="V24087" s="11" t="s">
        <v>9937</v>
      </c>
    </row>
    <row r="24088" spans="2:22">
      <c r="B24088" s="34" t="s">
        <v>849</v>
      </c>
      <c r="C24088" s="10" t="s">
        <v>850</v>
      </c>
      <c r="D24088" s="10" t="s">
        <v>1003</v>
      </c>
      <c r="E24088" s="10" t="s">
        <v>1162</v>
      </c>
      <c r="F24088" s="11" t="s">
        <v>4970</v>
      </c>
      <c r="G24088" s="11" t="s">
        <v>4943</v>
      </c>
      <c r="H24088" s="11">
        <v>7000000647</v>
      </c>
      <c r="I24088" s="11" t="s">
        <v>4945</v>
      </c>
      <c r="J24088" s="11" t="s">
        <v>47</v>
      </c>
      <c r="K24088" s="39">
        <v>100000073665</v>
      </c>
      <c r="L24088" s="11" t="s">
        <v>36</v>
      </c>
      <c r="M24088" s="11" t="s">
        <v>1384</v>
      </c>
      <c r="N24088" s="11" t="s">
        <v>34</v>
      </c>
      <c r="O24088" s="11"/>
      <c r="P24088" s="11"/>
      <c r="Q24088" s="4" t="s">
        <v>9</v>
      </c>
      <c r="R24088" s="11" t="s">
        <v>4961</v>
      </c>
      <c r="S24088" s="12" t="s">
        <v>9106</v>
      </c>
      <c r="T24088" s="11" t="s">
        <v>16193</v>
      </c>
      <c r="U24088" s="11"/>
      <c r="V24088" s="11" t="s">
        <v>9937</v>
      </c>
    </row>
    <row r="24089" spans="2:22">
      <c r="B24089" s="34" t="s">
        <v>849</v>
      </c>
      <c r="C24089" s="10" t="s">
        <v>850</v>
      </c>
      <c r="D24089" s="10" t="s">
        <v>1003</v>
      </c>
      <c r="E24089" s="10" t="s">
        <v>1162</v>
      </c>
      <c r="F24089" s="11" t="s">
        <v>4976</v>
      </c>
      <c r="G24089" s="11" t="s">
        <v>4943</v>
      </c>
      <c r="H24089" s="11">
        <v>7000000647</v>
      </c>
      <c r="I24089" s="11" t="s">
        <v>4945</v>
      </c>
      <c r="J24089" s="11" t="s">
        <v>1748</v>
      </c>
      <c r="K24089" s="39">
        <v>100000073372</v>
      </c>
      <c r="L24089" s="11" t="s">
        <v>36</v>
      </c>
      <c r="M24089" s="11" t="s">
        <v>2714</v>
      </c>
      <c r="N24089" s="11" t="s">
        <v>34</v>
      </c>
      <c r="O24089" s="11"/>
      <c r="P24089" s="11"/>
      <c r="Q24089" s="4" t="s">
        <v>9</v>
      </c>
      <c r="R24089" s="11" t="s">
        <v>4961</v>
      </c>
      <c r="S24089" s="12" t="s">
        <v>9106</v>
      </c>
      <c r="T24089" s="11" t="s">
        <v>16193</v>
      </c>
      <c r="U24089" s="11"/>
      <c r="V24089" s="11" t="s">
        <v>9937</v>
      </c>
    </row>
    <row r="24090" spans="2:22">
      <c r="B24090" s="34" t="s">
        <v>849</v>
      </c>
      <c r="C24090" s="10" t="s">
        <v>850</v>
      </c>
      <c r="D24090" s="10" t="s">
        <v>1003</v>
      </c>
      <c r="E24090" s="10" t="s">
        <v>1162</v>
      </c>
      <c r="F24090" s="11" t="s">
        <v>4977</v>
      </c>
      <c r="G24090" s="11" t="s">
        <v>4943</v>
      </c>
      <c r="H24090" s="11">
        <v>7000000647</v>
      </c>
      <c r="I24090" s="11" t="s">
        <v>4945</v>
      </c>
      <c r="J24090" s="11" t="s">
        <v>47</v>
      </c>
      <c r="K24090" s="39">
        <v>100000073665</v>
      </c>
      <c r="L24090" s="11" t="s">
        <v>36</v>
      </c>
      <c r="M24090" s="11" t="s">
        <v>2714</v>
      </c>
      <c r="N24090" s="11" t="s">
        <v>34</v>
      </c>
      <c r="O24090" s="11"/>
      <c r="P24090" s="11"/>
      <c r="Q24090" s="4" t="s">
        <v>9</v>
      </c>
      <c r="R24090" s="11" t="s">
        <v>4961</v>
      </c>
      <c r="S24090" s="12" t="s">
        <v>9106</v>
      </c>
      <c r="T24090" s="11" t="s">
        <v>16193</v>
      </c>
      <c r="U24090" s="11"/>
      <c r="V24090" s="11" t="s">
        <v>9937</v>
      </c>
    </row>
    <row r="24091" spans="2:22">
      <c r="B24091" s="34" t="s">
        <v>849</v>
      </c>
      <c r="C24091" s="10" t="s">
        <v>850</v>
      </c>
      <c r="D24091" s="10" t="s">
        <v>1003</v>
      </c>
      <c r="E24091" s="10" t="s">
        <v>4868</v>
      </c>
      <c r="F24091" s="11" t="s">
        <v>4870</v>
      </c>
      <c r="G24091" s="11" t="s">
        <v>4869</v>
      </c>
      <c r="H24091" s="11">
        <v>7000000663</v>
      </c>
      <c r="I24091" s="11" t="s">
        <v>4871</v>
      </c>
      <c r="J24091" s="11" t="s">
        <v>818</v>
      </c>
      <c r="K24091" s="39">
        <v>100000073843</v>
      </c>
      <c r="L24091" s="11" t="s">
        <v>824</v>
      </c>
      <c r="M24091" s="11" t="s">
        <v>377</v>
      </c>
      <c r="N24091" s="11" t="s">
        <v>34</v>
      </c>
      <c r="O24091" s="11"/>
      <c r="P24091" s="11"/>
      <c r="Q24091" s="4" t="s">
        <v>9</v>
      </c>
      <c r="R24091" s="11" t="s">
        <v>4872</v>
      </c>
      <c r="S24091" s="12" t="s">
        <v>8826</v>
      </c>
      <c r="T24091" s="11" t="s">
        <v>16193</v>
      </c>
      <c r="U24091" s="11"/>
      <c r="V24091" s="11" t="s">
        <v>9937</v>
      </c>
    </row>
    <row r="24092" spans="2:22">
      <c r="B24092" s="34" t="s">
        <v>849</v>
      </c>
      <c r="C24092" s="10" t="s">
        <v>850</v>
      </c>
      <c r="D24092" s="10" t="s">
        <v>1003</v>
      </c>
      <c r="E24092" s="10" t="s">
        <v>4868</v>
      </c>
      <c r="F24092" s="11" t="s">
        <v>4873</v>
      </c>
      <c r="G24092" s="11" t="s">
        <v>4869</v>
      </c>
      <c r="H24092" s="11">
        <v>7000000663</v>
      </c>
      <c r="I24092" s="11" t="s">
        <v>4871</v>
      </c>
      <c r="J24092" s="11" t="s">
        <v>666</v>
      </c>
      <c r="K24092" s="39">
        <v>200000016452</v>
      </c>
      <c r="L24092" s="11" t="s">
        <v>36</v>
      </c>
      <c r="M24092" s="11" t="s">
        <v>41</v>
      </c>
      <c r="N24092" s="11" t="s">
        <v>34</v>
      </c>
      <c r="O24092" s="11"/>
      <c r="P24092" s="11"/>
      <c r="Q24092" s="4" t="s">
        <v>9</v>
      </c>
      <c r="R24092" s="11" t="s">
        <v>4872</v>
      </c>
      <c r="S24092" s="12" t="s">
        <v>8826</v>
      </c>
      <c r="T24092" s="11" t="s">
        <v>16193</v>
      </c>
      <c r="U24092" s="11"/>
      <c r="V24092" s="11" t="s">
        <v>9937</v>
      </c>
    </row>
    <row r="24093" spans="2:22">
      <c r="B24093" s="34" t="s">
        <v>849</v>
      </c>
      <c r="C24093" s="10" t="s">
        <v>850</v>
      </c>
      <c r="D24093" s="10" t="s">
        <v>1003</v>
      </c>
      <c r="E24093" s="10" t="s">
        <v>4868</v>
      </c>
      <c r="F24093" s="11" t="s">
        <v>4874</v>
      </c>
      <c r="G24093" s="11" t="s">
        <v>4869</v>
      </c>
      <c r="H24093" s="11">
        <v>7000000663</v>
      </c>
      <c r="I24093" s="11" t="s">
        <v>4871</v>
      </c>
      <c r="J24093" s="11" t="s">
        <v>818</v>
      </c>
      <c r="K24093" s="39">
        <v>100000073843</v>
      </c>
      <c r="L24093" s="11" t="s">
        <v>824</v>
      </c>
      <c r="M24093" s="11" t="s">
        <v>30</v>
      </c>
      <c r="N24093" s="11" t="s">
        <v>34</v>
      </c>
      <c r="O24093" s="11"/>
      <c r="P24093" s="11"/>
      <c r="Q24093" s="4" t="s">
        <v>9</v>
      </c>
      <c r="R24093" s="11" t="s">
        <v>4872</v>
      </c>
      <c r="S24093" s="12" t="s">
        <v>8826</v>
      </c>
      <c r="T24093" s="11" t="s">
        <v>16193</v>
      </c>
      <c r="U24093" s="11"/>
      <c r="V24093" s="11" t="s">
        <v>9937</v>
      </c>
    </row>
    <row r="24094" spans="2:22">
      <c r="B24094" s="34" t="s">
        <v>849</v>
      </c>
      <c r="C24094" s="10" t="s">
        <v>850</v>
      </c>
      <c r="D24094" s="10" t="s">
        <v>1003</v>
      </c>
      <c r="E24094" s="10" t="s">
        <v>4868</v>
      </c>
      <c r="F24094" s="11" t="s">
        <v>4876</v>
      </c>
      <c r="G24094" s="11" t="s">
        <v>4869</v>
      </c>
      <c r="H24094" s="11">
        <v>7000000663</v>
      </c>
      <c r="I24094" s="11" t="s">
        <v>4871</v>
      </c>
      <c r="J24094" s="11" t="s">
        <v>608</v>
      </c>
      <c r="K24094" s="39">
        <v>100000073652</v>
      </c>
      <c r="L24094" s="11" t="s">
        <v>36</v>
      </c>
      <c r="M24094" s="11" t="s">
        <v>56</v>
      </c>
      <c r="N24094" s="11" t="s">
        <v>20</v>
      </c>
      <c r="O24094" s="11"/>
      <c r="P24094" s="11"/>
      <c r="Q24094" s="4" t="s">
        <v>9</v>
      </c>
      <c r="R24094" s="11" t="s">
        <v>4872</v>
      </c>
      <c r="S24094" s="12" t="s">
        <v>8826</v>
      </c>
      <c r="T24094" s="11" t="s">
        <v>16193</v>
      </c>
      <c r="U24094" s="11"/>
      <c r="V24094" s="11" t="s">
        <v>9937</v>
      </c>
    </row>
    <row r="24095" spans="2:22">
      <c r="B24095" s="7" t="s">
        <v>4851</v>
      </c>
      <c r="C24095" s="8" t="s">
        <v>4852</v>
      </c>
      <c r="D24095" s="8" t="s">
        <v>394</v>
      </c>
      <c r="E24095" s="8" t="s">
        <v>4853</v>
      </c>
      <c r="F24095" s="4" t="s">
        <v>4867</v>
      </c>
      <c r="G24095" s="4" t="s">
        <v>4854</v>
      </c>
      <c r="H24095" s="4">
        <v>7000000664</v>
      </c>
      <c r="I24095" s="4" t="s">
        <v>4856</v>
      </c>
      <c r="J24095" s="4" t="s">
        <v>399</v>
      </c>
      <c r="K24095" s="9">
        <v>100000074029</v>
      </c>
      <c r="L24095" s="4" t="s">
        <v>8</v>
      </c>
      <c r="M24095" s="4" t="s">
        <v>377</v>
      </c>
      <c r="N24095" s="4" t="s">
        <v>34</v>
      </c>
      <c r="O24095" s="4"/>
      <c r="P24095" s="4" t="s">
        <v>206</v>
      </c>
      <c r="Q24095" s="4" t="s">
        <v>9</v>
      </c>
      <c r="R24095" s="4" t="s">
        <v>4857</v>
      </c>
      <c r="S24095" s="3" t="s">
        <v>9098</v>
      </c>
      <c r="T24095" s="4" t="s">
        <v>16193</v>
      </c>
      <c r="U24095" s="4" t="s">
        <v>12</v>
      </c>
      <c r="V24095" s="4" t="s">
        <v>9937</v>
      </c>
    </row>
    <row r="24096" spans="2:22">
      <c r="B24096" s="7" t="s">
        <v>4858</v>
      </c>
      <c r="C24096" s="8" t="s">
        <v>4859</v>
      </c>
      <c r="D24096" s="8" t="s">
        <v>394</v>
      </c>
      <c r="E24096" s="8" t="s">
        <v>4853</v>
      </c>
      <c r="F24096" s="4" t="s">
        <v>4867</v>
      </c>
      <c r="G24096" s="4" t="s">
        <v>4854</v>
      </c>
      <c r="H24096" s="4">
        <v>7000000664</v>
      </c>
      <c r="I24096" s="4" t="s">
        <v>4856</v>
      </c>
      <c r="J24096" s="4" t="s">
        <v>399</v>
      </c>
      <c r="K24096" s="9">
        <v>100000074029</v>
      </c>
      <c r="L24096" s="4" t="s">
        <v>8</v>
      </c>
      <c r="M24096" s="4" t="s">
        <v>377</v>
      </c>
      <c r="N24096" s="4" t="s">
        <v>34</v>
      </c>
      <c r="O24096" s="4"/>
      <c r="P24096" s="4"/>
      <c r="Q24096" s="4" t="s">
        <v>9</v>
      </c>
      <c r="R24096" s="4" t="s">
        <v>4857</v>
      </c>
      <c r="S24096" s="3" t="s">
        <v>9099</v>
      </c>
      <c r="T24096" s="11" t="s">
        <v>16193</v>
      </c>
      <c r="U24096" s="4" t="s">
        <v>12</v>
      </c>
      <c r="V24096" s="4" t="s">
        <v>9937</v>
      </c>
    </row>
    <row r="24097" spans="2:22">
      <c r="B24097" s="7" t="s">
        <v>1015</v>
      </c>
      <c r="C24097" s="8" t="s">
        <v>1016</v>
      </c>
      <c r="D24097" s="8" t="s">
        <v>394</v>
      </c>
      <c r="E24097" s="8" t="s">
        <v>4853</v>
      </c>
      <c r="F24097" s="4" t="s">
        <v>4867</v>
      </c>
      <c r="G24097" s="4" t="s">
        <v>4854</v>
      </c>
      <c r="H24097" s="4">
        <v>7000000664</v>
      </c>
      <c r="I24097" s="4" t="s">
        <v>4856</v>
      </c>
      <c r="J24097" s="4" t="s">
        <v>399</v>
      </c>
      <c r="K24097" s="9">
        <v>100000074029</v>
      </c>
      <c r="L24097" s="4" t="s">
        <v>8</v>
      </c>
      <c r="M24097" s="4" t="s">
        <v>377</v>
      </c>
      <c r="N24097" s="4" t="s">
        <v>34</v>
      </c>
      <c r="O24097" s="4"/>
      <c r="P24097" s="4"/>
      <c r="Q24097" s="4" t="s">
        <v>9</v>
      </c>
      <c r="R24097" s="4" t="s">
        <v>4857</v>
      </c>
      <c r="S24097" s="3" t="s">
        <v>9100</v>
      </c>
      <c r="T24097" s="4" t="s">
        <v>16193</v>
      </c>
      <c r="U24097" s="4" t="s">
        <v>12</v>
      </c>
      <c r="V24097" s="4" t="s">
        <v>9937</v>
      </c>
    </row>
    <row r="24098" spans="2:22">
      <c r="B24098" s="34" t="s">
        <v>1023</v>
      </c>
      <c r="C24098" s="10" t="s">
        <v>1024</v>
      </c>
      <c r="D24098" s="10" t="s">
        <v>394</v>
      </c>
      <c r="E24098" s="10" t="s">
        <v>4853</v>
      </c>
      <c r="F24098" s="11" t="s">
        <v>4867</v>
      </c>
      <c r="G24098" s="11" t="s">
        <v>4854</v>
      </c>
      <c r="H24098" s="11">
        <v>7000000664</v>
      </c>
      <c r="I24098" s="11" t="s">
        <v>4856</v>
      </c>
      <c r="J24098" s="11" t="s">
        <v>399</v>
      </c>
      <c r="K24098" s="39">
        <v>100000074029</v>
      </c>
      <c r="L24098" s="11" t="s">
        <v>8</v>
      </c>
      <c r="M24098" s="11" t="s">
        <v>377</v>
      </c>
      <c r="N24098" s="11" t="s">
        <v>34</v>
      </c>
      <c r="O24098" s="11"/>
      <c r="P24098" s="11" t="s">
        <v>206</v>
      </c>
      <c r="Q24098" s="11" t="s">
        <v>9</v>
      </c>
      <c r="R24098" s="11" t="s">
        <v>4857</v>
      </c>
      <c r="S24098" s="12" t="s">
        <v>9101</v>
      </c>
      <c r="T24098" s="11" t="s">
        <v>16193</v>
      </c>
      <c r="U24098" s="11" t="s">
        <v>12</v>
      </c>
      <c r="V24098" s="11" t="s">
        <v>9937</v>
      </c>
    </row>
    <row r="24099" spans="2:22">
      <c r="B24099" s="34" t="s">
        <v>849</v>
      </c>
      <c r="C24099" s="10" t="s">
        <v>850</v>
      </c>
      <c r="D24099" s="10" t="s">
        <v>394</v>
      </c>
      <c r="E24099" s="10" t="s">
        <v>395</v>
      </c>
      <c r="F24099" s="11" t="s">
        <v>4501</v>
      </c>
      <c r="G24099" s="11" t="s">
        <v>4500</v>
      </c>
      <c r="H24099" s="11">
        <v>7000000741</v>
      </c>
      <c r="I24099" s="11" t="s">
        <v>4502</v>
      </c>
      <c r="J24099" s="11" t="s">
        <v>47</v>
      </c>
      <c r="K24099" s="39">
        <v>100000073665</v>
      </c>
      <c r="L24099" s="11" t="s">
        <v>36</v>
      </c>
      <c r="M24099" s="11" t="s">
        <v>4</v>
      </c>
      <c r="N24099" s="11" t="s">
        <v>34</v>
      </c>
      <c r="O24099" s="11"/>
      <c r="P24099" s="11"/>
      <c r="Q24099" s="4" t="s">
        <v>9</v>
      </c>
      <c r="R24099" s="11" t="s">
        <v>4503</v>
      </c>
      <c r="S24099" s="12" t="s">
        <v>9126</v>
      </c>
      <c r="T24099" s="11" t="s">
        <v>16193</v>
      </c>
      <c r="U24099" s="11"/>
      <c r="V24099" s="11" t="s">
        <v>9937</v>
      </c>
    </row>
    <row r="24100" spans="2:22">
      <c r="B24100" s="34" t="s">
        <v>849</v>
      </c>
      <c r="C24100" s="10" t="s">
        <v>850</v>
      </c>
      <c r="D24100" s="10" t="s">
        <v>394</v>
      </c>
      <c r="E24100" s="10" t="s">
        <v>395</v>
      </c>
      <c r="F24100" s="11" t="s">
        <v>4505</v>
      </c>
      <c r="G24100" s="11" t="s">
        <v>4500</v>
      </c>
      <c r="H24100" s="11">
        <v>7000000741</v>
      </c>
      <c r="I24100" s="11" t="s">
        <v>4502</v>
      </c>
      <c r="J24100" s="11" t="s">
        <v>47</v>
      </c>
      <c r="K24100" s="39">
        <v>100000073665</v>
      </c>
      <c r="L24100" s="11" t="s">
        <v>36</v>
      </c>
      <c r="M24100" s="11" t="s">
        <v>210</v>
      </c>
      <c r="N24100" s="11" t="s">
        <v>34</v>
      </c>
      <c r="O24100" s="11"/>
      <c r="P24100" s="11"/>
      <c r="Q24100" s="4" t="s">
        <v>9</v>
      </c>
      <c r="R24100" s="11" t="s">
        <v>4503</v>
      </c>
      <c r="S24100" s="12" t="s">
        <v>9126</v>
      </c>
      <c r="T24100" s="11" t="s">
        <v>16193</v>
      </c>
      <c r="U24100" s="11"/>
      <c r="V24100" s="11" t="s">
        <v>9937</v>
      </c>
    </row>
    <row r="24101" spans="2:22">
      <c r="B24101" s="166" t="s">
        <v>849</v>
      </c>
      <c r="C24101" s="168" t="s">
        <v>850</v>
      </c>
      <c r="D24101" s="168" t="s">
        <v>1003</v>
      </c>
      <c r="E24101" s="168" t="s">
        <v>1308</v>
      </c>
      <c r="F24101" s="170" t="s">
        <v>4092</v>
      </c>
      <c r="G24101" s="170" t="s">
        <v>4091</v>
      </c>
      <c r="H24101" s="170">
        <v>7000000803</v>
      </c>
      <c r="I24101" s="170" t="s">
        <v>4093</v>
      </c>
      <c r="J24101" s="170" t="s">
        <v>1342</v>
      </c>
      <c r="K24101" s="172">
        <v>100000073375</v>
      </c>
      <c r="L24101" s="170" t="s">
        <v>36</v>
      </c>
      <c r="M24101" s="170" t="s">
        <v>675</v>
      </c>
      <c r="N24101" s="170" t="s">
        <v>34</v>
      </c>
      <c r="O24101" s="170"/>
      <c r="P24101" s="170"/>
      <c r="Q24101" s="99" t="s">
        <v>9</v>
      </c>
      <c r="R24101" s="170" t="s">
        <v>2347</v>
      </c>
      <c r="S24101" s="174" t="s">
        <v>9076</v>
      </c>
      <c r="T24101" s="170" t="s">
        <v>16193</v>
      </c>
      <c r="U24101" s="170"/>
      <c r="V24101" s="170" t="s">
        <v>9937</v>
      </c>
    </row>
    <row r="24102" spans="2:22">
      <c r="B24102" s="34" t="s">
        <v>849</v>
      </c>
      <c r="C24102" s="10" t="s">
        <v>850</v>
      </c>
      <c r="D24102" s="10" t="s">
        <v>1003</v>
      </c>
      <c r="E24102" s="10" t="s">
        <v>1308</v>
      </c>
      <c r="F24102" s="11" t="s">
        <v>4095</v>
      </c>
      <c r="G24102" s="11" t="s">
        <v>4091</v>
      </c>
      <c r="H24102" s="11">
        <v>7000000803</v>
      </c>
      <c r="I24102" s="11" t="s">
        <v>4093</v>
      </c>
      <c r="J24102" s="11" t="s">
        <v>35</v>
      </c>
      <c r="K24102" s="39">
        <v>100000073664</v>
      </c>
      <c r="L24102" s="11" t="s">
        <v>36</v>
      </c>
      <c r="M24102" s="11" t="s">
        <v>675</v>
      </c>
      <c r="N24102" s="11" t="s">
        <v>34</v>
      </c>
      <c r="O24102" s="11"/>
      <c r="P24102" s="11"/>
      <c r="Q24102" s="4" t="s">
        <v>9</v>
      </c>
      <c r="R24102" s="11" t="s">
        <v>2347</v>
      </c>
      <c r="S24102" s="12" t="s">
        <v>9076</v>
      </c>
      <c r="T24102" s="11" t="s">
        <v>16193</v>
      </c>
      <c r="U24102" s="11"/>
      <c r="V24102" s="11" t="s">
        <v>9937</v>
      </c>
    </row>
    <row r="24103" spans="2:22">
      <c r="B24103" s="34" t="s">
        <v>849</v>
      </c>
      <c r="C24103" s="10" t="s">
        <v>850</v>
      </c>
      <c r="D24103" s="10" t="s">
        <v>1003</v>
      </c>
      <c r="E24103" s="10" t="s">
        <v>1308</v>
      </c>
      <c r="F24103" s="11" t="s">
        <v>4096</v>
      </c>
      <c r="G24103" s="11" t="s">
        <v>4091</v>
      </c>
      <c r="H24103" s="11">
        <v>7000000803</v>
      </c>
      <c r="I24103" s="11" t="s">
        <v>4093</v>
      </c>
      <c r="J24103" s="11" t="s">
        <v>1342</v>
      </c>
      <c r="K24103" s="39">
        <v>100000073375</v>
      </c>
      <c r="L24103" s="11" t="s">
        <v>36</v>
      </c>
      <c r="M24103" s="11" t="s">
        <v>1656</v>
      </c>
      <c r="N24103" s="11" t="s">
        <v>34</v>
      </c>
      <c r="O24103" s="11"/>
      <c r="P24103" s="11"/>
      <c r="Q24103" s="4" t="s">
        <v>9</v>
      </c>
      <c r="R24103" s="11" t="s">
        <v>2347</v>
      </c>
      <c r="S24103" s="12" t="s">
        <v>9076</v>
      </c>
      <c r="T24103" s="11" t="s">
        <v>16193</v>
      </c>
      <c r="U24103" s="11"/>
      <c r="V24103" s="11" t="s">
        <v>9937</v>
      </c>
    </row>
    <row r="24104" spans="2:22">
      <c r="B24104" s="34" t="s">
        <v>849</v>
      </c>
      <c r="C24104" s="10" t="s">
        <v>850</v>
      </c>
      <c r="D24104" s="10" t="s">
        <v>1003</v>
      </c>
      <c r="E24104" s="10" t="s">
        <v>1308</v>
      </c>
      <c r="F24104" s="11" t="s">
        <v>4097</v>
      </c>
      <c r="G24104" s="11" t="s">
        <v>4091</v>
      </c>
      <c r="H24104" s="11">
        <v>7000000803</v>
      </c>
      <c r="I24104" s="11" t="s">
        <v>4093</v>
      </c>
      <c r="J24104" s="11" t="s">
        <v>35</v>
      </c>
      <c r="K24104" s="39">
        <v>100000073664</v>
      </c>
      <c r="L24104" s="11" t="s">
        <v>36</v>
      </c>
      <c r="M24104" s="11" t="s">
        <v>1656</v>
      </c>
      <c r="N24104" s="11" t="s">
        <v>34</v>
      </c>
      <c r="O24104" s="11"/>
      <c r="P24104" s="11"/>
      <c r="Q24104" s="4" t="s">
        <v>9</v>
      </c>
      <c r="R24104" s="11" t="s">
        <v>2347</v>
      </c>
      <c r="S24104" s="12" t="s">
        <v>9076</v>
      </c>
      <c r="T24104" s="11" t="s">
        <v>16193</v>
      </c>
      <c r="U24104" s="11"/>
      <c r="V24104" s="11" t="s">
        <v>9937</v>
      </c>
    </row>
    <row r="24105" spans="2:22">
      <c r="B24105" s="34" t="s">
        <v>849</v>
      </c>
      <c r="C24105" s="10" t="s">
        <v>850</v>
      </c>
      <c r="D24105" s="10" t="s">
        <v>781</v>
      </c>
      <c r="E24105" s="10" t="s">
        <v>2977</v>
      </c>
      <c r="F24105" s="11" t="s">
        <v>3921</v>
      </c>
      <c r="G24105" s="11" t="s">
        <v>3913</v>
      </c>
      <c r="H24105" s="11">
        <v>7000000825</v>
      </c>
      <c r="I24105" s="11" t="s">
        <v>3915</v>
      </c>
      <c r="J24105" s="11" t="s">
        <v>87</v>
      </c>
      <c r="K24105" s="39">
        <v>100000073863</v>
      </c>
      <c r="L24105" s="11" t="s">
        <v>8</v>
      </c>
      <c r="M24105" s="11" t="s">
        <v>4</v>
      </c>
      <c r="N24105" s="11" t="s">
        <v>20</v>
      </c>
      <c r="O24105" s="11"/>
      <c r="P24105" s="11"/>
      <c r="Q24105" s="4" t="s">
        <v>9</v>
      </c>
      <c r="R24105" s="11" t="s">
        <v>12052</v>
      </c>
      <c r="S24105" s="12" t="s">
        <v>8837</v>
      </c>
      <c r="T24105" s="11" t="s">
        <v>16193</v>
      </c>
      <c r="U24105" s="11" t="s">
        <v>12</v>
      </c>
      <c r="V24105" s="11" t="s">
        <v>9937</v>
      </c>
    </row>
    <row r="24106" spans="2:22">
      <c r="B24106" s="34" t="s">
        <v>849</v>
      </c>
      <c r="C24106" s="10" t="s">
        <v>850</v>
      </c>
      <c r="D24106" s="10" t="s">
        <v>781</v>
      </c>
      <c r="E24106" s="10" t="s">
        <v>2977</v>
      </c>
      <c r="F24106" s="11" t="s">
        <v>3923</v>
      </c>
      <c r="G24106" s="11" t="s">
        <v>3913</v>
      </c>
      <c r="H24106" s="11">
        <v>7000000825</v>
      </c>
      <c r="I24106" s="11" t="s">
        <v>3915</v>
      </c>
      <c r="J24106" s="11" t="s">
        <v>35</v>
      </c>
      <c r="K24106" s="39">
        <v>100000073664</v>
      </c>
      <c r="L24106" s="11" t="s">
        <v>36</v>
      </c>
      <c r="M24106" s="11" t="s">
        <v>193</v>
      </c>
      <c r="N24106" s="11" t="s">
        <v>34</v>
      </c>
      <c r="O24106" s="11"/>
      <c r="P24106" s="11"/>
      <c r="Q24106" s="4" t="s">
        <v>9</v>
      </c>
      <c r="R24106" s="11" t="s">
        <v>12051</v>
      </c>
      <c r="S24106" s="12" t="s">
        <v>8837</v>
      </c>
      <c r="T24106" s="11" t="s">
        <v>16193</v>
      </c>
      <c r="U24106" s="11"/>
      <c r="V24106" s="11" t="s">
        <v>9937</v>
      </c>
    </row>
    <row r="24107" spans="2:22">
      <c r="B24107" s="34" t="s">
        <v>849</v>
      </c>
      <c r="C24107" s="10" t="s">
        <v>850</v>
      </c>
      <c r="D24107" s="10" t="s">
        <v>781</v>
      </c>
      <c r="E24107" s="10" t="s">
        <v>2977</v>
      </c>
      <c r="F24107" s="11" t="s">
        <v>10459</v>
      </c>
      <c r="G24107" s="11" t="s">
        <v>3913</v>
      </c>
      <c r="H24107" s="11">
        <v>7000000825</v>
      </c>
      <c r="I24107" s="11" t="s">
        <v>3915</v>
      </c>
      <c r="J24107" s="11" t="s">
        <v>583</v>
      </c>
      <c r="K24107" s="39">
        <v>100000073646</v>
      </c>
      <c r="L24107" s="11" t="s">
        <v>36</v>
      </c>
      <c r="M24107" s="11">
        <v>2</v>
      </c>
      <c r="N24107" s="11" t="s">
        <v>20</v>
      </c>
      <c r="O24107" s="11"/>
      <c r="P24107" s="11"/>
      <c r="Q24107" s="4" t="s">
        <v>9</v>
      </c>
      <c r="R24107" s="11" t="s">
        <v>12053</v>
      </c>
      <c r="S24107" s="12" t="s">
        <v>8837</v>
      </c>
      <c r="T24107" s="11" t="s">
        <v>16193</v>
      </c>
      <c r="U24107" s="11" t="s">
        <v>12</v>
      </c>
      <c r="V24107" s="11" t="s">
        <v>9937</v>
      </c>
    </row>
    <row r="24108" spans="2:22">
      <c r="B24108" s="34" t="s">
        <v>849</v>
      </c>
      <c r="C24108" s="10" t="s">
        <v>850</v>
      </c>
      <c r="D24108" s="10" t="s">
        <v>781</v>
      </c>
      <c r="E24108" s="10" t="s">
        <v>2977</v>
      </c>
      <c r="F24108" s="11" t="s">
        <v>3926</v>
      </c>
      <c r="G24108" s="11" t="s">
        <v>3913</v>
      </c>
      <c r="H24108" s="11">
        <v>7000000825</v>
      </c>
      <c r="I24108" s="11" t="s">
        <v>3915</v>
      </c>
      <c r="J24108" s="11" t="s">
        <v>87</v>
      </c>
      <c r="K24108" s="39">
        <v>100000073863</v>
      </c>
      <c r="L24108" s="11" t="s">
        <v>424</v>
      </c>
      <c r="M24108" s="11" t="s">
        <v>41</v>
      </c>
      <c r="N24108" s="11" t="s">
        <v>20</v>
      </c>
      <c r="O24108" s="11"/>
      <c r="P24108" s="11"/>
      <c r="Q24108" s="4" t="s">
        <v>9</v>
      </c>
      <c r="R24108" s="11" t="s">
        <v>12051</v>
      </c>
      <c r="S24108" s="12" t="s">
        <v>8837</v>
      </c>
      <c r="T24108" s="11" t="s">
        <v>16193</v>
      </c>
      <c r="U24108" s="11" t="s">
        <v>12</v>
      </c>
      <c r="V24108" s="11" t="s">
        <v>9937</v>
      </c>
    </row>
    <row r="24109" spans="2:22">
      <c r="B24109" s="34" t="s">
        <v>849</v>
      </c>
      <c r="C24109" s="10" t="s">
        <v>850</v>
      </c>
      <c r="D24109" s="10" t="s">
        <v>781</v>
      </c>
      <c r="E24109" s="10" t="s">
        <v>2977</v>
      </c>
      <c r="F24109" s="11" t="s">
        <v>3928</v>
      </c>
      <c r="G24109" s="11" t="s">
        <v>3913</v>
      </c>
      <c r="H24109" s="11">
        <v>7000000825</v>
      </c>
      <c r="I24109" s="11" t="s">
        <v>3915</v>
      </c>
      <c r="J24109" s="11" t="s">
        <v>647</v>
      </c>
      <c r="K24109" s="39">
        <v>200000016496</v>
      </c>
      <c r="L24109" s="11" t="s">
        <v>8</v>
      </c>
      <c r="M24109" s="11" t="s">
        <v>30</v>
      </c>
      <c r="N24109" s="11" t="s">
        <v>20</v>
      </c>
      <c r="O24109" s="11"/>
      <c r="P24109" s="11"/>
      <c r="Q24109" s="4" t="s">
        <v>9</v>
      </c>
      <c r="R24109" s="11" t="s">
        <v>12052</v>
      </c>
      <c r="S24109" s="12" t="s">
        <v>8837</v>
      </c>
      <c r="T24109" s="11" t="s">
        <v>16193</v>
      </c>
      <c r="U24109" s="11" t="s">
        <v>12</v>
      </c>
      <c r="V24109" s="11" t="s">
        <v>9937</v>
      </c>
    </row>
    <row r="24110" spans="2:22">
      <c r="B24110" s="34" t="s">
        <v>849</v>
      </c>
      <c r="C24110" s="10" t="s">
        <v>850</v>
      </c>
      <c r="D24110" s="10" t="s">
        <v>841</v>
      </c>
      <c r="E24110" s="10" t="s">
        <v>842</v>
      </c>
      <c r="F24110" s="11" t="s">
        <v>3856</v>
      </c>
      <c r="G24110" s="11" t="s">
        <v>3830</v>
      </c>
      <c r="H24110" s="11">
        <v>7000000834</v>
      </c>
      <c r="I24110" s="11" t="s">
        <v>3833</v>
      </c>
      <c r="J24110" s="11" t="s">
        <v>845</v>
      </c>
      <c r="K24110" s="39">
        <v>100000073864</v>
      </c>
      <c r="L24110" s="11" t="s">
        <v>8</v>
      </c>
      <c r="M24110" s="11" t="s">
        <v>337</v>
      </c>
      <c r="N24110" s="11" t="s">
        <v>20</v>
      </c>
      <c r="O24110" s="11"/>
      <c r="P24110" s="11"/>
      <c r="Q24110" s="4" t="s">
        <v>9</v>
      </c>
      <c r="R24110" s="11" t="s">
        <v>9</v>
      </c>
      <c r="S24110" s="12" t="s">
        <v>8845</v>
      </c>
      <c r="T24110" s="11" t="s">
        <v>16193</v>
      </c>
      <c r="U24110" s="11" t="s">
        <v>12</v>
      </c>
      <c r="V24110" s="11" t="s">
        <v>9937</v>
      </c>
    </row>
    <row r="24111" spans="2:22">
      <c r="B24111" s="34" t="s">
        <v>849</v>
      </c>
      <c r="C24111" s="10" t="s">
        <v>850</v>
      </c>
      <c r="D24111" s="10" t="s">
        <v>841</v>
      </c>
      <c r="E24111" s="10" t="s">
        <v>842</v>
      </c>
      <c r="F24111" s="11" t="s">
        <v>3859</v>
      </c>
      <c r="G24111" s="11" t="s">
        <v>3830</v>
      </c>
      <c r="H24111" s="11">
        <v>7000000834</v>
      </c>
      <c r="I24111" s="11" t="s">
        <v>3833</v>
      </c>
      <c r="J24111" s="11" t="s">
        <v>101</v>
      </c>
      <c r="K24111" s="39">
        <v>100000073866</v>
      </c>
      <c r="L24111" s="11" t="s">
        <v>8</v>
      </c>
      <c r="M24111" s="11" t="s">
        <v>337</v>
      </c>
      <c r="N24111" s="11" t="s">
        <v>20</v>
      </c>
      <c r="O24111" s="11"/>
      <c r="P24111" s="11"/>
      <c r="Q24111" s="4" t="s">
        <v>9</v>
      </c>
      <c r="R24111" s="11" t="s">
        <v>9</v>
      </c>
      <c r="S24111" s="12" t="s">
        <v>8845</v>
      </c>
      <c r="T24111" s="11" t="s">
        <v>16193</v>
      </c>
      <c r="U24111" s="11" t="s">
        <v>12</v>
      </c>
      <c r="V24111" s="11" t="s">
        <v>9937</v>
      </c>
    </row>
    <row r="24112" spans="2:22">
      <c r="B24112" s="34" t="s">
        <v>12064</v>
      </c>
      <c r="C24112" s="10" t="s">
        <v>12065</v>
      </c>
      <c r="D24112" s="10" t="s">
        <v>12066</v>
      </c>
      <c r="E24112" s="10" t="s">
        <v>12066</v>
      </c>
      <c r="F24112" s="11" t="s">
        <v>3589</v>
      </c>
      <c r="G24112" s="11" t="s">
        <v>3588</v>
      </c>
      <c r="H24112" s="11">
        <v>7000000871</v>
      </c>
      <c r="I24112" s="11" t="s">
        <v>3584</v>
      </c>
      <c r="J24112" s="11" t="s">
        <v>1342</v>
      </c>
      <c r="K24112" s="39">
        <v>100000073375</v>
      </c>
      <c r="L24112" s="11" t="s">
        <v>36</v>
      </c>
      <c r="M24112" s="11">
        <v>250</v>
      </c>
      <c r="N24112" s="11" t="s">
        <v>34</v>
      </c>
      <c r="O24112" s="11"/>
      <c r="P24112" s="11" t="s">
        <v>10143</v>
      </c>
      <c r="Q24112" s="11" t="s">
        <v>9</v>
      </c>
      <c r="R24112" s="11" t="s">
        <v>9</v>
      </c>
      <c r="S24112" s="12" t="s">
        <v>12067</v>
      </c>
      <c r="T24112" s="11" t="s">
        <v>16193</v>
      </c>
      <c r="U24112" s="11"/>
      <c r="V24112" s="11" t="s">
        <v>9937</v>
      </c>
    </row>
    <row r="24113" spans="2:22">
      <c r="B24113" s="34" t="s">
        <v>12064</v>
      </c>
      <c r="C24113" s="10" t="s">
        <v>12065</v>
      </c>
      <c r="D24113" s="10" t="s">
        <v>12066</v>
      </c>
      <c r="E24113" s="10" t="s">
        <v>12066</v>
      </c>
      <c r="F24113" s="11" t="s">
        <v>3591</v>
      </c>
      <c r="G24113" s="11" t="s">
        <v>3588</v>
      </c>
      <c r="H24113" s="11">
        <v>7000000871</v>
      </c>
      <c r="I24113" s="11" t="s">
        <v>3584</v>
      </c>
      <c r="J24113" s="11" t="s">
        <v>666</v>
      </c>
      <c r="K24113" s="39">
        <v>200000016452</v>
      </c>
      <c r="L24113" s="11" t="s">
        <v>36</v>
      </c>
      <c r="M24113" s="11">
        <v>250</v>
      </c>
      <c r="N24113" s="11" t="s">
        <v>34</v>
      </c>
      <c r="O24113" s="11"/>
      <c r="P24113" s="11" t="s">
        <v>10143</v>
      </c>
      <c r="Q24113" s="11" t="s">
        <v>9</v>
      </c>
      <c r="R24113" s="11" t="s">
        <v>9</v>
      </c>
      <c r="S24113" s="12" t="s">
        <v>12067</v>
      </c>
      <c r="T24113" s="11" t="s">
        <v>16193</v>
      </c>
      <c r="U24113" s="11"/>
      <c r="V24113" s="11" t="s">
        <v>9937</v>
      </c>
    </row>
    <row r="24114" spans="2:22">
      <c r="B24114" s="34" t="s">
        <v>12064</v>
      </c>
      <c r="C24114" s="10" t="s">
        <v>12065</v>
      </c>
      <c r="D24114" s="10" t="s">
        <v>12066</v>
      </c>
      <c r="E24114" s="10" t="s">
        <v>12066</v>
      </c>
      <c r="F24114" s="11" t="s">
        <v>3594</v>
      </c>
      <c r="G24114" s="11" t="s">
        <v>3588</v>
      </c>
      <c r="H24114" s="11">
        <v>7000000871</v>
      </c>
      <c r="I24114" s="11" t="s">
        <v>3584</v>
      </c>
      <c r="J24114" s="11" t="s">
        <v>47</v>
      </c>
      <c r="K24114" s="39">
        <v>100000073665</v>
      </c>
      <c r="L24114" s="11" t="s">
        <v>36</v>
      </c>
      <c r="M24114" s="11">
        <v>500</v>
      </c>
      <c r="N24114" s="11" t="s">
        <v>34</v>
      </c>
      <c r="O24114" s="11"/>
      <c r="P24114" s="11" t="s">
        <v>10143</v>
      </c>
      <c r="Q24114" s="11" t="s">
        <v>9</v>
      </c>
      <c r="R24114" s="11" t="s">
        <v>9</v>
      </c>
      <c r="S24114" s="12" t="s">
        <v>12067</v>
      </c>
      <c r="T24114" s="11" t="s">
        <v>16193</v>
      </c>
      <c r="U24114" s="11" t="s">
        <v>12</v>
      </c>
      <c r="V24114" s="11" t="s">
        <v>9937</v>
      </c>
    </row>
    <row r="24115" spans="2:22">
      <c r="B24115" s="34" t="s">
        <v>12064</v>
      </c>
      <c r="C24115" s="10" t="s">
        <v>12065</v>
      </c>
      <c r="D24115" s="10" t="s">
        <v>12066</v>
      </c>
      <c r="E24115" s="10" t="s">
        <v>12066</v>
      </c>
      <c r="F24115" s="11" t="s">
        <v>10472</v>
      </c>
      <c r="G24115" s="11" t="s">
        <v>3581</v>
      </c>
      <c r="H24115" s="11">
        <v>7000000872</v>
      </c>
      <c r="I24115" s="11" t="s">
        <v>3584</v>
      </c>
      <c r="J24115" s="11" t="s">
        <v>604</v>
      </c>
      <c r="K24115" s="39">
        <v>100000073667</v>
      </c>
      <c r="L24115" s="11" t="s">
        <v>36</v>
      </c>
      <c r="M24115" s="11">
        <v>180</v>
      </c>
      <c r="N24115" s="11" t="s">
        <v>34</v>
      </c>
      <c r="O24115" s="11"/>
      <c r="P24115" s="11" t="s">
        <v>10143</v>
      </c>
      <c r="Q24115" s="11" t="s">
        <v>9</v>
      </c>
      <c r="R24115" s="11" t="s">
        <v>9</v>
      </c>
      <c r="S24115" s="12" t="s">
        <v>12067</v>
      </c>
      <c r="T24115" s="11" t="s">
        <v>16193</v>
      </c>
      <c r="U24115" s="11"/>
      <c r="V24115" s="11" t="s">
        <v>9937</v>
      </c>
    </row>
    <row r="24116" spans="2:22">
      <c r="B24116" s="34" t="s">
        <v>12064</v>
      </c>
      <c r="C24116" s="10" t="s">
        <v>12065</v>
      </c>
      <c r="D24116" s="10" t="s">
        <v>12066</v>
      </c>
      <c r="E24116" s="10" t="s">
        <v>12066</v>
      </c>
      <c r="F24116" s="11" t="s">
        <v>3582</v>
      </c>
      <c r="G24116" s="11" t="s">
        <v>3581</v>
      </c>
      <c r="H24116" s="11">
        <v>7000000872</v>
      </c>
      <c r="I24116" s="11" t="s">
        <v>3584</v>
      </c>
      <c r="J24116" s="11" t="s">
        <v>604</v>
      </c>
      <c r="K24116" s="39">
        <v>100000073667</v>
      </c>
      <c r="L24116" s="11" t="s">
        <v>36</v>
      </c>
      <c r="M24116" s="11">
        <v>360</v>
      </c>
      <c r="N24116" s="11" t="s">
        <v>34</v>
      </c>
      <c r="O24116" s="11"/>
      <c r="P24116" s="11" t="s">
        <v>10143</v>
      </c>
      <c r="Q24116" s="11" t="s">
        <v>9</v>
      </c>
      <c r="R24116" s="11" t="s">
        <v>9</v>
      </c>
      <c r="S24116" s="12" t="s">
        <v>12067</v>
      </c>
      <c r="T24116" s="11" t="s">
        <v>16193</v>
      </c>
      <c r="U24116" s="11"/>
      <c r="V24116" s="11" t="s">
        <v>9937</v>
      </c>
    </row>
    <row r="24117" spans="2:22">
      <c r="B24117" s="34" t="s">
        <v>849</v>
      </c>
      <c r="C24117" s="10" t="s">
        <v>850</v>
      </c>
      <c r="D24117" s="10" t="s">
        <v>1003</v>
      </c>
      <c r="E24117" s="10" t="s">
        <v>1162</v>
      </c>
      <c r="F24117" s="11" t="s">
        <v>3561</v>
      </c>
      <c r="G24117" s="11" t="s">
        <v>3560</v>
      </c>
      <c r="H24117" s="11">
        <v>7000000879</v>
      </c>
      <c r="I24117" s="11" t="s">
        <v>3563</v>
      </c>
      <c r="J24117" s="11" t="s">
        <v>47</v>
      </c>
      <c r="K24117" s="39">
        <v>100000073665</v>
      </c>
      <c r="L24117" s="11" t="s">
        <v>36</v>
      </c>
      <c r="M24117" s="11" t="s">
        <v>3562</v>
      </c>
      <c r="N24117" s="11" t="s">
        <v>34</v>
      </c>
      <c r="O24117" s="11"/>
      <c r="P24117" s="11"/>
      <c r="Q24117" s="4" t="s">
        <v>9</v>
      </c>
      <c r="R24117" s="11" t="s">
        <v>3565</v>
      </c>
      <c r="S24117" s="12" t="s">
        <v>9109</v>
      </c>
      <c r="T24117" s="11" t="s">
        <v>16193</v>
      </c>
      <c r="U24117" s="11"/>
      <c r="V24117" s="11" t="s">
        <v>9937</v>
      </c>
    </row>
    <row r="24118" spans="2:22">
      <c r="B24118" s="34" t="s">
        <v>849</v>
      </c>
      <c r="C24118" s="10" t="s">
        <v>850</v>
      </c>
      <c r="D24118" s="10" t="s">
        <v>1003</v>
      </c>
      <c r="E24118" s="10" t="s">
        <v>1162</v>
      </c>
      <c r="F24118" s="11" t="s">
        <v>3569</v>
      </c>
      <c r="G24118" s="11" t="s">
        <v>3560</v>
      </c>
      <c r="H24118" s="11">
        <v>7000000879</v>
      </c>
      <c r="I24118" s="11" t="s">
        <v>3563</v>
      </c>
      <c r="J24118" s="11" t="s">
        <v>35</v>
      </c>
      <c r="K24118" s="39">
        <v>100000073664</v>
      </c>
      <c r="L24118" s="11" t="s">
        <v>36</v>
      </c>
      <c r="M24118" s="11" t="s">
        <v>665</v>
      </c>
      <c r="N24118" s="11" t="s">
        <v>34</v>
      </c>
      <c r="O24118" s="11"/>
      <c r="P24118" s="11"/>
      <c r="Q24118" s="4" t="s">
        <v>9</v>
      </c>
      <c r="R24118" s="11" t="s">
        <v>3565</v>
      </c>
      <c r="S24118" s="12" t="s">
        <v>9109</v>
      </c>
      <c r="T24118" s="11" t="s">
        <v>16193</v>
      </c>
      <c r="U24118" s="11"/>
      <c r="V24118" s="11" t="s">
        <v>9937</v>
      </c>
    </row>
    <row r="24119" spans="2:22">
      <c r="B24119" s="34" t="s">
        <v>849</v>
      </c>
      <c r="C24119" s="10" t="s">
        <v>850</v>
      </c>
      <c r="D24119" s="10" t="s">
        <v>1003</v>
      </c>
      <c r="E24119" s="10" t="s">
        <v>1162</v>
      </c>
      <c r="F24119" s="11" t="s">
        <v>3570</v>
      </c>
      <c r="G24119" s="11" t="s">
        <v>3560</v>
      </c>
      <c r="H24119" s="11">
        <v>7000000879</v>
      </c>
      <c r="I24119" s="11" t="s">
        <v>3563</v>
      </c>
      <c r="J24119" s="11" t="s">
        <v>47</v>
      </c>
      <c r="K24119" s="39">
        <v>100000073665</v>
      </c>
      <c r="L24119" s="11" t="s">
        <v>36</v>
      </c>
      <c r="M24119" s="11" t="s">
        <v>665</v>
      </c>
      <c r="N24119" s="11" t="s">
        <v>34</v>
      </c>
      <c r="O24119" s="11"/>
      <c r="P24119" s="11"/>
      <c r="Q24119" s="4" t="s">
        <v>9</v>
      </c>
      <c r="R24119" s="11" t="s">
        <v>3565</v>
      </c>
      <c r="S24119" s="12" t="s">
        <v>9109</v>
      </c>
      <c r="T24119" s="11" t="s">
        <v>16193</v>
      </c>
      <c r="U24119" s="11"/>
      <c r="V24119" s="11" t="s">
        <v>9937</v>
      </c>
    </row>
    <row r="24120" spans="2:22">
      <c r="B24120" s="34" t="s">
        <v>849</v>
      </c>
      <c r="C24120" s="10" t="s">
        <v>850</v>
      </c>
      <c r="D24120" s="10" t="s">
        <v>1003</v>
      </c>
      <c r="E24120" s="10" t="s">
        <v>1162</v>
      </c>
      <c r="F24120" s="11" t="s">
        <v>3571</v>
      </c>
      <c r="G24120" s="11" t="s">
        <v>3560</v>
      </c>
      <c r="H24120" s="11">
        <v>7000000879</v>
      </c>
      <c r="I24120" s="11" t="s">
        <v>3563</v>
      </c>
      <c r="J24120" s="11" t="s">
        <v>35</v>
      </c>
      <c r="K24120" s="39">
        <v>100000073664</v>
      </c>
      <c r="L24120" s="11" t="s">
        <v>36</v>
      </c>
      <c r="M24120" s="11" t="s">
        <v>26</v>
      </c>
      <c r="N24120" s="11" t="s">
        <v>34</v>
      </c>
      <c r="O24120" s="11"/>
      <c r="P24120" s="11"/>
      <c r="Q24120" s="4" t="s">
        <v>9</v>
      </c>
      <c r="R24120" s="11" t="s">
        <v>3565</v>
      </c>
      <c r="S24120" s="12" t="s">
        <v>9109</v>
      </c>
      <c r="T24120" s="11" t="s">
        <v>16193</v>
      </c>
      <c r="U24120" s="11"/>
      <c r="V24120" s="11" t="s">
        <v>9937</v>
      </c>
    </row>
    <row r="24121" spans="2:22">
      <c r="B24121" s="34" t="s">
        <v>849</v>
      </c>
      <c r="C24121" s="10" t="s">
        <v>850</v>
      </c>
      <c r="D24121" s="10" t="s">
        <v>1003</v>
      </c>
      <c r="E24121" s="10" t="s">
        <v>1162</v>
      </c>
      <c r="F24121" s="11" t="s">
        <v>3572</v>
      </c>
      <c r="G24121" s="11" t="s">
        <v>3560</v>
      </c>
      <c r="H24121" s="11">
        <v>7000000879</v>
      </c>
      <c r="I24121" s="11" t="s">
        <v>3563</v>
      </c>
      <c r="J24121" s="11" t="s">
        <v>47</v>
      </c>
      <c r="K24121" s="39">
        <v>100000073665</v>
      </c>
      <c r="L24121" s="11" t="s">
        <v>36</v>
      </c>
      <c r="M24121" s="11" t="s">
        <v>26</v>
      </c>
      <c r="N24121" s="11" t="s">
        <v>34</v>
      </c>
      <c r="O24121" s="11"/>
      <c r="P24121" s="11"/>
      <c r="Q24121" s="4" t="s">
        <v>9</v>
      </c>
      <c r="R24121" s="11" t="s">
        <v>3565</v>
      </c>
      <c r="S24121" s="12" t="s">
        <v>9109</v>
      </c>
      <c r="T24121" s="11" t="s">
        <v>16193</v>
      </c>
      <c r="U24121" s="11"/>
      <c r="V24121" s="11" t="s">
        <v>9937</v>
      </c>
    </row>
    <row r="24122" spans="2:22">
      <c r="B24122" s="34" t="s">
        <v>849</v>
      </c>
      <c r="C24122" s="10" t="s">
        <v>850</v>
      </c>
      <c r="D24122" s="10" t="s">
        <v>1003</v>
      </c>
      <c r="E24122" s="10" t="s">
        <v>1308</v>
      </c>
      <c r="F24122" s="11" t="s">
        <v>2801</v>
      </c>
      <c r="G24122" s="11" t="s">
        <v>2798</v>
      </c>
      <c r="H24122" s="11">
        <v>7000001014</v>
      </c>
      <c r="I24122" s="11" t="s">
        <v>2803</v>
      </c>
      <c r="J24122" s="11" t="s">
        <v>2802</v>
      </c>
      <c r="K24122" s="39">
        <v>100000073654</v>
      </c>
      <c r="L24122" s="11" t="s">
        <v>36</v>
      </c>
      <c r="M24122" s="11" t="s">
        <v>210</v>
      </c>
      <c r="N24122" s="11" t="s">
        <v>34</v>
      </c>
      <c r="O24122" s="11"/>
      <c r="P24122" s="11"/>
      <c r="Q24122" s="4" t="s">
        <v>9</v>
      </c>
      <c r="R24122" s="11" t="s">
        <v>207</v>
      </c>
      <c r="S24122" s="12" t="s">
        <v>9121</v>
      </c>
      <c r="T24122" s="11" t="s">
        <v>16193</v>
      </c>
      <c r="U24122" s="11"/>
      <c r="V24122" s="11" t="s">
        <v>9937</v>
      </c>
    </row>
    <row r="24123" spans="2:22">
      <c r="B24123" s="34" t="s">
        <v>849</v>
      </c>
      <c r="C24123" s="10" t="s">
        <v>850</v>
      </c>
      <c r="D24123" s="10" t="s">
        <v>841</v>
      </c>
      <c r="E24123" s="10" t="s">
        <v>842</v>
      </c>
      <c r="F24123" s="11" t="s">
        <v>2666</v>
      </c>
      <c r="G24123" s="11" t="s">
        <v>2665</v>
      </c>
      <c r="H24123" s="11">
        <v>7000001051</v>
      </c>
      <c r="I24123" s="11" t="s">
        <v>2667</v>
      </c>
      <c r="J24123" s="11" t="s">
        <v>35</v>
      </c>
      <c r="K24123" s="39">
        <v>100000073664</v>
      </c>
      <c r="L24123" s="11" t="s">
        <v>36</v>
      </c>
      <c r="M24123" s="11" t="s">
        <v>4</v>
      </c>
      <c r="N24123" s="11" t="s">
        <v>34</v>
      </c>
      <c r="O24123" s="11"/>
      <c r="P24123" s="11"/>
      <c r="Q24123" s="4" t="s">
        <v>9</v>
      </c>
      <c r="R24123" s="11" t="s">
        <v>2682</v>
      </c>
      <c r="S24123" s="12" t="s">
        <v>9123</v>
      </c>
      <c r="T24123" s="11" t="s">
        <v>16193</v>
      </c>
      <c r="U24123" s="11"/>
      <c r="V24123" s="11" t="s">
        <v>9937</v>
      </c>
    </row>
    <row r="24124" spans="2:22">
      <c r="B24124" s="34" t="s">
        <v>849</v>
      </c>
      <c r="C24124" s="10" t="s">
        <v>850</v>
      </c>
      <c r="D24124" s="10" t="s">
        <v>841</v>
      </c>
      <c r="E24124" s="10" t="s">
        <v>842</v>
      </c>
      <c r="F24124" s="11" t="s">
        <v>2690</v>
      </c>
      <c r="G24124" s="11" t="s">
        <v>2665</v>
      </c>
      <c r="H24124" s="11">
        <v>7000001051</v>
      </c>
      <c r="I24124" s="11" t="s">
        <v>2667</v>
      </c>
      <c r="J24124" s="11" t="s">
        <v>35</v>
      </c>
      <c r="K24124" s="39">
        <v>100000073664</v>
      </c>
      <c r="L24124" s="11" t="s">
        <v>36</v>
      </c>
      <c r="M24124" s="11" t="s">
        <v>210</v>
      </c>
      <c r="N24124" s="11" t="s">
        <v>34</v>
      </c>
      <c r="O24124" s="11"/>
      <c r="P24124" s="11"/>
      <c r="Q24124" s="4" t="s">
        <v>9</v>
      </c>
      <c r="R24124" s="11" t="s">
        <v>2682</v>
      </c>
      <c r="S24124" s="12" t="s">
        <v>9123</v>
      </c>
      <c r="T24124" s="11" t="s">
        <v>16193</v>
      </c>
      <c r="U24124" s="11"/>
      <c r="V24124" s="11" t="s">
        <v>9937</v>
      </c>
    </row>
    <row r="24125" spans="2:22">
      <c r="B24125" s="34" t="s">
        <v>849</v>
      </c>
      <c r="C24125" s="10" t="s">
        <v>850</v>
      </c>
      <c r="D24125" s="10" t="s">
        <v>1497</v>
      </c>
      <c r="E24125" s="10" t="s">
        <v>1498</v>
      </c>
      <c r="F24125" s="11" t="s">
        <v>1500</v>
      </c>
      <c r="G24125" s="11" t="s">
        <v>1499</v>
      </c>
      <c r="H24125" s="11">
        <v>7000001187</v>
      </c>
      <c r="I24125" s="11" t="s">
        <v>1501</v>
      </c>
      <c r="J24125" s="11" t="s">
        <v>35</v>
      </c>
      <c r="K24125" s="39">
        <v>100000073664</v>
      </c>
      <c r="L24125" s="11" t="s">
        <v>36</v>
      </c>
      <c r="M24125" s="11" t="s">
        <v>26</v>
      </c>
      <c r="N24125" s="11" t="s">
        <v>34</v>
      </c>
      <c r="O24125" s="11"/>
      <c r="P24125" s="11"/>
      <c r="Q24125" s="4" t="s">
        <v>9</v>
      </c>
      <c r="R24125" s="11" t="s">
        <v>1502</v>
      </c>
      <c r="S24125" s="12" t="s">
        <v>9105</v>
      </c>
      <c r="T24125" s="11" t="s">
        <v>16193</v>
      </c>
      <c r="U24125" s="11"/>
      <c r="V24125" s="11" t="s">
        <v>9937</v>
      </c>
    </row>
    <row r="24126" spans="2:22">
      <c r="B24126" s="7" t="s">
        <v>1015</v>
      </c>
      <c r="C24126" s="8" t="s">
        <v>1016</v>
      </c>
      <c r="D24126" s="8" t="s">
        <v>394</v>
      </c>
      <c r="E24126" s="8" t="s">
        <v>643</v>
      </c>
      <c r="F24126" s="4" t="s">
        <v>1018</v>
      </c>
      <c r="G24126" s="4" t="s">
        <v>1017</v>
      </c>
      <c r="H24126" s="4">
        <v>7000001253</v>
      </c>
      <c r="I24126" s="4" t="s">
        <v>1020</v>
      </c>
      <c r="J24126" s="4" t="s">
        <v>87</v>
      </c>
      <c r="K24126" s="9">
        <v>100000073863</v>
      </c>
      <c r="L24126" s="4" t="s">
        <v>655</v>
      </c>
      <c r="M24126" s="4" t="s">
        <v>1019</v>
      </c>
      <c r="N24126" s="4" t="s">
        <v>20</v>
      </c>
      <c r="O24126" s="4"/>
      <c r="P24126" s="4"/>
      <c r="Q24126" s="4" t="s">
        <v>9</v>
      </c>
      <c r="R24126" s="4" t="s">
        <v>1021</v>
      </c>
      <c r="S24126" s="3" t="s">
        <v>8833</v>
      </c>
      <c r="T24126" s="4" t="s">
        <v>16193</v>
      </c>
      <c r="U24126" s="4"/>
      <c r="V24126" s="4" t="s">
        <v>9937</v>
      </c>
    </row>
    <row r="24127" spans="2:22">
      <c r="B24127" s="34" t="s">
        <v>1023</v>
      </c>
      <c r="C24127" s="10" t="s">
        <v>1024</v>
      </c>
      <c r="D24127" s="10" t="s">
        <v>394</v>
      </c>
      <c r="E24127" s="10" t="s">
        <v>643</v>
      </c>
      <c r="F24127" s="11" t="s">
        <v>1018</v>
      </c>
      <c r="G24127" s="11" t="s">
        <v>1017</v>
      </c>
      <c r="H24127" s="11">
        <v>7000001253</v>
      </c>
      <c r="I24127" s="11" t="s">
        <v>1020</v>
      </c>
      <c r="J24127" s="11" t="s">
        <v>87</v>
      </c>
      <c r="K24127" s="39">
        <v>100000073863</v>
      </c>
      <c r="L24127" s="11" t="s">
        <v>655</v>
      </c>
      <c r="M24127" s="11" t="s">
        <v>1019</v>
      </c>
      <c r="N24127" s="11" t="s">
        <v>20</v>
      </c>
      <c r="O24127" s="11"/>
      <c r="P24127" s="11" t="s">
        <v>206</v>
      </c>
      <c r="Q24127" s="11" t="s">
        <v>9</v>
      </c>
      <c r="R24127" s="11" t="s">
        <v>1021</v>
      </c>
      <c r="S24127" s="12" t="s">
        <v>8834</v>
      </c>
      <c r="T24127" s="11" t="s">
        <v>16193</v>
      </c>
      <c r="U24127" s="11"/>
      <c r="V24127" s="11" t="s">
        <v>9937</v>
      </c>
    </row>
    <row r="24128" spans="2:22">
      <c r="B24128" s="7" t="s">
        <v>1015</v>
      </c>
      <c r="C24128" s="8" t="s">
        <v>1016</v>
      </c>
      <c r="D24128" s="8" t="s">
        <v>394</v>
      </c>
      <c r="E24128" s="8" t="s">
        <v>643</v>
      </c>
      <c r="F24128" s="4" t="s">
        <v>1025</v>
      </c>
      <c r="G24128" s="4" t="s">
        <v>1017</v>
      </c>
      <c r="H24128" s="4">
        <v>7000001253</v>
      </c>
      <c r="I24128" s="4" t="s">
        <v>1020</v>
      </c>
      <c r="J24128" s="4" t="s">
        <v>98</v>
      </c>
      <c r="K24128" s="9">
        <v>100000073871</v>
      </c>
      <c r="L24128" s="4" t="s">
        <v>8</v>
      </c>
      <c r="M24128" s="4" t="s">
        <v>210</v>
      </c>
      <c r="N24128" s="4" t="s">
        <v>20</v>
      </c>
      <c r="O24128" s="4"/>
      <c r="P24128" s="4"/>
      <c r="Q24128" s="4" t="s">
        <v>9</v>
      </c>
      <c r="R24128" s="4" t="s">
        <v>1026</v>
      </c>
      <c r="S24128" s="3" t="s">
        <v>8835</v>
      </c>
      <c r="T24128" s="4" t="s">
        <v>16193</v>
      </c>
      <c r="U24128" s="4" t="s">
        <v>12</v>
      </c>
      <c r="V24128" s="4" t="s">
        <v>9937</v>
      </c>
    </row>
    <row r="24129" spans="2:22">
      <c r="B24129" s="34" t="s">
        <v>1023</v>
      </c>
      <c r="C24129" s="10" t="s">
        <v>1024</v>
      </c>
      <c r="D24129" s="10" t="s">
        <v>394</v>
      </c>
      <c r="E24129" s="10" t="s">
        <v>643</v>
      </c>
      <c r="F24129" s="11" t="s">
        <v>1025</v>
      </c>
      <c r="G24129" s="11" t="s">
        <v>1017</v>
      </c>
      <c r="H24129" s="11">
        <v>7000001253</v>
      </c>
      <c r="I24129" s="11" t="s">
        <v>1020</v>
      </c>
      <c r="J24129" s="11" t="s">
        <v>98</v>
      </c>
      <c r="K24129" s="39">
        <v>100000073871</v>
      </c>
      <c r="L24129" s="11" t="s">
        <v>8</v>
      </c>
      <c r="M24129" s="11" t="s">
        <v>210</v>
      </c>
      <c r="N24129" s="11" t="s">
        <v>20</v>
      </c>
      <c r="O24129" s="11"/>
      <c r="P24129" s="11" t="s">
        <v>206</v>
      </c>
      <c r="Q24129" s="11" t="s">
        <v>9</v>
      </c>
      <c r="R24129" s="11" t="s">
        <v>1026</v>
      </c>
      <c r="S24129" s="12" t="s">
        <v>8836</v>
      </c>
      <c r="T24129" s="11" t="s">
        <v>16193</v>
      </c>
      <c r="U24129" s="11" t="s">
        <v>12</v>
      </c>
      <c r="V24129" s="11" t="s">
        <v>9937</v>
      </c>
    </row>
    <row r="24130" spans="2:22">
      <c r="B24130" s="34" t="s">
        <v>849</v>
      </c>
      <c r="C24130" s="10" t="s">
        <v>850</v>
      </c>
      <c r="D24130" s="10" t="s">
        <v>12054</v>
      </c>
      <c r="E24130" s="10" t="s">
        <v>12057</v>
      </c>
      <c r="F24130" s="11" t="s">
        <v>1007</v>
      </c>
      <c r="G24130" s="11" t="s">
        <v>1006</v>
      </c>
      <c r="H24130" s="11">
        <v>7000001254</v>
      </c>
      <c r="I24130" s="11" t="s">
        <v>1010</v>
      </c>
      <c r="J24130" s="11" t="s">
        <v>12058</v>
      </c>
      <c r="K24130" s="39">
        <v>100000073668</v>
      </c>
      <c r="L24130" s="11" t="s">
        <v>36</v>
      </c>
      <c r="M24130" s="11">
        <v>11</v>
      </c>
      <c r="N24130" s="11" t="s">
        <v>34</v>
      </c>
      <c r="O24130" s="11"/>
      <c r="P24130" s="11"/>
      <c r="Q24130" s="4" t="s">
        <v>9</v>
      </c>
      <c r="R24130" s="11" t="s">
        <v>12059</v>
      </c>
      <c r="S24130" s="12" t="s">
        <v>12060</v>
      </c>
      <c r="T24130" s="11" t="s">
        <v>16193</v>
      </c>
      <c r="U24130" s="11" t="s">
        <v>12</v>
      </c>
      <c r="V24130" s="11" t="s">
        <v>9937</v>
      </c>
    </row>
    <row r="24131" spans="2:22">
      <c r="B24131" s="34" t="s">
        <v>849</v>
      </c>
      <c r="C24131" s="10" t="s">
        <v>850</v>
      </c>
      <c r="D24131" s="10" t="s">
        <v>841</v>
      </c>
      <c r="E24131" s="10" t="s">
        <v>842</v>
      </c>
      <c r="F24131" s="11" t="s">
        <v>844</v>
      </c>
      <c r="G24131" s="11" t="s">
        <v>843</v>
      </c>
      <c r="H24131" s="11">
        <v>7000001272</v>
      </c>
      <c r="I24131" s="11" t="s">
        <v>846</v>
      </c>
      <c r="J24131" s="11" t="s">
        <v>845</v>
      </c>
      <c r="K24131" s="39">
        <v>100000073864</v>
      </c>
      <c r="L24131" s="11" t="s">
        <v>22</v>
      </c>
      <c r="M24131" s="11" t="s">
        <v>337</v>
      </c>
      <c r="N24131" s="11" t="s">
        <v>20</v>
      </c>
      <c r="O24131" s="11"/>
      <c r="P24131" s="11"/>
      <c r="Q24131" s="4" t="s">
        <v>9</v>
      </c>
      <c r="R24131" s="11" t="s">
        <v>851</v>
      </c>
      <c r="S24131" s="12" t="s">
        <v>8846</v>
      </c>
      <c r="T24131" s="11" t="s">
        <v>16193</v>
      </c>
      <c r="U24131" s="11" t="s">
        <v>12</v>
      </c>
      <c r="V24131" s="11" t="s">
        <v>9937</v>
      </c>
    </row>
    <row r="24132" spans="2:22">
      <c r="B24132" s="34" t="s">
        <v>849</v>
      </c>
      <c r="C24132" s="10" t="s">
        <v>850</v>
      </c>
      <c r="D24132" s="10" t="s">
        <v>841</v>
      </c>
      <c r="E24132" s="10" t="s">
        <v>842</v>
      </c>
      <c r="F24132" s="11" t="s">
        <v>2693</v>
      </c>
      <c r="G24132" s="11" t="s">
        <v>2692</v>
      </c>
      <c r="H24132" s="11">
        <v>7000001723</v>
      </c>
      <c r="I24132" s="11" t="s">
        <v>2694</v>
      </c>
      <c r="J24132" s="11" t="s">
        <v>608</v>
      </c>
      <c r="K24132" s="39">
        <v>100000073652</v>
      </c>
      <c r="L24132" s="11" t="s">
        <v>36</v>
      </c>
      <c r="M24132" s="11" t="s">
        <v>52</v>
      </c>
      <c r="N24132" s="11" t="s">
        <v>20</v>
      </c>
      <c r="O24132" s="11"/>
      <c r="P24132" s="11"/>
      <c r="Q24132" s="4" t="s">
        <v>9</v>
      </c>
      <c r="R24132" s="11" t="s">
        <v>2695</v>
      </c>
      <c r="S24132" s="12" t="s">
        <v>9122</v>
      </c>
      <c r="T24132" s="11" t="s">
        <v>16193</v>
      </c>
      <c r="U24132" s="11"/>
      <c r="V24132" s="11" t="s">
        <v>9937</v>
      </c>
    </row>
    <row r="24133" spans="2:22">
      <c r="B24133" s="34" t="s">
        <v>849</v>
      </c>
      <c r="C24133" s="10" t="s">
        <v>850</v>
      </c>
      <c r="D24133" s="10" t="s">
        <v>841</v>
      </c>
      <c r="E24133" s="10" t="s">
        <v>842</v>
      </c>
      <c r="F24133" s="11" t="s">
        <v>2698</v>
      </c>
      <c r="G24133" s="11" t="s">
        <v>2692</v>
      </c>
      <c r="H24133" s="11">
        <v>7000001723</v>
      </c>
      <c r="I24133" s="11" t="s">
        <v>2694</v>
      </c>
      <c r="J24133" s="11" t="s">
        <v>608</v>
      </c>
      <c r="K24133" s="39">
        <v>100000073652</v>
      </c>
      <c r="L24133" s="11" t="s">
        <v>36</v>
      </c>
      <c r="M24133" s="11" t="s">
        <v>198</v>
      </c>
      <c r="N24133" s="11" t="s">
        <v>20</v>
      </c>
      <c r="O24133" s="11"/>
      <c r="P24133" s="11"/>
      <c r="Q24133" s="4" t="s">
        <v>9</v>
      </c>
      <c r="R24133" s="11" t="s">
        <v>2695</v>
      </c>
      <c r="S24133" s="12" t="s">
        <v>9122</v>
      </c>
      <c r="T24133" s="11" t="s">
        <v>16193</v>
      </c>
      <c r="U24133" s="11"/>
      <c r="V24133" s="11" t="s">
        <v>9937</v>
      </c>
    </row>
    <row r="24134" spans="2:22">
      <c r="B24134" s="166" t="s">
        <v>849</v>
      </c>
      <c r="C24134" s="168" t="s">
        <v>850</v>
      </c>
      <c r="D24134" s="168" t="s">
        <v>841</v>
      </c>
      <c r="E24134" s="168" t="s">
        <v>842</v>
      </c>
      <c r="F24134" s="170" t="s">
        <v>2700</v>
      </c>
      <c r="G24134" s="170" t="s">
        <v>2692</v>
      </c>
      <c r="H24134" s="170">
        <v>7000001723</v>
      </c>
      <c r="I24134" s="170" t="s">
        <v>2701</v>
      </c>
      <c r="J24134" s="170" t="s">
        <v>35</v>
      </c>
      <c r="K24134" s="172">
        <v>100000073664</v>
      </c>
      <c r="L24134" s="170" t="s">
        <v>36</v>
      </c>
      <c r="M24134" s="170" t="s">
        <v>56</v>
      </c>
      <c r="N24134" s="170" t="s">
        <v>34</v>
      </c>
      <c r="O24134" s="170"/>
      <c r="P24134" s="170"/>
      <c r="Q24134" s="99" t="s">
        <v>9</v>
      </c>
      <c r="R24134" s="170" t="s">
        <v>2695</v>
      </c>
      <c r="S24134" s="174" t="s">
        <v>9122</v>
      </c>
      <c r="T24134" s="170" t="s">
        <v>16193</v>
      </c>
      <c r="U24134" s="170"/>
      <c r="V24134" s="170" t="s">
        <v>9937</v>
      </c>
    </row>
    <row r="24135" spans="2:22">
      <c r="B24135" s="34" t="s">
        <v>849</v>
      </c>
      <c r="C24135" s="10" t="s">
        <v>850</v>
      </c>
      <c r="D24135" s="10" t="s">
        <v>1003</v>
      </c>
      <c r="E24135" s="10" t="s">
        <v>1004</v>
      </c>
      <c r="F24135" s="11" t="s">
        <v>4109</v>
      </c>
      <c r="G24135" s="11" t="s">
        <v>4108</v>
      </c>
      <c r="H24135" s="11">
        <v>7000001830</v>
      </c>
      <c r="I24135" s="11" t="s">
        <v>4110</v>
      </c>
      <c r="J24135" s="11" t="s">
        <v>608</v>
      </c>
      <c r="K24135" s="39">
        <v>100000073652</v>
      </c>
      <c r="L24135" s="11" t="s">
        <v>36</v>
      </c>
      <c r="M24135" s="11" t="s">
        <v>4</v>
      </c>
      <c r="N24135" s="11" t="s">
        <v>20</v>
      </c>
      <c r="O24135" s="11"/>
      <c r="P24135" s="11"/>
      <c r="Q24135" s="4" t="s">
        <v>9</v>
      </c>
      <c r="R24135" s="11" t="s">
        <v>4111</v>
      </c>
      <c r="S24135" s="12" t="s">
        <v>9097</v>
      </c>
      <c r="T24135" s="11" t="s">
        <v>16193</v>
      </c>
      <c r="U24135" s="11"/>
      <c r="V24135" s="11" t="s">
        <v>9937</v>
      </c>
    </row>
    <row r="24136" spans="2:22">
      <c r="B24136" s="34" t="s">
        <v>849</v>
      </c>
      <c r="C24136" s="10" t="s">
        <v>850</v>
      </c>
      <c r="D24136" s="10" t="s">
        <v>1003</v>
      </c>
      <c r="E24136" s="10" t="s">
        <v>1004</v>
      </c>
      <c r="F24136" s="11" t="s">
        <v>4114</v>
      </c>
      <c r="G24136" s="11" t="s">
        <v>4108</v>
      </c>
      <c r="H24136" s="11">
        <v>7000001830</v>
      </c>
      <c r="I24136" s="11" t="s">
        <v>4110</v>
      </c>
      <c r="J24136" s="11" t="s">
        <v>47</v>
      </c>
      <c r="K24136" s="39">
        <v>100000073665</v>
      </c>
      <c r="L24136" s="11" t="s">
        <v>36</v>
      </c>
      <c r="M24136" s="11" t="s">
        <v>665</v>
      </c>
      <c r="N24136" s="11" t="s">
        <v>34</v>
      </c>
      <c r="O24136" s="11"/>
      <c r="P24136" s="11"/>
      <c r="Q24136" s="4" t="s">
        <v>9</v>
      </c>
      <c r="R24136" s="11" t="s">
        <v>4117</v>
      </c>
      <c r="S24136" s="12" t="s">
        <v>9097</v>
      </c>
      <c r="T24136" s="11" t="s">
        <v>16193</v>
      </c>
      <c r="U24136" s="11"/>
      <c r="V24136" s="11" t="s">
        <v>9937</v>
      </c>
    </row>
    <row r="24137" spans="2:22">
      <c r="B24137" s="34" t="s">
        <v>849</v>
      </c>
      <c r="C24137" s="10" t="s">
        <v>850</v>
      </c>
      <c r="D24137" s="10" t="s">
        <v>1003</v>
      </c>
      <c r="E24137" s="10" t="s">
        <v>1004</v>
      </c>
      <c r="F24137" s="11" t="s">
        <v>4118</v>
      </c>
      <c r="G24137" s="11" t="s">
        <v>4108</v>
      </c>
      <c r="H24137" s="11">
        <v>7000001830</v>
      </c>
      <c r="I24137" s="11" t="s">
        <v>4110</v>
      </c>
      <c r="J24137" s="11" t="s">
        <v>666</v>
      </c>
      <c r="K24137" s="39">
        <v>200000016452</v>
      </c>
      <c r="L24137" s="11" t="s">
        <v>36</v>
      </c>
      <c r="M24137" s="11" t="s">
        <v>665</v>
      </c>
      <c r="N24137" s="11" t="s">
        <v>34</v>
      </c>
      <c r="O24137" s="11"/>
      <c r="P24137" s="11"/>
      <c r="Q24137" s="4" t="s">
        <v>9</v>
      </c>
      <c r="R24137" s="11" t="s">
        <v>4117</v>
      </c>
      <c r="S24137" s="12" t="s">
        <v>9097</v>
      </c>
      <c r="T24137" s="11" t="s">
        <v>16193</v>
      </c>
      <c r="U24137" s="11"/>
      <c r="V24137" s="11" t="s">
        <v>9937</v>
      </c>
    </row>
    <row r="24138" spans="2:22">
      <c r="B24138" s="34" t="s">
        <v>849</v>
      </c>
      <c r="C24138" s="10" t="s">
        <v>850</v>
      </c>
      <c r="D24138" s="10" t="s">
        <v>1003</v>
      </c>
      <c r="E24138" s="10" t="s">
        <v>1004</v>
      </c>
      <c r="F24138" s="11" t="s">
        <v>4119</v>
      </c>
      <c r="G24138" s="11" t="s">
        <v>4108</v>
      </c>
      <c r="H24138" s="11">
        <v>7000001830</v>
      </c>
      <c r="I24138" s="11" t="s">
        <v>4110</v>
      </c>
      <c r="J24138" s="11" t="s">
        <v>47</v>
      </c>
      <c r="K24138" s="39">
        <v>100000073665</v>
      </c>
      <c r="L24138" s="11" t="s">
        <v>36</v>
      </c>
      <c r="M24138" s="11" t="s">
        <v>26</v>
      </c>
      <c r="N24138" s="11" t="s">
        <v>34</v>
      </c>
      <c r="O24138" s="11"/>
      <c r="P24138" s="11"/>
      <c r="Q24138" s="4" t="s">
        <v>9</v>
      </c>
      <c r="R24138" s="11" t="s">
        <v>4117</v>
      </c>
      <c r="S24138" s="12" t="s">
        <v>9097</v>
      </c>
      <c r="T24138" s="11" t="s">
        <v>16193</v>
      </c>
      <c r="U24138" s="11"/>
      <c r="V24138" s="11" t="s">
        <v>9937</v>
      </c>
    </row>
    <row r="24139" spans="2:22">
      <c r="B24139" s="34" t="s">
        <v>849</v>
      </c>
      <c r="C24139" s="10" t="s">
        <v>850</v>
      </c>
      <c r="D24139" s="10" t="s">
        <v>12054</v>
      </c>
      <c r="E24139" s="10" t="s">
        <v>11733</v>
      </c>
      <c r="F24139" s="11" t="s">
        <v>11526</v>
      </c>
      <c r="G24139" s="11" t="s">
        <v>11524</v>
      </c>
      <c r="H24139" s="11">
        <v>7000002589</v>
      </c>
      <c r="I24139" s="11" t="s">
        <v>11525</v>
      </c>
      <c r="J24139" s="11" t="s">
        <v>87</v>
      </c>
      <c r="K24139" s="39">
        <v>100000073863</v>
      </c>
      <c r="L24139" s="11" t="s">
        <v>655</v>
      </c>
      <c r="M24139" s="11">
        <v>150</v>
      </c>
      <c r="N24139" s="11" t="s">
        <v>20</v>
      </c>
      <c r="O24139" s="11"/>
      <c r="P24139" s="11"/>
      <c r="Q24139" s="4" t="s">
        <v>9</v>
      </c>
      <c r="R24139" s="11" t="s">
        <v>12055</v>
      </c>
      <c r="S24139" s="12" t="s">
        <v>12056</v>
      </c>
      <c r="T24139" s="11" t="s">
        <v>16193</v>
      </c>
      <c r="U24139" s="11" t="s">
        <v>12</v>
      </c>
      <c r="V24139" s="11" t="s">
        <v>9937</v>
      </c>
    </row>
    <row r="24140" spans="2:22">
      <c r="B24140" s="34" t="s">
        <v>17896</v>
      </c>
      <c r="C24140" s="10" t="s">
        <v>17897</v>
      </c>
      <c r="D24140" s="10" t="s">
        <v>1225</v>
      </c>
      <c r="E24140" s="10" t="s">
        <v>1225</v>
      </c>
      <c r="F24140" s="11" t="s">
        <v>6265</v>
      </c>
      <c r="G24140" s="11" t="s">
        <v>6264</v>
      </c>
      <c r="H24140" s="11" t="s">
        <v>17884</v>
      </c>
      <c r="I24140" s="11" t="s">
        <v>6263</v>
      </c>
      <c r="J24140" s="11" t="s">
        <v>845</v>
      </c>
      <c r="K24140" s="39" t="s">
        <v>4770</v>
      </c>
      <c r="L24140" s="11" t="s">
        <v>22</v>
      </c>
      <c r="M24140" s="11" t="s">
        <v>6266</v>
      </c>
      <c r="N24140" s="11" t="s">
        <v>1250</v>
      </c>
      <c r="O24140" s="11"/>
      <c r="P24140" s="11" t="s">
        <v>872</v>
      </c>
      <c r="Q24140" s="11" t="s">
        <v>413</v>
      </c>
      <c r="R24140" s="11" t="s">
        <v>9</v>
      </c>
      <c r="S24140" s="11" t="s">
        <v>9119</v>
      </c>
      <c r="T24140" s="11" t="s">
        <v>16192</v>
      </c>
      <c r="U24140" s="11" t="s">
        <v>12</v>
      </c>
      <c r="V24140" s="11" t="s">
        <v>9937</v>
      </c>
    </row>
    <row r="24141" spans="2:22">
      <c r="B24141" s="34" t="s">
        <v>17896</v>
      </c>
      <c r="C24141" s="10" t="s">
        <v>17897</v>
      </c>
      <c r="D24141" s="10" t="s">
        <v>1225</v>
      </c>
      <c r="E24141" s="10" t="s">
        <v>1225</v>
      </c>
      <c r="F24141" s="11" t="s">
        <v>6260</v>
      </c>
      <c r="G24141" s="11" t="s">
        <v>6259</v>
      </c>
      <c r="H24141" s="11" t="s">
        <v>17898</v>
      </c>
      <c r="I24141" s="11" t="s">
        <v>6263</v>
      </c>
      <c r="J24141" s="11" t="s">
        <v>845</v>
      </c>
      <c r="K24141" s="39" t="s">
        <v>4770</v>
      </c>
      <c r="L24141" s="11" t="s">
        <v>22</v>
      </c>
      <c r="M24141" s="11" t="s">
        <v>6261</v>
      </c>
      <c r="N24141" s="11" t="s">
        <v>6262</v>
      </c>
      <c r="O24141" s="11"/>
      <c r="P24141" s="11"/>
      <c r="Q24141" s="11" t="s">
        <v>9</v>
      </c>
      <c r="R24141" s="11" t="s">
        <v>17899</v>
      </c>
      <c r="S24141" s="11" t="s">
        <v>9110</v>
      </c>
      <c r="T24141" s="11" t="s">
        <v>16192</v>
      </c>
      <c r="U24141" s="11" t="s">
        <v>12</v>
      </c>
      <c r="V24141" s="11" t="s">
        <v>9937</v>
      </c>
    </row>
    <row r="24142" spans="2:22">
      <c r="B24142" s="34" t="s">
        <v>17896</v>
      </c>
      <c r="C24142" s="10" t="s">
        <v>17900</v>
      </c>
      <c r="D24142" s="10" t="s">
        <v>1225</v>
      </c>
      <c r="E24142" s="10" t="s">
        <v>1225</v>
      </c>
      <c r="F24142" s="11" t="s">
        <v>1227</v>
      </c>
      <c r="G24142" s="11" t="s">
        <v>6256</v>
      </c>
      <c r="H24142" s="11" t="s">
        <v>17901</v>
      </c>
      <c r="I24142" s="11" t="s">
        <v>1230</v>
      </c>
      <c r="J24142" s="11" t="s">
        <v>845</v>
      </c>
      <c r="K24142" s="39" t="s">
        <v>4770</v>
      </c>
      <c r="L24142" s="11" t="s">
        <v>22</v>
      </c>
      <c r="M24142" s="11" t="s">
        <v>6257</v>
      </c>
      <c r="N24142" s="11" t="s">
        <v>6258</v>
      </c>
      <c r="O24142" s="11"/>
      <c r="P24142" s="11" t="s">
        <v>872</v>
      </c>
      <c r="Q24142" s="11" t="s">
        <v>9</v>
      </c>
      <c r="R24142" s="11" t="s">
        <v>17899</v>
      </c>
      <c r="S24142" s="11" t="s">
        <v>9119</v>
      </c>
      <c r="T24142" s="11" t="s">
        <v>16192</v>
      </c>
      <c r="U24142" s="11" t="s">
        <v>12</v>
      </c>
      <c r="V24142" s="11" t="s">
        <v>9937</v>
      </c>
    </row>
    <row r="24143" spans="2:22">
      <c r="B24143" s="34" t="s">
        <v>17896</v>
      </c>
      <c r="C24143" s="10" t="s">
        <v>17897</v>
      </c>
      <c r="D24143" s="10" t="s">
        <v>1225</v>
      </c>
      <c r="E24143" s="10" t="s">
        <v>1225</v>
      </c>
      <c r="F24143" s="11" t="s">
        <v>6252</v>
      </c>
      <c r="G24143" s="11" t="s">
        <v>6251</v>
      </c>
      <c r="H24143" s="11" t="s">
        <v>17902</v>
      </c>
      <c r="I24143" s="11" t="s">
        <v>6255</v>
      </c>
      <c r="J24143" s="11" t="s">
        <v>87</v>
      </c>
      <c r="K24143" s="39" t="s">
        <v>2342</v>
      </c>
      <c r="L24143" s="11" t="s">
        <v>22</v>
      </c>
      <c r="M24143" s="11" t="s">
        <v>6253</v>
      </c>
      <c r="N24143" s="11" t="s">
        <v>6254</v>
      </c>
      <c r="O24143" s="11"/>
      <c r="P24143" s="11" t="s">
        <v>872</v>
      </c>
      <c r="Q24143" s="11" t="s">
        <v>9</v>
      </c>
      <c r="R24143" s="11" t="s">
        <v>17899</v>
      </c>
      <c r="S24143" s="11" t="s">
        <v>9119</v>
      </c>
      <c r="T24143" s="11" t="s">
        <v>16192</v>
      </c>
      <c r="U24143" s="11" t="s">
        <v>12</v>
      </c>
      <c r="V24143" s="11" t="s">
        <v>9937</v>
      </c>
    </row>
    <row r="24144" spans="2:22">
      <c r="B24144" s="34" t="s">
        <v>17896</v>
      </c>
      <c r="C24144" s="10" t="s">
        <v>17900</v>
      </c>
      <c r="D24144" s="10" t="s">
        <v>1225</v>
      </c>
      <c r="E24144" s="10" t="s">
        <v>1225</v>
      </c>
      <c r="F24144" s="11" t="s">
        <v>1243</v>
      </c>
      <c r="G24144" s="11" t="s">
        <v>1242</v>
      </c>
      <c r="H24144" s="11" t="s">
        <v>17901</v>
      </c>
      <c r="I24144" s="11" t="s">
        <v>1230</v>
      </c>
      <c r="J24144" s="11" t="s">
        <v>845</v>
      </c>
      <c r="K24144" s="39" t="s">
        <v>4770</v>
      </c>
      <c r="L24144" s="11" t="s">
        <v>22</v>
      </c>
      <c r="M24144" s="11" t="s">
        <v>1244</v>
      </c>
      <c r="N24144" s="11" t="s">
        <v>1245</v>
      </c>
      <c r="O24144" s="11"/>
      <c r="P24144" s="11" t="s">
        <v>872</v>
      </c>
      <c r="Q24144" s="11" t="s">
        <v>9</v>
      </c>
      <c r="R24144" s="11" t="s">
        <v>17899</v>
      </c>
      <c r="S24144" s="11" t="s">
        <v>9119</v>
      </c>
      <c r="T24144" s="11" t="s">
        <v>16192</v>
      </c>
      <c r="U24144" s="11" t="s">
        <v>12</v>
      </c>
      <c r="V24144" s="11" t="s">
        <v>9937</v>
      </c>
    </row>
    <row r="24145" spans="2:22">
      <c r="B24145" s="34" t="s">
        <v>17896</v>
      </c>
      <c r="C24145" s="10" t="s">
        <v>17900</v>
      </c>
      <c r="D24145" s="10" t="s">
        <v>1225</v>
      </c>
      <c r="E24145" s="10" t="s">
        <v>1225</v>
      </c>
      <c r="F24145" s="11" t="s">
        <v>1227</v>
      </c>
      <c r="G24145" s="11" t="s">
        <v>1226</v>
      </c>
      <c r="H24145" s="11" t="s">
        <v>17901</v>
      </c>
      <c r="I24145" s="11" t="s">
        <v>1230</v>
      </c>
      <c r="J24145" s="11" t="s">
        <v>845</v>
      </c>
      <c r="K24145" s="39" t="s">
        <v>4770</v>
      </c>
      <c r="L24145" s="11" t="s">
        <v>22</v>
      </c>
      <c r="M24145" s="11" t="s">
        <v>1228</v>
      </c>
      <c r="N24145" s="11" t="s">
        <v>1229</v>
      </c>
      <c r="O24145" s="11"/>
      <c r="P24145" s="11" t="s">
        <v>872</v>
      </c>
      <c r="Q24145" s="11" t="s">
        <v>9</v>
      </c>
      <c r="R24145" s="11" t="s">
        <v>17899</v>
      </c>
      <c r="S24145" s="11" t="s">
        <v>9119</v>
      </c>
      <c r="T24145" s="11" t="s">
        <v>16192</v>
      </c>
      <c r="U24145" s="11" t="s">
        <v>12</v>
      </c>
      <c r="V24145" s="11" t="s">
        <v>9937</v>
      </c>
    </row>
    <row r="24146" spans="2:22">
      <c r="B24146" s="34" t="s">
        <v>17903</v>
      </c>
      <c r="C24146" s="10" t="s">
        <v>17904</v>
      </c>
      <c r="D24146" s="10" t="s">
        <v>2817</v>
      </c>
      <c r="E24146" s="10" t="s">
        <v>8341</v>
      </c>
      <c r="F24146" s="11" t="s">
        <v>8343</v>
      </c>
      <c r="G24146" s="11" t="s">
        <v>8342</v>
      </c>
      <c r="H24146" s="11" t="s">
        <v>17905</v>
      </c>
      <c r="I24146" s="11" t="s">
        <v>8344</v>
      </c>
      <c r="J24146" s="11" t="s">
        <v>101</v>
      </c>
      <c r="K24146" s="39" t="s">
        <v>7494</v>
      </c>
      <c r="L24146" s="11" t="s">
        <v>424</v>
      </c>
      <c r="M24146" s="11" t="s">
        <v>52</v>
      </c>
      <c r="N24146" s="11" t="s">
        <v>488</v>
      </c>
      <c r="O24146" s="11"/>
      <c r="P24146" s="11" t="s">
        <v>4206</v>
      </c>
      <c r="Q24146" s="11" t="s">
        <v>9</v>
      </c>
      <c r="R24146" s="11" t="s">
        <v>9</v>
      </c>
      <c r="S24146" s="11" t="s">
        <v>17906</v>
      </c>
      <c r="T24146" s="11" t="s">
        <v>16192</v>
      </c>
      <c r="U24146" s="11" t="s">
        <v>12</v>
      </c>
      <c r="V24146" s="11" t="s">
        <v>9937</v>
      </c>
    </row>
    <row r="24147" spans="2:22">
      <c r="B24147" s="34" t="s">
        <v>17903</v>
      </c>
      <c r="C24147" s="10" t="s">
        <v>17904</v>
      </c>
      <c r="D24147" s="10" t="s">
        <v>2817</v>
      </c>
      <c r="E24147" s="10" t="s">
        <v>8341</v>
      </c>
      <c r="F24147" s="11" t="s">
        <v>8354</v>
      </c>
      <c r="G24147" s="11" t="s">
        <v>8342</v>
      </c>
      <c r="H24147" s="11" t="s">
        <v>17905</v>
      </c>
      <c r="I24147" s="11" t="s">
        <v>8344</v>
      </c>
      <c r="J24147" s="11" t="s">
        <v>1375</v>
      </c>
      <c r="K24147" s="39" t="s">
        <v>8812</v>
      </c>
      <c r="L24147" s="11" t="s">
        <v>8</v>
      </c>
      <c r="M24147" s="11" t="s">
        <v>52</v>
      </c>
      <c r="N24147" s="11" t="s">
        <v>488</v>
      </c>
      <c r="O24147" s="11"/>
      <c r="P24147" s="11" t="s">
        <v>4206</v>
      </c>
      <c r="Q24147" s="11" t="s">
        <v>9</v>
      </c>
      <c r="R24147" s="11" t="s">
        <v>9</v>
      </c>
      <c r="S24147" s="11" t="s">
        <v>17906</v>
      </c>
      <c r="T24147" s="11" t="s">
        <v>16192</v>
      </c>
      <c r="U24147" s="11" t="s">
        <v>12</v>
      </c>
      <c r="V24147" s="11" t="s">
        <v>9937</v>
      </c>
    </row>
    <row r="24148" spans="2:22">
      <c r="B24148" s="34" t="s">
        <v>17903</v>
      </c>
      <c r="C24148" s="10" t="s">
        <v>17904</v>
      </c>
      <c r="D24148" s="10" t="s">
        <v>2817</v>
      </c>
      <c r="E24148" s="10" t="s">
        <v>8341</v>
      </c>
      <c r="F24148" s="11" t="s">
        <v>8355</v>
      </c>
      <c r="G24148" s="11" t="s">
        <v>8342</v>
      </c>
      <c r="H24148" s="11" t="s">
        <v>17905</v>
      </c>
      <c r="I24148" s="11" t="s">
        <v>8344</v>
      </c>
      <c r="J24148" s="11" t="s">
        <v>39</v>
      </c>
      <c r="K24148" s="39" t="s">
        <v>1002</v>
      </c>
      <c r="L24148" s="11" t="s">
        <v>8</v>
      </c>
      <c r="M24148" s="11" t="s">
        <v>665</v>
      </c>
      <c r="N24148" s="11" t="s">
        <v>34</v>
      </c>
      <c r="O24148" s="11"/>
      <c r="P24148" s="11" t="s">
        <v>4206</v>
      </c>
      <c r="Q24148" s="11" t="s">
        <v>9</v>
      </c>
      <c r="R24148" s="11" t="s">
        <v>9</v>
      </c>
      <c r="S24148" s="11" t="s">
        <v>17906</v>
      </c>
      <c r="T24148" s="11" t="s">
        <v>16192</v>
      </c>
      <c r="U24148" s="11" t="s">
        <v>12</v>
      </c>
      <c r="V24148" s="11" t="s">
        <v>9937</v>
      </c>
    </row>
    <row r="24149" spans="2:22">
      <c r="B24149" s="34" t="s">
        <v>17903</v>
      </c>
      <c r="C24149" s="10" t="s">
        <v>17904</v>
      </c>
      <c r="D24149" s="10" t="s">
        <v>2817</v>
      </c>
      <c r="E24149" s="10" t="s">
        <v>8341</v>
      </c>
      <c r="F24149" s="11" t="s">
        <v>8356</v>
      </c>
      <c r="G24149" s="11" t="s">
        <v>8342</v>
      </c>
      <c r="H24149" s="11" t="s">
        <v>17905</v>
      </c>
      <c r="I24149" s="11" t="s">
        <v>8344</v>
      </c>
      <c r="J24149" s="11" t="s">
        <v>101</v>
      </c>
      <c r="K24149" s="39" t="s">
        <v>7494</v>
      </c>
      <c r="L24149" s="11" t="s">
        <v>424</v>
      </c>
      <c r="M24149" s="11" t="s">
        <v>26</v>
      </c>
      <c r="N24149" s="11" t="s">
        <v>34</v>
      </c>
      <c r="O24149" s="11"/>
      <c r="P24149" s="11" t="s">
        <v>4206</v>
      </c>
      <c r="Q24149" s="11" t="s">
        <v>9</v>
      </c>
      <c r="R24149" s="11" t="s">
        <v>9</v>
      </c>
      <c r="S24149" s="11" t="s">
        <v>17906</v>
      </c>
      <c r="T24149" s="11" t="s">
        <v>16192</v>
      </c>
      <c r="U24149" s="11" t="s">
        <v>12</v>
      </c>
      <c r="V24149" s="11" t="s">
        <v>9937</v>
      </c>
    </row>
    <row r="24150" spans="2:22">
      <c r="B24150" s="34" t="s">
        <v>17903</v>
      </c>
      <c r="C24150" s="10" t="s">
        <v>17904</v>
      </c>
      <c r="D24150" s="10" t="s">
        <v>2817</v>
      </c>
      <c r="E24150" s="10" t="s">
        <v>8341</v>
      </c>
      <c r="F24150" s="11" t="s">
        <v>8357</v>
      </c>
      <c r="G24150" s="11" t="s">
        <v>8342</v>
      </c>
      <c r="H24150" s="11" t="s">
        <v>17905</v>
      </c>
      <c r="I24150" s="11" t="s">
        <v>8344</v>
      </c>
      <c r="J24150" s="11" t="s">
        <v>1375</v>
      </c>
      <c r="K24150" s="39" t="s">
        <v>8812</v>
      </c>
      <c r="L24150" s="11" t="s">
        <v>8</v>
      </c>
      <c r="M24150" s="11" t="s">
        <v>26</v>
      </c>
      <c r="N24150" s="11" t="s">
        <v>34</v>
      </c>
      <c r="O24150" s="11"/>
      <c r="P24150" s="11" t="s">
        <v>4206</v>
      </c>
      <c r="Q24150" s="11" t="s">
        <v>9</v>
      </c>
      <c r="R24150" s="11" t="s">
        <v>9</v>
      </c>
      <c r="S24150" s="11" t="s">
        <v>17906</v>
      </c>
      <c r="T24150" s="11" t="s">
        <v>16192</v>
      </c>
      <c r="U24150" s="11" t="s">
        <v>12</v>
      </c>
      <c r="V24150" s="11" t="s">
        <v>9937</v>
      </c>
    </row>
    <row r="24151" spans="2:22">
      <c r="B24151" s="34" t="s">
        <v>17907</v>
      </c>
      <c r="C24151" s="10" t="s">
        <v>17908</v>
      </c>
      <c r="D24151" s="10" t="s">
        <v>2817</v>
      </c>
      <c r="E24151" s="10" t="s">
        <v>2899</v>
      </c>
      <c r="F24151" s="11" t="s">
        <v>8059</v>
      </c>
      <c r="G24151" s="11" t="s">
        <v>8058</v>
      </c>
      <c r="H24151" s="11" t="s">
        <v>17909</v>
      </c>
      <c r="I24151" s="11" t="s">
        <v>8061</v>
      </c>
      <c r="J24151" s="11" t="s">
        <v>423</v>
      </c>
      <c r="K24151" s="39" t="s">
        <v>8800</v>
      </c>
      <c r="L24151" s="11" t="s">
        <v>22</v>
      </c>
      <c r="M24151" s="11" t="s">
        <v>8060</v>
      </c>
      <c r="N24151" s="11" t="s">
        <v>712</v>
      </c>
      <c r="O24151" s="11"/>
      <c r="P24151" s="11" t="s">
        <v>4206</v>
      </c>
      <c r="Q24151" s="11" t="s">
        <v>9</v>
      </c>
      <c r="R24151" s="11" t="s">
        <v>9</v>
      </c>
      <c r="S24151" s="11" t="s">
        <v>17910</v>
      </c>
      <c r="T24151" s="11" t="s">
        <v>16192</v>
      </c>
      <c r="U24151" s="11" t="s">
        <v>12</v>
      </c>
      <c r="V24151" s="11" t="s">
        <v>9937</v>
      </c>
    </row>
    <row r="24152" spans="2:22">
      <c r="B24152" s="34" t="s">
        <v>17911</v>
      </c>
      <c r="C24152" s="10" t="s">
        <v>17912</v>
      </c>
      <c r="D24152" s="10" t="s">
        <v>841</v>
      </c>
      <c r="E24152" s="10" t="s">
        <v>842</v>
      </c>
      <c r="F24152" s="11" t="s">
        <v>8011</v>
      </c>
      <c r="G24152" s="11" t="s">
        <v>8010</v>
      </c>
      <c r="H24152" s="11" t="s">
        <v>17913</v>
      </c>
      <c r="I24152" s="11" t="s">
        <v>7996</v>
      </c>
      <c r="J24152" s="11" t="s">
        <v>845</v>
      </c>
      <c r="K24152" s="39" t="s">
        <v>4770</v>
      </c>
      <c r="L24152" s="11" t="s">
        <v>22</v>
      </c>
      <c r="M24152" s="11" t="s">
        <v>827</v>
      </c>
      <c r="N24152" s="11" t="s">
        <v>1118</v>
      </c>
      <c r="O24152" s="11"/>
      <c r="P24152" s="11" t="s">
        <v>477</v>
      </c>
      <c r="Q24152" s="11" t="s">
        <v>9</v>
      </c>
      <c r="R24152" s="11" t="s">
        <v>9</v>
      </c>
      <c r="S24152" s="11" t="s">
        <v>17914</v>
      </c>
      <c r="T24152" s="11" t="s">
        <v>16192</v>
      </c>
      <c r="U24152" s="11" t="s">
        <v>12</v>
      </c>
      <c r="V24152" s="11" t="s">
        <v>9937</v>
      </c>
    </row>
    <row r="24153" spans="2:22">
      <c r="B24153" s="34" t="s">
        <v>17896</v>
      </c>
      <c r="C24153" s="10" t="s">
        <v>17915</v>
      </c>
      <c r="D24153" s="10" t="s">
        <v>8797</v>
      </c>
      <c r="E24153" s="10" t="s">
        <v>17916</v>
      </c>
      <c r="F24153" s="11" t="s">
        <v>5226</v>
      </c>
      <c r="G24153" s="11" t="s">
        <v>5225</v>
      </c>
      <c r="H24153" s="11" t="s">
        <v>17917</v>
      </c>
      <c r="I24153" s="11" t="s">
        <v>5212</v>
      </c>
      <c r="J24153" s="11" t="s">
        <v>4844</v>
      </c>
      <c r="K24153" s="39" t="s">
        <v>4845</v>
      </c>
      <c r="L24153" s="11" t="s">
        <v>22</v>
      </c>
      <c r="M24153" s="11" t="s">
        <v>557</v>
      </c>
      <c r="N24153" s="11" t="s">
        <v>5185</v>
      </c>
      <c r="O24153" s="11"/>
      <c r="P24153" s="11" t="s">
        <v>1392</v>
      </c>
      <c r="Q24153" s="11"/>
      <c r="R24153" s="11" t="s">
        <v>14580</v>
      </c>
      <c r="S24153" s="11" t="s">
        <v>17918</v>
      </c>
      <c r="T24153" s="11" t="s">
        <v>16192</v>
      </c>
      <c r="U24153" s="11"/>
      <c r="V24153" s="11" t="s">
        <v>9937</v>
      </c>
    </row>
    <row r="24154" spans="2:22">
      <c r="B24154" s="34" t="s">
        <v>17896</v>
      </c>
      <c r="C24154" s="10" t="s">
        <v>17915</v>
      </c>
      <c r="D24154" s="10" t="s">
        <v>8797</v>
      </c>
      <c r="E24154" s="10" t="s">
        <v>17916</v>
      </c>
      <c r="F24154" s="11" t="s">
        <v>5223</v>
      </c>
      <c r="G24154" s="11" t="s">
        <v>5214</v>
      </c>
      <c r="H24154" s="11" t="s">
        <v>17919</v>
      </c>
      <c r="I24154" s="11" t="s">
        <v>5212</v>
      </c>
      <c r="J24154" s="11" t="s">
        <v>4844</v>
      </c>
      <c r="K24154" s="39" t="s">
        <v>4845</v>
      </c>
      <c r="L24154" s="11" t="s">
        <v>22</v>
      </c>
      <c r="M24154" s="11" t="s">
        <v>340</v>
      </c>
      <c r="N24154" s="11" t="s">
        <v>5185</v>
      </c>
      <c r="O24154" s="11"/>
      <c r="P24154" s="11" t="s">
        <v>1392</v>
      </c>
      <c r="Q24154" s="11" t="s">
        <v>9</v>
      </c>
      <c r="R24154" s="11" t="s">
        <v>17899</v>
      </c>
      <c r="S24154" s="11" t="s">
        <v>17920</v>
      </c>
      <c r="T24154" s="11" t="s">
        <v>16192</v>
      </c>
      <c r="U24154" s="11" t="s">
        <v>12</v>
      </c>
      <c r="V24154" s="11" t="s">
        <v>9937</v>
      </c>
    </row>
    <row r="24155" spans="2:22">
      <c r="B24155" s="34" t="s">
        <v>17896</v>
      </c>
      <c r="C24155" s="10" t="s">
        <v>17915</v>
      </c>
      <c r="D24155" s="10" t="s">
        <v>8797</v>
      </c>
      <c r="E24155" s="10" t="s">
        <v>17916</v>
      </c>
      <c r="F24155" s="11" t="s">
        <v>5217</v>
      </c>
      <c r="G24155" s="11" t="s">
        <v>5214</v>
      </c>
      <c r="H24155" s="11" t="s">
        <v>17919</v>
      </c>
      <c r="I24155" s="11" t="s">
        <v>5212</v>
      </c>
      <c r="J24155" s="11" t="s">
        <v>845</v>
      </c>
      <c r="K24155" s="39" t="s">
        <v>4770</v>
      </c>
      <c r="L24155" s="11" t="s">
        <v>22</v>
      </c>
      <c r="M24155" s="11" t="s">
        <v>5218</v>
      </c>
      <c r="N24155" s="11" t="s">
        <v>5219</v>
      </c>
      <c r="O24155" s="11"/>
      <c r="P24155" s="11" t="s">
        <v>1392</v>
      </c>
      <c r="Q24155" s="11"/>
      <c r="R24155" s="11" t="s">
        <v>14580</v>
      </c>
      <c r="S24155" s="11" t="s">
        <v>17921</v>
      </c>
      <c r="T24155" s="11" t="s">
        <v>16192</v>
      </c>
      <c r="U24155" s="11"/>
      <c r="V24155" s="11" t="s">
        <v>9937</v>
      </c>
    </row>
    <row r="24156" spans="2:22">
      <c r="B24156" s="34" t="s">
        <v>17896</v>
      </c>
      <c r="C24156" s="10" t="s">
        <v>17915</v>
      </c>
      <c r="D24156" s="10" t="s">
        <v>8797</v>
      </c>
      <c r="E24156" s="10" t="s">
        <v>17916</v>
      </c>
      <c r="F24156" s="11" t="s">
        <v>5221</v>
      </c>
      <c r="G24156" s="11" t="s">
        <v>5214</v>
      </c>
      <c r="H24156" s="11" t="s">
        <v>17919</v>
      </c>
      <c r="I24156" s="11" t="s">
        <v>5212</v>
      </c>
      <c r="J24156" s="11" t="s">
        <v>4844</v>
      </c>
      <c r="K24156" s="39" t="s">
        <v>4845</v>
      </c>
      <c r="L24156" s="11" t="s">
        <v>22</v>
      </c>
      <c r="M24156" s="11" t="s">
        <v>30</v>
      </c>
      <c r="N24156" s="11" t="s">
        <v>724</v>
      </c>
      <c r="O24156" s="11"/>
      <c r="P24156" s="11" t="s">
        <v>1392</v>
      </c>
      <c r="Q24156" s="11" t="s">
        <v>9</v>
      </c>
      <c r="R24156" s="11" t="s">
        <v>17899</v>
      </c>
      <c r="S24156" s="11" t="s">
        <v>17922</v>
      </c>
      <c r="T24156" s="11" t="s">
        <v>16192</v>
      </c>
      <c r="U24156" s="11"/>
      <c r="V24156" s="11" t="s">
        <v>9937</v>
      </c>
    </row>
    <row r="24157" spans="2:22">
      <c r="B24157" s="34" t="s">
        <v>17896</v>
      </c>
      <c r="C24157" s="10" t="s">
        <v>17915</v>
      </c>
      <c r="D24157" s="10" t="s">
        <v>8797</v>
      </c>
      <c r="E24157" s="10" t="s">
        <v>17916</v>
      </c>
      <c r="F24157" s="11" t="s">
        <v>5215</v>
      </c>
      <c r="G24157" s="11" t="s">
        <v>5214</v>
      </c>
      <c r="H24157" s="11" t="s">
        <v>17919</v>
      </c>
      <c r="I24157" s="11" t="s">
        <v>5212</v>
      </c>
      <c r="J24157" s="11" t="s">
        <v>87</v>
      </c>
      <c r="K24157" s="39" t="s">
        <v>2342</v>
      </c>
      <c r="L24157" s="11" t="s">
        <v>22</v>
      </c>
      <c r="M24157" s="11"/>
      <c r="N24157" s="11"/>
      <c r="O24157" s="11"/>
      <c r="P24157" s="11" t="s">
        <v>1392</v>
      </c>
      <c r="Q24157" s="11" t="s">
        <v>9</v>
      </c>
      <c r="R24157" s="11" t="s">
        <v>17899</v>
      </c>
      <c r="S24157" s="11" t="s">
        <v>17921</v>
      </c>
      <c r="T24157" s="11" t="s">
        <v>16192</v>
      </c>
      <c r="U24157" s="11" t="s">
        <v>12</v>
      </c>
      <c r="V24157" s="11" t="s">
        <v>9937</v>
      </c>
    </row>
    <row r="24158" spans="2:22">
      <c r="B24158" s="34" t="s">
        <v>17896</v>
      </c>
      <c r="C24158" s="10" t="s">
        <v>17915</v>
      </c>
      <c r="D24158" s="10" t="s">
        <v>8797</v>
      </c>
      <c r="E24158" s="10" t="s">
        <v>17916</v>
      </c>
      <c r="F24158" s="11" t="s">
        <v>5211</v>
      </c>
      <c r="G24158" s="11" t="s">
        <v>5210</v>
      </c>
      <c r="H24158" s="11" t="s">
        <v>17923</v>
      </c>
      <c r="I24158" s="11" t="s">
        <v>5212</v>
      </c>
      <c r="J24158" s="11" t="s">
        <v>4844</v>
      </c>
      <c r="K24158" s="39" t="s">
        <v>4845</v>
      </c>
      <c r="L24158" s="11" t="s">
        <v>22</v>
      </c>
      <c r="M24158" s="11" t="s">
        <v>41</v>
      </c>
      <c r="N24158" s="11" t="s">
        <v>5185</v>
      </c>
      <c r="O24158" s="11"/>
      <c r="P24158" s="11" t="s">
        <v>1392</v>
      </c>
      <c r="Q24158" s="11" t="s">
        <v>195</v>
      </c>
      <c r="R24158" s="11" t="s">
        <v>17899</v>
      </c>
      <c r="S24158" s="11" t="s">
        <v>17922</v>
      </c>
      <c r="T24158" s="11" t="s">
        <v>16192</v>
      </c>
      <c r="U24158" s="11" t="s">
        <v>12</v>
      </c>
      <c r="V24158" s="11" t="s">
        <v>9937</v>
      </c>
    </row>
    <row r="24159" spans="2:22">
      <c r="B24159" s="34" t="s">
        <v>17896</v>
      </c>
      <c r="C24159" s="10" t="s">
        <v>17915</v>
      </c>
      <c r="D24159" s="10" t="s">
        <v>17924</v>
      </c>
      <c r="E24159" s="10" t="s">
        <v>17925</v>
      </c>
      <c r="F24159" s="11" t="s">
        <v>5205</v>
      </c>
      <c r="G24159" s="11" t="s">
        <v>5204</v>
      </c>
      <c r="H24159" s="11" t="s">
        <v>17926</v>
      </c>
      <c r="I24159" s="11" t="s">
        <v>5208</v>
      </c>
      <c r="J24159" s="11" t="s">
        <v>845</v>
      </c>
      <c r="K24159" s="39" t="s">
        <v>4770</v>
      </c>
      <c r="L24159" s="11" t="s">
        <v>22</v>
      </c>
      <c r="M24159" s="11" t="s">
        <v>5206</v>
      </c>
      <c r="N24159" s="11" t="s">
        <v>5207</v>
      </c>
      <c r="O24159" s="11"/>
      <c r="P24159" s="11" t="s">
        <v>1392</v>
      </c>
      <c r="Q24159" s="11" t="s">
        <v>9</v>
      </c>
      <c r="R24159" s="11" t="s">
        <v>17927</v>
      </c>
      <c r="S24159" s="11" t="s">
        <v>17928</v>
      </c>
      <c r="T24159" s="11" t="s">
        <v>16192</v>
      </c>
      <c r="U24159" s="11"/>
      <c r="V24159" s="11" t="s">
        <v>9937</v>
      </c>
    </row>
    <row r="24160" spans="2:22">
      <c r="B24160" s="34" t="s">
        <v>17896</v>
      </c>
      <c r="C24160" s="10" t="s">
        <v>17915</v>
      </c>
      <c r="D24160" s="10" t="s">
        <v>17924</v>
      </c>
      <c r="E24160" s="10" t="s">
        <v>17929</v>
      </c>
      <c r="F24160" s="11" t="s">
        <v>5202</v>
      </c>
      <c r="G24160" s="11" t="s">
        <v>5197</v>
      </c>
      <c r="H24160" s="11" t="s">
        <v>17930</v>
      </c>
      <c r="I24160" s="11" t="s">
        <v>195</v>
      </c>
      <c r="J24160" s="11" t="s">
        <v>845</v>
      </c>
      <c r="K24160" s="39" t="s">
        <v>4770</v>
      </c>
      <c r="L24160" s="11" t="s">
        <v>22</v>
      </c>
      <c r="M24160" s="11" t="s">
        <v>210</v>
      </c>
      <c r="N24160" s="11" t="s">
        <v>693</v>
      </c>
      <c r="O24160" s="11"/>
      <c r="P24160" s="11" t="s">
        <v>223</v>
      </c>
      <c r="Q24160" s="11" t="s">
        <v>9</v>
      </c>
      <c r="R24160" s="11" t="s">
        <v>14580</v>
      </c>
      <c r="S24160" s="11" t="s">
        <v>17931</v>
      </c>
      <c r="T24160" s="11" t="s">
        <v>16192</v>
      </c>
      <c r="U24160" s="11" t="s">
        <v>12</v>
      </c>
      <c r="V24160" s="11" t="s">
        <v>9937</v>
      </c>
    </row>
    <row r="24161" spans="2:22">
      <c r="B24161" s="34" t="s">
        <v>17932</v>
      </c>
      <c r="C24161" s="10" t="s">
        <v>17933</v>
      </c>
      <c r="D24161" s="10" t="s">
        <v>3191</v>
      </c>
      <c r="E24161" s="10" t="s">
        <v>3192</v>
      </c>
      <c r="F24161" s="11" t="s">
        <v>7665</v>
      </c>
      <c r="G24161" s="11" t="s">
        <v>7664</v>
      </c>
      <c r="H24161" s="11" t="s">
        <v>17934</v>
      </c>
      <c r="I24161" s="11" t="s">
        <v>7666</v>
      </c>
      <c r="J24161" s="11" t="s">
        <v>87</v>
      </c>
      <c r="K24161" s="39" t="s">
        <v>2342</v>
      </c>
      <c r="L24161" s="11" t="s">
        <v>8</v>
      </c>
      <c r="M24161" s="11" t="s">
        <v>377</v>
      </c>
      <c r="N24161" s="11" t="s">
        <v>902</v>
      </c>
      <c r="O24161" s="11"/>
      <c r="P24161" s="11" t="s">
        <v>1160</v>
      </c>
      <c r="Q24161" s="11" t="s">
        <v>9</v>
      </c>
      <c r="R24161" s="11" t="s">
        <v>9</v>
      </c>
      <c r="S24161" s="11" t="s">
        <v>17935</v>
      </c>
      <c r="T24161" s="11" t="s">
        <v>16192</v>
      </c>
      <c r="U24161" s="11" t="s">
        <v>12</v>
      </c>
      <c r="V24161" s="11" t="s">
        <v>9937</v>
      </c>
    </row>
    <row r="24162" spans="2:22">
      <c r="B24162" s="34" t="s">
        <v>17936</v>
      </c>
      <c r="C24162" s="10" t="s">
        <v>17937</v>
      </c>
      <c r="D24162" s="10" t="s">
        <v>1385</v>
      </c>
      <c r="E24162" s="10" t="s">
        <v>7324</v>
      </c>
      <c r="F24162" s="11" t="s">
        <v>7546</v>
      </c>
      <c r="G24162" s="11" t="s">
        <v>7533</v>
      </c>
      <c r="H24162" s="11" t="s">
        <v>17938</v>
      </c>
      <c r="I24162" s="11" t="s">
        <v>7457</v>
      </c>
      <c r="J24162" s="11" t="s">
        <v>101</v>
      </c>
      <c r="K24162" s="39" t="s">
        <v>7494</v>
      </c>
      <c r="L24162" s="11" t="s">
        <v>8</v>
      </c>
      <c r="M24162" s="11" t="s">
        <v>52</v>
      </c>
      <c r="N24162" s="11" t="s">
        <v>488</v>
      </c>
      <c r="O24162" s="11"/>
      <c r="P24162" s="11" t="s">
        <v>477</v>
      </c>
      <c r="Q24162" s="11" t="s">
        <v>9</v>
      </c>
      <c r="R24162" s="11" t="s">
        <v>9</v>
      </c>
      <c r="S24162" s="11" t="s">
        <v>17939</v>
      </c>
      <c r="T24162" s="11" t="s">
        <v>16192</v>
      </c>
      <c r="U24162" s="11" t="s">
        <v>12</v>
      </c>
      <c r="V24162" s="11" t="s">
        <v>9937</v>
      </c>
    </row>
    <row r="24163" spans="2:22">
      <c r="B24163" s="34" t="s">
        <v>17936</v>
      </c>
      <c r="C24163" s="10" t="s">
        <v>17937</v>
      </c>
      <c r="D24163" s="10" t="s">
        <v>1385</v>
      </c>
      <c r="E24163" s="10" t="s">
        <v>7324</v>
      </c>
      <c r="F24163" s="11" t="s">
        <v>7549</v>
      </c>
      <c r="G24163" s="11" t="s">
        <v>7533</v>
      </c>
      <c r="H24163" s="11" t="s">
        <v>17938</v>
      </c>
      <c r="I24163" s="11" t="s">
        <v>7547</v>
      </c>
      <c r="J24163" s="11" t="s">
        <v>39</v>
      </c>
      <c r="K24163" s="39" t="s">
        <v>1002</v>
      </c>
      <c r="L24163" s="11" t="s">
        <v>232</v>
      </c>
      <c r="M24163" s="11" t="s">
        <v>52</v>
      </c>
      <c r="N24163" s="11" t="s">
        <v>488</v>
      </c>
      <c r="O24163" s="11"/>
      <c r="P24163" s="11" t="s">
        <v>477</v>
      </c>
      <c r="Q24163" s="11" t="s">
        <v>9</v>
      </c>
      <c r="R24163" s="11" t="s">
        <v>9</v>
      </c>
      <c r="S24163" s="11" t="s">
        <v>17939</v>
      </c>
      <c r="T24163" s="11" t="s">
        <v>16192</v>
      </c>
      <c r="U24163" s="11" t="s">
        <v>12</v>
      </c>
      <c r="V24163" s="11" t="s">
        <v>9937</v>
      </c>
    </row>
    <row r="24164" spans="2:22">
      <c r="B24164" s="34" t="s">
        <v>17936</v>
      </c>
      <c r="C24164" s="10" t="s">
        <v>17937</v>
      </c>
      <c r="D24164" s="10" t="s">
        <v>1385</v>
      </c>
      <c r="E24164" s="10" t="s">
        <v>7324</v>
      </c>
      <c r="F24164" s="11" t="s">
        <v>7550</v>
      </c>
      <c r="G24164" s="11" t="s">
        <v>7533</v>
      </c>
      <c r="H24164" s="11" t="s">
        <v>17938</v>
      </c>
      <c r="I24164" s="11" t="s">
        <v>7547</v>
      </c>
      <c r="J24164" s="11" t="s">
        <v>1382</v>
      </c>
      <c r="K24164" s="39" t="s">
        <v>8798</v>
      </c>
      <c r="L24164" s="11" t="s">
        <v>8</v>
      </c>
      <c r="M24164" s="11" t="s">
        <v>52</v>
      </c>
      <c r="N24164" s="11" t="s">
        <v>488</v>
      </c>
      <c r="O24164" s="11"/>
      <c r="P24164" s="11" t="s">
        <v>477</v>
      </c>
      <c r="Q24164" s="11" t="s">
        <v>9</v>
      </c>
      <c r="R24164" s="11" t="s">
        <v>9</v>
      </c>
      <c r="S24164" s="11" t="s">
        <v>17939</v>
      </c>
      <c r="T24164" s="11" t="s">
        <v>16192</v>
      </c>
      <c r="U24164" s="11" t="s">
        <v>12</v>
      </c>
      <c r="V24164" s="11" t="s">
        <v>9937</v>
      </c>
    </row>
    <row r="24165" spans="2:22">
      <c r="B24165" s="34" t="s">
        <v>17936</v>
      </c>
      <c r="C24165" s="10" t="s">
        <v>17937</v>
      </c>
      <c r="D24165" s="10" t="s">
        <v>1385</v>
      </c>
      <c r="E24165" s="10" t="s">
        <v>7324</v>
      </c>
      <c r="F24165" s="11" t="s">
        <v>7551</v>
      </c>
      <c r="G24165" s="11" t="s">
        <v>7533</v>
      </c>
      <c r="H24165" s="11" t="s">
        <v>17938</v>
      </c>
      <c r="I24165" s="11" t="s">
        <v>7552</v>
      </c>
      <c r="J24165" s="11" t="s">
        <v>101</v>
      </c>
      <c r="K24165" s="39" t="s">
        <v>7494</v>
      </c>
      <c r="L24165" s="11" t="s">
        <v>8</v>
      </c>
      <c r="M24165" s="11" t="s">
        <v>26</v>
      </c>
      <c r="N24165" s="11" t="s">
        <v>34</v>
      </c>
      <c r="O24165" s="11"/>
      <c r="P24165" s="11" t="s">
        <v>477</v>
      </c>
      <c r="Q24165" s="11" t="s">
        <v>9</v>
      </c>
      <c r="R24165" s="11" t="s">
        <v>9</v>
      </c>
      <c r="S24165" s="11" t="s">
        <v>17939</v>
      </c>
      <c r="T24165" s="11" t="s">
        <v>16192</v>
      </c>
      <c r="U24165" s="11" t="s">
        <v>12</v>
      </c>
      <c r="V24165" s="11" t="s">
        <v>9937</v>
      </c>
    </row>
    <row r="24166" spans="2:22">
      <c r="B24166" s="34" t="s">
        <v>17896</v>
      </c>
      <c r="C24166" s="10" t="s">
        <v>17915</v>
      </c>
      <c r="D24166" s="10" t="s">
        <v>17924</v>
      </c>
      <c r="E24166" s="10" t="s">
        <v>17929</v>
      </c>
      <c r="F24166" s="11" t="s">
        <v>5202</v>
      </c>
      <c r="G24166" s="11" t="s">
        <v>5197</v>
      </c>
      <c r="H24166" s="11" t="s">
        <v>17930</v>
      </c>
      <c r="I24166" s="11" t="s">
        <v>10796</v>
      </c>
      <c r="J24166" s="11" t="s">
        <v>845</v>
      </c>
      <c r="K24166" s="39" t="s">
        <v>4770</v>
      </c>
      <c r="L24166" s="11" t="s">
        <v>22</v>
      </c>
      <c r="M24166" s="11" t="s">
        <v>210</v>
      </c>
      <c r="N24166" s="11" t="s">
        <v>693</v>
      </c>
      <c r="O24166" s="11"/>
      <c r="P24166" s="11" t="s">
        <v>223</v>
      </c>
      <c r="Q24166" s="11" t="s">
        <v>9</v>
      </c>
      <c r="R24166" s="11" t="s">
        <v>14580</v>
      </c>
      <c r="S24166" s="11" t="s">
        <v>17931</v>
      </c>
      <c r="T24166" s="11" t="s">
        <v>16192</v>
      </c>
      <c r="U24166" s="11" t="s">
        <v>12</v>
      </c>
      <c r="V24166" s="11" t="s">
        <v>9937</v>
      </c>
    </row>
    <row r="24167" spans="2:22">
      <c r="B24167" s="34" t="s">
        <v>17896</v>
      </c>
      <c r="C24167" s="10" t="s">
        <v>17915</v>
      </c>
      <c r="D24167" s="10" t="s">
        <v>17924</v>
      </c>
      <c r="E24167" s="10" t="s">
        <v>17929</v>
      </c>
      <c r="F24167" s="11" t="s">
        <v>5200</v>
      </c>
      <c r="G24167" s="11" t="s">
        <v>5197</v>
      </c>
      <c r="H24167" s="11" t="s">
        <v>17930</v>
      </c>
      <c r="I24167" s="11" t="s">
        <v>195</v>
      </c>
      <c r="J24167" s="11" t="s">
        <v>845</v>
      </c>
      <c r="K24167" s="39" t="s">
        <v>4770</v>
      </c>
      <c r="L24167" s="11" t="s">
        <v>22</v>
      </c>
      <c r="M24167" s="11" t="s">
        <v>4</v>
      </c>
      <c r="N24167" s="11" t="s">
        <v>693</v>
      </c>
      <c r="O24167" s="11"/>
      <c r="P24167" s="11" t="s">
        <v>223</v>
      </c>
      <c r="Q24167" s="11" t="s">
        <v>9</v>
      </c>
      <c r="R24167" s="11" t="s">
        <v>14580</v>
      </c>
      <c r="S24167" s="11" t="s">
        <v>17931</v>
      </c>
      <c r="T24167" s="11" t="s">
        <v>16192</v>
      </c>
      <c r="U24167" s="11" t="s">
        <v>12</v>
      </c>
      <c r="V24167" s="11" t="s">
        <v>9937</v>
      </c>
    </row>
    <row r="24168" spans="2:22">
      <c r="B24168" s="34" t="s">
        <v>17896</v>
      </c>
      <c r="C24168" s="10" t="s">
        <v>17915</v>
      </c>
      <c r="D24168" s="10" t="s">
        <v>17924</v>
      </c>
      <c r="E24168" s="10" t="s">
        <v>17929</v>
      </c>
      <c r="F24168" s="11" t="s">
        <v>5200</v>
      </c>
      <c r="G24168" s="11" t="s">
        <v>5197</v>
      </c>
      <c r="H24168" s="11" t="s">
        <v>17930</v>
      </c>
      <c r="I24168" s="11" t="s">
        <v>10796</v>
      </c>
      <c r="J24168" s="11" t="s">
        <v>845</v>
      </c>
      <c r="K24168" s="39" t="s">
        <v>4770</v>
      </c>
      <c r="L24168" s="11" t="s">
        <v>22</v>
      </c>
      <c r="M24168" s="11" t="s">
        <v>4</v>
      </c>
      <c r="N24168" s="11" t="s">
        <v>693</v>
      </c>
      <c r="O24168" s="11"/>
      <c r="P24168" s="11" t="s">
        <v>223</v>
      </c>
      <c r="Q24168" s="11" t="s">
        <v>9</v>
      </c>
      <c r="R24168" s="11" t="s">
        <v>14580</v>
      </c>
      <c r="S24168" s="11" t="s">
        <v>17931</v>
      </c>
      <c r="T24168" s="11" t="s">
        <v>16192</v>
      </c>
      <c r="U24168" s="11" t="s">
        <v>12</v>
      </c>
      <c r="V24168" s="11" t="s">
        <v>9937</v>
      </c>
    </row>
    <row r="24169" spans="2:22">
      <c r="B24169" s="34" t="s">
        <v>17896</v>
      </c>
      <c r="C24169" s="10" t="s">
        <v>17915</v>
      </c>
      <c r="D24169" s="10" t="s">
        <v>17924</v>
      </c>
      <c r="E24169" s="10" t="s">
        <v>17929</v>
      </c>
      <c r="F24169" s="11" t="s">
        <v>5200</v>
      </c>
      <c r="G24169" s="11" t="s">
        <v>5197</v>
      </c>
      <c r="H24169" s="11" t="s">
        <v>17930</v>
      </c>
      <c r="I24169" s="11" t="s">
        <v>10796</v>
      </c>
      <c r="J24169" s="11" t="s">
        <v>845</v>
      </c>
      <c r="K24169" s="39" t="s">
        <v>4770</v>
      </c>
      <c r="L24169" s="11" t="s">
        <v>22</v>
      </c>
      <c r="M24169" s="11" t="s">
        <v>4</v>
      </c>
      <c r="N24169" s="11" t="s">
        <v>693</v>
      </c>
      <c r="O24169" s="11"/>
      <c r="P24169" s="11" t="s">
        <v>223</v>
      </c>
      <c r="Q24169" s="11" t="s">
        <v>9</v>
      </c>
      <c r="R24169" s="11" t="s">
        <v>14580</v>
      </c>
      <c r="S24169" s="11" t="s">
        <v>17931</v>
      </c>
      <c r="T24169" s="11" t="s">
        <v>16192</v>
      </c>
      <c r="U24169" s="11" t="s">
        <v>12</v>
      </c>
      <c r="V24169" s="11" t="s">
        <v>9937</v>
      </c>
    </row>
    <row r="24170" spans="2:22">
      <c r="B24170" s="34" t="s">
        <v>17896</v>
      </c>
      <c r="C24170" s="10" t="s">
        <v>17915</v>
      </c>
      <c r="D24170" s="10" t="s">
        <v>17924</v>
      </c>
      <c r="E24170" s="10" t="s">
        <v>17929</v>
      </c>
      <c r="F24170" s="11" t="s">
        <v>5202</v>
      </c>
      <c r="G24170" s="11" t="s">
        <v>5197</v>
      </c>
      <c r="H24170" s="11" t="s">
        <v>17930</v>
      </c>
      <c r="I24170" s="11" t="s">
        <v>10796</v>
      </c>
      <c r="J24170" s="11" t="s">
        <v>845</v>
      </c>
      <c r="K24170" s="39" t="s">
        <v>4770</v>
      </c>
      <c r="L24170" s="11" t="s">
        <v>22</v>
      </c>
      <c r="M24170" s="11" t="s">
        <v>210</v>
      </c>
      <c r="N24170" s="11" t="s">
        <v>693</v>
      </c>
      <c r="O24170" s="11"/>
      <c r="P24170" s="11" t="s">
        <v>223</v>
      </c>
      <c r="Q24170" s="11" t="s">
        <v>9</v>
      </c>
      <c r="R24170" s="11" t="s">
        <v>14580</v>
      </c>
      <c r="S24170" s="11" t="s">
        <v>17931</v>
      </c>
      <c r="T24170" s="11" t="s">
        <v>16192</v>
      </c>
      <c r="U24170" s="11" t="s">
        <v>12</v>
      </c>
      <c r="V24170" s="11" t="s">
        <v>9937</v>
      </c>
    </row>
    <row r="24171" spans="2:22">
      <c r="B24171" s="34" t="s">
        <v>17896</v>
      </c>
      <c r="C24171" s="10" t="s">
        <v>17915</v>
      </c>
      <c r="D24171" s="10" t="s">
        <v>17924</v>
      </c>
      <c r="E24171" s="10" t="s">
        <v>17929</v>
      </c>
      <c r="F24171" s="11" t="s">
        <v>5198</v>
      </c>
      <c r="G24171" s="11" t="s">
        <v>5197</v>
      </c>
      <c r="H24171" s="11" t="s">
        <v>17930</v>
      </c>
      <c r="I24171" s="11" t="s">
        <v>195</v>
      </c>
      <c r="J24171" s="11" t="s">
        <v>845</v>
      </c>
      <c r="K24171" s="39" t="s">
        <v>4770</v>
      </c>
      <c r="L24171" s="11" t="s">
        <v>22</v>
      </c>
      <c r="M24171" s="11" t="s">
        <v>195</v>
      </c>
      <c r="N24171" s="11"/>
      <c r="O24171" s="11"/>
      <c r="P24171" s="11" t="s">
        <v>223</v>
      </c>
      <c r="Q24171" s="11" t="s">
        <v>9</v>
      </c>
      <c r="R24171" s="11" t="s">
        <v>14580</v>
      </c>
      <c r="S24171" s="11" t="s">
        <v>17931</v>
      </c>
      <c r="T24171" s="11" t="s">
        <v>16192</v>
      </c>
      <c r="U24171" s="11"/>
      <c r="V24171" s="11" t="s">
        <v>9937</v>
      </c>
    </row>
    <row r="24172" spans="2:22">
      <c r="B24172" s="34" t="s">
        <v>17896</v>
      </c>
      <c r="C24172" s="10" t="s">
        <v>17915</v>
      </c>
      <c r="D24172" s="10" t="s">
        <v>17924</v>
      </c>
      <c r="E24172" s="10" t="s">
        <v>17929</v>
      </c>
      <c r="F24172" s="11" t="s">
        <v>5200</v>
      </c>
      <c r="G24172" s="11" t="s">
        <v>5197</v>
      </c>
      <c r="H24172" s="11" t="s">
        <v>17930</v>
      </c>
      <c r="I24172" s="11"/>
      <c r="J24172" s="11" t="s">
        <v>845</v>
      </c>
      <c r="K24172" s="39" t="s">
        <v>4770</v>
      </c>
      <c r="L24172" s="11" t="s">
        <v>22</v>
      </c>
      <c r="M24172" s="11" t="s">
        <v>4</v>
      </c>
      <c r="N24172" s="11" t="s">
        <v>693</v>
      </c>
      <c r="O24172" s="11"/>
      <c r="P24172" s="11" t="s">
        <v>223</v>
      </c>
      <c r="Q24172" s="11" t="s">
        <v>9</v>
      </c>
      <c r="R24172" s="11" t="s">
        <v>17899</v>
      </c>
      <c r="S24172" s="11" t="s">
        <v>17931</v>
      </c>
      <c r="T24172" s="11" t="s">
        <v>16192</v>
      </c>
      <c r="U24172" s="11" t="s">
        <v>12</v>
      </c>
      <c r="V24172" s="11" t="s">
        <v>9937</v>
      </c>
    </row>
    <row r="24173" spans="2:22">
      <c r="B24173" s="34" t="s">
        <v>17940</v>
      </c>
      <c r="C24173" s="10" t="s">
        <v>17941</v>
      </c>
      <c r="D24173" s="10" t="s">
        <v>2220</v>
      </c>
      <c r="E24173" s="10" t="s">
        <v>7047</v>
      </c>
      <c r="F24173" s="11" t="s">
        <v>7048</v>
      </c>
      <c r="G24173" s="11" t="s">
        <v>7039</v>
      </c>
      <c r="H24173" s="11" t="s">
        <v>17942</v>
      </c>
      <c r="I24173" s="11" t="s">
        <v>7049</v>
      </c>
      <c r="J24173" s="11" t="s">
        <v>87</v>
      </c>
      <c r="K24173" s="39" t="s">
        <v>2342</v>
      </c>
      <c r="L24173" s="11" t="s">
        <v>8</v>
      </c>
      <c r="M24173" s="11" t="s">
        <v>345</v>
      </c>
      <c r="N24173" s="11" t="s">
        <v>20</v>
      </c>
      <c r="O24173" s="11"/>
      <c r="P24173" s="11" t="s">
        <v>17943</v>
      </c>
      <c r="Q24173" s="11" t="s">
        <v>17944</v>
      </c>
      <c r="R24173" s="11" t="s">
        <v>9</v>
      </c>
      <c r="S24173" s="11" t="s">
        <v>17945</v>
      </c>
      <c r="T24173" s="11" t="s">
        <v>16192</v>
      </c>
      <c r="U24173" s="11" t="s">
        <v>12</v>
      </c>
      <c r="V24173" s="11" t="s">
        <v>9937</v>
      </c>
    </row>
    <row r="24174" spans="2:22">
      <c r="B24174" s="34" t="s">
        <v>17946</v>
      </c>
      <c r="C24174" s="10" t="s">
        <v>17947</v>
      </c>
      <c r="D24174" s="10" t="s">
        <v>17570</v>
      </c>
      <c r="E24174" s="10" t="s">
        <v>17948</v>
      </c>
      <c r="F24174" s="11" t="s">
        <v>6970</v>
      </c>
      <c r="G24174" s="11" t="s">
        <v>6969</v>
      </c>
      <c r="H24174" s="11" t="s">
        <v>17949</v>
      </c>
      <c r="I24174" s="11" t="s">
        <v>6971</v>
      </c>
      <c r="J24174" s="11" t="s">
        <v>10519</v>
      </c>
      <c r="K24174" s="39" t="s">
        <v>194</v>
      </c>
      <c r="L24174" s="11" t="s">
        <v>17950</v>
      </c>
      <c r="M24174" s="11" t="s">
        <v>377</v>
      </c>
      <c r="N24174" s="11" t="s">
        <v>34</v>
      </c>
      <c r="O24174" s="11"/>
      <c r="P24174" s="11" t="s">
        <v>584</v>
      </c>
      <c r="Q24174" s="11" t="s">
        <v>11996</v>
      </c>
      <c r="R24174" s="11" t="s">
        <v>11996</v>
      </c>
      <c r="S24174" s="11" t="s">
        <v>17951</v>
      </c>
      <c r="T24174" s="11" t="s">
        <v>16192</v>
      </c>
      <c r="U24174" s="11"/>
      <c r="V24174" s="11" t="s">
        <v>9937</v>
      </c>
    </row>
    <row r="24175" spans="2:22">
      <c r="B24175" s="34" t="s">
        <v>17946</v>
      </c>
      <c r="C24175" s="10" t="s">
        <v>17947</v>
      </c>
      <c r="D24175" s="10" t="s">
        <v>17570</v>
      </c>
      <c r="E24175" s="10" t="s">
        <v>17948</v>
      </c>
      <c r="F24175" s="11" t="s">
        <v>6970</v>
      </c>
      <c r="G24175" s="11" t="s">
        <v>6969</v>
      </c>
      <c r="H24175" s="11" t="s">
        <v>17949</v>
      </c>
      <c r="I24175" s="11" t="s">
        <v>6971</v>
      </c>
      <c r="J24175" s="11" t="s">
        <v>10519</v>
      </c>
      <c r="K24175" s="39" t="s">
        <v>194</v>
      </c>
      <c r="L24175" s="11" t="s">
        <v>17950</v>
      </c>
      <c r="M24175" s="11" t="s">
        <v>377</v>
      </c>
      <c r="N24175" s="11" t="s">
        <v>34</v>
      </c>
      <c r="O24175" s="11"/>
      <c r="P24175" s="11" t="s">
        <v>584</v>
      </c>
      <c r="Q24175" s="11" t="s">
        <v>11996</v>
      </c>
      <c r="R24175" s="11" t="s">
        <v>11996</v>
      </c>
      <c r="S24175" s="11" t="s">
        <v>17951</v>
      </c>
      <c r="T24175" s="11" t="s">
        <v>16192</v>
      </c>
      <c r="U24175" s="11"/>
      <c r="V24175" s="11" t="s">
        <v>9937</v>
      </c>
    </row>
    <row r="24176" spans="2:22">
      <c r="B24176" s="34" t="s">
        <v>17946</v>
      </c>
      <c r="C24176" s="10" t="s">
        <v>17947</v>
      </c>
      <c r="D24176" s="10" t="s">
        <v>17570</v>
      </c>
      <c r="E24176" s="10" t="s">
        <v>17948</v>
      </c>
      <c r="F24176" s="11" t="s">
        <v>6974</v>
      </c>
      <c r="G24176" s="11" t="s">
        <v>6969</v>
      </c>
      <c r="H24176" s="11" t="s">
        <v>17949</v>
      </c>
      <c r="I24176" s="11" t="s">
        <v>6971</v>
      </c>
      <c r="J24176" s="11" t="s">
        <v>13109</v>
      </c>
      <c r="K24176" s="39" t="s">
        <v>10769</v>
      </c>
      <c r="L24176" s="11" t="s">
        <v>17950</v>
      </c>
      <c r="M24176" s="11" t="s">
        <v>377</v>
      </c>
      <c r="N24176" s="11" t="s">
        <v>34</v>
      </c>
      <c r="O24176" s="11"/>
      <c r="P24176" s="11" t="s">
        <v>584</v>
      </c>
      <c r="Q24176" s="11" t="s">
        <v>11996</v>
      </c>
      <c r="R24176" s="11" t="s">
        <v>11996</v>
      </c>
      <c r="S24176" s="11" t="s">
        <v>17951</v>
      </c>
      <c r="T24176" s="11" t="s">
        <v>16192</v>
      </c>
      <c r="U24176" s="11"/>
      <c r="V24176" s="11" t="s">
        <v>9937</v>
      </c>
    </row>
    <row r="24177" spans="2:22">
      <c r="B24177" s="34" t="s">
        <v>17946</v>
      </c>
      <c r="C24177" s="10" t="s">
        <v>17947</v>
      </c>
      <c r="D24177" s="10" t="s">
        <v>17570</v>
      </c>
      <c r="E24177" s="10" t="s">
        <v>17948</v>
      </c>
      <c r="F24177" s="11" t="s">
        <v>6976</v>
      </c>
      <c r="G24177" s="11" t="s">
        <v>6969</v>
      </c>
      <c r="H24177" s="11" t="s">
        <v>17949</v>
      </c>
      <c r="I24177" s="11" t="s">
        <v>6971</v>
      </c>
      <c r="J24177" s="11" t="s">
        <v>13111</v>
      </c>
      <c r="K24177" s="39" t="s">
        <v>10772</v>
      </c>
      <c r="L24177" s="11" t="s">
        <v>17950</v>
      </c>
      <c r="M24177" s="11" t="s">
        <v>4</v>
      </c>
      <c r="N24177" s="11" t="s">
        <v>5</v>
      </c>
      <c r="O24177" s="11"/>
      <c r="P24177" s="11" t="s">
        <v>584</v>
      </c>
      <c r="Q24177" s="11" t="s">
        <v>17952</v>
      </c>
      <c r="R24177" s="11" t="s">
        <v>17952</v>
      </c>
      <c r="S24177" s="11" t="s">
        <v>17951</v>
      </c>
      <c r="T24177" s="11" t="s">
        <v>16192</v>
      </c>
      <c r="U24177" s="11"/>
      <c r="V24177" s="11" t="s">
        <v>9937</v>
      </c>
    </row>
    <row r="24178" spans="2:22">
      <c r="B24178" s="34" t="s">
        <v>17946</v>
      </c>
      <c r="C24178" s="10" t="s">
        <v>17947</v>
      </c>
      <c r="D24178" s="10" t="s">
        <v>17570</v>
      </c>
      <c r="E24178" s="10" t="s">
        <v>17948</v>
      </c>
      <c r="F24178" s="11" t="s">
        <v>6979</v>
      </c>
      <c r="G24178" s="11" t="s">
        <v>6969</v>
      </c>
      <c r="H24178" s="11" t="s">
        <v>17949</v>
      </c>
      <c r="I24178" s="11" t="s">
        <v>6980</v>
      </c>
      <c r="J24178" s="11" t="s">
        <v>17953</v>
      </c>
      <c r="K24178" s="39" t="s">
        <v>1910</v>
      </c>
      <c r="L24178" s="11" t="s">
        <v>17954</v>
      </c>
      <c r="M24178" s="11" t="s">
        <v>52</v>
      </c>
      <c r="N24178" s="11" t="s">
        <v>5</v>
      </c>
      <c r="O24178" s="11"/>
      <c r="P24178" s="11" t="s">
        <v>584</v>
      </c>
      <c r="Q24178" s="11" t="s">
        <v>12070</v>
      </c>
      <c r="R24178" s="11" t="s">
        <v>12070</v>
      </c>
      <c r="S24178" s="11" t="s">
        <v>17951</v>
      </c>
      <c r="T24178" s="11" t="s">
        <v>16192</v>
      </c>
      <c r="U24178" s="11"/>
      <c r="V24178" s="11" t="s">
        <v>9937</v>
      </c>
    </row>
    <row r="24179" spans="2:22">
      <c r="B24179" s="34" t="s">
        <v>17946</v>
      </c>
      <c r="C24179" s="10" t="s">
        <v>17947</v>
      </c>
      <c r="D24179" s="10" t="s">
        <v>17570</v>
      </c>
      <c r="E24179" s="10" t="s">
        <v>17948</v>
      </c>
      <c r="F24179" s="11" t="s">
        <v>6979</v>
      </c>
      <c r="G24179" s="11" t="s">
        <v>6969</v>
      </c>
      <c r="H24179" s="11" t="s">
        <v>17949</v>
      </c>
      <c r="I24179" s="11" t="s">
        <v>6980</v>
      </c>
      <c r="J24179" s="11" t="s">
        <v>17953</v>
      </c>
      <c r="K24179" s="39" t="s">
        <v>1910</v>
      </c>
      <c r="L24179" s="11" t="s">
        <v>17954</v>
      </c>
      <c r="M24179" s="11" t="s">
        <v>52</v>
      </c>
      <c r="N24179" s="11" t="s">
        <v>5</v>
      </c>
      <c r="O24179" s="11"/>
      <c r="P24179" s="11" t="s">
        <v>584</v>
      </c>
      <c r="Q24179" s="11" t="s">
        <v>12070</v>
      </c>
      <c r="R24179" s="11" t="s">
        <v>12070</v>
      </c>
      <c r="S24179" s="11" t="s">
        <v>17951</v>
      </c>
      <c r="T24179" s="11" t="s">
        <v>16192</v>
      </c>
      <c r="U24179" s="11"/>
      <c r="V24179" s="11" t="s">
        <v>9937</v>
      </c>
    </row>
    <row r="24180" spans="2:22">
      <c r="B24180" s="34" t="s">
        <v>17946</v>
      </c>
      <c r="C24180" s="10" t="s">
        <v>17947</v>
      </c>
      <c r="D24180" s="10" t="s">
        <v>17570</v>
      </c>
      <c r="E24180" s="10" t="s">
        <v>17948</v>
      </c>
      <c r="F24180" s="11" t="s">
        <v>6979</v>
      </c>
      <c r="G24180" s="11" t="s">
        <v>6969</v>
      </c>
      <c r="H24180" s="11" t="s">
        <v>17949</v>
      </c>
      <c r="I24180" s="11" t="s">
        <v>6980</v>
      </c>
      <c r="J24180" s="11" t="s">
        <v>17953</v>
      </c>
      <c r="K24180" s="39" t="s">
        <v>1910</v>
      </c>
      <c r="L24180" s="11" t="s">
        <v>17954</v>
      </c>
      <c r="M24180" s="11" t="s">
        <v>52</v>
      </c>
      <c r="N24180" s="11" t="s">
        <v>5</v>
      </c>
      <c r="O24180" s="11"/>
      <c r="P24180" s="11" t="s">
        <v>584</v>
      </c>
      <c r="Q24180" s="11" t="s">
        <v>12070</v>
      </c>
      <c r="R24180" s="11" t="s">
        <v>12070</v>
      </c>
      <c r="S24180" s="11" t="s">
        <v>17951</v>
      </c>
      <c r="T24180" s="11" t="s">
        <v>16192</v>
      </c>
      <c r="U24180" s="11"/>
      <c r="V24180" s="11" t="s">
        <v>9937</v>
      </c>
    </row>
    <row r="24181" spans="2:22">
      <c r="B24181" s="34" t="s">
        <v>17946</v>
      </c>
      <c r="C24181" s="10" t="s">
        <v>17947</v>
      </c>
      <c r="D24181" s="10" t="s">
        <v>17570</v>
      </c>
      <c r="E24181" s="10" t="s">
        <v>17948</v>
      </c>
      <c r="F24181" s="11" t="s">
        <v>6979</v>
      </c>
      <c r="G24181" s="11" t="s">
        <v>6969</v>
      </c>
      <c r="H24181" s="11" t="s">
        <v>17949</v>
      </c>
      <c r="I24181" s="11" t="s">
        <v>6980</v>
      </c>
      <c r="J24181" s="11" t="s">
        <v>17953</v>
      </c>
      <c r="K24181" s="39" t="s">
        <v>1910</v>
      </c>
      <c r="L24181" s="11" t="s">
        <v>17954</v>
      </c>
      <c r="M24181" s="11" t="s">
        <v>52</v>
      </c>
      <c r="N24181" s="11" t="s">
        <v>488</v>
      </c>
      <c r="O24181" s="11"/>
      <c r="P24181" s="11" t="s">
        <v>584</v>
      </c>
      <c r="Q24181" s="11" t="s">
        <v>12070</v>
      </c>
      <c r="R24181" s="11" t="s">
        <v>12070</v>
      </c>
      <c r="S24181" s="11" t="s">
        <v>17951</v>
      </c>
      <c r="T24181" s="11" t="s">
        <v>16192</v>
      </c>
      <c r="U24181" s="11"/>
      <c r="V24181" s="11" t="s">
        <v>9937</v>
      </c>
    </row>
    <row r="24182" spans="2:22">
      <c r="B24182" s="34" t="s">
        <v>17946</v>
      </c>
      <c r="C24182" s="10" t="s">
        <v>17947</v>
      </c>
      <c r="D24182" s="10" t="s">
        <v>17570</v>
      </c>
      <c r="E24182" s="10" t="s">
        <v>17948</v>
      </c>
      <c r="F24182" s="11" t="s">
        <v>6979</v>
      </c>
      <c r="G24182" s="11" t="s">
        <v>6969</v>
      </c>
      <c r="H24182" s="11" t="s">
        <v>17949</v>
      </c>
      <c r="I24182" s="11" t="s">
        <v>6980</v>
      </c>
      <c r="J24182" s="11" t="s">
        <v>17953</v>
      </c>
      <c r="K24182" s="39" t="s">
        <v>1910</v>
      </c>
      <c r="L24182" s="11" t="s">
        <v>17954</v>
      </c>
      <c r="M24182" s="11" t="s">
        <v>52</v>
      </c>
      <c r="N24182" s="11" t="s">
        <v>5</v>
      </c>
      <c r="O24182" s="11"/>
      <c r="P24182" s="11" t="s">
        <v>584</v>
      </c>
      <c r="Q24182" s="11" t="s">
        <v>12070</v>
      </c>
      <c r="R24182" s="11" t="s">
        <v>12070</v>
      </c>
      <c r="S24182" s="11" t="s">
        <v>17951</v>
      </c>
      <c r="T24182" s="11" t="s">
        <v>16192</v>
      </c>
      <c r="U24182" s="11"/>
      <c r="V24182" s="11" t="s">
        <v>9937</v>
      </c>
    </row>
    <row r="24183" spans="2:22">
      <c r="B24183" s="34" t="s">
        <v>17946</v>
      </c>
      <c r="C24183" s="10" t="s">
        <v>17947</v>
      </c>
      <c r="D24183" s="10" t="s">
        <v>17570</v>
      </c>
      <c r="E24183" s="10" t="s">
        <v>17948</v>
      </c>
      <c r="F24183" s="11" t="s">
        <v>6990</v>
      </c>
      <c r="G24183" s="11" t="s">
        <v>6969</v>
      </c>
      <c r="H24183" s="11" t="s">
        <v>17949</v>
      </c>
      <c r="I24183" s="11" t="s">
        <v>6971</v>
      </c>
      <c r="J24183" s="11" t="s">
        <v>13109</v>
      </c>
      <c r="K24183" s="39" t="s">
        <v>10769</v>
      </c>
      <c r="L24183" s="11" t="s">
        <v>17950</v>
      </c>
      <c r="M24183" s="11" t="s">
        <v>26</v>
      </c>
      <c r="N24183" s="11" t="s">
        <v>34</v>
      </c>
      <c r="O24183" s="11"/>
      <c r="P24183" s="11" t="s">
        <v>584</v>
      </c>
      <c r="Q24183" s="11" t="s">
        <v>17955</v>
      </c>
      <c r="R24183" s="11" t="s">
        <v>9</v>
      </c>
      <c r="S24183" s="11" t="s">
        <v>17951</v>
      </c>
      <c r="T24183" s="11" t="s">
        <v>16192</v>
      </c>
      <c r="U24183" s="11"/>
      <c r="V24183" s="11" t="s">
        <v>9937</v>
      </c>
    </row>
    <row r="24184" spans="2:22">
      <c r="B24184" s="34" t="s">
        <v>17896</v>
      </c>
      <c r="C24184" s="10" t="s">
        <v>17915</v>
      </c>
      <c r="D24184" s="10" t="s">
        <v>17924</v>
      </c>
      <c r="E24184" s="10" t="s">
        <v>17929</v>
      </c>
      <c r="F24184" s="11" t="s">
        <v>5202</v>
      </c>
      <c r="G24184" s="11" t="s">
        <v>5197</v>
      </c>
      <c r="H24184" s="11" t="s">
        <v>17930</v>
      </c>
      <c r="I24184" s="11"/>
      <c r="J24184" s="11" t="s">
        <v>845</v>
      </c>
      <c r="K24184" s="39" t="s">
        <v>4770</v>
      </c>
      <c r="L24184" s="11" t="s">
        <v>22</v>
      </c>
      <c r="M24184" s="11" t="s">
        <v>210</v>
      </c>
      <c r="N24184" s="11" t="s">
        <v>693</v>
      </c>
      <c r="O24184" s="11"/>
      <c r="P24184" s="11" t="s">
        <v>223</v>
      </c>
      <c r="Q24184" s="11" t="s">
        <v>9</v>
      </c>
      <c r="R24184" s="11" t="s">
        <v>17899</v>
      </c>
      <c r="S24184" s="11" t="s">
        <v>17956</v>
      </c>
      <c r="T24184" s="11" t="s">
        <v>16192</v>
      </c>
      <c r="U24184" s="11" t="s">
        <v>12</v>
      </c>
      <c r="V24184" s="11" t="s">
        <v>9937</v>
      </c>
    </row>
    <row r="24185" spans="2:22">
      <c r="B24185" s="34" t="s">
        <v>17896</v>
      </c>
      <c r="C24185" s="10" t="s">
        <v>17915</v>
      </c>
      <c r="D24185" s="10" t="s">
        <v>17924</v>
      </c>
      <c r="E24185" s="10" t="s">
        <v>17929</v>
      </c>
      <c r="F24185" s="11" t="s">
        <v>5200</v>
      </c>
      <c r="G24185" s="11" t="s">
        <v>5197</v>
      </c>
      <c r="H24185" s="11" t="s">
        <v>17930</v>
      </c>
      <c r="I24185" s="11" t="s">
        <v>10796</v>
      </c>
      <c r="J24185" s="11" t="s">
        <v>845</v>
      </c>
      <c r="K24185" s="39" t="s">
        <v>4770</v>
      </c>
      <c r="L24185" s="11" t="s">
        <v>22</v>
      </c>
      <c r="M24185" s="11" t="s">
        <v>4</v>
      </c>
      <c r="N24185" s="11" t="s">
        <v>693</v>
      </c>
      <c r="O24185" s="11"/>
      <c r="P24185" s="11" t="s">
        <v>223</v>
      </c>
      <c r="Q24185" s="11" t="s">
        <v>9</v>
      </c>
      <c r="R24185" s="11" t="s">
        <v>17899</v>
      </c>
      <c r="S24185" s="11" t="s">
        <v>17931</v>
      </c>
      <c r="T24185" s="11" t="s">
        <v>16192</v>
      </c>
      <c r="U24185" s="11" t="s">
        <v>12</v>
      </c>
      <c r="V24185" s="11" t="s">
        <v>9937</v>
      </c>
    </row>
    <row r="24186" spans="2:22">
      <c r="B24186" s="34" t="s">
        <v>17896</v>
      </c>
      <c r="C24186" s="10" t="s">
        <v>17957</v>
      </c>
      <c r="D24186" s="10" t="s">
        <v>9997</v>
      </c>
      <c r="E24186" s="10" t="s">
        <v>17958</v>
      </c>
      <c r="F24186" s="11" t="s">
        <v>5193</v>
      </c>
      <c r="G24186" s="11" t="s">
        <v>5192</v>
      </c>
      <c r="H24186" s="11" t="s">
        <v>17959</v>
      </c>
      <c r="I24186" s="11" t="s">
        <v>1230</v>
      </c>
      <c r="J24186" s="11" t="s">
        <v>5196</v>
      </c>
      <c r="K24186" s="39" t="s">
        <v>8815</v>
      </c>
      <c r="L24186" s="11" t="s">
        <v>22</v>
      </c>
      <c r="M24186" s="11" t="s">
        <v>5194</v>
      </c>
      <c r="N24186" s="11" t="s">
        <v>5195</v>
      </c>
      <c r="O24186" s="11"/>
      <c r="P24186" s="11" t="s">
        <v>1392</v>
      </c>
      <c r="Q24186" s="11" t="s">
        <v>9</v>
      </c>
      <c r="R24186" s="11" t="s">
        <v>17899</v>
      </c>
      <c r="S24186" s="11" t="s">
        <v>17960</v>
      </c>
      <c r="T24186" s="11" t="s">
        <v>16192</v>
      </c>
      <c r="U24186" s="11" t="s">
        <v>12</v>
      </c>
      <c r="V24186" s="11" t="s">
        <v>9937</v>
      </c>
    </row>
    <row r="24187" spans="2:22">
      <c r="B24187" s="34" t="s">
        <v>17896</v>
      </c>
      <c r="C24187" s="10" t="s">
        <v>17915</v>
      </c>
      <c r="D24187" s="10" t="s">
        <v>9997</v>
      </c>
      <c r="E24187" s="10" t="s">
        <v>17961</v>
      </c>
      <c r="F24187" s="11" t="s">
        <v>1243</v>
      </c>
      <c r="G24187" s="11" t="s">
        <v>1242</v>
      </c>
      <c r="H24187" s="11" t="s">
        <v>17901</v>
      </c>
      <c r="I24187" s="11" t="s">
        <v>1230</v>
      </c>
      <c r="J24187" s="11" t="s">
        <v>845</v>
      </c>
      <c r="K24187" s="39" t="s">
        <v>4770</v>
      </c>
      <c r="L24187" s="11" t="s">
        <v>22</v>
      </c>
      <c r="M24187" s="11" t="s">
        <v>1244</v>
      </c>
      <c r="N24187" s="11" t="s">
        <v>1245</v>
      </c>
      <c r="O24187" s="11"/>
      <c r="P24187" s="11" t="s">
        <v>1392</v>
      </c>
      <c r="Q24187" s="11" t="s">
        <v>9</v>
      </c>
      <c r="R24187" s="11" t="s">
        <v>14580</v>
      </c>
      <c r="S24187" s="11" t="s">
        <v>17962</v>
      </c>
      <c r="T24187" s="11" t="s">
        <v>16192</v>
      </c>
      <c r="U24187" s="11"/>
      <c r="V24187" s="11" t="s">
        <v>9937</v>
      </c>
    </row>
    <row r="24188" spans="2:22">
      <c r="B24188" s="34" t="s">
        <v>17896</v>
      </c>
      <c r="C24188" s="10" t="s">
        <v>17915</v>
      </c>
      <c r="D24188" s="10" t="s">
        <v>9997</v>
      </c>
      <c r="E24188" s="10" t="s">
        <v>17961</v>
      </c>
      <c r="F24188" s="11" t="s">
        <v>1227</v>
      </c>
      <c r="G24188" s="11" t="s">
        <v>1226</v>
      </c>
      <c r="H24188" s="11" t="s">
        <v>17901</v>
      </c>
      <c r="I24188" s="11" t="s">
        <v>1230</v>
      </c>
      <c r="J24188" s="11" t="s">
        <v>845</v>
      </c>
      <c r="K24188" s="39" t="s">
        <v>4770</v>
      </c>
      <c r="L24188" s="11" t="s">
        <v>22</v>
      </c>
      <c r="M24188" s="11" t="s">
        <v>1228</v>
      </c>
      <c r="N24188" s="11" t="s">
        <v>17254</v>
      </c>
      <c r="O24188" s="11"/>
      <c r="P24188" s="11" t="s">
        <v>1392</v>
      </c>
      <c r="Q24188" s="11" t="s">
        <v>9</v>
      </c>
      <c r="R24188" s="11" t="s">
        <v>14580</v>
      </c>
      <c r="S24188" s="11" t="s">
        <v>17962</v>
      </c>
      <c r="T24188" s="11" t="s">
        <v>16192</v>
      </c>
      <c r="U24188" s="11"/>
      <c r="V24188" s="11" t="s">
        <v>9937</v>
      </c>
    </row>
    <row r="24189" spans="2:22">
      <c r="B24189" s="34" t="s">
        <v>17896</v>
      </c>
      <c r="C24189" s="10" t="s">
        <v>17937</v>
      </c>
      <c r="D24189" s="10" t="s">
        <v>2062</v>
      </c>
      <c r="E24189" s="10" t="s">
        <v>2063</v>
      </c>
      <c r="F24189" s="11" t="s">
        <v>5125</v>
      </c>
      <c r="G24189" s="11" t="s">
        <v>5124</v>
      </c>
      <c r="H24189" s="11" t="s">
        <v>17963</v>
      </c>
      <c r="I24189" s="11" t="s">
        <v>5127</v>
      </c>
      <c r="J24189" s="11" t="s">
        <v>1547</v>
      </c>
      <c r="K24189" s="39" t="s">
        <v>8793</v>
      </c>
      <c r="L24189" s="11" t="s">
        <v>36</v>
      </c>
      <c r="M24189" s="11" t="s">
        <v>2902</v>
      </c>
      <c r="N24189" s="11" t="s">
        <v>5126</v>
      </c>
      <c r="O24189" s="11"/>
      <c r="P24189" s="11" t="s">
        <v>872</v>
      </c>
      <c r="Q24189" s="11" t="s">
        <v>9</v>
      </c>
      <c r="R24189" s="11" t="s">
        <v>9</v>
      </c>
      <c r="S24189" s="11" t="s">
        <v>8831</v>
      </c>
      <c r="T24189" s="11" t="s">
        <v>16192</v>
      </c>
      <c r="U24189" s="11" t="s">
        <v>12</v>
      </c>
      <c r="V24189" s="11" t="s">
        <v>9937</v>
      </c>
    </row>
    <row r="24190" spans="2:22">
      <c r="B24190" s="34" t="s">
        <v>17896</v>
      </c>
      <c r="C24190" s="10" t="s">
        <v>17964</v>
      </c>
      <c r="D24190" s="10" t="s">
        <v>9997</v>
      </c>
      <c r="E24190" s="10" t="s">
        <v>17965</v>
      </c>
      <c r="F24190" s="11" t="s">
        <v>8769</v>
      </c>
      <c r="G24190" s="11" t="s">
        <v>17881</v>
      </c>
      <c r="H24190" s="11" t="s">
        <v>17882</v>
      </c>
      <c r="I24190" s="11" t="s">
        <v>8771</v>
      </c>
      <c r="J24190" s="11" t="s">
        <v>845</v>
      </c>
      <c r="K24190" s="39" t="s">
        <v>4770</v>
      </c>
      <c r="L24190" s="11" t="s">
        <v>22</v>
      </c>
      <c r="M24190" s="11" t="s">
        <v>8770</v>
      </c>
      <c r="N24190" s="11" t="s">
        <v>4075</v>
      </c>
      <c r="O24190" s="11"/>
      <c r="P24190" s="11" t="s">
        <v>1392</v>
      </c>
      <c r="Q24190" s="11" t="s">
        <v>14580</v>
      </c>
      <c r="R24190" s="11"/>
      <c r="S24190" s="11" t="s">
        <v>17966</v>
      </c>
      <c r="T24190" s="11" t="s">
        <v>16192</v>
      </c>
      <c r="U24190" s="11" t="s">
        <v>12</v>
      </c>
      <c r="V24190" s="11" t="s">
        <v>9937</v>
      </c>
    </row>
    <row r="24191" spans="2:22">
      <c r="B24191" s="34" t="s">
        <v>17896</v>
      </c>
      <c r="C24191" s="10" t="s">
        <v>17964</v>
      </c>
      <c r="D24191" s="10" t="s">
        <v>9997</v>
      </c>
      <c r="E24191" s="10" t="s">
        <v>17965</v>
      </c>
      <c r="F24191" s="11" t="s">
        <v>17967</v>
      </c>
      <c r="G24191" s="11" t="s">
        <v>17968</v>
      </c>
      <c r="H24191" s="11" t="s">
        <v>17969</v>
      </c>
      <c r="I24191" s="11" t="s">
        <v>4846</v>
      </c>
      <c r="J24191" s="11" t="s">
        <v>1601</v>
      </c>
      <c r="K24191" s="39" t="s">
        <v>17970</v>
      </c>
      <c r="L24191" s="11" t="s">
        <v>22</v>
      </c>
      <c r="M24191" s="11" t="s">
        <v>335</v>
      </c>
      <c r="N24191" s="11" t="s">
        <v>693</v>
      </c>
      <c r="O24191" s="11"/>
      <c r="P24191" s="11" t="s">
        <v>1392</v>
      </c>
      <c r="Q24191" s="11" t="s">
        <v>14580</v>
      </c>
      <c r="R24191" s="11" t="s">
        <v>9</v>
      </c>
      <c r="S24191" s="11" t="s">
        <v>17971</v>
      </c>
      <c r="T24191" s="11" t="s">
        <v>16192</v>
      </c>
      <c r="U24191" s="11" t="s">
        <v>12</v>
      </c>
      <c r="V24191" s="11" t="s">
        <v>9937</v>
      </c>
    </row>
    <row r="24192" spans="2:22">
      <c r="B24192" s="34" t="s">
        <v>17896</v>
      </c>
      <c r="C24192" s="10" t="s">
        <v>17915</v>
      </c>
      <c r="D24192" s="10" t="s">
        <v>9997</v>
      </c>
      <c r="E24192" s="10" t="s">
        <v>17958</v>
      </c>
      <c r="F24192" s="11" t="s">
        <v>5193</v>
      </c>
      <c r="G24192" s="11" t="s">
        <v>5192</v>
      </c>
      <c r="H24192" s="11" t="s">
        <v>17959</v>
      </c>
      <c r="I24192" s="11" t="s">
        <v>1230</v>
      </c>
      <c r="J24192" s="11" t="s">
        <v>5196</v>
      </c>
      <c r="K24192" s="39" t="s">
        <v>8815</v>
      </c>
      <c r="L24192" s="11" t="s">
        <v>22</v>
      </c>
      <c r="M24192" s="11" t="s">
        <v>5194</v>
      </c>
      <c r="N24192" s="11" t="s">
        <v>5195</v>
      </c>
      <c r="O24192" s="11"/>
      <c r="P24192" s="11" t="s">
        <v>1392</v>
      </c>
      <c r="Q24192" s="11" t="s">
        <v>9</v>
      </c>
      <c r="R24192" s="11" t="s">
        <v>14580</v>
      </c>
      <c r="S24192" s="11" t="s">
        <v>17960</v>
      </c>
      <c r="T24192" s="11" t="s">
        <v>16192</v>
      </c>
      <c r="U24192" s="11"/>
      <c r="V24192" s="11" t="s">
        <v>9937</v>
      </c>
    </row>
    <row r="24193" spans="2:22">
      <c r="B24193" s="34" t="s">
        <v>17896</v>
      </c>
      <c r="C24193" s="10" t="s">
        <v>17915</v>
      </c>
      <c r="D24193" s="10" t="s">
        <v>17924</v>
      </c>
      <c r="E24193" s="10" t="s">
        <v>17929</v>
      </c>
      <c r="F24193" s="11" t="s">
        <v>5191</v>
      </c>
      <c r="G24193" s="11" t="s">
        <v>5190</v>
      </c>
      <c r="H24193" s="11" t="s">
        <v>17972</v>
      </c>
      <c r="I24193" s="11" t="s">
        <v>195</v>
      </c>
      <c r="J24193" s="11" t="s">
        <v>845</v>
      </c>
      <c r="K24193" s="39" t="s">
        <v>4770</v>
      </c>
      <c r="L24193" s="11" t="s">
        <v>22</v>
      </c>
      <c r="M24193" s="11" t="s">
        <v>195</v>
      </c>
      <c r="N24193" s="11"/>
      <c r="O24193" s="11"/>
      <c r="P24193" s="11" t="s">
        <v>223</v>
      </c>
      <c r="Q24193" s="11"/>
      <c r="R24193" s="11" t="s">
        <v>14580</v>
      </c>
      <c r="S24193" s="11" t="s">
        <v>17931</v>
      </c>
      <c r="T24193" s="11" t="s">
        <v>16192</v>
      </c>
      <c r="U24193" s="11"/>
      <c r="V24193" s="11" t="s">
        <v>9937</v>
      </c>
    </row>
    <row r="24194" spans="2:22">
      <c r="B24194" s="34" t="s">
        <v>17896</v>
      </c>
      <c r="C24194" s="10" t="s">
        <v>17964</v>
      </c>
      <c r="D24194" s="10" t="s">
        <v>406</v>
      </c>
      <c r="E24194" s="10" t="s">
        <v>4839</v>
      </c>
      <c r="F24194" s="11" t="s">
        <v>11505</v>
      </c>
      <c r="G24194" s="11" t="s">
        <v>11504</v>
      </c>
      <c r="H24194" s="11" t="s">
        <v>17973</v>
      </c>
      <c r="I24194" s="11" t="s">
        <v>4846</v>
      </c>
      <c r="J24194" s="11" t="s">
        <v>4844</v>
      </c>
      <c r="K24194" s="39" t="s">
        <v>4845</v>
      </c>
      <c r="L24194" s="11" t="s">
        <v>4365</v>
      </c>
      <c r="M24194" s="11" t="s">
        <v>8770</v>
      </c>
      <c r="N24194" s="11" t="s">
        <v>4075</v>
      </c>
      <c r="O24194" s="11"/>
      <c r="P24194" s="11"/>
      <c r="Q24194" s="11" t="s">
        <v>9</v>
      </c>
      <c r="R24194" s="11" t="s">
        <v>9</v>
      </c>
      <c r="S24194" s="11" t="s">
        <v>9096</v>
      </c>
      <c r="T24194" s="11" t="s">
        <v>16192</v>
      </c>
      <c r="U24194" s="11" t="s">
        <v>12</v>
      </c>
      <c r="V24194" s="11" t="s">
        <v>9937</v>
      </c>
    </row>
    <row r="24195" spans="2:22">
      <c r="B24195" s="34" t="s">
        <v>17896</v>
      </c>
      <c r="C24195" s="10" t="s">
        <v>17964</v>
      </c>
      <c r="D24195" s="10" t="s">
        <v>406</v>
      </c>
      <c r="E24195" s="10" t="s">
        <v>4839</v>
      </c>
      <c r="F24195" s="11" t="s">
        <v>8764</v>
      </c>
      <c r="G24195" s="11" t="s">
        <v>8763</v>
      </c>
      <c r="H24195" s="11" t="s">
        <v>17815</v>
      </c>
      <c r="I24195" s="11" t="s">
        <v>4846</v>
      </c>
      <c r="J24195" s="11" t="s">
        <v>39</v>
      </c>
      <c r="K24195" s="39" t="s">
        <v>1002</v>
      </c>
      <c r="L24195" s="11" t="s">
        <v>655</v>
      </c>
      <c r="M24195" s="11" t="s">
        <v>8765</v>
      </c>
      <c r="N24195" s="11" t="s">
        <v>5558</v>
      </c>
      <c r="O24195" s="11"/>
      <c r="P24195" s="11"/>
      <c r="Q24195" s="11" t="s">
        <v>9</v>
      </c>
      <c r="R24195" s="11" t="s">
        <v>9</v>
      </c>
      <c r="S24195" s="11" t="s">
        <v>9104</v>
      </c>
      <c r="T24195" s="11" t="s">
        <v>16192</v>
      </c>
      <c r="U24195" s="11" t="s">
        <v>12</v>
      </c>
      <c r="V24195" s="11" t="s">
        <v>9937</v>
      </c>
    </row>
    <row r="24196" spans="2:22">
      <c r="B24196" s="34" t="s">
        <v>17911</v>
      </c>
      <c r="C24196" s="10" t="s">
        <v>17974</v>
      </c>
      <c r="D24196" s="10" t="s">
        <v>841</v>
      </c>
      <c r="E24196" s="10" t="s">
        <v>842</v>
      </c>
      <c r="F24196" s="11" t="s">
        <v>6666</v>
      </c>
      <c r="G24196" s="11" t="s">
        <v>6665</v>
      </c>
      <c r="H24196" s="11" t="s">
        <v>17975</v>
      </c>
      <c r="I24196" s="11" t="s">
        <v>6667</v>
      </c>
      <c r="J24196" s="11" t="s">
        <v>39</v>
      </c>
      <c r="K24196" s="39" t="s">
        <v>1002</v>
      </c>
      <c r="L24196" s="11" t="s">
        <v>8</v>
      </c>
      <c r="M24196" s="11" t="s">
        <v>100</v>
      </c>
      <c r="N24196" s="11" t="s">
        <v>20</v>
      </c>
      <c r="O24196" s="11"/>
      <c r="P24196" s="11" t="s">
        <v>477</v>
      </c>
      <c r="Q24196" s="11" t="s">
        <v>9</v>
      </c>
      <c r="R24196" s="11" t="s">
        <v>9</v>
      </c>
      <c r="S24196" s="11" t="s">
        <v>17914</v>
      </c>
      <c r="T24196" s="11" t="s">
        <v>16192</v>
      </c>
      <c r="U24196" s="11" t="s">
        <v>12</v>
      </c>
      <c r="V24196" s="11" t="s">
        <v>9937</v>
      </c>
    </row>
    <row r="24197" spans="2:22">
      <c r="B24197" s="34" t="s">
        <v>17896</v>
      </c>
      <c r="C24197" s="10" t="s">
        <v>17976</v>
      </c>
      <c r="D24197" s="10" t="s">
        <v>406</v>
      </c>
      <c r="E24197" s="10" t="s">
        <v>3603</v>
      </c>
      <c r="F24197" s="11" t="s">
        <v>4176</v>
      </c>
      <c r="G24197" s="11" t="s">
        <v>4175</v>
      </c>
      <c r="H24197" s="11" t="s">
        <v>17977</v>
      </c>
      <c r="I24197" s="11" t="s">
        <v>3608</v>
      </c>
      <c r="J24197" s="11" t="s">
        <v>423</v>
      </c>
      <c r="K24197" s="39" t="s">
        <v>8800</v>
      </c>
      <c r="L24197" s="11" t="s">
        <v>22</v>
      </c>
      <c r="M24197" s="11" t="s">
        <v>4177</v>
      </c>
      <c r="N24197" s="11" t="s">
        <v>3607</v>
      </c>
      <c r="O24197" s="11"/>
      <c r="P24197" s="11" t="s">
        <v>872</v>
      </c>
      <c r="Q24197" s="11" t="s">
        <v>9</v>
      </c>
      <c r="R24197" s="11" t="s">
        <v>9</v>
      </c>
      <c r="S24197" s="11" t="s">
        <v>9107</v>
      </c>
      <c r="T24197" s="11" t="s">
        <v>16192</v>
      </c>
      <c r="U24197" s="11" t="s">
        <v>12</v>
      </c>
      <c r="V24197" s="11" t="s">
        <v>9937</v>
      </c>
    </row>
    <row r="24198" spans="2:22">
      <c r="B24198" s="34" t="s">
        <v>17896</v>
      </c>
      <c r="C24198" s="10" t="s">
        <v>17976</v>
      </c>
      <c r="D24198" s="10" t="s">
        <v>406</v>
      </c>
      <c r="E24198" s="10" t="s">
        <v>3603</v>
      </c>
      <c r="F24198" s="11" t="s">
        <v>4172</v>
      </c>
      <c r="G24198" s="11" t="s">
        <v>4171</v>
      </c>
      <c r="H24198" s="11" t="s">
        <v>17978</v>
      </c>
      <c r="I24198" s="11" t="s">
        <v>5127</v>
      </c>
      <c r="J24198" s="11" t="s">
        <v>87</v>
      </c>
      <c r="K24198" s="39" t="s">
        <v>2342</v>
      </c>
      <c r="L24198" s="11" t="s">
        <v>232</v>
      </c>
      <c r="M24198" s="11" t="s">
        <v>4173</v>
      </c>
      <c r="N24198" s="11" t="s">
        <v>4174</v>
      </c>
      <c r="O24198" s="11"/>
      <c r="P24198" s="11" t="s">
        <v>872</v>
      </c>
      <c r="Q24198" s="11" t="s">
        <v>413</v>
      </c>
      <c r="R24198" s="11" t="s">
        <v>9</v>
      </c>
      <c r="S24198" s="11" t="s">
        <v>9107</v>
      </c>
      <c r="T24198" s="11" t="s">
        <v>16192</v>
      </c>
      <c r="U24198" s="11" t="s">
        <v>12</v>
      </c>
      <c r="V24198" s="11" t="s">
        <v>9937</v>
      </c>
    </row>
    <row r="24199" spans="2:22">
      <c r="B24199" s="34" t="s">
        <v>17896</v>
      </c>
      <c r="C24199" s="10" t="s">
        <v>17976</v>
      </c>
      <c r="D24199" s="10" t="s">
        <v>406</v>
      </c>
      <c r="E24199" s="10" t="s">
        <v>3603</v>
      </c>
      <c r="F24199" s="11" t="s">
        <v>3605</v>
      </c>
      <c r="G24199" s="11" t="s">
        <v>3604</v>
      </c>
      <c r="H24199" s="11" t="s">
        <v>17977</v>
      </c>
      <c r="I24199" s="11" t="s">
        <v>3608</v>
      </c>
      <c r="J24199" s="11" t="s">
        <v>87</v>
      </c>
      <c r="K24199" s="39" t="s">
        <v>2342</v>
      </c>
      <c r="L24199" s="11" t="s">
        <v>22</v>
      </c>
      <c r="M24199" s="11" t="s">
        <v>3606</v>
      </c>
      <c r="N24199" s="11" t="s">
        <v>3607</v>
      </c>
      <c r="O24199" s="11"/>
      <c r="P24199" s="11" t="s">
        <v>872</v>
      </c>
      <c r="Q24199" s="11" t="s">
        <v>413</v>
      </c>
      <c r="R24199" s="11" t="s">
        <v>9</v>
      </c>
      <c r="S24199" s="11" t="s">
        <v>9107</v>
      </c>
      <c r="T24199" s="11" t="s">
        <v>16192</v>
      </c>
      <c r="U24199" s="11" t="s">
        <v>12</v>
      </c>
      <c r="V24199" s="11" t="s">
        <v>9937</v>
      </c>
    </row>
    <row r="24200" spans="2:22">
      <c r="B24200" s="34" t="s">
        <v>17896</v>
      </c>
      <c r="C24200" s="10" t="s">
        <v>17979</v>
      </c>
      <c r="D24200" s="10" t="s">
        <v>697</v>
      </c>
      <c r="E24200" s="10" t="s">
        <v>1231</v>
      </c>
      <c r="F24200" s="11" t="s">
        <v>4073</v>
      </c>
      <c r="G24200" s="11" t="s">
        <v>4072</v>
      </c>
      <c r="H24200" s="11" t="s">
        <v>17980</v>
      </c>
      <c r="I24200" s="11" t="s">
        <v>1237</v>
      </c>
      <c r="J24200" s="11" t="s">
        <v>4076</v>
      </c>
      <c r="K24200" s="39" t="s">
        <v>8821</v>
      </c>
      <c r="L24200" s="11" t="s">
        <v>22</v>
      </c>
      <c r="M24200" s="11" t="s">
        <v>4074</v>
      </c>
      <c r="N24200" s="11" t="s">
        <v>4075</v>
      </c>
      <c r="O24200" s="11"/>
      <c r="P24200" s="11" t="s">
        <v>106</v>
      </c>
      <c r="Q24200" s="11" t="s">
        <v>9</v>
      </c>
      <c r="R24200" s="11" t="s">
        <v>9</v>
      </c>
      <c r="S24200" s="11" t="s">
        <v>9120</v>
      </c>
      <c r="T24200" s="11" t="s">
        <v>16192</v>
      </c>
      <c r="U24200" s="11" t="s">
        <v>12</v>
      </c>
      <c r="V24200" s="11" t="s">
        <v>9937</v>
      </c>
    </row>
    <row r="24201" spans="2:22">
      <c r="B24201" s="34" t="s">
        <v>17896</v>
      </c>
      <c r="C24201" s="10" t="s">
        <v>17979</v>
      </c>
      <c r="D24201" s="10" t="s">
        <v>697</v>
      </c>
      <c r="E24201" s="10" t="s">
        <v>1231</v>
      </c>
      <c r="F24201" s="11" t="s">
        <v>4078</v>
      </c>
      <c r="G24201" s="11" t="s">
        <v>4077</v>
      </c>
      <c r="H24201" s="11" t="s">
        <v>17981</v>
      </c>
      <c r="I24201" s="11" t="s">
        <v>4080</v>
      </c>
      <c r="J24201" s="11" t="s">
        <v>87</v>
      </c>
      <c r="K24201" s="39" t="s">
        <v>2342</v>
      </c>
      <c r="L24201" s="11" t="s">
        <v>22</v>
      </c>
      <c r="M24201" s="11" t="s">
        <v>4079</v>
      </c>
      <c r="N24201" s="11" t="s">
        <v>1235</v>
      </c>
      <c r="O24201" s="11"/>
      <c r="P24201" s="11" t="s">
        <v>51</v>
      </c>
      <c r="Q24201" s="11" t="s">
        <v>9</v>
      </c>
      <c r="R24201" s="11" t="s">
        <v>9</v>
      </c>
      <c r="S24201" s="11" t="s">
        <v>9120</v>
      </c>
      <c r="T24201" s="11" t="s">
        <v>16192</v>
      </c>
      <c r="U24201" s="11" t="s">
        <v>12</v>
      </c>
      <c r="V24201" s="11" t="s">
        <v>9937</v>
      </c>
    </row>
    <row r="24202" spans="2:22">
      <c r="B24202" s="34" t="s">
        <v>17896</v>
      </c>
      <c r="C24202" s="10" t="s">
        <v>16744</v>
      </c>
      <c r="D24202" s="10" t="s">
        <v>697</v>
      </c>
      <c r="E24202" s="10" t="s">
        <v>2772</v>
      </c>
      <c r="F24202" s="11" t="s">
        <v>13360</v>
      </c>
      <c r="G24202" s="11" t="s">
        <v>13359</v>
      </c>
      <c r="H24202" s="11" t="s">
        <v>17888</v>
      </c>
      <c r="I24202" s="11" t="s">
        <v>2775</v>
      </c>
      <c r="J24202" s="11" t="s">
        <v>4844</v>
      </c>
      <c r="K24202" s="39" t="s">
        <v>4845</v>
      </c>
      <c r="L24202" s="11" t="s">
        <v>22</v>
      </c>
      <c r="M24202" s="11" t="s">
        <v>7872</v>
      </c>
      <c r="N24202" s="11" t="s">
        <v>902</v>
      </c>
      <c r="O24202" s="11"/>
      <c r="P24202" s="11" t="s">
        <v>17982</v>
      </c>
      <c r="Q24202" s="11" t="s">
        <v>11632</v>
      </c>
      <c r="R24202" s="11" t="s">
        <v>11632</v>
      </c>
      <c r="S24202" s="11" t="s">
        <v>17983</v>
      </c>
      <c r="T24202" s="11" t="s">
        <v>16192</v>
      </c>
      <c r="U24202" s="11" t="s">
        <v>12</v>
      </c>
      <c r="V24202" s="11" t="s">
        <v>9937</v>
      </c>
    </row>
    <row r="24203" spans="2:22">
      <c r="B24203" s="34" t="s">
        <v>17896</v>
      </c>
      <c r="C24203" s="10" t="s">
        <v>16744</v>
      </c>
      <c r="D24203" s="10" t="s">
        <v>697</v>
      </c>
      <c r="E24203" s="10" t="s">
        <v>2772</v>
      </c>
      <c r="F24203" s="11" t="s">
        <v>2774</v>
      </c>
      <c r="G24203" s="11" t="s">
        <v>2773</v>
      </c>
      <c r="H24203" s="11" t="s">
        <v>17890</v>
      </c>
      <c r="I24203" s="11" t="s">
        <v>2775</v>
      </c>
      <c r="J24203" s="11" t="s">
        <v>845</v>
      </c>
      <c r="K24203" s="39" t="s">
        <v>4770</v>
      </c>
      <c r="L24203" s="11" t="s">
        <v>655</v>
      </c>
      <c r="M24203" s="11"/>
      <c r="N24203" s="11"/>
      <c r="O24203" s="11"/>
      <c r="P24203" s="11" t="s">
        <v>17982</v>
      </c>
      <c r="Q24203" s="11" t="s">
        <v>9</v>
      </c>
      <c r="R24203" s="11" t="s">
        <v>9</v>
      </c>
      <c r="S24203" s="11" t="s">
        <v>17984</v>
      </c>
      <c r="T24203" s="11" t="s">
        <v>16192</v>
      </c>
      <c r="U24203" s="11" t="s">
        <v>12</v>
      </c>
      <c r="V24203" s="11" t="s">
        <v>9937</v>
      </c>
    </row>
    <row r="24204" spans="2:22">
      <c r="B24204" s="34" t="s">
        <v>17896</v>
      </c>
      <c r="C24204" s="10" t="s">
        <v>16744</v>
      </c>
      <c r="D24204" s="10" t="s">
        <v>697</v>
      </c>
      <c r="E24204" s="10" t="s">
        <v>2772</v>
      </c>
      <c r="F24204" s="11" t="s">
        <v>16480</v>
      </c>
      <c r="G24204" s="11" t="s">
        <v>16481</v>
      </c>
      <c r="H24204" s="11" t="s">
        <v>17985</v>
      </c>
      <c r="I24204" s="11" t="s">
        <v>2775</v>
      </c>
      <c r="J24204" s="11" t="s">
        <v>845</v>
      </c>
      <c r="K24204" s="39" t="s">
        <v>4770</v>
      </c>
      <c r="L24204" s="11" t="s">
        <v>22</v>
      </c>
      <c r="M24204" s="11" t="s">
        <v>16482</v>
      </c>
      <c r="N24204" s="11" t="s">
        <v>5558</v>
      </c>
      <c r="O24204" s="11"/>
      <c r="P24204" s="11" t="s">
        <v>51</v>
      </c>
      <c r="Q24204" s="11" t="s">
        <v>11632</v>
      </c>
      <c r="R24204" s="11" t="s">
        <v>11632</v>
      </c>
      <c r="S24204" s="11" t="s">
        <v>17986</v>
      </c>
      <c r="T24204" s="11" t="s">
        <v>16192</v>
      </c>
      <c r="U24204" s="11" t="s">
        <v>12</v>
      </c>
      <c r="V24204" s="11" t="s">
        <v>9937</v>
      </c>
    </row>
    <row r="24205" spans="2:22">
      <c r="B24205" s="34" t="s">
        <v>17896</v>
      </c>
      <c r="C24205" s="10" t="s">
        <v>16744</v>
      </c>
      <c r="D24205" s="10" t="s">
        <v>697</v>
      </c>
      <c r="E24205" s="10" t="s">
        <v>2772</v>
      </c>
      <c r="F24205" s="11" t="s">
        <v>16480</v>
      </c>
      <c r="G24205" s="11" t="s">
        <v>16481</v>
      </c>
      <c r="H24205" s="11" t="s">
        <v>17985</v>
      </c>
      <c r="I24205" s="11" t="s">
        <v>2775</v>
      </c>
      <c r="J24205" s="11" t="s">
        <v>845</v>
      </c>
      <c r="K24205" s="39" t="s">
        <v>4770</v>
      </c>
      <c r="L24205" s="11" t="s">
        <v>22</v>
      </c>
      <c r="M24205" s="11" t="s">
        <v>16482</v>
      </c>
      <c r="N24205" s="11" t="s">
        <v>5558</v>
      </c>
      <c r="O24205" s="11"/>
      <c r="P24205" s="11" t="s">
        <v>51</v>
      </c>
      <c r="Q24205" s="11" t="s">
        <v>11632</v>
      </c>
      <c r="R24205" s="11" t="s">
        <v>11632</v>
      </c>
      <c r="S24205" s="11" t="s">
        <v>17986</v>
      </c>
      <c r="T24205" s="11" t="s">
        <v>16192</v>
      </c>
      <c r="U24205" s="11" t="s">
        <v>12</v>
      </c>
      <c r="V24205" s="11" t="s">
        <v>9937</v>
      </c>
    </row>
    <row r="24206" spans="2:22">
      <c r="B24206" s="34" t="s">
        <v>17946</v>
      </c>
      <c r="C24206" s="10" t="s">
        <v>17947</v>
      </c>
      <c r="D24206" s="10" t="s">
        <v>17570</v>
      </c>
      <c r="E24206" s="10" t="s">
        <v>17948</v>
      </c>
      <c r="F24206" s="11" t="s">
        <v>6096</v>
      </c>
      <c r="G24206" s="11" t="s">
        <v>6095</v>
      </c>
      <c r="H24206" s="11" t="s">
        <v>17987</v>
      </c>
      <c r="I24206" s="11" t="s">
        <v>6097</v>
      </c>
      <c r="J24206" s="11" t="s">
        <v>17988</v>
      </c>
      <c r="K24206" s="39" t="s">
        <v>10781</v>
      </c>
      <c r="L24206" s="11" t="s">
        <v>17950</v>
      </c>
      <c r="M24206" s="11" t="s">
        <v>345</v>
      </c>
      <c r="N24206" s="11" t="s">
        <v>34</v>
      </c>
      <c r="O24206" s="11"/>
      <c r="P24206" s="11" t="s">
        <v>584</v>
      </c>
      <c r="Q24206" s="11" t="s">
        <v>12069</v>
      </c>
      <c r="R24206" s="11" t="s">
        <v>12069</v>
      </c>
      <c r="S24206" s="11" t="s">
        <v>17989</v>
      </c>
      <c r="T24206" s="11" t="s">
        <v>16192</v>
      </c>
      <c r="U24206" s="11"/>
      <c r="V24206" s="11" t="s">
        <v>9937</v>
      </c>
    </row>
    <row r="24207" spans="2:22">
      <c r="B24207" s="34" t="s">
        <v>17990</v>
      </c>
      <c r="C24207" s="10" t="s">
        <v>17991</v>
      </c>
      <c r="D24207" s="10" t="s">
        <v>2220</v>
      </c>
      <c r="E24207" s="10" t="s">
        <v>2221</v>
      </c>
      <c r="F24207" s="11" t="s">
        <v>5903</v>
      </c>
      <c r="G24207" s="11" t="s">
        <v>5902</v>
      </c>
      <c r="H24207" s="11" t="s">
        <v>17796</v>
      </c>
      <c r="I24207" s="11" t="s">
        <v>5904</v>
      </c>
      <c r="J24207" s="11" t="s">
        <v>731</v>
      </c>
      <c r="K24207" s="39" t="s">
        <v>8792</v>
      </c>
      <c r="L24207" s="11" t="s">
        <v>36</v>
      </c>
      <c r="M24207" s="11" t="s">
        <v>665</v>
      </c>
      <c r="N24207" s="11" t="s">
        <v>34</v>
      </c>
      <c r="O24207" s="11"/>
      <c r="P24207" s="11" t="s">
        <v>17943</v>
      </c>
      <c r="Q24207" s="11" t="s">
        <v>9</v>
      </c>
      <c r="R24207" s="11" t="s">
        <v>9</v>
      </c>
      <c r="S24207" s="11" t="s">
        <v>17992</v>
      </c>
      <c r="T24207" s="11" t="s">
        <v>16192</v>
      </c>
      <c r="U24207" s="11"/>
      <c r="V24207" s="11" t="s">
        <v>9937</v>
      </c>
    </row>
    <row r="24208" spans="2:22">
      <c r="B24208" s="34" t="s">
        <v>17990</v>
      </c>
      <c r="C24208" s="10" t="s">
        <v>17991</v>
      </c>
      <c r="D24208" s="10" t="s">
        <v>2220</v>
      </c>
      <c r="E24208" s="10" t="s">
        <v>2221</v>
      </c>
      <c r="F24208" s="11" t="s">
        <v>5917</v>
      </c>
      <c r="G24208" s="11" t="s">
        <v>5902</v>
      </c>
      <c r="H24208" s="11" t="s">
        <v>17796</v>
      </c>
      <c r="I24208" s="11" t="s">
        <v>5904</v>
      </c>
      <c r="J24208" s="11" t="s">
        <v>35</v>
      </c>
      <c r="K24208" s="39" t="s">
        <v>194</v>
      </c>
      <c r="L24208" s="11" t="s">
        <v>36</v>
      </c>
      <c r="M24208" s="11" t="s">
        <v>665</v>
      </c>
      <c r="N24208" s="11" t="s">
        <v>34</v>
      </c>
      <c r="O24208" s="11"/>
      <c r="P24208" s="11" t="s">
        <v>17943</v>
      </c>
      <c r="Q24208" s="11" t="s">
        <v>9</v>
      </c>
      <c r="R24208" s="11" t="s">
        <v>9</v>
      </c>
      <c r="S24208" s="11" t="s">
        <v>17992</v>
      </c>
      <c r="T24208" s="11" t="s">
        <v>16192</v>
      </c>
      <c r="U24208" s="11"/>
      <c r="V24208" s="11" t="s">
        <v>9937</v>
      </c>
    </row>
    <row r="24209" spans="2:22">
      <c r="B24209" s="34" t="s">
        <v>17990</v>
      </c>
      <c r="C24209" s="10" t="s">
        <v>17991</v>
      </c>
      <c r="D24209" s="10" t="s">
        <v>2220</v>
      </c>
      <c r="E24209" s="10" t="s">
        <v>2221</v>
      </c>
      <c r="F24209" s="11" t="s">
        <v>5920</v>
      </c>
      <c r="G24209" s="11" t="s">
        <v>5902</v>
      </c>
      <c r="H24209" s="11" t="s">
        <v>17796</v>
      </c>
      <c r="I24209" s="11" t="s">
        <v>5904</v>
      </c>
      <c r="J24209" s="11" t="s">
        <v>666</v>
      </c>
      <c r="K24209" s="39" t="s">
        <v>1005</v>
      </c>
      <c r="L24209" s="11" t="s">
        <v>36</v>
      </c>
      <c r="M24209" s="11" t="s">
        <v>665</v>
      </c>
      <c r="N24209" s="11" t="s">
        <v>34</v>
      </c>
      <c r="O24209" s="11"/>
      <c r="P24209" s="11" t="s">
        <v>17943</v>
      </c>
      <c r="Q24209" s="11" t="s">
        <v>9</v>
      </c>
      <c r="R24209" s="11" t="s">
        <v>9</v>
      </c>
      <c r="S24209" s="11" t="s">
        <v>17992</v>
      </c>
      <c r="T24209" s="11" t="s">
        <v>16192</v>
      </c>
      <c r="U24209" s="11"/>
      <c r="V24209" s="11" t="s">
        <v>9937</v>
      </c>
    </row>
    <row r="24210" spans="2:22">
      <c r="B24210" s="34" t="s">
        <v>17990</v>
      </c>
      <c r="C24210" s="10" t="s">
        <v>17991</v>
      </c>
      <c r="D24210" s="10" t="s">
        <v>2220</v>
      </c>
      <c r="E24210" s="10" t="s">
        <v>2221</v>
      </c>
      <c r="F24210" s="11" t="s">
        <v>5921</v>
      </c>
      <c r="G24210" s="11" t="s">
        <v>5902</v>
      </c>
      <c r="H24210" s="11" t="s">
        <v>17796</v>
      </c>
      <c r="I24210" s="11" t="s">
        <v>5904</v>
      </c>
      <c r="J24210" s="11" t="s">
        <v>47</v>
      </c>
      <c r="K24210" s="39" t="s">
        <v>1318</v>
      </c>
      <c r="L24210" s="11" t="s">
        <v>36</v>
      </c>
      <c r="M24210" s="11" t="s">
        <v>1384</v>
      </c>
      <c r="N24210" s="11" t="s">
        <v>34</v>
      </c>
      <c r="O24210" s="11"/>
      <c r="P24210" s="11" t="s">
        <v>17943</v>
      </c>
      <c r="Q24210" s="11" t="s">
        <v>9</v>
      </c>
      <c r="R24210" s="11" t="s">
        <v>9</v>
      </c>
      <c r="S24210" s="11" t="s">
        <v>17992</v>
      </c>
      <c r="T24210" s="11" t="s">
        <v>16192</v>
      </c>
      <c r="U24210" s="11"/>
      <c r="V24210" s="11" t="s">
        <v>9937</v>
      </c>
    </row>
    <row r="24211" spans="2:22">
      <c r="B24211" s="34" t="s">
        <v>17990</v>
      </c>
      <c r="C24211" s="10" t="s">
        <v>17991</v>
      </c>
      <c r="D24211" s="10" t="s">
        <v>2220</v>
      </c>
      <c r="E24211" s="10" t="s">
        <v>2221</v>
      </c>
      <c r="F24211" s="11" t="s">
        <v>5924</v>
      </c>
      <c r="G24211" s="11" t="s">
        <v>5902</v>
      </c>
      <c r="H24211" s="11" t="s">
        <v>17796</v>
      </c>
      <c r="I24211" s="11" t="s">
        <v>5904</v>
      </c>
      <c r="J24211" s="11" t="s">
        <v>5925</v>
      </c>
      <c r="K24211" s="39" t="s">
        <v>8807</v>
      </c>
      <c r="L24211" s="11" t="s">
        <v>36</v>
      </c>
      <c r="M24211" s="11" t="s">
        <v>337</v>
      </c>
      <c r="N24211" s="11" t="s">
        <v>20</v>
      </c>
      <c r="O24211" s="11"/>
      <c r="P24211" s="11" t="s">
        <v>17943</v>
      </c>
      <c r="Q24211" s="11" t="s">
        <v>9</v>
      </c>
      <c r="R24211" s="11" t="s">
        <v>9</v>
      </c>
      <c r="S24211" s="11" t="s">
        <v>17992</v>
      </c>
      <c r="T24211" s="11" t="s">
        <v>16192</v>
      </c>
      <c r="U24211" s="11"/>
      <c r="V24211" s="11" t="s">
        <v>9937</v>
      </c>
    </row>
    <row r="24212" spans="2:22">
      <c r="B24212" s="34" t="s">
        <v>17990</v>
      </c>
      <c r="C24212" s="10" t="s">
        <v>17991</v>
      </c>
      <c r="D24212" s="10" t="s">
        <v>2220</v>
      </c>
      <c r="E24212" s="10" t="s">
        <v>2221</v>
      </c>
      <c r="F24212" s="11" t="s">
        <v>5929</v>
      </c>
      <c r="G24212" s="11" t="s">
        <v>5902</v>
      </c>
      <c r="H24212" s="11" t="s">
        <v>17796</v>
      </c>
      <c r="I24212" s="11" t="s">
        <v>5904</v>
      </c>
      <c r="J24212" s="11" t="s">
        <v>763</v>
      </c>
      <c r="K24212" s="39" t="s">
        <v>764</v>
      </c>
      <c r="L24212" s="11" t="s">
        <v>36</v>
      </c>
      <c r="M24212" s="11" t="s">
        <v>337</v>
      </c>
      <c r="N24212" s="11" t="s">
        <v>20</v>
      </c>
      <c r="O24212" s="11"/>
      <c r="P24212" s="11" t="s">
        <v>17943</v>
      </c>
      <c r="Q24212" s="11" t="s">
        <v>9</v>
      </c>
      <c r="R24212" s="11" t="s">
        <v>9</v>
      </c>
      <c r="S24212" s="11" t="s">
        <v>17992</v>
      </c>
      <c r="T24212" s="11" t="s">
        <v>16192</v>
      </c>
      <c r="U24212" s="11"/>
      <c r="V24212" s="11" t="s">
        <v>9937</v>
      </c>
    </row>
    <row r="24213" spans="2:22">
      <c r="B24213" s="34" t="s">
        <v>17990</v>
      </c>
      <c r="C24213" s="10" t="s">
        <v>17991</v>
      </c>
      <c r="D24213" s="10" t="s">
        <v>2220</v>
      </c>
      <c r="E24213" s="10" t="s">
        <v>2221</v>
      </c>
      <c r="F24213" s="11" t="s">
        <v>5930</v>
      </c>
      <c r="G24213" s="11" t="s">
        <v>5902</v>
      </c>
      <c r="H24213" s="11" t="s">
        <v>17796</v>
      </c>
      <c r="I24213" s="11" t="s">
        <v>5904</v>
      </c>
      <c r="J24213" s="11" t="s">
        <v>1657</v>
      </c>
      <c r="K24213" s="39" t="s">
        <v>8796</v>
      </c>
      <c r="L24213" s="11" t="s">
        <v>36</v>
      </c>
      <c r="M24213" s="11" t="s">
        <v>337</v>
      </c>
      <c r="N24213" s="11" t="s">
        <v>20</v>
      </c>
      <c r="O24213" s="11"/>
      <c r="P24213" s="11" t="s">
        <v>17943</v>
      </c>
      <c r="Q24213" s="11" t="s">
        <v>9</v>
      </c>
      <c r="R24213" s="11" t="s">
        <v>9</v>
      </c>
      <c r="S24213" s="11" t="s">
        <v>17992</v>
      </c>
      <c r="T24213" s="11" t="s">
        <v>16192</v>
      </c>
      <c r="U24213" s="11"/>
      <c r="V24213" s="11" t="s">
        <v>9937</v>
      </c>
    </row>
    <row r="24214" spans="2:22">
      <c r="B24214" s="34" t="s">
        <v>17896</v>
      </c>
      <c r="C24214" s="10" t="s">
        <v>17979</v>
      </c>
      <c r="D24214" s="10" t="s">
        <v>697</v>
      </c>
      <c r="E24214" s="10" t="s">
        <v>1231</v>
      </c>
      <c r="F24214" s="11" t="s">
        <v>1233</v>
      </c>
      <c r="G24214" s="11" t="s">
        <v>1232</v>
      </c>
      <c r="H24214" s="11" t="s">
        <v>17993</v>
      </c>
      <c r="I24214" s="11" t="s">
        <v>1237</v>
      </c>
      <c r="J24214" s="11" t="s">
        <v>571</v>
      </c>
      <c r="K24214" s="39" t="s">
        <v>1236</v>
      </c>
      <c r="L24214" s="11" t="s">
        <v>22</v>
      </c>
      <c r="M24214" s="11" t="s">
        <v>1234</v>
      </c>
      <c r="N24214" s="11" t="s">
        <v>1235</v>
      </c>
      <c r="O24214" s="11"/>
      <c r="P24214" s="11" t="s">
        <v>106</v>
      </c>
      <c r="Q24214" s="11" t="s">
        <v>9</v>
      </c>
      <c r="R24214" s="11" t="s">
        <v>9</v>
      </c>
      <c r="S24214" s="11" t="s">
        <v>9120</v>
      </c>
      <c r="T24214" s="11" t="s">
        <v>16192</v>
      </c>
      <c r="U24214" s="11" t="s">
        <v>12</v>
      </c>
      <c r="V24214" s="11" t="s">
        <v>9937</v>
      </c>
    </row>
    <row r="24215" spans="2:22">
      <c r="B24215" s="34" t="s">
        <v>17896</v>
      </c>
      <c r="C24215" s="10" t="s">
        <v>17897</v>
      </c>
      <c r="D24215" s="10" t="s">
        <v>697</v>
      </c>
      <c r="E24215" s="10" t="s">
        <v>1246</v>
      </c>
      <c r="F24215" s="11" t="s">
        <v>1248</v>
      </c>
      <c r="G24215" s="11" t="s">
        <v>1247</v>
      </c>
      <c r="H24215" s="11" t="s">
        <v>17884</v>
      </c>
      <c r="I24215" s="11" t="s">
        <v>1251</v>
      </c>
      <c r="J24215" s="11" t="s">
        <v>763</v>
      </c>
      <c r="K24215" s="39" t="s">
        <v>764</v>
      </c>
      <c r="L24215" s="11" t="s">
        <v>22</v>
      </c>
      <c r="M24215" s="11" t="s">
        <v>1249</v>
      </c>
      <c r="N24215" s="11" t="s">
        <v>1250</v>
      </c>
      <c r="O24215" s="11"/>
      <c r="P24215" s="11"/>
      <c r="Q24215" s="11" t="s">
        <v>9</v>
      </c>
      <c r="R24215" s="11" t="s">
        <v>9</v>
      </c>
      <c r="S24215" s="11" t="s">
        <v>9110</v>
      </c>
      <c r="T24215" s="11" t="s">
        <v>16192</v>
      </c>
      <c r="U24215" s="11" t="s">
        <v>12</v>
      </c>
      <c r="V24215" s="11" t="s">
        <v>9937</v>
      </c>
    </row>
    <row r="24216" spans="2:22">
      <c r="B24216" s="34" t="s">
        <v>17896</v>
      </c>
      <c r="C24216" s="10" t="s">
        <v>17994</v>
      </c>
      <c r="D24216" s="10" t="s">
        <v>406</v>
      </c>
      <c r="E24216" s="10" t="s">
        <v>5128</v>
      </c>
      <c r="F24216" s="11" t="s">
        <v>5430</v>
      </c>
      <c r="G24216" s="11" t="s">
        <v>5429</v>
      </c>
      <c r="H24216" s="11" t="s">
        <v>17995</v>
      </c>
      <c r="I24216" s="11" t="s">
        <v>5433</v>
      </c>
      <c r="J24216" s="11" t="s">
        <v>583</v>
      </c>
      <c r="K24216" s="39" t="s">
        <v>4544</v>
      </c>
      <c r="L24216" s="11" t="s">
        <v>36</v>
      </c>
      <c r="M24216" s="11" t="s">
        <v>5431</v>
      </c>
      <c r="N24216" s="11" t="s">
        <v>5432</v>
      </c>
      <c r="O24216" s="11"/>
      <c r="P24216" s="11" t="s">
        <v>872</v>
      </c>
      <c r="Q24216" s="11" t="s">
        <v>9</v>
      </c>
      <c r="R24216" s="11" t="s">
        <v>9</v>
      </c>
      <c r="S24216" s="11" t="s">
        <v>8830</v>
      </c>
      <c r="T24216" s="11" t="s">
        <v>16192</v>
      </c>
      <c r="U24216" s="11" t="s">
        <v>12</v>
      </c>
      <c r="V24216" s="11" t="s">
        <v>9937</v>
      </c>
    </row>
    <row r="24217" spans="2:22">
      <c r="B24217" s="34" t="s">
        <v>17896</v>
      </c>
      <c r="C24217" s="10" t="s">
        <v>17937</v>
      </c>
      <c r="D24217" s="10" t="s">
        <v>3440</v>
      </c>
      <c r="E24217" s="10" t="s">
        <v>5129</v>
      </c>
      <c r="F24217" s="11" t="s">
        <v>5155</v>
      </c>
      <c r="G24217" s="11" t="s">
        <v>5154</v>
      </c>
      <c r="H24217" s="11" t="s">
        <v>17996</v>
      </c>
      <c r="I24217" s="11" t="s">
        <v>5156</v>
      </c>
      <c r="J24217" s="11" t="s">
        <v>66</v>
      </c>
      <c r="K24217" s="39" t="s">
        <v>493</v>
      </c>
      <c r="L24217" s="11" t="s">
        <v>8</v>
      </c>
      <c r="M24217" s="11" t="s">
        <v>30</v>
      </c>
      <c r="N24217" s="11" t="s">
        <v>724</v>
      </c>
      <c r="O24217" s="11"/>
      <c r="P24217" s="11" t="s">
        <v>117</v>
      </c>
      <c r="Q24217" s="11" t="s">
        <v>9</v>
      </c>
      <c r="R24217" s="11" t="s">
        <v>9</v>
      </c>
      <c r="S24217" s="11" t="s">
        <v>9118</v>
      </c>
      <c r="T24217" s="11" t="s">
        <v>16192</v>
      </c>
      <c r="U24217" s="11" t="s">
        <v>12</v>
      </c>
      <c r="V24217" s="11" t="s">
        <v>9937</v>
      </c>
    </row>
    <row r="24218" spans="2:22">
      <c r="B24218" s="34" t="s">
        <v>17896</v>
      </c>
      <c r="C24218" s="10" t="s">
        <v>17997</v>
      </c>
      <c r="D24218" s="10" t="s">
        <v>406</v>
      </c>
      <c r="E24218" s="10" t="s">
        <v>407</v>
      </c>
      <c r="F24218" s="11" t="s">
        <v>420</v>
      </c>
      <c r="G24218" s="11" t="s">
        <v>419</v>
      </c>
      <c r="H24218" s="11" t="s">
        <v>17998</v>
      </c>
      <c r="I24218" s="11" t="s">
        <v>412</v>
      </c>
      <c r="J24218" s="11" t="s">
        <v>423</v>
      </c>
      <c r="K24218" s="39" t="s">
        <v>8800</v>
      </c>
      <c r="L24218" s="11" t="s">
        <v>424</v>
      </c>
      <c r="M24218" s="11" t="s">
        <v>421</v>
      </c>
      <c r="N24218" s="11" t="s">
        <v>422</v>
      </c>
      <c r="O24218" s="11"/>
      <c r="P24218" s="11" t="s">
        <v>417</v>
      </c>
      <c r="Q24218" s="11" t="s">
        <v>413</v>
      </c>
      <c r="R24218" s="11" t="s">
        <v>9</v>
      </c>
      <c r="S24218" s="11" t="s">
        <v>9117</v>
      </c>
      <c r="T24218" s="11" t="s">
        <v>16192</v>
      </c>
      <c r="U24218" s="11" t="s">
        <v>12</v>
      </c>
      <c r="V24218" s="11" t="s">
        <v>9937</v>
      </c>
    </row>
    <row r="24219" spans="2:22">
      <c r="B24219" s="34" t="s">
        <v>17896</v>
      </c>
      <c r="C24219" s="10" t="s">
        <v>17997</v>
      </c>
      <c r="D24219" s="10" t="s">
        <v>406</v>
      </c>
      <c r="E24219" s="10" t="s">
        <v>407</v>
      </c>
      <c r="F24219" s="11" t="s">
        <v>409</v>
      </c>
      <c r="G24219" s="11" t="s">
        <v>408</v>
      </c>
      <c r="H24219" s="11" t="s">
        <v>17999</v>
      </c>
      <c r="I24219" s="11" t="s">
        <v>412</v>
      </c>
      <c r="J24219" s="11" t="s">
        <v>87</v>
      </c>
      <c r="K24219" s="39" t="s">
        <v>2342</v>
      </c>
      <c r="L24219" s="11" t="s">
        <v>22</v>
      </c>
      <c r="M24219" s="11" t="s">
        <v>410</v>
      </c>
      <c r="N24219" s="11" t="s">
        <v>411</v>
      </c>
      <c r="O24219" s="11"/>
      <c r="P24219" s="11" t="s">
        <v>51</v>
      </c>
      <c r="Q24219" s="11" t="s">
        <v>413</v>
      </c>
      <c r="R24219" s="11" t="s">
        <v>9</v>
      </c>
      <c r="S24219" s="11" t="s">
        <v>9117</v>
      </c>
      <c r="T24219" s="11" t="s">
        <v>16192</v>
      </c>
      <c r="U24219" s="11" t="s">
        <v>12</v>
      </c>
      <c r="V24219" s="11" t="s">
        <v>9937</v>
      </c>
    </row>
    <row r="24220" spans="2:22">
      <c r="B24220" s="166" t="s">
        <v>17896</v>
      </c>
      <c r="C24220" s="168" t="s">
        <v>18000</v>
      </c>
      <c r="D24220" s="168" t="s">
        <v>8797</v>
      </c>
      <c r="E24220" s="168" t="s">
        <v>18001</v>
      </c>
      <c r="F24220" s="170" t="s">
        <v>16489</v>
      </c>
      <c r="G24220" s="170" t="s">
        <v>16490</v>
      </c>
      <c r="H24220" s="170" t="s">
        <v>16741</v>
      </c>
      <c r="I24220" s="170" t="s">
        <v>14244</v>
      </c>
      <c r="J24220" s="170" t="s">
        <v>571</v>
      </c>
      <c r="K24220" s="172" t="s">
        <v>1236</v>
      </c>
      <c r="L24220" s="170" t="s">
        <v>22</v>
      </c>
      <c r="M24220" s="170" t="s">
        <v>10049</v>
      </c>
      <c r="N24220" s="170" t="s">
        <v>686</v>
      </c>
      <c r="O24220" s="170"/>
      <c r="P24220" s="170" t="s">
        <v>417</v>
      </c>
      <c r="Q24220" s="170" t="s">
        <v>18002</v>
      </c>
      <c r="R24220" s="170" t="s">
        <v>9</v>
      </c>
      <c r="S24220" s="170" t="s">
        <v>18003</v>
      </c>
      <c r="T24220" s="170" t="s">
        <v>16192</v>
      </c>
      <c r="U24220" s="170" t="s">
        <v>12</v>
      </c>
      <c r="V24220" s="170" t="s">
        <v>9937</v>
      </c>
    </row>
    <row r="24221" spans="2:22">
      <c r="B24221" s="34" t="s">
        <v>17896</v>
      </c>
      <c r="C24221" s="10" t="s">
        <v>18000</v>
      </c>
      <c r="D24221" s="10" t="s">
        <v>8797</v>
      </c>
      <c r="E24221" s="10" t="s">
        <v>18001</v>
      </c>
      <c r="F24221" s="11" t="s">
        <v>16489</v>
      </c>
      <c r="G24221" s="11" t="s">
        <v>16490</v>
      </c>
      <c r="H24221" s="11" t="s">
        <v>16741</v>
      </c>
      <c r="I24221" s="11" t="s">
        <v>14244</v>
      </c>
      <c r="J24221" s="11" t="s">
        <v>571</v>
      </c>
      <c r="K24221" s="39" t="s">
        <v>1236</v>
      </c>
      <c r="L24221" s="11" t="s">
        <v>22</v>
      </c>
      <c r="M24221" s="11" t="s">
        <v>10049</v>
      </c>
      <c r="N24221" s="11" t="s">
        <v>686</v>
      </c>
      <c r="O24221" s="11"/>
      <c r="P24221" s="11" t="s">
        <v>417</v>
      </c>
      <c r="Q24221" s="11" t="s">
        <v>18002</v>
      </c>
      <c r="R24221" s="11" t="s">
        <v>9</v>
      </c>
      <c r="S24221" s="11" t="s">
        <v>18003</v>
      </c>
      <c r="T24221" s="11" t="s">
        <v>16192</v>
      </c>
      <c r="U24221" s="11" t="s">
        <v>12</v>
      </c>
      <c r="V24221" s="11" t="s">
        <v>9937</v>
      </c>
    </row>
    <row r="24222" spans="2:22">
      <c r="B24222" s="34" t="s">
        <v>17936</v>
      </c>
      <c r="C24222" s="10" t="s">
        <v>17937</v>
      </c>
      <c r="D24222" s="10" t="s">
        <v>300</v>
      </c>
      <c r="E24222" s="10" t="s">
        <v>444</v>
      </c>
      <c r="F24222" s="11" t="s">
        <v>7290</v>
      </c>
      <c r="G24222" s="11" t="s">
        <v>7289</v>
      </c>
      <c r="H24222" s="11" t="s">
        <v>17791</v>
      </c>
      <c r="I24222" s="11" t="s">
        <v>7291</v>
      </c>
      <c r="J24222" s="11" t="s">
        <v>1119</v>
      </c>
      <c r="K24222" s="39" t="s">
        <v>10736</v>
      </c>
      <c r="L24222" s="11" t="s">
        <v>138</v>
      </c>
      <c r="M24222" s="11" t="s">
        <v>146</v>
      </c>
      <c r="N24222" s="11" t="s">
        <v>5</v>
      </c>
      <c r="O24222" s="11"/>
      <c r="P24222" s="11" t="s">
        <v>872</v>
      </c>
      <c r="Q24222" s="11" t="s">
        <v>9</v>
      </c>
      <c r="R24222" s="11" t="s">
        <v>9</v>
      </c>
      <c r="S24222" s="11" t="s">
        <v>18004</v>
      </c>
      <c r="T24222" s="11" t="s">
        <v>16192</v>
      </c>
      <c r="U24222" s="11"/>
      <c r="V24222" s="11" t="s">
        <v>9937</v>
      </c>
    </row>
    <row r="24223" spans="2:22">
      <c r="B24223" s="34" t="s">
        <v>17936</v>
      </c>
      <c r="C24223" s="10" t="s">
        <v>17937</v>
      </c>
      <c r="D24223" s="10" t="s">
        <v>300</v>
      </c>
      <c r="E24223" s="10" t="s">
        <v>444</v>
      </c>
      <c r="F24223" s="11" t="s">
        <v>7293</v>
      </c>
      <c r="G24223" s="11" t="s">
        <v>7289</v>
      </c>
      <c r="H24223" s="11" t="s">
        <v>17791</v>
      </c>
      <c r="I24223" s="11" t="s">
        <v>7292</v>
      </c>
      <c r="J24223" s="11" t="s">
        <v>797</v>
      </c>
      <c r="K24223" s="39" t="s">
        <v>798</v>
      </c>
      <c r="L24223" s="11" t="s">
        <v>138</v>
      </c>
      <c r="M24223" s="11" t="s">
        <v>146</v>
      </c>
      <c r="N24223" s="11" t="s">
        <v>5</v>
      </c>
      <c r="O24223" s="11"/>
      <c r="P24223" s="11" t="s">
        <v>872</v>
      </c>
      <c r="Q24223" s="11" t="s">
        <v>9</v>
      </c>
      <c r="R24223" s="11" t="s">
        <v>9</v>
      </c>
      <c r="S24223" s="11" t="s">
        <v>18004</v>
      </c>
      <c r="T24223" s="11" t="s">
        <v>16192</v>
      </c>
      <c r="U24223" s="11"/>
      <c r="V24223" s="11" t="s">
        <v>9937</v>
      </c>
    </row>
    <row r="24224" spans="2:22">
      <c r="B24224" s="34" t="s">
        <v>17936</v>
      </c>
      <c r="C24224" s="10" t="s">
        <v>17937</v>
      </c>
      <c r="D24224" s="10" t="s">
        <v>300</v>
      </c>
      <c r="E24224" s="10" t="s">
        <v>444</v>
      </c>
      <c r="F24224" s="11" t="s">
        <v>7295</v>
      </c>
      <c r="G24224" s="11" t="s">
        <v>7289</v>
      </c>
      <c r="H24224" s="11" t="s">
        <v>17791</v>
      </c>
      <c r="I24224" s="11" t="s">
        <v>7288</v>
      </c>
      <c r="J24224" s="11" t="s">
        <v>129</v>
      </c>
      <c r="K24224" s="39" t="s">
        <v>10764</v>
      </c>
      <c r="L24224" s="11" t="s">
        <v>2764</v>
      </c>
      <c r="M24224" s="11" t="s">
        <v>52</v>
      </c>
      <c r="N24224" s="11" t="s">
        <v>5</v>
      </c>
      <c r="O24224" s="11"/>
      <c r="P24224" s="11" t="s">
        <v>872</v>
      </c>
      <c r="Q24224" s="11" t="s">
        <v>9</v>
      </c>
      <c r="R24224" s="11" t="s">
        <v>9</v>
      </c>
      <c r="S24224" s="11" t="s">
        <v>18004</v>
      </c>
      <c r="T24224" s="11" t="s">
        <v>16192</v>
      </c>
      <c r="U24224" s="11"/>
      <c r="V24224" s="11" t="s">
        <v>9937</v>
      </c>
    </row>
    <row r="24225" spans="2:22">
      <c r="B24225" s="34" t="s">
        <v>17936</v>
      </c>
      <c r="C24225" s="10" t="s">
        <v>17937</v>
      </c>
      <c r="D24225" s="10" t="s">
        <v>300</v>
      </c>
      <c r="E24225" s="10" t="s">
        <v>300</v>
      </c>
      <c r="F24225" s="11" t="s">
        <v>7300</v>
      </c>
      <c r="G24225" s="11" t="s">
        <v>7289</v>
      </c>
      <c r="H24225" s="11" t="s">
        <v>17791</v>
      </c>
      <c r="I24225" s="11" t="s">
        <v>7292</v>
      </c>
      <c r="J24225" s="11" t="s">
        <v>6988</v>
      </c>
      <c r="K24225" s="39" t="s">
        <v>17264</v>
      </c>
      <c r="L24225" s="11" t="s">
        <v>138</v>
      </c>
      <c r="M24225" s="11" t="s">
        <v>56</v>
      </c>
      <c r="N24225" s="11" t="s">
        <v>5</v>
      </c>
      <c r="O24225" s="11"/>
      <c r="P24225" s="11" t="s">
        <v>872</v>
      </c>
      <c r="Q24225" s="11" t="s">
        <v>9</v>
      </c>
      <c r="R24225" s="11" t="s">
        <v>9</v>
      </c>
      <c r="S24225" s="11" t="s">
        <v>18004</v>
      </c>
      <c r="T24225" s="11" t="s">
        <v>16192</v>
      </c>
      <c r="U24225" s="11"/>
      <c r="V24225" s="11" t="s">
        <v>9937</v>
      </c>
    </row>
    <row r="24226" spans="2:22">
      <c r="B24226" s="34" t="s">
        <v>17936</v>
      </c>
      <c r="C24226" s="10" t="s">
        <v>17937</v>
      </c>
      <c r="D24226" s="10" t="s">
        <v>300</v>
      </c>
      <c r="E24226" s="10" t="s">
        <v>300</v>
      </c>
      <c r="F24226" s="11" t="s">
        <v>7287</v>
      </c>
      <c r="G24226" s="11" t="s">
        <v>7286</v>
      </c>
      <c r="H24226" s="11" t="s">
        <v>18005</v>
      </c>
      <c r="I24226" s="11" t="s">
        <v>7288</v>
      </c>
      <c r="J24226" s="11" t="s">
        <v>6988</v>
      </c>
      <c r="K24226" s="39" t="s">
        <v>17264</v>
      </c>
      <c r="L24226" s="11" t="s">
        <v>2764</v>
      </c>
      <c r="M24226" s="11" t="s">
        <v>4767</v>
      </c>
      <c r="N24226" s="11" t="s">
        <v>503</v>
      </c>
      <c r="O24226" s="11"/>
      <c r="P24226" s="11" t="s">
        <v>872</v>
      </c>
      <c r="Q24226" s="11" t="s">
        <v>9</v>
      </c>
      <c r="R24226" s="11" t="s">
        <v>9</v>
      </c>
      <c r="S24226" s="11" t="s">
        <v>18004</v>
      </c>
      <c r="T24226" s="11" t="s">
        <v>16192</v>
      </c>
      <c r="U24226" s="11"/>
      <c r="V24226" s="11" t="s">
        <v>9937</v>
      </c>
    </row>
    <row r="24227" spans="2:22">
      <c r="B24227" s="34" t="s">
        <v>17936</v>
      </c>
      <c r="C24227" s="10" t="s">
        <v>17937</v>
      </c>
      <c r="D24227" s="10" t="s">
        <v>3873</v>
      </c>
      <c r="E24227" s="10" t="s">
        <v>6297</v>
      </c>
      <c r="F24227" s="11" t="s">
        <v>6299</v>
      </c>
      <c r="G24227" s="11" t="s">
        <v>6298</v>
      </c>
      <c r="H24227" s="11" t="s">
        <v>18006</v>
      </c>
      <c r="I24227" s="11" t="s">
        <v>6300</v>
      </c>
      <c r="J24227" s="11" t="s">
        <v>5812</v>
      </c>
      <c r="K24227" s="39" t="s">
        <v>10741</v>
      </c>
      <c r="L24227" s="11" t="s">
        <v>2635</v>
      </c>
      <c r="M24227" s="11" t="s">
        <v>4</v>
      </c>
      <c r="N24227" s="11" t="s">
        <v>34</v>
      </c>
      <c r="O24227" s="11"/>
      <c r="P24227" s="11" t="s">
        <v>3927</v>
      </c>
      <c r="Q24227" s="11" t="s">
        <v>9</v>
      </c>
      <c r="R24227" s="11" t="s">
        <v>9</v>
      </c>
      <c r="S24227" s="11" t="s">
        <v>18007</v>
      </c>
      <c r="T24227" s="11" t="s">
        <v>16192</v>
      </c>
      <c r="U24227" s="11"/>
      <c r="V24227" s="11" t="s">
        <v>9937</v>
      </c>
    </row>
    <row r="24228" spans="2:22">
      <c r="B24228" s="34" t="s">
        <v>17936</v>
      </c>
      <c r="C24228" s="10" t="s">
        <v>17937</v>
      </c>
      <c r="D24228" s="10" t="s">
        <v>3873</v>
      </c>
      <c r="E24228" s="10" t="s">
        <v>6297</v>
      </c>
      <c r="F24228" s="11" t="s">
        <v>6301</v>
      </c>
      <c r="G24228" s="11" t="s">
        <v>6298</v>
      </c>
      <c r="H24228" s="11" t="s">
        <v>18006</v>
      </c>
      <c r="I24228" s="11" t="s">
        <v>6300</v>
      </c>
      <c r="J24228" s="11" t="s">
        <v>98</v>
      </c>
      <c r="K24228" s="39" t="s">
        <v>3368</v>
      </c>
      <c r="L24228" s="11" t="s">
        <v>8</v>
      </c>
      <c r="M24228" s="11" t="s">
        <v>4</v>
      </c>
      <c r="N24228" s="11" t="s">
        <v>20</v>
      </c>
      <c r="O24228" s="11"/>
      <c r="P24228" s="11" t="s">
        <v>3927</v>
      </c>
      <c r="Q24228" s="11" t="s">
        <v>9</v>
      </c>
      <c r="R24228" s="11" t="s">
        <v>9</v>
      </c>
      <c r="S24228" s="11" t="s">
        <v>18007</v>
      </c>
      <c r="T24228" s="11" t="s">
        <v>16192</v>
      </c>
      <c r="U24228" s="11" t="s">
        <v>12</v>
      </c>
      <c r="V24228" s="11" t="s">
        <v>9937</v>
      </c>
    </row>
    <row r="24229" spans="2:22">
      <c r="B24229" s="34" t="s">
        <v>17936</v>
      </c>
      <c r="C24229" s="10" t="s">
        <v>17937</v>
      </c>
      <c r="D24229" s="10" t="s">
        <v>3873</v>
      </c>
      <c r="E24229" s="10" t="s">
        <v>6297</v>
      </c>
      <c r="F24229" s="11" t="s">
        <v>6302</v>
      </c>
      <c r="G24229" s="11" t="s">
        <v>6298</v>
      </c>
      <c r="H24229" s="11" t="s">
        <v>18006</v>
      </c>
      <c r="I24229" s="11" t="s">
        <v>6300</v>
      </c>
      <c r="J24229" s="11" t="s">
        <v>6303</v>
      </c>
      <c r="K24229" s="39" t="s">
        <v>17265</v>
      </c>
      <c r="L24229" s="11" t="s">
        <v>2635</v>
      </c>
      <c r="M24229" s="11" t="s">
        <v>52</v>
      </c>
      <c r="N24229" s="11" t="s">
        <v>34</v>
      </c>
      <c r="O24229" s="11"/>
      <c r="P24229" s="11" t="s">
        <v>3927</v>
      </c>
      <c r="Q24229" s="11" t="s">
        <v>9</v>
      </c>
      <c r="R24229" s="11" t="s">
        <v>9</v>
      </c>
      <c r="S24229" s="11" t="s">
        <v>18007</v>
      </c>
      <c r="T24229" s="11" t="s">
        <v>16192</v>
      </c>
      <c r="U24229" s="11"/>
      <c r="V24229" s="11" t="s">
        <v>9937</v>
      </c>
    </row>
    <row r="24230" spans="2:22">
      <c r="B24230" s="34" t="s">
        <v>17936</v>
      </c>
      <c r="C24230" s="10" t="s">
        <v>17937</v>
      </c>
      <c r="D24230" s="10" t="s">
        <v>3873</v>
      </c>
      <c r="E24230" s="10" t="s">
        <v>6297</v>
      </c>
      <c r="F24230" s="11" t="s">
        <v>6304</v>
      </c>
      <c r="G24230" s="11" t="s">
        <v>6298</v>
      </c>
      <c r="H24230" s="11" t="s">
        <v>18006</v>
      </c>
      <c r="I24230" s="11" t="s">
        <v>6300</v>
      </c>
      <c r="J24230" s="11" t="s">
        <v>98</v>
      </c>
      <c r="K24230" s="39" t="s">
        <v>3368</v>
      </c>
      <c r="L24230" s="11" t="s">
        <v>8</v>
      </c>
      <c r="M24230" s="11" t="s">
        <v>52</v>
      </c>
      <c r="N24230" s="11" t="s">
        <v>34</v>
      </c>
      <c r="O24230" s="11"/>
      <c r="P24230" s="11" t="s">
        <v>3927</v>
      </c>
      <c r="Q24230" s="11" t="s">
        <v>9</v>
      </c>
      <c r="R24230" s="11" t="s">
        <v>9</v>
      </c>
      <c r="S24230" s="11" t="s">
        <v>18007</v>
      </c>
      <c r="T24230" s="11" t="s">
        <v>16192</v>
      </c>
      <c r="U24230" s="11" t="s">
        <v>12</v>
      </c>
      <c r="V24230" s="11" t="s">
        <v>9937</v>
      </c>
    </row>
    <row r="24231" spans="2:22">
      <c r="B24231" s="34" t="s">
        <v>17936</v>
      </c>
      <c r="C24231" s="10" t="s">
        <v>17937</v>
      </c>
      <c r="D24231" s="10" t="s">
        <v>3873</v>
      </c>
      <c r="E24231" s="10" t="s">
        <v>6297</v>
      </c>
      <c r="F24231" s="11" t="s">
        <v>6305</v>
      </c>
      <c r="G24231" s="11" t="s">
        <v>6298</v>
      </c>
      <c r="H24231" s="11" t="s">
        <v>18006</v>
      </c>
      <c r="I24231" s="11" t="s">
        <v>6300</v>
      </c>
      <c r="J24231" s="11" t="s">
        <v>6303</v>
      </c>
      <c r="K24231" s="39" t="s">
        <v>17265</v>
      </c>
      <c r="L24231" s="11" t="s">
        <v>2635</v>
      </c>
      <c r="M24231" s="11" t="s">
        <v>58</v>
      </c>
      <c r="N24231" s="11" t="s">
        <v>34</v>
      </c>
      <c r="O24231" s="11"/>
      <c r="P24231" s="11" t="s">
        <v>3927</v>
      </c>
      <c r="Q24231" s="11" t="s">
        <v>9</v>
      </c>
      <c r="R24231" s="11" t="s">
        <v>9</v>
      </c>
      <c r="S24231" s="11" t="s">
        <v>18007</v>
      </c>
      <c r="T24231" s="11" t="s">
        <v>16192</v>
      </c>
      <c r="U24231" s="11"/>
      <c r="V24231" s="11" t="s">
        <v>9937</v>
      </c>
    </row>
    <row r="24232" spans="2:22">
      <c r="B24232" s="34" t="s">
        <v>17936</v>
      </c>
      <c r="C24232" s="10" t="s">
        <v>17937</v>
      </c>
      <c r="D24232" s="10" t="s">
        <v>3873</v>
      </c>
      <c r="E24232" s="10" t="s">
        <v>6297</v>
      </c>
      <c r="F24232" s="11" t="s">
        <v>6306</v>
      </c>
      <c r="G24232" s="11" t="s">
        <v>6298</v>
      </c>
      <c r="H24232" s="11" t="s">
        <v>18006</v>
      </c>
      <c r="I24232" s="11" t="s">
        <v>6300</v>
      </c>
      <c r="J24232" s="11" t="s">
        <v>2634</v>
      </c>
      <c r="K24232" s="39" t="s">
        <v>10769</v>
      </c>
      <c r="L24232" s="11" t="s">
        <v>2635</v>
      </c>
      <c r="M24232" s="11" t="s">
        <v>198</v>
      </c>
      <c r="N24232" s="11" t="s">
        <v>34</v>
      </c>
      <c r="O24232" s="11"/>
      <c r="P24232" s="11" t="s">
        <v>3927</v>
      </c>
      <c r="Q24232" s="11" t="s">
        <v>2426</v>
      </c>
      <c r="R24232" s="11" t="s">
        <v>9</v>
      </c>
      <c r="S24232" s="11" t="s">
        <v>18007</v>
      </c>
      <c r="T24232" s="11" t="s">
        <v>16192</v>
      </c>
      <c r="U24232" s="11"/>
      <c r="V24232" s="11" t="s">
        <v>9937</v>
      </c>
    </row>
    <row r="24233" spans="2:22">
      <c r="B24233" s="34" t="s">
        <v>17936</v>
      </c>
      <c r="C24233" s="10" t="s">
        <v>17937</v>
      </c>
      <c r="D24233" s="10" t="s">
        <v>3873</v>
      </c>
      <c r="E24233" s="10" t="s">
        <v>3874</v>
      </c>
      <c r="F24233" s="11" t="s">
        <v>3876</v>
      </c>
      <c r="G24233" s="11" t="s">
        <v>3875</v>
      </c>
      <c r="H24233" s="11" t="s">
        <v>18008</v>
      </c>
      <c r="I24233" s="11" t="s">
        <v>3877</v>
      </c>
      <c r="J24233" s="11" t="s">
        <v>87</v>
      </c>
      <c r="K24233" s="39" t="s">
        <v>2342</v>
      </c>
      <c r="L24233" s="11" t="s">
        <v>8</v>
      </c>
      <c r="M24233" s="11" t="s">
        <v>802</v>
      </c>
      <c r="N24233" s="11" t="s">
        <v>20</v>
      </c>
      <c r="O24233" s="11"/>
      <c r="P24233" s="11" t="s">
        <v>3878</v>
      </c>
      <c r="Q24233" s="11" t="s">
        <v>9</v>
      </c>
      <c r="R24233" s="11" t="s">
        <v>9</v>
      </c>
      <c r="S24233" s="11" t="s">
        <v>18009</v>
      </c>
      <c r="T24233" s="11" t="s">
        <v>16192</v>
      </c>
      <c r="U24233" s="11" t="s">
        <v>12</v>
      </c>
      <c r="V24233" s="11" t="s">
        <v>9937</v>
      </c>
    </row>
    <row r="24234" spans="2:22">
      <c r="B24234" s="34" t="s">
        <v>18010</v>
      </c>
      <c r="C24234" s="10" t="s">
        <v>17937</v>
      </c>
      <c r="D24234" s="10" t="s">
        <v>1974</v>
      </c>
      <c r="E24234" s="10" t="s">
        <v>8706</v>
      </c>
      <c r="F24234" s="11" t="s">
        <v>8713</v>
      </c>
      <c r="G24234" s="11" t="s">
        <v>8712</v>
      </c>
      <c r="H24234" s="11" t="s">
        <v>18011</v>
      </c>
      <c r="I24234" s="11" t="s">
        <v>8714</v>
      </c>
      <c r="J24234" s="11" t="s">
        <v>3128</v>
      </c>
      <c r="K24234" s="39" t="s">
        <v>8718</v>
      </c>
      <c r="L24234" s="11" t="s">
        <v>36</v>
      </c>
      <c r="M24234" s="11" t="s">
        <v>377</v>
      </c>
      <c r="N24234" s="11" t="s">
        <v>34</v>
      </c>
      <c r="O24234" s="11"/>
      <c r="P24234" s="11" t="s">
        <v>3927</v>
      </c>
      <c r="Q24234" s="11" t="s">
        <v>9</v>
      </c>
      <c r="R24234" s="11" t="s">
        <v>9</v>
      </c>
      <c r="S24234" s="11" t="s">
        <v>18012</v>
      </c>
      <c r="T24234" s="11" t="s">
        <v>16192</v>
      </c>
      <c r="U24234" s="11"/>
      <c r="V24234" s="11" t="s">
        <v>9937</v>
      </c>
    </row>
    <row r="24235" spans="2:22">
      <c r="B24235" s="34" t="s">
        <v>18010</v>
      </c>
      <c r="C24235" s="10" t="s">
        <v>17937</v>
      </c>
      <c r="D24235" s="10" t="s">
        <v>1974</v>
      </c>
      <c r="E24235" s="10" t="s">
        <v>8706</v>
      </c>
      <c r="F24235" s="11" t="s">
        <v>8721</v>
      </c>
      <c r="G24235" s="11" t="s">
        <v>8712</v>
      </c>
      <c r="H24235" s="11" t="s">
        <v>18011</v>
      </c>
      <c r="I24235" s="11" t="s">
        <v>8714</v>
      </c>
      <c r="J24235" s="11" t="s">
        <v>3128</v>
      </c>
      <c r="K24235" s="39" t="s">
        <v>8718</v>
      </c>
      <c r="L24235" s="11" t="s">
        <v>36</v>
      </c>
      <c r="M24235" s="11" t="s">
        <v>8722</v>
      </c>
      <c r="N24235" s="11" t="s">
        <v>34</v>
      </c>
      <c r="O24235" s="11"/>
      <c r="P24235" s="11" t="s">
        <v>3927</v>
      </c>
      <c r="Q24235" s="11" t="s">
        <v>9</v>
      </c>
      <c r="R24235" s="11" t="s">
        <v>9</v>
      </c>
      <c r="S24235" s="11" t="s">
        <v>18013</v>
      </c>
      <c r="T24235" s="11" t="s">
        <v>16192</v>
      </c>
      <c r="U24235" s="11"/>
      <c r="V24235" s="11" t="s">
        <v>9937</v>
      </c>
    </row>
    <row r="24236" spans="2:22">
      <c r="B24236" s="34" t="s">
        <v>18014</v>
      </c>
      <c r="C24236" s="10" t="s">
        <v>18015</v>
      </c>
      <c r="D24236" s="10" t="s">
        <v>7730</v>
      </c>
      <c r="E24236" s="10" t="s">
        <v>7730</v>
      </c>
      <c r="F24236" s="11" t="s">
        <v>7770</v>
      </c>
      <c r="G24236" s="11" t="s">
        <v>7769</v>
      </c>
      <c r="H24236" s="11" t="s">
        <v>18016</v>
      </c>
      <c r="I24236" s="11" t="s">
        <v>7771</v>
      </c>
      <c r="J24236" s="11" t="s">
        <v>35</v>
      </c>
      <c r="K24236" s="39" t="s">
        <v>194</v>
      </c>
      <c r="L24236" s="11" t="s">
        <v>36</v>
      </c>
      <c r="M24236" s="11" t="s">
        <v>26</v>
      </c>
      <c r="N24236" s="11" t="s">
        <v>34</v>
      </c>
      <c r="O24236" s="11"/>
      <c r="P24236" s="11" t="s">
        <v>4206</v>
      </c>
      <c r="Q24236" s="11" t="s">
        <v>9</v>
      </c>
      <c r="R24236" s="11" t="s">
        <v>9</v>
      </c>
      <c r="S24236" s="11" t="s">
        <v>18017</v>
      </c>
      <c r="T24236" s="11" t="s">
        <v>16192</v>
      </c>
      <c r="U24236" s="11"/>
      <c r="V24236" s="11" t="s">
        <v>9937</v>
      </c>
    </row>
    <row r="24237" spans="2:22">
      <c r="B24237" s="34" t="s">
        <v>18014</v>
      </c>
      <c r="C24237" s="10" t="s">
        <v>18015</v>
      </c>
      <c r="D24237" s="10" t="s">
        <v>7730</v>
      </c>
      <c r="E24237" s="10" t="s">
        <v>7730</v>
      </c>
      <c r="F24237" s="11" t="s">
        <v>7772</v>
      </c>
      <c r="G24237" s="11" t="s">
        <v>7769</v>
      </c>
      <c r="H24237" s="11" t="s">
        <v>18016</v>
      </c>
      <c r="I24237" s="11" t="s">
        <v>7771</v>
      </c>
      <c r="J24237" s="11" t="s">
        <v>35</v>
      </c>
      <c r="K24237" s="39" t="s">
        <v>194</v>
      </c>
      <c r="L24237" s="11" t="s">
        <v>36</v>
      </c>
      <c r="M24237" s="11" t="s">
        <v>2714</v>
      </c>
      <c r="N24237" s="11" t="s">
        <v>34</v>
      </c>
      <c r="O24237" s="11"/>
      <c r="P24237" s="11" t="s">
        <v>4206</v>
      </c>
      <c r="Q24237" s="11" t="s">
        <v>9</v>
      </c>
      <c r="R24237" s="11" t="s">
        <v>9</v>
      </c>
      <c r="S24237" s="11" t="s">
        <v>18017</v>
      </c>
      <c r="T24237" s="11" t="s">
        <v>16192</v>
      </c>
      <c r="U24237" s="11"/>
      <c r="V24237" s="11" t="s">
        <v>9937</v>
      </c>
    </row>
    <row r="24238" spans="2:22">
      <c r="B24238" s="34" t="s">
        <v>18014</v>
      </c>
      <c r="C24238" s="10" t="s">
        <v>18015</v>
      </c>
      <c r="D24238" s="10" t="s">
        <v>7730</v>
      </c>
      <c r="E24238" s="10" t="s">
        <v>7730</v>
      </c>
      <c r="F24238" s="11" t="s">
        <v>7773</v>
      </c>
      <c r="G24238" s="11" t="s">
        <v>7769</v>
      </c>
      <c r="H24238" s="11" t="s">
        <v>18016</v>
      </c>
      <c r="I24238" s="11" t="s">
        <v>7771</v>
      </c>
      <c r="J24238" s="11" t="s">
        <v>47</v>
      </c>
      <c r="K24238" s="39" t="s">
        <v>1318</v>
      </c>
      <c r="L24238" s="11" t="s">
        <v>36</v>
      </c>
      <c r="M24238" s="11" t="s">
        <v>2714</v>
      </c>
      <c r="N24238" s="11" t="s">
        <v>34</v>
      </c>
      <c r="O24238" s="11"/>
      <c r="P24238" s="11" t="s">
        <v>4206</v>
      </c>
      <c r="Q24238" s="11" t="s">
        <v>9</v>
      </c>
      <c r="R24238" s="11" t="s">
        <v>9</v>
      </c>
      <c r="S24238" s="11" t="s">
        <v>18017</v>
      </c>
      <c r="T24238" s="11" t="s">
        <v>16192</v>
      </c>
      <c r="U24238" s="11"/>
      <c r="V24238" s="11" t="s">
        <v>9937</v>
      </c>
    </row>
    <row r="24239" spans="2:22">
      <c r="B24239" s="34" t="s">
        <v>18014</v>
      </c>
      <c r="C24239" s="10" t="s">
        <v>18018</v>
      </c>
      <c r="D24239" s="10" t="s">
        <v>7730</v>
      </c>
      <c r="E24239" s="10" t="s">
        <v>7730</v>
      </c>
      <c r="F24239" s="11" t="s">
        <v>7751</v>
      </c>
      <c r="G24239" s="11" t="s">
        <v>7750</v>
      </c>
      <c r="H24239" s="11" t="s">
        <v>18019</v>
      </c>
      <c r="I24239" s="11" t="s">
        <v>7734</v>
      </c>
      <c r="J24239" s="11" t="s">
        <v>608</v>
      </c>
      <c r="K24239" s="39" t="s">
        <v>3027</v>
      </c>
      <c r="L24239" s="11" t="s">
        <v>36</v>
      </c>
      <c r="M24239" s="11" t="s">
        <v>335</v>
      </c>
      <c r="N24239" s="11" t="s">
        <v>20</v>
      </c>
      <c r="O24239" s="11"/>
      <c r="P24239" s="11" t="s">
        <v>4206</v>
      </c>
      <c r="Q24239" s="11" t="s">
        <v>9</v>
      </c>
      <c r="R24239" s="11" t="s">
        <v>9</v>
      </c>
      <c r="S24239" s="11" t="s">
        <v>18017</v>
      </c>
      <c r="T24239" s="11" t="s">
        <v>16192</v>
      </c>
      <c r="U24239" s="11"/>
      <c r="V24239" s="11" t="s">
        <v>9937</v>
      </c>
    </row>
    <row r="24240" spans="2:22">
      <c r="B24240" s="34" t="s">
        <v>18014</v>
      </c>
      <c r="C24240" s="10" t="s">
        <v>18018</v>
      </c>
      <c r="D24240" s="10" t="s">
        <v>7730</v>
      </c>
      <c r="E24240" s="10" t="s">
        <v>7730</v>
      </c>
      <c r="F24240" s="11" t="s">
        <v>7748</v>
      </c>
      <c r="G24240" s="11" t="s">
        <v>7747</v>
      </c>
      <c r="H24240" s="11" t="s">
        <v>18020</v>
      </c>
      <c r="I24240" s="11" t="s">
        <v>7734</v>
      </c>
      <c r="J24240" s="11" t="s">
        <v>608</v>
      </c>
      <c r="K24240" s="39" t="s">
        <v>3027</v>
      </c>
      <c r="L24240" s="11" t="s">
        <v>36</v>
      </c>
      <c r="M24240" s="11" t="s">
        <v>7749</v>
      </c>
      <c r="N24240" s="11" t="s">
        <v>1390</v>
      </c>
      <c r="O24240" s="11"/>
      <c r="P24240" s="11" t="s">
        <v>4206</v>
      </c>
      <c r="Q24240" s="11" t="s">
        <v>9</v>
      </c>
      <c r="R24240" s="11" t="s">
        <v>9</v>
      </c>
      <c r="S24240" s="11" t="s">
        <v>18017</v>
      </c>
      <c r="T24240" s="11" t="s">
        <v>16192</v>
      </c>
      <c r="U24240" s="11"/>
      <c r="V24240" s="11" t="s">
        <v>9937</v>
      </c>
    </row>
    <row r="24241" spans="2:22">
      <c r="B24241" s="34" t="s">
        <v>18014</v>
      </c>
      <c r="C24241" s="10" t="s">
        <v>18015</v>
      </c>
      <c r="D24241" s="10" t="s">
        <v>7737</v>
      </c>
      <c r="E24241" s="10" t="s">
        <v>7738</v>
      </c>
      <c r="F24241" s="11" t="s">
        <v>7740</v>
      </c>
      <c r="G24241" s="11" t="s">
        <v>7739</v>
      </c>
      <c r="H24241" s="11" t="s">
        <v>18021</v>
      </c>
      <c r="I24241" s="11" t="s">
        <v>13663</v>
      </c>
      <c r="J24241" s="11" t="s">
        <v>2392</v>
      </c>
      <c r="K24241" s="39" t="s">
        <v>8270</v>
      </c>
      <c r="L24241" s="11" t="s">
        <v>36</v>
      </c>
      <c r="M24241" s="11" t="s">
        <v>7741</v>
      </c>
      <c r="N24241" s="11" t="s">
        <v>774</v>
      </c>
      <c r="O24241" s="11"/>
      <c r="P24241" s="11" t="s">
        <v>4206</v>
      </c>
      <c r="Q24241" s="11" t="s">
        <v>9</v>
      </c>
      <c r="R24241" s="11" t="s">
        <v>9</v>
      </c>
      <c r="S24241" s="11" t="s">
        <v>18017</v>
      </c>
      <c r="T24241" s="11" t="s">
        <v>16192</v>
      </c>
      <c r="U24241" s="11"/>
      <c r="V24241" s="11" t="s">
        <v>9937</v>
      </c>
    </row>
    <row r="24242" spans="2:22">
      <c r="B24242" s="34" t="s">
        <v>18014</v>
      </c>
      <c r="C24242" s="10" t="s">
        <v>18018</v>
      </c>
      <c r="D24242" s="10" t="s">
        <v>7730</v>
      </c>
      <c r="E24242" s="10" t="s">
        <v>7730</v>
      </c>
      <c r="F24242" s="11" t="s">
        <v>7732</v>
      </c>
      <c r="G24242" s="11" t="s">
        <v>7731</v>
      </c>
      <c r="H24242" s="11" t="s">
        <v>18022</v>
      </c>
      <c r="I24242" s="11" t="s">
        <v>7734</v>
      </c>
      <c r="J24242" s="11" t="s">
        <v>2392</v>
      </c>
      <c r="K24242" s="39" t="s">
        <v>8270</v>
      </c>
      <c r="L24242" s="11" t="s">
        <v>36</v>
      </c>
      <c r="M24242" s="11" t="s">
        <v>7733</v>
      </c>
      <c r="N24242" s="11" t="s">
        <v>503</v>
      </c>
      <c r="O24242" s="11"/>
      <c r="P24242" s="11" t="s">
        <v>4206</v>
      </c>
      <c r="Q24242" s="11" t="s">
        <v>9</v>
      </c>
      <c r="R24242" s="11" t="s">
        <v>9</v>
      </c>
      <c r="S24242" s="11" t="s">
        <v>18017</v>
      </c>
      <c r="T24242" s="11" t="s">
        <v>16192</v>
      </c>
      <c r="U24242" s="11"/>
      <c r="V24242" s="11" t="s">
        <v>9937</v>
      </c>
    </row>
    <row r="24243" spans="2:22">
      <c r="B24243" s="34" t="s">
        <v>18014</v>
      </c>
      <c r="C24243" s="10" t="s">
        <v>18018</v>
      </c>
      <c r="D24243" s="10" t="s">
        <v>2395</v>
      </c>
      <c r="E24243" s="10" t="s">
        <v>6911</v>
      </c>
      <c r="F24243" s="11" t="s">
        <v>7248</v>
      </c>
      <c r="G24243" s="11" t="s">
        <v>7247</v>
      </c>
      <c r="H24243" s="11" t="s">
        <v>18023</v>
      </c>
      <c r="I24243" s="11" t="s">
        <v>6926</v>
      </c>
      <c r="J24243" s="11" t="s">
        <v>3067</v>
      </c>
      <c r="K24243" s="39" t="s">
        <v>8795</v>
      </c>
      <c r="L24243" s="11" t="s">
        <v>36</v>
      </c>
      <c r="M24243" s="11" t="s">
        <v>1092</v>
      </c>
      <c r="N24243" s="11" t="s">
        <v>724</v>
      </c>
      <c r="O24243" s="11"/>
      <c r="P24243" s="11"/>
      <c r="Q24243" s="11" t="s">
        <v>9</v>
      </c>
      <c r="R24243" s="11" t="s">
        <v>9</v>
      </c>
      <c r="S24243" s="11" t="s">
        <v>18024</v>
      </c>
      <c r="T24243" s="11" t="s">
        <v>16192</v>
      </c>
      <c r="U24243" s="11"/>
      <c r="V24243" s="11" t="s">
        <v>9937</v>
      </c>
    </row>
    <row r="24244" spans="2:22">
      <c r="B24244" s="34" t="s">
        <v>18014</v>
      </c>
      <c r="C24244" s="10" t="s">
        <v>18018</v>
      </c>
      <c r="D24244" s="10" t="s">
        <v>2395</v>
      </c>
      <c r="E24244" s="10" t="s">
        <v>6911</v>
      </c>
      <c r="F24244" s="11" t="s">
        <v>7249</v>
      </c>
      <c r="G24244" s="11" t="s">
        <v>7247</v>
      </c>
      <c r="H24244" s="11" t="s">
        <v>18023</v>
      </c>
      <c r="I24244" s="11" t="s">
        <v>6926</v>
      </c>
      <c r="J24244" s="11" t="s">
        <v>39</v>
      </c>
      <c r="K24244" s="39" t="s">
        <v>1002</v>
      </c>
      <c r="L24244" s="11" t="s">
        <v>36</v>
      </c>
      <c r="M24244" s="11" t="s">
        <v>5239</v>
      </c>
      <c r="N24244" s="11" t="s">
        <v>712</v>
      </c>
      <c r="O24244" s="11"/>
      <c r="P24244" s="11"/>
      <c r="Q24244" s="11" t="s">
        <v>9</v>
      </c>
      <c r="R24244" s="11" t="s">
        <v>9</v>
      </c>
      <c r="S24244" s="11" t="s">
        <v>18024</v>
      </c>
      <c r="T24244" s="11" t="s">
        <v>16192</v>
      </c>
      <c r="U24244" s="11"/>
      <c r="V24244" s="11" t="s">
        <v>9937</v>
      </c>
    </row>
    <row r="24245" spans="2:22">
      <c r="B24245" s="34" t="s">
        <v>18014</v>
      </c>
      <c r="C24245" s="10" t="s">
        <v>18018</v>
      </c>
      <c r="D24245" s="10" t="s">
        <v>2395</v>
      </c>
      <c r="E24245" s="10" t="s">
        <v>6911</v>
      </c>
      <c r="F24245" s="11" t="s">
        <v>6913</v>
      </c>
      <c r="G24245" s="11" t="s">
        <v>6912</v>
      </c>
      <c r="H24245" s="11" t="s">
        <v>18025</v>
      </c>
      <c r="I24245" s="11" t="s">
        <v>6926</v>
      </c>
      <c r="J24245" s="11" t="s">
        <v>39</v>
      </c>
      <c r="K24245" s="39" t="s">
        <v>1002</v>
      </c>
      <c r="L24245" s="11" t="s">
        <v>22</v>
      </c>
      <c r="M24245" s="11" t="s">
        <v>3422</v>
      </c>
      <c r="N24245" s="11" t="s">
        <v>724</v>
      </c>
      <c r="O24245" s="11"/>
      <c r="P24245" s="11"/>
      <c r="Q24245" s="11" t="s">
        <v>9</v>
      </c>
      <c r="R24245" s="11" t="s">
        <v>9</v>
      </c>
      <c r="S24245" s="11" t="s">
        <v>18024</v>
      </c>
      <c r="T24245" s="11" t="s">
        <v>16192</v>
      </c>
      <c r="U24245" s="11"/>
      <c r="V24245" s="11" t="s">
        <v>9937</v>
      </c>
    </row>
    <row r="24246" spans="2:22">
      <c r="B24246" s="34" t="s">
        <v>18014</v>
      </c>
      <c r="C24246" s="10" t="s">
        <v>18018</v>
      </c>
      <c r="D24246" s="10" t="s">
        <v>2395</v>
      </c>
      <c r="E24246" s="10" t="s">
        <v>6911</v>
      </c>
      <c r="F24246" s="11" t="s">
        <v>6922</v>
      </c>
      <c r="G24246" s="11" t="s">
        <v>6912</v>
      </c>
      <c r="H24246" s="11" t="s">
        <v>18025</v>
      </c>
      <c r="I24246" s="11" t="s">
        <v>6926</v>
      </c>
      <c r="J24246" s="11" t="s">
        <v>3511</v>
      </c>
      <c r="K24246" s="39" t="s">
        <v>10262</v>
      </c>
      <c r="L24246" s="11" t="s">
        <v>36</v>
      </c>
      <c r="M24246" s="11" t="s">
        <v>1087</v>
      </c>
      <c r="N24246" s="11" t="s">
        <v>712</v>
      </c>
      <c r="O24246" s="11"/>
      <c r="P24246" s="11"/>
      <c r="Q24246" s="11" t="s">
        <v>9</v>
      </c>
      <c r="R24246" s="11" t="s">
        <v>9</v>
      </c>
      <c r="S24246" s="11" t="s">
        <v>18024</v>
      </c>
      <c r="T24246" s="11" t="s">
        <v>16192</v>
      </c>
      <c r="U24246" s="11"/>
      <c r="V24246" s="11" t="s">
        <v>9937</v>
      </c>
    </row>
    <row r="24247" spans="2:22">
      <c r="B24247" s="34" t="s">
        <v>18014</v>
      </c>
      <c r="C24247" s="10" t="s">
        <v>18018</v>
      </c>
      <c r="D24247" s="10" t="s">
        <v>2395</v>
      </c>
      <c r="E24247" s="10" t="s">
        <v>6911</v>
      </c>
      <c r="F24247" s="11" t="s">
        <v>6925</v>
      </c>
      <c r="G24247" s="11" t="s">
        <v>6912</v>
      </c>
      <c r="H24247" s="11" t="s">
        <v>18025</v>
      </c>
      <c r="I24247" s="11" t="s">
        <v>6926</v>
      </c>
      <c r="J24247" s="11" t="s">
        <v>666</v>
      </c>
      <c r="K24247" s="39" t="s">
        <v>1005</v>
      </c>
      <c r="L24247" s="11" t="s">
        <v>36</v>
      </c>
      <c r="M24247" s="11" t="s">
        <v>1087</v>
      </c>
      <c r="N24247" s="11" t="s">
        <v>712</v>
      </c>
      <c r="O24247" s="11"/>
      <c r="P24247" s="11"/>
      <c r="Q24247" s="11" t="s">
        <v>9</v>
      </c>
      <c r="R24247" s="11" t="s">
        <v>9</v>
      </c>
      <c r="S24247" s="11" t="s">
        <v>18024</v>
      </c>
      <c r="T24247" s="11" t="s">
        <v>16192</v>
      </c>
      <c r="U24247" s="11"/>
      <c r="V24247" s="11" t="s">
        <v>9937</v>
      </c>
    </row>
    <row r="24248" spans="2:22">
      <c r="B24248" s="34" t="s">
        <v>18014</v>
      </c>
      <c r="C24248" s="10" t="s">
        <v>18018</v>
      </c>
      <c r="D24248" s="10" t="s">
        <v>2395</v>
      </c>
      <c r="E24248" s="10" t="s">
        <v>6911</v>
      </c>
      <c r="F24248" s="11" t="s">
        <v>6927</v>
      </c>
      <c r="G24248" s="11" t="s">
        <v>6912</v>
      </c>
      <c r="H24248" s="11" t="s">
        <v>18025</v>
      </c>
      <c r="I24248" s="11" t="s">
        <v>6926</v>
      </c>
      <c r="J24248" s="11" t="s">
        <v>3067</v>
      </c>
      <c r="K24248" s="39" t="s">
        <v>8795</v>
      </c>
      <c r="L24248" s="11" t="s">
        <v>36</v>
      </c>
      <c r="M24248" s="11" t="s">
        <v>3641</v>
      </c>
      <c r="N24248" s="11" t="s">
        <v>712</v>
      </c>
      <c r="O24248" s="11"/>
      <c r="P24248" s="11"/>
      <c r="Q24248" s="11" t="s">
        <v>9</v>
      </c>
      <c r="R24248" s="11" t="s">
        <v>9</v>
      </c>
      <c r="S24248" s="11" t="s">
        <v>18024</v>
      </c>
      <c r="T24248" s="11" t="s">
        <v>16192</v>
      </c>
      <c r="U24248" s="11"/>
      <c r="V24248" s="11" t="s">
        <v>9937</v>
      </c>
    </row>
    <row r="24249" spans="2:22">
      <c r="B24249" s="34" t="s">
        <v>18014</v>
      </c>
      <c r="C24249" s="10" t="s">
        <v>18018</v>
      </c>
      <c r="D24249" s="10" t="s">
        <v>2395</v>
      </c>
      <c r="E24249" s="10" t="s">
        <v>6911</v>
      </c>
      <c r="F24249" s="11" t="s">
        <v>6928</v>
      </c>
      <c r="G24249" s="11" t="s">
        <v>6912</v>
      </c>
      <c r="H24249" s="11" t="s">
        <v>18025</v>
      </c>
      <c r="I24249" s="11" t="s">
        <v>6926</v>
      </c>
      <c r="J24249" s="11" t="s">
        <v>3511</v>
      </c>
      <c r="K24249" s="39" t="s">
        <v>10262</v>
      </c>
      <c r="L24249" s="11" t="s">
        <v>36</v>
      </c>
      <c r="M24249" s="11" t="s">
        <v>3641</v>
      </c>
      <c r="N24249" s="11" t="s">
        <v>712</v>
      </c>
      <c r="O24249" s="11"/>
      <c r="P24249" s="11"/>
      <c r="Q24249" s="11" t="s">
        <v>9</v>
      </c>
      <c r="R24249" s="11" t="s">
        <v>9</v>
      </c>
      <c r="S24249" s="11" t="s">
        <v>18024</v>
      </c>
      <c r="T24249" s="11" t="s">
        <v>16192</v>
      </c>
      <c r="U24249" s="11"/>
      <c r="V24249" s="11" t="s">
        <v>9937</v>
      </c>
    </row>
    <row r="24250" spans="2:22">
      <c r="B24250" s="34" t="s">
        <v>18014</v>
      </c>
      <c r="C24250" s="10" t="s">
        <v>18018</v>
      </c>
      <c r="D24250" s="10" t="s">
        <v>2395</v>
      </c>
      <c r="E24250" s="10" t="s">
        <v>6911</v>
      </c>
      <c r="F24250" s="11" t="s">
        <v>6929</v>
      </c>
      <c r="G24250" s="11" t="s">
        <v>6912</v>
      </c>
      <c r="H24250" s="11" t="s">
        <v>18025</v>
      </c>
      <c r="I24250" s="11" t="s">
        <v>6926</v>
      </c>
      <c r="J24250" s="11" t="s">
        <v>1657</v>
      </c>
      <c r="K24250" s="39" t="s">
        <v>8796</v>
      </c>
      <c r="L24250" s="11" t="s">
        <v>36</v>
      </c>
      <c r="M24250" s="11" t="s">
        <v>6930</v>
      </c>
      <c r="N24250" s="11" t="s">
        <v>724</v>
      </c>
      <c r="O24250" s="11"/>
      <c r="P24250" s="11"/>
      <c r="Q24250" s="11" t="s">
        <v>9</v>
      </c>
      <c r="R24250" s="11" t="s">
        <v>9</v>
      </c>
      <c r="S24250" s="11" t="s">
        <v>18024</v>
      </c>
      <c r="T24250" s="11" t="s">
        <v>16192</v>
      </c>
      <c r="U24250" s="11"/>
      <c r="V24250" s="11" t="s">
        <v>9937</v>
      </c>
    </row>
    <row r="24251" spans="2:22">
      <c r="B24251" s="34" t="s">
        <v>18014</v>
      </c>
      <c r="C24251" s="10" t="s">
        <v>18018</v>
      </c>
      <c r="D24251" s="10" t="s">
        <v>2395</v>
      </c>
      <c r="E24251" s="10" t="s">
        <v>6911</v>
      </c>
      <c r="F24251" s="11" t="s">
        <v>6931</v>
      </c>
      <c r="G24251" s="11" t="s">
        <v>6912</v>
      </c>
      <c r="H24251" s="11" t="s">
        <v>18025</v>
      </c>
      <c r="I24251" s="11" t="s">
        <v>6926</v>
      </c>
      <c r="J24251" s="11" t="s">
        <v>39</v>
      </c>
      <c r="K24251" s="39" t="s">
        <v>1002</v>
      </c>
      <c r="L24251" s="11" t="s">
        <v>22</v>
      </c>
      <c r="M24251" s="11" t="s">
        <v>6932</v>
      </c>
      <c r="N24251" s="11" t="s">
        <v>724</v>
      </c>
      <c r="O24251" s="11"/>
      <c r="P24251" s="11"/>
      <c r="Q24251" s="11" t="s">
        <v>9</v>
      </c>
      <c r="R24251" s="11" t="s">
        <v>9</v>
      </c>
      <c r="S24251" s="11" t="s">
        <v>18024</v>
      </c>
      <c r="T24251" s="11" t="s">
        <v>16192</v>
      </c>
      <c r="U24251" s="11"/>
      <c r="V24251" s="11" t="s">
        <v>9937</v>
      </c>
    </row>
    <row r="24252" spans="2:22">
      <c r="B24252" s="34" t="s">
        <v>18014</v>
      </c>
      <c r="C24252" s="10" t="s">
        <v>18018</v>
      </c>
      <c r="D24252" s="10" t="s">
        <v>2395</v>
      </c>
      <c r="E24252" s="10" t="s">
        <v>6911</v>
      </c>
      <c r="F24252" s="11" t="s">
        <v>6933</v>
      </c>
      <c r="G24252" s="11" t="s">
        <v>6912</v>
      </c>
      <c r="H24252" s="11" t="s">
        <v>18025</v>
      </c>
      <c r="I24252" s="11" t="s">
        <v>6926</v>
      </c>
      <c r="J24252" s="11" t="s">
        <v>3511</v>
      </c>
      <c r="K24252" s="39" t="s">
        <v>10262</v>
      </c>
      <c r="L24252" s="11" t="s">
        <v>36</v>
      </c>
      <c r="M24252" s="11" t="s">
        <v>2399</v>
      </c>
      <c r="N24252" s="11" t="s">
        <v>712</v>
      </c>
      <c r="O24252" s="11"/>
      <c r="P24252" s="11"/>
      <c r="Q24252" s="11" t="s">
        <v>9</v>
      </c>
      <c r="R24252" s="11" t="s">
        <v>9</v>
      </c>
      <c r="S24252" s="11" t="s">
        <v>18024</v>
      </c>
      <c r="T24252" s="11" t="s">
        <v>16192</v>
      </c>
      <c r="U24252" s="11"/>
      <c r="V24252" s="11" t="s">
        <v>9937</v>
      </c>
    </row>
    <row r="24253" spans="2:22">
      <c r="B24253" s="34" t="s">
        <v>18014</v>
      </c>
      <c r="C24253" s="10" t="s">
        <v>18018</v>
      </c>
      <c r="D24253" s="10" t="s">
        <v>2395</v>
      </c>
      <c r="E24253" s="10" t="s">
        <v>6911</v>
      </c>
      <c r="F24253" s="11" t="s">
        <v>6934</v>
      </c>
      <c r="G24253" s="11" t="s">
        <v>6912</v>
      </c>
      <c r="H24253" s="11" t="s">
        <v>18025</v>
      </c>
      <c r="I24253" s="11" t="s">
        <v>6926</v>
      </c>
      <c r="J24253" s="11" t="s">
        <v>35</v>
      </c>
      <c r="K24253" s="39" t="s">
        <v>194</v>
      </c>
      <c r="L24253" s="11" t="s">
        <v>36</v>
      </c>
      <c r="M24253" s="11" t="s">
        <v>2399</v>
      </c>
      <c r="N24253" s="11" t="s">
        <v>712</v>
      </c>
      <c r="O24253" s="11"/>
      <c r="P24253" s="11"/>
      <c r="Q24253" s="11" t="s">
        <v>9</v>
      </c>
      <c r="R24253" s="11" t="s">
        <v>9</v>
      </c>
      <c r="S24253" s="11" t="s">
        <v>18024</v>
      </c>
      <c r="T24253" s="11" t="s">
        <v>16192</v>
      </c>
      <c r="U24253" s="11"/>
      <c r="V24253" s="11" t="s">
        <v>9937</v>
      </c>
    </row>
    <row r="24254" spans="2:22">
      <c r="B24254" s="34" t="s">
        <v>18014</v>
      </c>
      <c r="C24254" s="10" t="s">
        <v>18018</v>
      </c>
      <c r="D24254" s="10" t="s">
        <v>2395</v>
      </c>
      <c r="E24254" s="10" t="s">
        <v>6911</v>
      </c>
      <c r="F24254" s="11" t="s">
        <v>6935</v>
      </c>
      <c r="G24254" s="11" t="s">
        <v>6912</v>
      </c>
      <c r="H24254" s="11" t="s">
        <v>18025</v>
      </c>
      <c r="I24254" s="11" t="s">
        <v>6926</v>
      </c>
      <c r="J24254" s="11" t="s">
        <v>47</v>
      </c>
      <c r="K24254" s="39" t="s">
        <v>1318</v>
      </c>
      <c r="L24254" s="11" t="s">
        <v>36</v>
      </c>
      <c r="M24254" s="11" t="s">
        <v>2399</v>
      </c>
      <c r="N24254" s="11" t="s">
        <v>712</v>
      </c>
      <c r="O24254" s="11"/>
      <c r="P24254" s="11"/>
      <c r="Q24254" s="11" t="s">
        <v>9</v>
      </c>
      <c r="R24254" s="11" t="s">
        <v>9</v>
      </c>
      <c r="S24254" s="11" t="s">
        <v>18024</v>
      </c>
      <c r="T24254" s="11" t="s">
        <v>16192</v>
      </c>
      <c r="U24254" s="11"/>
      <c r="V24254" s="11" t="s">
        <v>9937</v>
      </c>
    </row>
    <row r="24255" spans="2:22">
      <c r="B24255" s="34" t="s">
        <v>18014</v>
      </c>
      <c r="C24255" s="10" t="s">
        <v>18018</v>
      </c>
      <c r="D24255" s="10" t="s">
        <v>2395</v>
      </c>
      <c r="E24255" s="10" t="s">
        <v>6911</v>
      </c>
      <c r="F24255" s="11" t="s">
        <v>6936</v>
      </c>
      <c r="G24255" s="11" t="s">
        <v>6912</v>
      </c>
      <c r="H24255" s="11" t="s">
        <v>18025</v>
      </c>
      <c r="I24255" s="11" t="s">
        <v>6926</v>
      </c>
      <c r="J24255" s="11" t="s">
        <v>666</v>
      </c>
      <c r="K24255" s="39" t="s">
        <v>1005</v>
      </c>
      <c r="L24255" s="11" t="s">
        <v>36</v>
      </c>
      <c r="M24255" s="11" t="s">
        <v>2399</v>
      </c>
      <c r="N24255" s="11" t="s">
        <v>712</v>
      </c>
      <c r="O24255" s="11"/>
      <c r="P24255" s="11"/>
      <c r="Q24255" s="11" t="s">
        <v>9</v>
      </c>
      <c r="R24255" s="11" t="s">
        <v>9</v>
      </c>
      <c r="S24255" s="11" t="s">
        <v>18024</v>
      </c>
      <c r="T24255" s="11" t="s">
        <v>16192</v>
      </c>
      <c r="U24255" s="11"/>
      <c r="V24255" s="11" t="s">
        <v>9937</v>
      </c>
    </row>
    <row r="24256" spans="2:22">
      <c r="B24256" s="34" t="s">
        <v>18014</v>
      </c>
      <c r="C24256" s="10" t="s">
        <v>18018</v>
      </c>
      <c r="D24256" s="10" t="s">
        <v>2395</v>
      </c>
      <c r="E24256" s="10" t="s">
        <v>6911</v>
      </c>
      <c r="F24256" s="11" t="s">
        <v>6937</v>
      </c>
      <c r="G24256" s="11" t="s">
        <v>6912</v>
      </c>
      <c r="H24256" s="11" t="s">
        <v>18025</v>
      </c>
      <c r="I24256" s="11" t="s">
        <v>6926</v>
      </c>
      <c r="J24256" s="11" t="s">
        <v>3511</v>
      </c>
      <c r="K24256" s="39" t="s">
        <v>10262</v>
      </c>
      <c r="L24256" s="11" t="s">
        <v>36</v>
      </c>
      <c r="M24256" s="11" t="s">
        <v>5242</v>
      </c>
      <c r="N24256" s="11" t="s">
        <v>712</v>
      </c>
      <c r="O24256" s="11"/>
      <c r="P24256" s="11"/>
      <c r="Q24256" s="11" t="s">
        <v>9</v>
      </c>
      <c r="R24256" s="11" t="s">
        <v>9</v>
      </c>
      <c r="S24256" s="11" t="s">
        <v>18024</v>
      </c>
      <c r="T24256" s="11" t="s">
        <v>16192</v>
      </c>
      <c r="U24256" s="11"/>
      <c r="V24256" s="11" t="s">
        <v>9937</v>
      </c>
    </row>
    <row r="24257" spans="2:22">
      <c r="B24257" s="34" t="s">
        <v>18014</v>
      </c>
      <c r="C24257" s="10" t="s">
        <v>18018</v>
      </c>
      <c r="D24257" s="10" t="s">
        <v>2395</v>
      </c>
      <c r="E24257" s="10" t="s">
        <v>6911</v>
      </c>
      <c r="F24257" s="11" t="s">
        <v>6938</v>
      </c>
      <c r="G24257" s="11" t="s">
        <v>6912</v>
      </c>
      <c r="H24257" s="11" t="s">
        <v>18025</v>
      </c>
      <c r="I24257" s="11" t="s">
        <v>6926</v>
      </c>
      <c r="J24257" s="11" t="s">
        <v>666</v>
      </c>
      <c r="K24257" s="39" t="s">
        <v>1005</v>
      </c>
      <c r="L24257" s="11" t="s">
        <v>36</v>
      </c>
      <c r="M24257" s="11" t="s">
        <v>5242</v>
      </c>
      <c r="N24257" s="11" t="s">
        <v>712</v>
      </c>
      <c r="O24257" s="11"/>
      <c r="P24257" s="11"/>
      <c r="Q24257" s="11" t="s">
        <v>9</v>
      </c>
      <c r="R24257" s="11" t="s">
        <v>9</v>
      </c>
      <c r="S24257" s="11" t="s">
        <v>18024</v>
      </c>
      <c r="T24257" s="11" t="s">
        <v>16192</v>
      </c>
      <c r="U24257" s="11"/>
      <c r="V24257" s="11" t="s">
        <v>9937</v>
      </c>
    </row>
    <row r="24258" spans="2:22">
      <c r="B24258" s="166" t="s">
        <v>18014</v>
      </c>
      <c r="C24258" s="168" t="s">
        <v>18018</v>
      </c>
      <c r="D24258" s="168" t="s">
        <v>4178</v>
      </c>
      <c r="E24258" s="168" t="s">
        <v>4684</v>
      </c>
      <c r="F24258" s="170" t="s">
        <v>5729</v>
      </c>
      <c r="G24258" s="170" t="s">
        <v>5728</v>
      </c>
      <c r="H24258" s="170" t="s">
        <v>18026</v>
      </c>
      <c r="I24258" s="170" t="s">
        <v>5730</v>
      </c>
      <c r="J24258" s="170" t="s">
        <v>579</v>
      </c>
      <c r="K24258" s="172" t="s">
        <v>5588</v>
      </c>
      <c r="L24258" s="170" t="s">
        <v>8</v>
      </c>
      <c r="M24258" s="170" t="s">
        <v>30</v>
      </c>
      <c r="N24258" s="170" t="s">
        <v>20</v>
      </c>
      <c r="O24258" s="170"/>
      <c r="P24258" s="170" t="s">
        <v>106</v>
      </c>
      <c r="Q24258" s="170" t="s">
        <v>9</v>
      </c>
      <c r="R24258" s="170" t="s">
        <v>9</v>
      </c>
      <c r="S24258" s="170" t="s">
        <v>18027</v>
      </c>
      <c r="T24258" s="170" t="s">
        <v>16192</v>
      </c>
      <c r="U24258" s="170" t="s">
        <v>12</v>
      </c>
      <c r="V24258" s="170" t="s">
        <v>9937</v>
      </c>
    </row>
    <row r="24259" spans="2:22">
      <c r="B24259" s="34" t="s">
        <v>18014</v>
      </c>
      <c r="C24259" s="10" t="s">
        <v>18018</v>
      </c>
      <c r="D24259" s="10" t="s">
        <v>4178</v>
      </c>
      <c r="E24259" s="10" t="s">
        <v>4684</v>
      </c>
      <c r="F24259" s="11" t="s">
        <v>5726</v>
      </c>
      <c r="G24259" s="11" t="s">
        <v>5725</v>
      </c>
      <c r="H24259" s="11" t="s">
        <v>18028</v>
      </c>
      <c r="I24259" s="11" t="s">
        <v>5727</v>
      </c>
      <c r="J24259" s="11" t="s">
        <v>98</v>
      </c>
      <c r="K24259" s="39" t="s">
        <v>3368</v>
      </c>
      <c r="L24259" s="11" t="s">
        <v>8</v>
      </c>
      <c r="M24259" s="11" t="s">
        <v>210</v>
      </c>
      <c r="N24259" s="11" t="s">
        <v>20</v>
      </c>
      <c r="O24259" s="11"/>
      <c r="P24259" s="11" t="s">
        <v>106</v>
      </c>
      <c r="Q24259" s="11" t="s">
        <v>9</v>
      </c>
      <c r="R24259" s="11" t="s">
        <v>9</v>
      </c>
      <c r="S24259" s="11" t="s">
        <v>18029</v>
      </c>
      <c r="T24259" s="11" t="s">
        <v>16192</v>
      </c>
      <c r="U24259" s="11" t="s">
        <v>12</v>
      </c>
      <c r="V24259" s="11" t="s">
        <v>9937</v>
      </c>
    </row>
    <row r="24260" spans="2:22">
      <c r="B24260" s="34" t="s">
        <v>18014</v>
      </c>
      <c r="C24260" s="10" t="s">
        <v>18018</v>
      </c>
      <c r="D24260" s="10" t="s">
        <v>4178</v>
      </c>
      <c r="E24260" s="10" t="s">
        <v>5702</v>
      </c>
      <c r="F24260" s="11" t="s">
        <v>5722</v>
      </c>
      <c r="G24260" s="11" t="s">
        <v>5721</v>
      </c>
      <c r="H24260" s="11" t="s">
        <v>18030</v>
      </c>
      <c r="I24260" s="11" t="s">
        <v>4695</v>
      </c>
      <c r="J24260" s="11" t="s">
        <v>35</v>
      </c>
      <c r="K24260" s="39" t="s">
        <v>194</v>
      </c>
      <c r="L24260" s="11" t="s">
        <v>36</v>
      </c>
      <c r="M24260" s="11" t="s">
        <v>5723</v>
      </c>
      <c r="N24260" s="11" t="s">
        <v>503</v>
      </c>
      <c r="O24260" s="11"/>
      <c r="P24260" s="11" t="s">
        <v>106</v>
      </c>
      <c r="Q24260" s="11" t="s">
        <v>9</v>
      </c>
      <c r="R24260" s="11" t="s">
        <v>9</v>
      </c>
      <c r="S24260" s="11" t="s">
        <v>18029</v>
      </c>
      <c r="T24260" s="11" t="s">
        <v>16192</v>
      </c>
      <c r="U24260" s="11"/>
      <c r="V24260" s="11" t="s">
        <v>9937</v>
      </c>
    </row>
    <row r="24261" spans="2:22">
      <c r="B24261" s="34" t="s">
        <v>18014</v>
      </c>
      <c r="C24261" s="10" t="s">
        <v>18018</v>
      </c>
      <c r="D24261" s="10" t="s">
        <v>4178</v>
      </c>
      <c r="E24261" s="10" t="s">
        <v>5702</v>
      </c>
      <c r="F24261" s="11" t="s">
        <v>5724</v>
      </c>
      <c r="G24261" s="11" t="s">
        <v>5721</v>
      </c>
      <c r="H24261" s="11" t="s">
        <v>18030</v>
      </c>
      <c r="I24261" s="11" t="s">
        <v>4695</v>
      </c>
      <c r="J24261" s="11" t="s">
        <v>2033</v>
      </c>
      <c r="K24261" s="39" t="s">
        <v>6343</v>
      </c>
      <c r="L24261" s="11" t="s">
        <v>36</v>
      </c>
      <c r="M24261" s="11" t="s">
        <v>5723</v>
      </c>
      <c r="N24261" s="11" t="s">
        <v>503</v>
      </c>
      <c r="O24261" s="11"/>
      <c r="P24261" s="11" t="s">
        <v>106</v>
      </c>
      <c r="Q24261" s="11" t="s">
        <v>9</v>
      </c>
      <c r="R24261" s="11" t="s">
        <v>9</v>
      </c>
      <c r="S24261" s="11" t="s">
        <v>18029</v>
      </c>
      <c r="T24261" s="11" t="s">
        <v>16192</v>
      </c>
      <c r="U24261" s="11"/>
      <c r="V24261" s="11" t="s">
        <v>9937</v>
      </c>
    </row>
    <row r="24262" spans="2:22">
      <c r="B24262" s="34" t="s">
        <v>18014</v>
      </c>
      <c r="C24262" s="10" t="s">
        <v>18018</v>
      </c>
      <c r="D24262" s="10" t="s">
        <v>4178</v>
      </c>
      <c r="E24262" s="10" t="s">
        <v>4179</v>
      </c>
      <c r="F24262" s="11" t="s">
        <v>5713</v>
      </c>
      <c r="G24262" s="11" t="s">
        <v>5710</v>
      </c>
      <c r="H24262" s="11" t="s">
        <v>18031</v>
      </c>
      <c r="I24262" s="11" t="s">
        <v>4182</v>
      </c>
      <c r="J24262" s="11" t="s">
        <v>1657</v>
      </c>
      <c r="K24262" s="39" t="s">
        <v>8796</v>
      </c>
      <c r="L24262" s="11" t="s">
        <v>36</v>
      </c>
      <c r="M24262" s="11" t="s">
        <v>2992</v>
      </c>
      <c r="N24262" s="11" t="s">
        <v>20</v>
      </c>
      <c r="O24262" s="11"/>
      <c r="P24262" s="11" t="s">
        <v>106</v>
      </c>
      <c r="Q24262" s="11" t="s">
        <v>9</v>
      </c>
      <c r="R24262" s="11" t="s">
        <v>9</v>
      </c>
      <c r="S24262" s="11" t="s">
        <v>18029</v>
      </c>
      <c r="T24262" s="11" t="s">
        <v>16192</v>
      </c>
      <c r="U24262" s="11"/>
      <c r="V24262" s="11" t="s">
        <v>9937</v>
      </c>
    </row>
    <row r="24263" spans="2:22">
      <c r="B24263" s="34" t="s">
        <v>17936</v>
      </c>
      <c r="C24263" s="10" t="s">
        <v>18032</v>
      </c>
      <c r="D24263" s="10" t="s">
        <v>105</v>
      </c>
      <c r="E24263" s="10" t="s">
        <v>1663</v>
      </c>
      <c r="F24263" s="11" t="s">
        <v>4202</v>
      </c>
      <c r="G24263" s="11" t="s">
        <v>4201</v>
      </c>
      <c r="H24263" s="11" t="s">
        <v>18033</v>
      </c>
      <c r="I24263" s="11" t="s">
        <v>4203</v>
      </c>
      <c r="J24263" s="11" t="s">
        <v>87</v>
      </c>
      <c r="K24263" s="39" t="s">
        <v>2342</v>
      </c>
      <c r="L24263" s="11" t="s">
        <v>232</v>
      </c>
      <c r="M24263" s="11" t="s">
        <v>4</v>
      </c>
      <c r="N24263" s="11" t="s">
        <v>5</v>
      </c>
      <c r="O24263" s="11"/>
      <c r="P24263" s="11" t="s">
        <v>4206</v>
      </c>
      <c r="Q24263" s="11" t="s">
        <v>9</v>
      </c>
      <c r="R24263" s="11" t="s">
        <v>9</v>
      </c>
      <c r="S24263" s="11" t="s">
        <v>18034</v>
      </c>
      <c r="T24263" s="11" t="s">
        <v>16192</v>
      </c>
      <c r="U24263" s="11" t="s">
        <v>12</v>
      </c>
      <c r="V24263" s="11" t="s">
        <v>9937</v>
      </c>
    </row>
    <row r="24264" spans="2:22">
      <c r="B24264" s="34" t="s">
        <v>17936</v>
      </c>
      <c r="C24264" s="10" t="s">
        <v>18032</v>
      </c>
      <c r="D24264" s="10" t="s">
        <v>105</v>
      </c>
      <c r="E24264" s="10" t="s">
        <v>1663</v>
      </c>
      <c r="F24264" s="11" t="s">
        <v>4207</v>
      </c>
      <c r="G24264" s="11" t="s">
        <v>4201</v>
      </c>
      <c r="H24264" s="11" t="s">
        <v>18033</v>
      </c>
      <c r="I24264" s="11" t="s">
        <v>4203</v>
      </c>
      <c r="J24264" s="11" t="s">
        <v>87</v>
      </c>
      <c r="K24264" s="39" t="s">
        <v>2342</v>
      </c>
      <c r="L24264" s="11" t="s">
        <v>232</v>
      </c>
      <c r="M24264" s="11" t="s">
        <v>30</v>
      </c>
      <c r="N24264" s="11" t="s">
        <v>5</v>
      </c>
      <c r="O24264" s="11"/>
      <c r="P24264" s="11" t="s">
        <v>4206</v>
      </c>
      <c r="Q24264" s="11" t="s">
        <v>9</v>
      </c>
      <c r="R24264" s="11" t="s">
        <v>9</v>
      </c>
      <c r="S24264" s="11" t="s">
        <v>18034</v>
      </c>
      <c r="T24264" s="11" t="s">
        <v>16192</v>
      </c>
      <c r="U24264" s="11" t="s">
        <v>12</v>
      </c>
      <c r="V24264" s="11" t="s">
        <v>9937</v>
      </c>
    </row>
    <row r="24265" spans="2:22">
      <c r="B24265" s="34" t="s">
        <v>18014</v>
      </c>
      <c r="C24265" s="10" t="s">
        <v>18018</v>
      </c>
      <c r="D24265" s="10" t="s">
        <v>4178</v>
      </c>
      <c r="E24265" s="10" t="s">
        <v>4179</v>
      </c>
      <c r="F24265" s="11" t="s">
        <v>5714</v>
      </c>
      <c r="G24265" s="11" t="s">
        <v>5710</v>
      </c>
      <c r="H24265" s="11" t="s">
        <v>18031</v>
      </c>
      <c r="I24265" s="11" t="s">
        <v>4182</v>
      </c>
      <c r="J24265" s="11" t="s">
        <v>47</v>
      </c>
      <c r="K24265" s="39" t="s">
        <v>1318</v>
      </c>
      <c r="L24265" s="11" t="s">
        <v>36</v>
      </c>
      <c r="M24265" s="11" t="s">
        <v>5715</v>
      </c>
      <c r="N24265" s="11" t="s">
        <v>34</v>
      </c>
      <c r="O24265" s="11"/>
      <c r="P24265" s="11" t="s">
        <v>106</v>
      </c>
      <c r="Q24265" s="11" t="s">
        <v>9</v>
      </c>
      <c r="R24265" s="11" t="s">
        <v>9</v>
      </c>
      <c r="S24265" s="11" t="s">
        <v>18029</v>
      </c>
      <c r="T24265" s="11" t="s">
        <v>16192</v>
      </c>
      <c r="U24265" s="11"/>
      <c r="V24265" s="11" t="s">
        <v>9937</v>
      </c>
    </row>
    <row r="24266" spans="2:22">
      <c r="B24266" s="34" t="s">
        <v>18014</v>
      </c>
      <c r="C24266" s="10" t="s">
        <v>18018</v>
      </c>
      <c r="D24266" s="10" t="s">
        <v>4178</v>
      </c>
      <c r="E24266" s="10" t="s">
        <v>4179</v>
      </c>
      <c r="F24266" s="11" t="s">
        <v>11450</v>
      </c>
      <c r="G24266" s="11" t="s">
        <v>5710</v>
      </c>
      <c r="H24266" s="11" t="s">
        <v>18031</v>
      </c>
      <c r="I24266" s="11" t="s">
        <v>4182</v>
      </c>
      <c r="J24266" s="11" t="s">
        <v>47</v>
      </c>
      <c r="K24266" s="39" t="s">
        <v>1318</v>
      </c>
      <c r="L24266" s="11" t="s">
        <v>36</v>
      </c>
      <c r="M24266" s="11" t="s">
        <v>19</v>
      </c>
      <c r="N24266" s="11" t="s">
        <v>34</v>
      </c>
      <c r="O24266" s="11"/>
      <c r="P24266" s="11" t="s">
        <v>106</v>
      </c>
      <c r="Q24266" s="11" t="s">
        <v>9</v>
      </c>
      <c r="R24266" s="11" t="s">
        <v>9</v>
      </c>
      <c r="S24266" s="11" t="s">
        <v>18035</v>
      </c>
      <c r="T24266" s="11" t="s">
        <v>16192</v>
      </c>
      <c r="U24266" s="11"/>
      <c r="V24266" s="11" t="s">
        <v>9937</v>
      </c>
    </row>
    <row r="24267" spans="2:22">
      <c r="B24267" s="34" t="s">
        <v>18014</v>
      </c>
      <c r="C24267" s="10" t="s">
        <v>18018</v>
      </c>
      <c r="D24267" s="10" t="s">
        <v>4178</v>
      </c>
      <c r="E24267" s="10" t="s">
        <v>4179</v>
      </c>
      <c r="F24267" s="11" t="s">
        <v>4180</v>
      </c>
      <c r="G24267" s="11" t="s">
        <v>5710</v>
      </c>
      <c r="H24267" s="11" t="s">
        <v>18031</v>
      </c>
      <c r="I24267" s="11" t="s">
        <v>4182</v>
      </c>
      <c r="J24267" s="11" t="s">
        <v>3081</v>
      </c>
      <c r="K24267" s="39" t="s">
        <v>4181</v>
      </c>
      <c r="L24267" s="11" t="s">
        <v>36</v>
      </c>
      <c r="M24267" s="11" t="s">
        <v>41</v>
      </c>
      <c r="N24267" s="11" t="s">
        <v>20</v>
      </c>
      <c r="O24267" s="11"/>
      <c r="P24267" s="11" t="s">
        <v>106</v>
      </c>
      <c r="Q24267" s="11" t="s">
        <v>9</v>
      </c>
      <c r="R24267" s="11" t="s">
        <v>9</v>
      </c>
      <c r="S24267" s="11" t="s">
        <v>18035</v>
      </c>
      <c r="T24267" s="11" t="s">
        <v>16192</v>
      </c>
      <c r="U24267" s="11"/>
      <c r="V24267" s="11" t="s">
        <v>9937</v>
      </c>
    </row>
    <row r="24268" spans="2:22">
      <c r="B24268" s="34" t="s">
        <v>18014</v>
      </c>
      <c r="C24268" s="10" t="s">
        <v>18018</v>
      </c>
      <c r="D24268" s="10" t="s">
        <v>4178</v>
      </c>
      <c r="E24268" s="10" t="s">
        <v>4179</v>
      </c>
      <c r="F24268" s="11" t="s">
        <v>5716</v>
      </c>
      <c r="G24268" s="11" t="s">
        <v>5710</v>
      </c>
      <c r="H24268" s="11" t="s">
        <v>18031</v>
      </c>
      <c r="I24268" s="11" t="s">
        <v>4182</v>
      </c>
      <c r="J24268" s="11" t="s">
        <v>1657</v>
      </c>
      <c r="K24268" s="39" t="s">
        <v>8796</v>
      </c>
      <c r="L24268" s="11" t="s">
        <v>36</v>
      </c>
      <c r="M24268" s="11" t="s">
        <v>41</v>
      </c>
      <c r="N24268" s="11" t="s">
        <v>20</v>
      </c>
      <c r="O24268" s="11"/>
      <c r="P24268" s="11" t="s">
        <v>106</v>
      </c>
      <c r="Q24268" s="11" t="s">
        <v>9</v>
      </c>
      <c r="R24268" s="11" t="s">
        <v>9</v>
      </c>
      <c r="S24268" s="11" t="s">
        <v>18029</v>
      </c>
      <c r="T24268" s="11" t="s">
        <v>16192</v>
      </c>
      <c r="U24268" s="11"/>
      <c r="V24268" s="11" t="s">
        <v>9937</v>
      </c>
    </row>
    <row r="24269" spans="2:22">
      <c r="B24269" s="34" t="s">
        <v>18036</v>
      </c>
      <c r="C24269" s="10" t="s">
        <v>18037</v>
      </c>
      <c r="D24269" s="10" t="s">
        <v>781</v>
      </c>
      <c r="E24269" s="10" t="s">
        <v>2977</v>
      </c>
      <c r="F24269" s="11" t="s">
        <v>3914</v>
      </c>
      <c r="G24269" s="11" t="s">
        <v>3913</v>
      </c>
      <c r="H24269" s="11" t="s">
        <v>17580</v>
      </c>
      <c r="I24269" s="11" t="s">
        <v>3915</v>
      </c>
      <c r="J24269" s="11" t="s">
        <v>87</v>
      </c>
      <c r="K24269" s="39" t="s">
        <v>2342</v>
      </c>
      <c r="L24269" s="11" t="s">
        <v>8</v>
      </c>
      <c r="M24269" s="11" t="s">
        <v>377</v>
      </c>
      <c r="N24269" s="11" t="s">
        <v>20</v>
      </c>
      <c r="O24269" s="11"/>
      <c r="P24269" s="11" t="s">
        <v>3927</v>
      </c>
      <c r="Q24269" s="11" t="s">
        <v>9</v>
      </c>
      <c r="R24269" s="11" t="s">
        <v>9</v>
      </c>
      <c r="S24269" s="11" t="s">
        <v>18038</v>
      </c>
      <c r="T24269" s="11" t="s">
        <v>16192</v>
      </c>
      <c r="U24269" s="11" t="s">
        <v>12</v>
      </c>
      <c r="V24269" s="11" t="s">
        <v>9937</v>
      </c>
    </row>
    <row r="24270" spans="2:22">
      <c r="B24270" s="34" t="s">
        <v>18036</v>
      </c>
      <c r="C24270" s="10" t="s">
        <v>18037</v>
      </c>
      <c r="D24270" s="10" t="s">
        <v>781</v>
      </c>
      <c r="E24270" s="10" t="s">
        <v>2977</v>
      </c>
      <c r="F24270" s="11" t="s">
        <v>3914</v>
      </c>
      <c r="G24270" s="11" t="s">
        <v>3913</v>
      </c>
      <c r="H24270" s="11" t="s">
        <v>17580</v>
      </c>
      <c r="I24270" s="11" t="s">
        <v>3915</v>
      </c>
      <c r="J24270" s="11" t="s">
        <v>87</v>
      </c>
      <c r="K24270" s="39" t="s">
        <v>2342</v>
      </c>
      <c r="L24270" s="11" t="s">
        <v>8</v>
      </c>
      <c r="M24270" s="11" t="s">
        <v>377</v>
      </c>
      <c r="N24270" s="11" t="s">
        <v>20</v>
      </c>
      <c r="O24270" s="11"/>
      <c r="P24270" s="11" t="s">
        <v>3927</v>
      </c>
      <c r="Q24270" s="11" t="s">
        <v>9</v>
      </c>
      <c r="R24270" s="11" t="s">
        <v>9</v>
      </c>
      <c r="S24270" s="11" t="s">
        <v>18038</v>
      </c>
      <c r="T24270" s="11" t="s">
        <v>16192</v>
      </c>
      <c r="U24270" s="11" t="s">
        <v>12</v>
      </c>
      <c r="V24270" s="11" t="s">
        <v>9937</v>
      </c>
    </row>
    <row r="24271" spans="2:22">
      <c r="B24271" s="34" t="s">
        <v>18036</v>
      </c>
      <c r="C24271" s="10" t="s">
        <v>18037</v>
      </c>
      <c r="D24271" s="10" t="s">
        <v>781</v>
      </c>
      <c r="E24271" s="10" t="s">
        <v>2977</v>
      </c>
      <c r="F24271" s="11" t="s">
        <v>3914</v>
      </c>
      <c r="G24271" s="11" t="s">
        <v>3913</v>
      </c>
      <c r="H24271" s="11" t="s">
        <v>17580</v>
      </c>
      <c r="I24271" s="11" t="s">
        <v>3915</v>
      </c>
      <c r="J24271" s="11" t="s">
        <v>87</v>
      </c>
      <c r="K24271" s="39" t="s">
        <v>2342</v>
      </c>
      <c r="L24271" s="11" t="s">
        <v>8</v>
      </c>
      <c r="M24271" s="11" t="s">
        <v>377</v>
      </c>
      <c r="N24271" s="11" t="s">
        <v>20</v>
      </c>
      <c r="O24271" s="11"/>
      <c r="P24271" s="11" t="s">
        <v>3927</v>
      </c>
      <c r="Q24271" s="11" t="s">
        <v>9</v>
      </c>
      <c r="R24271" s="11" t="s">
        <v>9</v>
      </c>
      <c r="S24271" s="11" t="s">
        <v>18038</v>
      </c>
      <c r="T24271" s="11" t="s">
        <v>16192</v>
      </c>
      <c r="U24271" s="11" t="s">
        <v>12</v>
      </c>
      <c r="V24271" s="11" t="s">
        <v>9937</v>
      </c>
    </row>
    <row r="24272" spans="2:22">
      <c r="B24272" s="34" t="s">
        <v>18036</v>
      </c>
      <c r="C24272" s="10" t="s">
        <v>18037</v>
      </c>
      <c r="D24272" s="10" t="s">
        <v>781</v>
      </c>
      <c r="E24272" s="10" t="s">
        <v>2977</v>
      </c>
      <c r="F24272" s="11" t="s">
        <v>3914</v>
      </c>
      <c r="G24272" s="11" t="s">
        <v>3913</v>
      </c>
      <c r="H24272" s="11" t="s">
        <v>17580</v>
      </c>
      <c r="I24272" s="11" t="s">
        <v>3915</v>
      </c>
      <c r="J24272" s="11" t="s">
        <v>87</v>
      </c>
      <c r="K24272" s="39" t="s">
        <v>2342</v>
      </c>
      <c r="L24272" s="11" t="s">
        <v>8</v>
      </c>
      <c r="M24272" s="11" t="s">
        <v>377</v>
      </c>
      <c r="N24272" s="11" t="s">
        <v>20</v>
      </c>
      <c r="O24272" s="11"/>
      <c r="P24272" s="11" t="s">
        <v>3927</v>
      </c>
      <c r="Q24272" s="11" t="s">
        <v>9</v>
      </c>
      <c r="R24272" s="11" t="s">
        <v>9</v>
      </c>
      <c r="S24272" s="11" t="s">
        <v>18038</v>
      </c>
      <c r="T24272" s="11" t="s">
        <v>16192</v>
      </c>
      <c r="U24272" s="11" t="s">
        <v>12</v>
      </c>
      <c r="V24272" s="11" t="s">
        <v>9937</v>
      </c>
    </row>
    <row r="24273" spans="2:22">
      <c r="B24273" s="34" t="s">
        <v>18036</v>
      </c>
      <c r="C24273" s="10" t="s">
        <v>18037</v>
      </c>
      <c r="D24273" s="10" t="s">
        <v>781</v>
      </c>
      <c r="E24273" s="10" t="s">
        <v>2977</v>
      </c>
      <c r="F24273" s="11" t="s">
        <v>3921</v>
      </c>
      <c r="G24273" s="11" t="s">
        <v>3913</v>
      </c>
      <c r="H24273" s="11" t="s">
        <v>17580</v>
      </c>
      <c r="I24273" s="11" t="s">
        <v>3915</v>
      </c>
      <c r="J24273" s="11" t="s">
        <v>87</v>
      </c>
      <c r="K24273" s="39" t="s">
        <v>2342</v>
      </c>
      <c r="L24273" s="11" t="s">
        <v>8</v>
      </c>
      <c r="M24273" s="11" t="s">
        <v>4</v>
      </c>
      <c r="N24273" s="11" t="s">
        <v>20</v>
      </c>
      <c r="O24273" s="11"/>
      <c r="P24273" s="11" t="s">
        <v>3927</v>
      </c>
      <c r="Q24273" s="11" t="s">
        <v>9</v>
      </c>
      <c r="R24273" s="11" t="s">
        <v>9</v>
      </c>
      <c r="S24273" s="11" t="s">
        <v>18038</v>
      </c>
      <c r="T24273" s="11" t="s">
        <v>16192</v>
      </c>
      <c r="U24273" s="11" t="s">
        <v>12</v>
      </c>
      <c r="V24273" s="11" t="s">
        <v>9937</v>
      </c>
    </row>
    <row r="24274" spans="2:22">
      <c r="B24274" s="34" t="s">
        <v>18036</v>
      </c>
      <c r="C24274" s="10" t="s">
        <v>18037</v>
      </c>
      <c r="D24274" s="10" t="s">
        <v>781</v>
      </c>
      <c r="E24274" s="10" t="s">
        <v>2977</v>
      </c>
      <c r="F24274" s="11" t="s">
        <v>3926</v>
      </c>
      <c r="G24274" s="11" t="s">
        <v>3913</v>
      </c>
      <c r="H24274" s="11" t="s">
        <v>17580</v>
      </c>
      <c r="I24274" s="11" t="s">
        <v>3915</v>
      </c>
      <c r="J24274" s="11" t="s">
        <v>87</v>
      </c>
      <c r="K24274" s="39" t="s">
        <v>2342</v>
      </c>
      <c r="L24274" s="11" t="s">
        <v>8</v>
      </c>
      <c r="M24274" s="11" t="s">
        <v>41</v>
      </c>
      <c r="N24274" s="11" t="s">
        <v>20</v>
      </c>
      <c r="O24274" s="11"/>
      <c r="P24274" s="11" t="s">
        <v>3927</v>
      </c>
      <c r="Q24274" s="11" t="s">
        <v>9</v>
      </c>
      <c r="R24274" s="11" t="s">
        <v>9</v>
      </c>
      <c r="S24274" s="11" t="s">
        <v>18038</v>
      </c>
      <c r="T24274" s="11" t="s">
        <v>16192</v>
      </c>
      <c r="U24274" s="11" t="s">
        <v>12</v>
      </c>
      <c r="V24274" s="11" t="s">
        <v>9937</v>
      </c>
    </row>
    <row r="24275" spans="2:22">
      <c r="B24275" s="34" t="s">
        <v>18014</v>
      </c>
      <c r="C24275" s="10" t="s">
        <v>18018</v>
      </c>
      <c r="D24275" s="10" t="s">
        <v>4178</v>
      </c>
      <c r="E24275" s="10" t="s">
        <v>4684</v>
      </c>
      <c r="F24275" s="11" t="s">
        <v>5711</v>
      </c>
      <c r="G24275" s="11" t="s">
        <v>5710</v>
      </c>
      <c r="H24275" s="11" t="s">
        <v>18031</v>
      </c>
      <c r="I24275" s="11" t="s">
        <v>5712</v>
      </c>
      <c r="J24275" s="11" t="s">
        <v>39</v>
      </c>
      <c r="K24275" s="39" t="s">
        <v>1002</v>
      </c>
      <c r="L24275" s="11" t="s">
        <v>8</v>
      </c>
      <c r="M24275" s="11" t="s">
        <v>377</v>
      </c>
      <c r="N24275" s="11" t="s">
        <v>34</v>
      </c>
      <c r="O24275" s="11"/>
      <c r="P24275" s="11" t="s">
        <v>106</v>
      </c>
      <c r="Q24275" s="11" t="s">
        <v>9</v>
      </c>
      <c r="R24275" s="11" t="s">
        <v>9</v>
      </c>
      <c r="S24275" s="11" t="s">
        <v>18029</v>
      </c>
      <c r="T24275" s="11" t="s">
        <v>16192</v>
      </c>
      <c r="U24275" s="11" t="s">
        <v>12</v>
      </c>
      <c r="V24275" s="11" t="s">
        <v>9937</v>
      </c>
    </row>
    <row r="24276" spans="2:22">
      <c r="B24276" s="34" t="s">
        <v>18039</v>
      </c>
      <c r="C24276" s="10" t="s">
        <v>18040</v>
      </c>
      <c r="D24276" s="10" t="s">
        <v>12235</v>
      </c>
      <c r="E24276" s="10" t="s">
        <v>11632</v>
      </c>
      <c r="F24276" s="11" t="s">
        <v>13643</v>
      </c>
      <c r="G24276" s="11" t="s">
        <v>12217</v>
      </c>
      <c r="H24276" s="11" t="s">
        <v>18041</v>
      </c>
      <c r="I24276" s="11" t="s">
        <v>13642</v>
      </c>
      <c r="J24276" s="11" t="s">
        <v>35</v>
      </c>
      <c r="K24276" s="39" t="s">
        <v>194</v>
      </c>
      <c r="L24276" s="11" t="s">
        <v>36</v>
      </c>
      <c r="M24276" s="11" t="s">
        <v>19</v>
      </c>
      <c r="N24276" s="11" t="s">
        <v>693</v>
      </c>
      <c r="O24276" s="11"/>
      <c r="P24276" s="11" t="s">
        <v>18042</v>
      </c>
      <c r="Q24276" s="11" t="s">
        <v>18043</v>
      </c>
      <c r="R24276" s="11" t="s">
        <v>11632</v>
      </c>
      <c r="S24276" s="11" t="s">
        <v>18044</v>
      </c>
      <c r="T24276" s="11" t="s">
        <v>16192</v>
      </c>
      <c r="U24276" s="11" t="s">
        <v>12</v>
      </c>
      <c r="V24276" s="11" t="s">
        <v>9937</v>
      </c>
    </row>
    <row r="24277" spans="2:22">
      <c r="B24277" s="34" t="s">
        <v>18014</v>
      </c>
      <c r="C24277" s="10" t="s">
        <v>18018</v>
      </c>
      <c r="D24277" s="10" t="s">
        <v>4178</v>
      </c>
      <c r="E24277" s="10" t="s">
        <v>5702</v>
      </c>
      <c r="F24277" s="11" t="s">
        <v>5704</v>
      </c>
      <c r="G24277" s="11" t="s">
        <v>5703</v>
      </c>
      <c r="H24277" s="11" t="s">
        <v>18045</v>
      </c>
      <c r="I24277" s="11" t="s">
        <v>5706</v>
      </c>
      <c r="J24277" s="11" t="s">
        <v>666</v>
      </c>
      <c r="K24277" s="39" t="s">
        <v>1005</v>
      </c>
      <c r="L24277" s="11" t="s">
        <v>36</v>
      </c>
      <c r="M24277" s="11" t="s">
        <v>5705</v>
      </c>
      <c r="N24277" s="11" t="s">
        <v>503</v>
      </c>
      <c r="O24277" s="11"/>
      <c r="P24277" s="11" t="s">
        <v>106</v>
      </c>
      <c r="Q24277" s="11" t="s">
        <v>9</v>
      </c>
      <c r="R24277" s="11" t="s">
        <v>9</v>
      </c>
      <c r="S24277" s="11" t="s">
        <v>18029</v>
      </c>
      <c r="T24277" s="11" t="s">
        <v>16192</v>
      </c>
      <c r="U24277" s="11"/>
      <c r="V24277" s="11" t="s">
        <v>9937</v>
      </c>
    </row>
    <row r="24278" spans="2:22">
      <c r="B24278" s="34" t="s">
        <v>18046</v>
      </c>
      <c r="C24278" s="10" t="s">
        <v>17974</v>
      </c>
      <c r="D24278" s="10" t="s">
        <v>3507</v>
      </c>
      <c r="E24278" s="10" t="s">
        <v>3508</v>
      </c>
      <c r="F24278" s="11" t="s">
        <v>3510</v>
      </c>
      <c r="G24278" s="11" t="s">
        <v>3509</v>
      </c>
      <c r="H24278" s="11" t="s">
        <v>18047</v>
      </c>
      <c r="I24278" s="11" t="s">
        <v>3512</v>
      </c>
      <c r="J24278" s="11" t="s">
        <v>3511</v>
      </c>
      <c r="K24278" s="39" t="s">
        <v>10262</v>
      </c>
      <c r="L24278" s="11" t="s">
        <v>36</v>
      </c>
      <c r="M24278" s="11" t="s">
        <v>4</v>
      </c>
      <c r="N24278" s="11" t="s">
        <v>34</v>
      </c>
      <c r="O24278" s="11"/>
      <c r="P24278" s="11" t="s">
        <v>3516</v>
      </c>
      <c r="Q24278" s="11" t="s">
        <v>9</v>
      </c>
      <c r="R24278" s="11" t="s">
        <v>9</v>
      </c>
      <c r="S24278" s="11" t="s">
        <v>18048</v>
      </c>
      <c r="T24278" s="11" t="s">
        <v>16192</v>
      </c>
      <c r="U24278" s="11"/>
      <c r="V24278" s="11" t="s">
        <v>9937</v>
      </c>
    </row>
    <row r="24279" spans="2:22">
      <c r="B24279" s="34" t="s">
        <v>18046</v>
      </c>
      <c r="C24279" s="10" t="s">
        <v>17974</v>
      </c>
      <c r="D24279" s="10" t="s">
        <v>3507</v>
      </c>
      <c r="E24279" s="10" t="s">
        <v>3508</v>
      </c>
      <c r="F24279" s="11" t="s">
        <v>3517</v>
      </c>
      <c r="G24279" s="11" t="s">
        <v>3509</v>
      </c>
      <c r="H24279" s="11" t="s">
        <v>18047</v>
      </c>
      <c r="I24279" s="11" t="s">
        <v>3512</v>
      </c>
      <c r="J24279" s="11" t="s">
        <v>1009</v>
      </c>
      <c r="K24279" s="39" t="s">
        <v>8452</v>
      </c>
      <c r="L24279" s="11" t="s">
        <v>36</v>
      </c>
      <c r="M24279" s="11" t="s">
        <v>736</v>
      </c>
      <c r="N24279" s="11" t="s">
        <v>34</v>
      </c>
      <c r="O24279" s="11"/>
      <c r="P24279" s="11" t="s">
        <v>3516</v>
      </c>
      <c r="Q24279" s="11" t="s">
        <v>9</v>
      </c>
      <c r="R24279" s="11" t="s">
        <v>9</v>
      </c>
      <c r="S24279" s="11" t="s">
        <v>18048</v>
      </c>
      <c r="T24279" s="11" t="s">
        <v>16192</v>
      </c>
      <c r="U24279" s="11"/>
      <c r="V24279" s="11" t="s">
        <v>9937</v>
      </c>
    </row>
    <row r="24280" spans="2:22">
      <c r="B24280" s="34" t="s">
        <v>17932</v>
      </c>
      <c r="C24280" s="10" t="s">
        <v>18049</v>
      </c>
      <c r="D24280" s="10" t="s">
        <v>3191</v>
      </c>
      <c r="E24280" s="10" t="s">
        <v>3192</v>
      </c>
      <c r="F24280" s="11" t="s">
        <v>3194</v>
      </c>
      <c r="G24280" s="11" t="s">
        <v>3193</v>
      </c>
      <c r="H24280" s="11" t="s">
        <v>18050</v>
      </c>
      <c r="I24280" s="11" t="s">
        <v>3195</v>
      </c>
      <c r="J24280" s="11" t="s">
        <v>87</v>
      </c>
      <c r="K24280" s="39" t="s">
        <v>2342</v>
      </c>
      <c r="L24280" s="11" t="s">
        <v>232</v>
      </c>
      <c r="M24280" s="11" t="s">
        <v>4</v>
      </c>
      <c r="N24280" s="11" t="s">
        <v>724</v>
      </c>
      <c r="O24280" s="11"/>
      <c r="P24280" s="11" t="s">
        <v>477</v>
      </c>
      <c r="Q24280" s="11" t="s">
        <v>9</v>
      </c>
      <c r="R24280" s="11" t="s">
        <v>9</v>
      </c>
      <c r="S24280" s="11" t="s">
        <v>18051</v>
      </c>
      <c r="T24280" s="11" t="s">
        <v>16192</v>
      </c>
      <c r="U24280" s="11" t="s">
        <v>12</v>
      </c>
      <c r="V24280" s="11" t="s">
        <v>9937</v>
      </c>
    </row>
    <row r="24281" spans="2:22">
      <c r="B24281" s="34" t="s">
        <v>17932</v>
      </c>
      <c r="C24281" s="10" t="s">
        <v>18049</v>
      </c>
      <c r="D24281" s="10" t="s">
        <v>3191</v>
      </c>
      <c r="E24281" s="10" t="s">
        <v>3192</v>
      </c>
      <c r="F24281" s="11" t="s">
        <v>3196</v>
      </c>
      <c r="G24281" s="11" t="s">
        <v>3193</v>
      </c>
      <c r="H24281" s="11" t="s">
        <v>18050</v>
      </c>
      <c r="I24281" s="11" t="s">
        <v>3195</v>
      </c>
      <c r="J24281" s="11" t="s">
        <v>3197</v>
      </c>
      <c r="K24281" s="39" t="s">
        <v>10263</v>
      </c>
      <c r="L24281" s="11" t="s">
        <v>8</v>
      </c>
      <c r="M24281" s="11" t="s">
        <v>56</v>
      </c>
      <c r="N24281" s="11" t="s">
        <v>724</v>
      </c>
      <c r="O24281" s="11"/>
      <c r="P24281" s="11" t="s">
        <v>477</v>
      </c>
      <c r="Q24281" s="11" t="s">
        <v>9</v>
      </c>
      <c r="R24281" s="11" t="s">
        <v>9</v>
      </c>
      <c r="S24281" s="11" t="s">
        <v>18051</v>
      </c>
      <c r="T24281" s="11" t="s">
        <v>16192</v>
      </c>
      <c r="U24281" s="11" t="s">
        <v>12</v>
      </c>
      <c r="V24281" s="11" t="s">
        <v>9937</v>
      </c>
    </row>
    <row r="24282" spans="2:22">
      <c r="B24282" s="34" t="s">
        <v>18014</v>
      </c>
      <c r="C24282" s="10" t="s">
        <v>18018</v>
      </c>
      <c r="D24282" s="10" t="s">
        <v>3886</v>
      </c>
      <c r="E24282" s="10" t="s">
        <v>5480</v>
      </c>
      <c r="F24282" s="11" t="s">
        <v>5482</v>
      </c>
      <c r="G24282" s="11" t="s">
        <v>5481</v>
      </c>
      <c r="H24282" s="11" t="s">
        <v>17560</v>
      </c>
      <c r="I24282" s="11" t="s">
        <v>5483</v>
      </c>
      <c r="J24282" s="11" t="s">
        <v>35</v>
      </c>
      <c r="K24282" s="39" t="s">
        <v>194</v>
      </c>
      <c r="L24282" s="11" t="s">
        <v>36</v>
      </c>
      <c r="M24282" s="11" t="s">
        <v>52</v>
      </c>
      <c r="N24282" s="11" t="s">
        <v>34</v>
      </c>
      <c r="O24282" s="11"/>
      <c r="P24282" s="11" t="s">
        <v>592</v>
      </c>
      <c r="Q24282" s="11" t="s">
        <v>9</v>
      </c>
      <c r="R24282" s="11" t="s">
        <v>9</v>
      </c>
      <c r="S24282" s="11" t="s">
        <v>18052</v>
      </c>
      <c r="T24282" s="11" t="s">
        <v>16192</v>
      </c>
      <c r="U24282" s="11"/>
      <c r="V24282" s="11" t="s">
        <v>9937</v>
      </c>
    </row>
    <row r="24283" spans="2:22">
      <c r="B24283" s="34" t="s">
        <v>18014</v>
      </c>
      <c r="C24283" s="10" t="s">
        <v>18018</v>
      </c>
      <c r="D24283" s="10" t="s">
        <v>3886</v>
      </c>
      <c r="E24283" s="10" t="s">
        <v>5480</v>
      </c>
      <c r="F24283" s="11" t="s">
        <v>5489</v>
      </c>
      <c r="G24283" s="11" t="s">
        <v>5481</v>
      </c>
      <c r="H24283" s="11" t="s">
        <v>17560</v>
      </c>
      <c r="I24283" s="11" t="s">
        <v>5483</v>
      </c>
      <c r="J24283" s="11" t="s">
        <v>35</v>
      </c>
      <c r="K24283" s="39" t="s">
        <v>194</v>
      </c>
      <c r="L24283" s="11" t="s">
        <v>36</v>
      </c>
      <c r="M24283" s="11" t="s">
        <v>56</v>
      </c>
      <c r="N24283" s="11" t="s">
        <v>34</v>
      </c>
      <c r="O24283" s="11"/>
      <c r="P24283" s="11" t="s">
        <v>592</v>
      </c>
      <c r="Q24283" s="11" t="s">
        <v>9</v>
      </c>
      <c r="R24283" s="11" t="s">
        <v>9</v>
      </c>
      <c r="S24283" s="11" t="s">
        <v>18052</v>
      </c>
      <c r="T24283" s="11" t="s">
        <v>16192</v>
      </c>
      <c r="U24283" s="11"/>
      <c r="V24283" s="11" t="s">
        <v>9937</v>
      </c>
    </row>
    <row r="24284" spans="2:22">
      <c r="B24284" s="34" t="s">
        <v>18014</v>
      </c>
      <c r="C24284" s="10" t="s">
        <v>18018</v>
      </c>
      <c r="D24284" s="10" t="s">
        <v>4178</v>
      </c>
      <c r="E24284" s="10" t="s">
        <v>4688</v>
      </c>
      <c r="F24284" s="11" t="s">
        <v>4704</v>
      </c>
      <c r="G24284" s="11" t="s">
        <v>4703</v>
      </c>
      <c r="H24284" s="11" t="s">
        <v>18053</v>
      </c>
      <c r="I24284" s="11" t="s">
        <v>4687</v>
      </c>
      <c r="J24284" s="11" t="s">
        <v>579</v>
      </c>
      <c r="K24284" s="39" t="s">
        <v>5588</v>
      </c>
      <c r="L24284" s="11" t="s">
        <v>8</v>
      </c>
      <c r="M24284" s="11" t="s">
        <v>4705</v>
      </c>
      <c r="N24284" s="11" t="s">
        <v>20</v>
      </c>
      <c r="O24284" s="11"/>
      <c r="P24284" s="11" t="s">
        <v>106</v>
      </c>
      <c r="Q24284" s="11" t="s">
        <v>9</v>
      </c>
      <c r="R24284" s="11" t="s">
        <v>9</v>
      </c>
      <c r="S24284" s="11" t="s">
        <v>18054</v>
      </c>
      <c r="T24284" s="11" t="s">
        <v>16192</v>
      </c>
      <c r="U24284" s="11" t="s">
        <v>12</v>
      </c>
      <c r="V24284" s="11" t="s">
        <v>9937</v>
      </c>
    </row>
    <row r="24285" spans="2:22">
      <c r="B24285" s="34" t="s">
        <v>18014</v>
      </c>
      <c r="C24285" s="10" t="s">
        <v>18018</v>
      </c>
      <c r="D24285" s="10" t="s">
        <v>4178</v>
      </c>
      <c r="E24285" s="10" t="s">
        <v>4688</v>
      </c>
      <c r="F24285" s="11" t="s">
        <v>4701</v>
      </c>
      <c r="G24285" s="11" t="s">
        <v>4700</v>
      </c>
      <c r="H24285" s="11" t="s">
        <v>18055</v>
      </c>
      <c r="I24285" s="11" t="s">
        <v>4702</v>
      </c>
      <c r="J24285" s="11" t="s">
        <v>579</v>
      </c>
      <c r="K24285" s="39" t="s">
        <v>5588</v>
      </c>
      <c r="L24285" s="11" t="s">
        <v>8</v>
      </c>
      <c r="M24285" s="11" t="s">
        <v>377</v>
      </c>
      <c r="N24285" s="11" t="s">
        <v>20</v>
      </c>
      <c r="O24285" s="11"/>
      <c r="P24285" s="11" t="s">
        <v>106</v>
      </c>
      <c r="Q24285" s="11" t="s">
        <v>9</v>
      </c>
      <c r="R24285" s="11" t="s">
        <v>9</v>
      </c>
      <c r="S24285" s="11" t="s">
        <v>18029</v>
      </c>
      <c r="T24285" s="11" t="s">
        <v>16192</v>
      </c>
      <c r="U24285" s="11" t="s">
        <v>12</v>
      </c>
      <c r="V24285" s="11" t="s">
        <v>9937</v>
      </c>
    </row>
    <row r="24286" spans="2:22">
      <c r="B24286" s="34" t="s">
        <v>18014</v>
      </c>
      <c r="C24286" s="10" t="s">
        <v>18018</v>
      </c>
      <c r="D24286" s="10" t="s">
        <v>4178</v>
      </c>
      <c r="E24286" s="10" t="s">
        <v>4688</v>
      </c>
      <c r="F24286" s="11" t="s">
        <v>4694</v>
      </c>
      <c r="G24286" s="11" t="s">
        <v>4693</v>
      </c>
      <c r="H24286" s="11" t="s">
        <v>18056</v>
      </c>
      <c r="I24286" s="11" t="s">
        <v>4695</v>
      </c>
      <c r="J24286" s="11" t="s">
        <v>35</v>
      </c>
      <c r="K24286" s="39" t="s">
        <v>194</v>
      </c>
      <c r="L24286" s="11" t="s">
        <v>36</v>
      </c>
      <c r="M24286" s="11" t="s">
        <v>377</v>
      </c>
      <c r="N24286" s="11" t="s">
        <v>34</v>
      </c>
      <c r="O24286" s="11"/>
      <c r="P24286" s="11" t="s">
        <v>106</v>
      </c>
      <c r="Q24286" s="11" t="s">
        <v>9</v>
      </c>
      <c r="R24286" s="11" t="s">
        <v>9</v>
      </c>
      <c r="S24286" s="11" t="s">
        <v>18029</v>
      </c>
      <c r="T24286" s="11" t="s">
        <v>16192</v>
      </c>
      <c r="U24286" s="11"/>
      <c r="V24286" s="11" t="s">
        <v>9937</v>
      </c>
    </row>
    <row r="24287" spans="2:22">
      <c r="B24287" s="34" t="s">
        <v>18014</v>
      </c>
      <c r="C24287" s="10" t="s">
        <v>18018</v>
      </c>
      <c r="D24287" s="10" t="s">
        <v>4178</v>
      </c>
      <c r="E24287" s="10" t="s">
        <v>4688</v>
      </c>
      <c r="F24287" s="11" t="s">
        <v>4696</v>
      </c>
      <c r="G24287" s="11" t="s">
        <v>4693</v>
      </c>
      <c r="H24287" s="11" t="s">
        <v>18056</v>
      </c>
      <c r="I24287" s="11" t="s">
        <v>4695</v>
      </c>
      <c r="J24287" s="11" t="s">
        <v>2033</v>
      </c>
      <c r="K24287" s="39" t="s">
        <v>6343</v>
      </c>
      <c r="L24287" s="11" t="s">
        <v>36</v>
      </c>
      <c r="M24287" s="11" t="s">
        <v>377</v>
      </c>
      <c r="N24287" s="11" t="s">
        <v>34</v>
      </c>
      <c r="O24287" s="11"/>
      <c r="P24287" s="11" t="s">
        <v>106</v>
      </c>
      <c r="Q24287" s="11" t="s">
        <v>9</v>
      </c>
      <c r="R24287" s="11" t="s">
        <v>9</v>
      </c>
      <c r="S24287" s="11" t="s">
        <v>18029</v>
      </c>
      <c r="T24287" s="11" t="s">
        <v>16192</v>
      </c>
      <c r="U24287" s="11"/>
      <c r="V24287" s="11" t="s">
        <v>9937</v>
      </c>
    </row>
    <row r="24288" spans="2:22">
      <c r="B24288" s="34" t="s">
        <v>18046</v>
      </c>
      <c r="C24288" s="10" t="s">
        <v>17974</v>
      </c>
      <c r="D24288" s="10" t="s">
        <v>2630</v>
      </c>
      <c r="E24288" s="10" t="s">
        <v>2631</v>
      </c>
      <c r="F24288" s="11" t="s">
        <v>2633</v>
      </c>
      <c r="G24288" s="11" t="s">
        <v>2632</v>
      </c>
      <c r="H24288" s="11" t="s">
        <v>18057</v>
      </c>
      <c r="I24288" s="11" t="s">
        <v>2636</v>
      </c>
      <c r="J24288" s="11" t="s">
        <v>2634</v>
      </c>
      <c r="K24288" s="39" t="s">
        <v>10769</v>
      </c>
      <c r="L24288" s="11" t="s">
        <v>2635</v>
      </c>
      <c r="M24288" s="11" t="s">
        <v>377</v>
      </c>
      <c r="N24288" s="11" t="s">
        <v>34</v>
      </c>
      <c r="O24288" s="11"/>
      <c r="P24288" s="11" t="s">
        <v>49</v>
      </c>
      <c r="Q24288" s="11" t="s">
        <v>9</v>
      </c>
      <c r="R24288" s="11" t="s">
        <v>9</v>
      </c>
      <c r="S24288" s="11" t="s">
        <v>18058</v>
      </c>
      <c r="T24288" s="11" t="s">
        <v>16192</v>
      </c>
      <c r="U24288" s="11"/>
      <c r="V24288" s="11" t="s">
        <v>9937</v>
      </c>
    </row>
    <row r="24289" spans="2:22">
      <c r="B24289" s="34" t="s">
        <v>18046</v>
      </c>
      <c r="C24289" s="10" t="s">
        <v>17974</v>
      </c>
      <c r="D24289" s="10" t="s">
        <v>2630</v>
      </c>
      <c r="E24289" s="10" t="s">
        <v>2631</v>
      </c>
      <c r="F24289" s="11" t="s">
        <v>2637</v>
      </c>
      <c r="G24289" s="11" t="s">
        <v>2632</v>
      </c>
      <c r="H24289" s="11" t="s">
        <v>18057</v>
      </c>
      <c r="I24289" s="11" t="s">
        <v>2636</v>
      </c>
      <c r="J24289" s="11" t="s">
        <v>2638</v>
      </c>
      <c r="K24289" s="39" t="s">
        <v>17269</v>
      </c>
      <c r="L24289" s="11" t="s">
        <v>2635</v>
      </c>
      <c r="M24289" s="11" t="s">
        <v>19</v>
      </c>
      <c r="N24289" s="11" t="s">
        <v>34</v>
      </c>
      <c r="O24289" s="11"/>
      <c r="P24289" s="11" t="s">
        <v>49</v>
      </c>
      <c r="Q24289" s="11" t="s">
        <v>9</v>
      </c>
      <c r="R24289" s="11" t="s">
        <v>9</v>
      </c>
      <c r="S24289" s="11" t="s">
        <v>18058</v>
      </c>
      <c r="T24289" s="11" t="s">
        <v>16192</v>
      </c>
      <c r="U24289" s="11"/>
      <c r="V24289" s="11" t="s">
        <v>9937</v>
      </c>
    </row>
    <row r="24290" spans="2:22">
      <c r="B24290" s="34" t="s">
        <v>18046</v>
      </c>
      <c r="C24290" s="10" t="s">
        <v>17974</v>
      </c>
      <c r="D24290" s="10" t="s">
        <v>2630</v>
      </c>
      <c r="E24290" s="10" t="s">
        <v>2631</v>
      </c>
      <c r="F24290" s="11" t="s">
        <v>2639</v>
      </c>
      <c r="G24290" s="11" t="s">
        <v>2632</v>
      </c>
      <c r="H24290" s="11" t="s">
        <v>18057</v>
      </c>
      <c r="I24290" s="11" t="s">
        <v>2636</v>
      </c>
      <c r="J24290" s="11" t="s">
        <v>2638</v>
      </c>
      <c r="K24290" s="39" t="s">
        <v>17269</v>
      </c>
      <c r="L24290" s="11" t="s">
        <v>2635</v>
      </c>
      <c r="M24290" s="11" t="s">
        <v>1384</v>
      </c>
      <c r="N24290" s="11" t="s">
        <v>34</v>
      </c>
      <c r="O24290" s="11"/>
      <c r="P24290" s="11" t="s">
        <v>49</v>
      </c>
      <c r="Q24290" s="11" t="s">
        <v>9</v>
      </c>
      <c r="R24290" s="11" t="s">
        <v>9</v>
      </c>
      <c r="S24290" s="11" t="s">
        <v>18058</v>
      </c>
      <c r="T24290" s="11" t="s">
        <v>16192</v>
      </c>
      <c r="U24290" s="11"/>
      <c r="V24290" s="11" t="s">
        <v>9937</v>
      </c>
    </row>
    <row r="24291" spans="2:22">
      <c r="B24291" s="34" t="s">
        <v>18014</v>
      </c>
      <c r="C24291" s="10" t="s">
        <v>18018</v>
      </c>
      <c r="D24291" s="10" t="s">
        <v>4178</v>
      </c>
      <c r="E24291" s="10" t="s">
        <v>4688</v>
      </c>
      <c r="F24291" s="11" t="s">
        <v>4697</v>
      </c>
      <c r="G24291" s="11" t="s">
        <v>4693</v>
      </c>
      <c r="H24291" s="11" t="s">
        <v>18056</v>
      </c>
      <c r="I24291" s="11" t="s">
        <v>4695</v>
      </c>
      <c r="J24291" s="11" t="s">
        <v>608</v>
      </c>
      <c r="K24291" s="39" t="s">
        <v>3027</v>
      </c>
      <c r="L24291" s="11" t="s">
        <v>36</v>
      </c>
      <c r="M24291" s="11" t="s">
        <v>4</v>
      </c>
      <c r="N24291" s="11" t="s">
        <v>20</v>
      </c>
      <c r="O24291" s="11"/>
      <c r="P24291" s="11" t="s">
        <v>106</v>
      </c>
      <c r="Q24291" s="11" t="s">
        <v>9</v>
      </c>
      <c r="R24291" s="11" t="s">
        <v>9</v>
      </c>
      <c r="S24291" s="11" t="s">
        <v>18029</v>
      </c>
      <c r="T24291" s="11" t="s">
        <v>16192</v>
      </c>
      <c r="U24291" s="11"/>
      <c r="V24291" s="11" t="s">
        <v>9937</v>
      </c>
    </row>
    <row r="24292" spans="2:22">
      <c r="B24292" s="34" t="s">
        <v>18014</v>
      </c>
      <c r="C24292" s="10" t="s">
        <v>18018</v>
      </c>
      <c r="D24292" s="10" t="s">
        <v>4178</v>
      </c>
      <c r="E24292" s="10" t="s">
        <v>4688</v>
      </c>
      <c r="F24292" s="11" t="s">
        <v>4686</v>
      </c>
      <c r="G24292" s="11" t="s">
        <v>4685</v>
      </c>
      <c r="H24292" s="11" t="s">
        <v>18059</v>
      </c>
      <c r="I24292" s="11" t="s">
        <v>4687</v>
      </c>
      <c r="J24292" s="11" t="s">
        <v>3177</v>
      </c>
      <c r="K24292" s="39" t="s">
        <v>10264</v>
      </c>
      <c r="L24292" s="11" t="s">
        <v>8</v>
      </c>
      <c r="M24292" s="11" t="s">
        <v>210</v>
      </c>
      <c r="N24292" s="11" t="s">
        <v>20</v>
      </c>
      <c r="O24292" s="11"/>
      <c r="P24292" s="11" t="s">
        <v>106</v>
      </c>
      <c r="Q24292" s="11" t="s">
        <v>9</v>
      </c>
      <c r="R24292" s="11" t="s">
        <v>9</v>
      </c>
      <c r="S24292" s="11" t="s">
        <v>18029</v>
      </c>
      <c r="T24292" s="11" t="s">
        <v>16192</v>
      </c>
      <c r="U24292" s="11" t="s">
        <v>12</v>
      </c>
      <c r="V24292" s="11" t="s">
        <v>9937</v>
      </c>
    </row>
    <row r="24293" spans="2:22">
      <c r="B24293" s="34" t="s">
        <v>18014</v>
      </c>
      <c r="C24293" s="10" t="s">
        <v>18018</v>
      </c>
      <c r="D24293" s="10" t="s">
        <v>4178</v>
      </c>
      <c r="E24293" s="10" t="s">
        <v>4688</v>
      </c>
      <c r="F24293" s="11" t="s">
        <v>4689</v>
      </c>
      <c r="G24293" s="11" t="s">
        <v>4685</v>
      </c>
      <c r="H24293" s="11" t="s">
        <v>18059</v>
      </c>
      <c r="I24293" s="11" t="s">
        <v>4687</v>
      </c>
      <c r="J24293" s="11" t="s">
        <v>87</v>
      </c>
      <c r="K24293" s="39" t="s">
        <v>2342</v>
      </c>
      <c r="L24293" s="11" t="s">
        <v>8</v>
      </c>
      <c r="M24293" s="11" t="s">
        <v>210</v>
      </c>
      <c r="N24293" s="11" t="s">
        <v>20</v>
      </c>
      <c r="O24293" s="11"/>
      <c r="P24293" s="11" t="s">
        <v>106</v>
      </c>
      <c r="Q24293" s="11" t="s">
        <v>9</v>
      </c>
      <c r="R24293" s="11" t="s">
        <v>9</v>
      </c>
      <c r="S24293" s="11" t="s">
        <v>18029</v>
      </c>
      <c r="T24293" s="11" t="s">
        <v>16192</v>
      </c>
      <c r="U24293" s="11" t="s">
        <v>12</v>
      </c>
      <c r="V24293" s="11" t="s">
        <v>9937</v>
      </c>
    </row>
    <row r="24294" spans="2:22">
      <c r="B24294" s="34" t="s">
        <v>18014</v>
      </c>
      <c r="C24294" s="10" t="s">
        <v>18018</v>
      </c>
      <c r="D24294" s="10" t="s">
        <v>4178</v>
      </c>
      <c r="E24294" s="10" t="s">
        <v>4688</v>
      </c>
      <c r="F24294" s="11" t="s">
        <v>4691</v>
      </c>
      <c r="G24294" s="11" t="s">
        <v>4685</v>
      </c>
      <c r="H24294" s="11" t="s">
        <v>18059</v>
      </c>
      <c r="I24294" s="11" t="s">
        <v>4692</v>
      </c>
      <c r="J24294" s="11" t="s">
        <v>3197</v>
      </c>
      <c r="K24294" s="39" t="s">
        <v>10263</v>
      </c>
      <c r="L24294" s="11" t="s">
        <v>8</v>
      </c>
      <c r="M24294" s="11" t="s">
        <v>210</v>
      </c>
      <c r="N24294" s="11" t="s">
        <v>20</v>
      </c>
      <c r="O24294" s="11"/>
      <c r="P24294" s="11" t="s">
        <v>106</v>
      </c>
      <c r="Q24294" s="11" t="s">
        <v>9</v>
      </c>
      <c r="R24294" s="11" t="s">
        <v>9</v>
      </c>
      <c r="S24294" s="11" t="s">
        <v>18060</v>
      </c>
      <c r="T24294" s="11" t="s">
        <v>16192</v>
      </c>
      <c r="U24294" s="11" t="s">
        <v>12</v>
      </c>
      <c r="V24294" s="11" t="s">
        <v>9937</v>
      </c>
    </row>
    <row r="24295" spans="2:22">
      <c r="B24295" s="34" t="s">
        <v>18014</v>
      </c>
      <c r="C24295" s="10" t="s">
        <v>18018</v>
      </c>
      <c r="D24295" s="10" t="s">
        <v>2395</v>
      </c>
      <c r="E24295" s="10" t="s">
        <v>2396</v>
      </c>
      <c r="F24295" s="11" t="s">
        <v>2398</v>
      </c>
      <c r="G24295" s="11" t="s">
        <v>2397</v>
      </c>
      <c r="H24295" s="11" t="s">
        <v>18061</v>
      </c>
      <c r="I24295" s="11" t="s">
        <v>2400</v>
      </c>
      <c r="J24295" s="11" t="s">
        <v>666</v>
      </c>
      <c r="K24295" s="39" t="s">
        <v>1005</v>
      </c>
      <c r="L24295" s="11" t="s">
        <v>36</v>
      </c>
      <c r="M24295" s="11" t="s">
        <v>2399</v>
      </c>
      <c r="N24295" s="11" t="s">
        <v>712</v>
      </c>
      <c r="O24295" s="11"/>
      <c r="P24295" s="11" t="s">
        <v>49</v>
      </c>
      <c r="Q24295" s="11" t="s">
        <v>9</v>
      </c>
      <c r="R24295" s="11" t="s">
        <v>9</v>
      </c>
      <c r="S24295" s="11" t="s">
        <v>18062</v>
      </c>
      <c r="T24295" s="11" t="s">
        <v>16192</v>
      </c>
      <c r="U24295" s="11"/>
      <c r="V24295" s="11" t="s">
        <v>9937</v>
      </c>
    </row>
    <row r="24296" spans="2:22">
      <c r="B24296" s="34" t="s">
        <v>18063</v>
      </c>
      <c r="C24296" s="10" t="s">
        <v>18064</v>
      </c>
      <c r="D24296" s="10" t="s">
        <v>3440</v>
      </c>
      <c r="E24296" s="10" t="s">
        <v>5129</v>
      </c>
      <c r="F24296" s="11" t="s">
        <v>5132</v>
      </c>
      <c r="G24296" s="11" t="s">
        <v>5131</v>
      </c>
      <c r="H24296" s="11" t="s">
        <v>18065</v>
      </c>
      <c r="I24296" s="11" t="s">
        <v>5134</v>
      </c>
      <c r="J24296" s="11" t="s">
        <v>39</v>
      </c>
      <c r="K24296" s="39" t="s">
        <v>1002</v>
      </c>
      <c r="L24296" s="11" t="s">
        <v>8</v>
      </c>
      <c r="M24296" s="11" t="s">
        <v>5133</v>
      </c>
      <c r="N24296" s="11" t="s">
        <v>724</v>
      </c>
      <c r="O24296" s="11"/>
      <c r="P24296" s="11" t="s">
        <v>477</v>
      </c>
      <c r="Q24296" s="11" t="s">
        <v>9</v>
      </c>
      <c r="R24296" s="11" t="s">
        <v>9</v>
      </c>
      <c r="S24296" s="11" t="s">
        <v>18066</v>
      </c>
      <c r="T24296" s="11" t="s">
        <v>16192</v>
      </c>
      <c r="U24296" s="11" t="s">
        <v>12</v>
      </c>
      <c r="V24296" s="11" t="s">
        <v>9937</v>
      </c>
    </row>
    <row r="24297" spans="2:22">
      <c r="B24297" s="34" t="s">
        <v>18063</v>
      </c>
      <c r="C24297" s="10" t="s">
        <v>18064</v>
      </c>
      <c r="D24297" s="10" t="s">
        <v>3440</v>
      </c>
      <c r="E24297" s="10" t="s">
        <v>5129</v>
      </c>
      <c r="F24297" s="11" t="s">
        <v>5135</v>
      </c>
      <c r="G24297" s="11" t="s">
        <v>5131</v>
      </c>
      <c r="H24297" s="11" t="s">
        <v>18065</v>
      </c>
      <c r="I24297" s="11" t="s">
        <v>5134</v>
      </c>
      <c r="J24297" s="11" t="s">
        <v>39</v>
      </c>
      <c r="K24297" s="39" t="s">
        <v>1002</v>
      </c>
      <c r="L24297" s="11" t="s">
        <v>8</v>
      </c>
      <c r="M24297" s="11" t="s">
        <v>2992</v>
      </c>
      <c r="N24297" s="11" t="s">
        <v>712</v>
      </c>
      <c r="O24297" s="11"/>
      <c r="P24297" s="11" t="s">
        <v>477</v>
      </c>
      <c r="Q24297" s="11" t="s">
        <v>9</v>
      </c>
      <c r="R24297" s="11" t="s">
        <v>9</v>
      </c>
      <c r="S24297" s="11" t="s">
        <v>18066</v>
      </c>
      <c r="T24297" s="11" t="s">
        <v>16192</v>
      </c>
      <c r="U24297" s="11" t="s">
        <v>12</v>
      </c>
      <c r="V24297" s="11" t="s">
        <v>9937</v>
      </c>
    </row>
    <row r="24298" spans="2:22">
      <c r="B24298" s="34" t="s">
        <v>18063</v>
      </c>
      <c r="C24298" s="10" t="s">
        <v>18064</v>
      </c>
      <c r="D24298" s="10" t="s">
        <v>3440</v>
      </c>
      <c r="E24298" s="10" t="s">
        <v>5129</v>
      </c>
      <c r="F24298" s="11" t="s">
        <v>5136</v>
      </c>
      <c r="G24298" s="11" t="s">
        <v>5131</v>
      </c>
      <c r="H24298" s="11" t="s">
        <v>18065</v>
      </c>
      <c r="I24298" s="11" t="s">
        <v>5134</v>
      </c>
      <c r="J24298" s="11" t="s">
        <v>87</v>
      </c>
      <c r="K24298" s="39" t="s">
        <v>2342</v>
      </c>
      <c r="L24298" s="11" t="s">
        <v>8</v>
      </c>
      <c r="M24298" s="11" t="s">
        <v>665</v>
      </c>
      <c r="N24298" s="11" t="s">
        <v>724</v>
      </c>
      <c r="O24298" s="11"/>
      <c r="P24298" s="11" t="s">
        <v>477</v>
      </c>
      <c r="Q24298" s="11" t="s">
        <v>9</v>
      </c>
      <c r="R24298" s="11" t="s">
        <v>9</v>
      </c>
      <c r="S24298" s="11" t="s">
        <v>18066</v>
      </c>
      <c r="T24298" s="11" t="s">
        <v>16192</v>
      </c>
      <c r="U24298" s="11" t="s">
        <v>12</v>
      </c>
      <c r="V24298" s="11" t="s">
        <v>9937</v>
      </c>
    </row>
    <row r="24299" spans="2:22">
      <c r="B24299" s="34" t="s">
        <v>18063</v>
      </c>
      <c r="C24299" s="10" t="s">
        <v>18064</v>
      </c>
      <c r="D24299" s="10" t="s">
        <v>3440</v>
      </c>
      <c r="E24299" s="10" t="s">
        <v>5129</v>
      </c>
      <c r="F24299" s="11" t="s">
        <v>5137</v>
      </c>
      <c r="G24299" s="11" t="s">
        <v>5131</v>
      </c>
      <c r="H24299" s="11" t="s">
        <v>18065</v>
      </c>
      <c r="I24299" s="11" t="s">
        <v>5134</v>
      </c>
      <c r="J24299" s="11" t="s">
        <v>87</v>
      </c>
      <c r="K24299" s="39" t="s">
        <v>2342</v>
      </c>
      <c r="L24299" s="11" t="s">
        <v>22</v>
      </c>
      <c r="M24299" s="11" t="s">
        <v>3989</v>
      </c>
      <c r="N24299" s="11" t="s">
        <v>724</v>
      </c>
      <c r="O24299" s="11"/>
      <c r="P24299" s="11" t="s">
        <v>477</v>
      </c>
      <c r="Q24299" s="11" t="s">
        <v>9</v>
      </c>
      <c r="R24299" s="11" t="s">
        <v>9</v>
      </c>
      <c r="S24299" s="11" t="s">
        <v>18066</v>
      </c>
      <c r="T24299" s="11" t="s">
        <v>16192</v>
      </c>
      <c r="U24299" s="11" t="s">
        <v>12</v>
      </c>
      <c r="V24299" s="11" t="s">
        <v>9937</v>
      </c>
    </row>
    <row r="24300" spans="2:22">
      <c r="B24300" s="34" t="s">
        <v>17932</v>
      </c>
      <c r="C24300" s="10" t="s">
        <v>18049</v>
      </c>
      <c r="D24300" s="10" t="s">
        <v>925</v>
      </c>
      <c r="E24300" s="10" t="s">
        <v>618</v>
      </c>
      <c r="F24300" s="11" t="s">
        <v>927</v>
      </c>
      <c r="G24300" s="11" t="s">
        <v>926</v>
      </c>
      <c r="H24300" s="11" t="s">
        <v>17631</v>
      </c>
      <c r="I24300" s="11" t="s">
        <v>928</v>
      </c>
      <c r="J24300" s="11" t="s">
        <v>87</v>
      </c>
      <c r="K24300" s="39" t="s">
        <v>2342</v>
      </c>
      <c r="L24300" s="11" t="s">
        <v>8</v>
      </c>
      <c r="M24300" s="11" t="s">
        <v>377</v>
      </c>
      <c r="N24300" s="11" t="s">
        <v>20</v>
      </c>
      <c r="O24300" s="11"/>
      <c r="P24300" s="11" t="s">
        <v>929</v>
      </c>
      <c r="Q24300" s="11" t="s">
        <v>9</v>
      </c>
      <c r="R24300" s="11" t="s">
        <v>9</v>
      </c>
      <c r="S24300" s="11" t="s">
        <v>18067</v>
      </c>
      <c r="T24300" s="11" t="s">
        <v>16192</v>
      </c>
      <c r="U24300" s="11" t="s">
        <v>12</v>
      </c>
      <c r="V24300" s="11" t="s">
        <v>9937</v>
      </c>
    </row>
    <row r="24301" spans="2:22">
      <c r="B24301" s="34" t="s">
        <v>17940</v>
      </c>
      <c r="C24301" s="10" t="s">
        <v>18068</v>
      </c>
      <c r="D24301" s="10" t="s">
        <v>456</v>
      </c>
      <c r="E24301" s="10" t="s">
        <v>457</v>
      </c>
      <c r="F24301" s="11" t="s">
        <v>446</v>
      </c>
      <c r="G24301" s="11" t="s">
        <v>445</v>
      </c>
      <c r="H24301" s="11" t="s">
        <v>18069</v>
      </c>
      <c r="I24301" s="11" t="s">
        <v>10762</v>
      </c>
      <c r="J24301" s="11" t="s">
        <v>399</v>
      </c>
      <c r="K24301" s="39" t="s">
        <v>6065</v>
      </c>
      <c r="L24301" s="11" t="s">
        <v>8</v>
      </c>
      <c r="M24301" s="11" t="s">
        <v>447</v>
      </c>
      <c r="N24301" s="11" t="s">
        <v>34</v>
      </c>
      <c r="O24301" s="11"/>
      <c r="P24301" s="11" t="s">
        <v>477</v>
      </c>
      <c r="Q24301" s="11" t="s">
        <v>9</v>
      </c>
      <c r="R24301" s="11" t="s">
        <v>9</v>
      </c>
      <c r="S24301" s="11" t="s">
        <v>18070</v>
      </c>
      <c r="T24301" s="11" t="s">
        <v>16192</v>
      </c>
      <c r="U24301" s="11" t="s">
        <v>12</v>
      </c>
      <c r="V24301" s="11" t="s">
        <v>9937</v>
      </c>
    </row>
    <row r="24302" spans="2:22">
      <c r="B24302" s="34" t="s">
        <v>17940</v>
      </c>
      <c r="C24302" s="10" t="s">
        <v>18068</v>
      </c>
      <c r="D24302" s="10" t="s">
        <v>456</v>
      </c>
      <c r="E24302" s="10" t="s">
        <v>457</v>
      </c>
      <c r="F24302" s="11" t="s">
        <v>483</v>
      </c>
      <c r="G24302" s="11" t="s">
        <v>445</v>
      </c>
      <c r="H24302" s="11" t="s">
        <v>18069</v>
      </c>
      <c r="I24302" s="11" t="s">
        <v>485</v>
      </c>
      <c r="J24302" s="11" t="s">
        <v>484</v>
      </c>
      <c r="K24302" s="39" t="s">
        <v>6814</v>
      </c>
      <c r="L24302" s="11" t="s">
        <v>232</v>
      </c>
      <c r="M24302" s="11" t="s">
        <v>447</v>
      </c>
      <c r="N24302" s="11" t="s">
        <v>34</v>
      </c>
      <c r="O24302" s="11"/>
      <c r="P24302" s="11" t="s">
        <v>477</v>
      </c>
      <c r="Q24302" s="11" t="s">
        <v>9</v>
      </c>
      <c r="R24302" s="11" t="s">
        <v>9</v>
      </c>
      <c r="S24302" s="11" t="s">
        <v>18070</v>
      </c>
      <c r="T24302" s="11" t="s">
        <v>16192</v>
      </c>
      <c r="U24302" s="11" t="s">
        <v>12</v>
      </c>
      <c r="V24302" s="11" t="s">
        <v>9937</v>
      </c>
    </row>
    <row r="24303" spans="2:22">
      <c r="B24303" s="34" t="s">
        <v>17940</v>
      </c>
      <c r="C24303" s="10" t="s">
        <v>18068</v>
      </c>
      <c r="D24303" s="10" t="s">
        <v>456</v>
      </c>
      <c r="E24303" s="10" t="s">
        <v>457</v>
      </c>
      <c r="F24303" s="11" t="s">
        <v>487</v>
      </c>
      <c r="G24303" s="11" t="s">
        <v>445</v>
      </c>
      <c r="H24303" s="11" t="s">
        <v>18069</v>
      </c>
      <c r="I24303" s="11" t="s">
        <v>485</v>
      </c>
      <c r="J24303" s="11" t="s">
        <v>489</v>
      </c>
      <c r="K24303" s="39" t="s">
        <v>8806</v>
      </c>
      <c r="L24303" s="11" t="s">
        <v>8</v>
      </c>
      <c r="M24303" s="11" t="s">
        <v>52</v>
      </c>
      <c r="N24303" s="11" t="s">
        <v>488</v>
      </c>
      <c r="O24303" s="11"/>
      <c r="P24303" s="11" t="s">
        <v>477</v>
      </c>
      <c r="Q24303" s="11" t="s">
        <v>9</v>
      </c>
      <c r="R24303" s="11" t="s">
        <v>9</v>
      </c>
      <c r="S24303" s="11" t="s">
        <v>18070</v>
      </c>
      <c r="T24303" s="11" t="s">
        <v>16192</v>
      </c>
      <c r="U24303" s="11" t="s">
        <v>12</v>
      </c>
      <c r="V24303" s="11" t="s">
        <v>9937</v>
      </c>
    </row>
    <row r="24304" spans="2:22">
      <c r="B24304" s="34" t="s">
        <v>17940</v>
      </c>
      <c r="C24304" s="10" t="s">
        <v>18068</v>
      </c>
      <c r="D24304" s="10" t="s">
        <v>456</v>
      </c>
      <c r="E24304" s="10" t="s">
        <v>457</v>
      </c>
      <c r="F24304" s="11" t="s">
        <v>487</v>
      </c>
      <c r="G24304" s="11" t="s">
        <v>445</v>
      </c>
      <c r="H24304" s="11" t="s">
        <v>18069</v>
      </c>
      <c r="I24304" s="11" t="s">
        <v>485</v>
      </c>
      <c r="J24304" s="11" t="s">
        <v>489</v>
      </c>
      <c r="K24304" s="39" t="s">
        <v>8806</v>
      </c>
      <c r="L24304" s="11" t="s">
        <v>232</v>
      </c>
      <c r="M24304" s="11" t="s">
        <v>52</v>
      </c>
      <c r="N24304" s="11" t="s">
        <v>488</v>
      </c>
      <c r="O24304" s="11"/>
      <c r="P24304" s="11" t="s">
        <v>477</v>
      </c>
      <c r="Q24304" s="11" t="s">
        <v>9</v>
      </c>
      <c r="R24304" s="11" t="s">
        <v>9</v>
      </c>
      <c r="S24304" s="11" t="s">
        <v>18070</v>
      </c>
      <c r="T24304" s="11" t="s">
        <v>16192</v>
      </c>
      <c r="U24304" s="11" t="s">
        <v>12</v>
      </c>
      <c r="V24304" s="11" t="s">
        <v>9937</v>
      </c>
    </row>
    <row r="24305" spans="2:22">
      <c r="B24305" s="34" t="s">
        <v>17940</v>
      </c>
      <c r="C24305" s="10" t="s">
        <v>18068</v>
      </c>
      <c r="D24305" s="10" t="s">
        <v>456</v>
      </c>
      <c r="E24305" s="10" t="s">
        <v>457</v>
      </c>
      <c r="F24305" s="11" t="s">
        <v>490</v>
      </c>
      <c r="G24305" s="11" t="s">
        <v>445</v>
      </c>
      <c r="H24305" s="11" t="s">
        <v>18069</v>
      </c>
      <c r="I24305" s="11" t="s">
        <v>485</v>
      </c>
      <c r="J24305" s="11" t="s">
        <v>484</v>
      </c>
      <c r="K24305" s="39" t="s">
        <v>6814</v>
      </c>
      <c r="L24305" s="11" t="s">
        <v>232</v>
      </c>
      <c r="M24305" s="11" t="s">
        <v>52</v>
      </c>
      <c r="N24305" s="11" t="s">
        <v>488</v>
      </c>
      <c r="O24305" s="11"/>
      <c r="P24305" s="11" t="s">
        <v>477</v>
      </c>
      <c r="Q24305" s="11" t="s">
        <v>9</v>
      </c>
      <c r="R24305" s="11" t="s">
        <v>9</v>
      </c>
      <c r="S24305" s="11" t="s">
        <v>18070</v>
      </c>
      <c r="T24305" s="11" t="s">
        <v>16192</v>
      </c>
      <c r="U24305" s="11" t="s">
        <v>12</v>
      </c>
      <c r="V24305" s="11" t="s">
        <v>9937</v>
      </c>
    </row>
    <row r="24306" spans="2:22">
      <c r="B24306" s="34" t="s">
        <v>17940</v>
      </c>
      <c r="C24306" s="10" t="s">
        <v>18068</v>
      </c>
      <c r="D24306" s="10" t="s">
        <v>456</v>
      </c>
      <c r="E24306" s="10" t="s">
        <v>457</v>
      </c>
      <c r="F24306" s="11" t="s">
        <v>491</v>
      </c>
      <c r="G24306" s="11" t="s">
        <v>445</v>
      </c>
      <c r="H24306" s="11" t="s">
        <v>18069</v>
      </c>
      <c r="I24306" s="11" t="s">
        <v>485</v>
      </c>
      <c r="J24306" s="11" t="s">
        <v>231</v>
      </c>
      <c r="K24306" s="39" t="s">
        <v>6199</v>
      </c>
      <c r="L24306" s="11" t="s">
        <v>8</v>
      </c>
      <c r="M24306" s="11" t="s">
        <v>26</v>
      </c>
      <c r="N24306" s="11" t="s">
        <v>34</v>
      </c>
      <c r="O24306" s="11"/>
      <c r="P24306" s="11" t="s">
        <v>477</v>
      </c>
      <c r="Q24306" s="11" t="s">
        <v>9</v>
      </c>
      <c r="R24306" s="11" t="s">
        <v>9</v>
      </c>
      <c r="S24306" s="11" t="s">
        <v>18070</v>
      </c>
      <c r="T24306" s="11" t="s">
        <v>16192</v>
      </c>
      <c r="U24306" s="11" t="s">
        <v>12</v>
      </c>
      <c r="V24306" s="11" t="s">
        <v>9937</v>
      </c>
    </row>
    <row r="24307" spans="2:22">
      <c r="B24307" s="34" t="s">
        <v>17940</v>
      </c>
      <c r="C24307" s="10" t="s">
        <v>18068</v>
      </c>
      <c r="D24307" s="10" t="s">
        <v>456</v>
      </c>
      <c r="E24307" s="10" t="s">
        <v>457</v>
      </c>
      <c r="F24307" s="11" t="s">
        <v>492</v>
      </c>
      <c r="G24307" s="11" t="s">
        <v>445</v>
      </c>
      <c r="H24307" s="11" t="s">
        <v>18069</v>
      </c>
      <c r="I24307" s="11" t="s">
        <v>485</v>
      </c>
      <c r="J24307" s="11" t="s">
        <v>66</v>
      </c>
      <c r="K24307" s="39" t="s">
        <v>493</v>
      </c>
      <c r="L24307" s="11" t="s">
        <v>8</v>
      </c>
      <c r="M24307" s="11" t="s">
        <v>26</v>
      </c>
      <c r="N24307" s="11" t="s">
        <v>34</v>
      </c>
      <c r="O24307" s="11"/>
      <c r="P24307" s="11" t="s">
        <v>477</v>
      </c>
      <c r="Q24307" s="11" t="s">
        <v>9</v>
      </c>
      <c r="R24307" s="11" t="s">
        <v>9</v>
      </c>
      <c r="S24307" s="11" t="s">
        <v>18070</v>
      </c>
      <c r="T24307" s="11" t="s">
        <v>16192</v>
      </c>
      <c r="U24307" s="11" t="s">
        <v>12</v>
      </c>
      <c r="V24307" s="11" t="s">
        <v>9937</v>
      </c>
    </row>
    <row r="24308" spans="2:22">
      <c r="B24308" s="34" t="s">
        <v>17940</v>
      </c>
      <c r="C24308" s="10" t="s">
        <v>18068</v>
      </c>
      <c r="D24308" s="10" t="s">
        <v>456</v>
      </c>
      <c r="E24308" s="10" t="s">
        <v>457</v>
      </c>
      <c r="F24308" s="11" t="s">
        <v>494</v>
      </c>
      <c r="G24308" s="11" t="s">
        <v>445</v>
      </c>
      <c r="H24308" s="11" t="s">
        <v>18069</v>
      </c>
      <c r="I24308" s="11" t="s">
        <v>485</v>
      </c>
      <c r="J24308" s="11" t="s">
        <v>489</v>
      </c>
      <c r="K24308" s="39" t="s">
        <v>8806</v>
      </c>
      <c r="L24308" s="11" t="s">
        <v>232</v>
      </c>
      <c r="M24308" s="11" t="s">
        <v>26</v>
      </c>
      <c r="N24308" s="11" t="s">
        <v>34</v>
      </c>
      <c r="O24308" s="11"/>
      <c r="P24308" s="11" t="s">
        <v>477</v>
      </c>
      <c r="Q24308" s="11" t="s">
        <v>9</v>
      </c>
      <c r="R24308" s="11" t="s">
        <v>9</v>
      </c>
      <c r="S24308" s="11" t="s">
        <v>18070</v>
      </c>
      <c r="T24308" s="11" t="s">
        <v>16192</v>
      </c>
      <c r="U24308" s="11" t="s">
        <v>12</v>
      </c>
      <c r="V24308" s="11" t="s">
        <v>9937</v>
      </c>
    </row>
    <row r="24309" spans="2:22">
      <c r="B24309" s="34" t="s">
        <v>17940</v>
      </c>
      <c r="C24309" s="10" t="s">
        <v>18068</v>
      </c>
      <c r="D24309" s="10" t="s">
        <v>456</v>
      </c>
      <c r="E24309" s="10" t="s">
        <v>457</v>
      </c>
      <c r="F24309" s="11" t="s">
        <v>495</v>
      </c>
      <c r="G24309" s="11" t="s">
        <v>445</v>
      </c>
      <c r="H24309" s="11" t="s">
        <v>18069</v>
      </c>
      <c r="I24309" s="11" t="s">
        <v>10762</v>
      </c>
      <c r="J24309" s="11" t="s">
        <v>399</v>
      </c>
      <c r="K24309" s="39" t="s">
        <v>6065</v>
      </c>
      <c r="L24309" s="11" t="s">
        <v>8</v>
      </c>
      <c r="M24309" s="11" t="s">
        <v>26</v>
      </c>
      <c r="N24309" s="11" t="s">
        <v>34</v>
      </c>
      <c r="O24309" s="11"/>
      <c r="P24309" s="11" t="s">
        <v>477</v>
      </c>
      <c r="Q24309" s="11" t="s">
        <v>9</v>
      </c>
      <c r="R24309" s="11" t="s">
        <v>9</v>
      </c>
      <c r="S24309" s="11" t="s">
        <v>18070</v>
      </c>
      <c r="T24309" s="11" t="s">
        <v>16192</v>
      </c>
      <c r="U24309" s="11" t="s">
        <v>12</v>
      </c>
      <c r="V24309" s="11" t="s">
        <v>9937</v>
      </c>
    </row>
    <row r="24310" spans="2:22">
      <c r="B24310" s="34" t="s">
        <v>17940</v>
      </c>
      <c r="C24310" s="10" t="s">
        <v>18068</v>
      </c>
      <c r="D24310" s="10" t="s">
        <v>456</v>
      </c>
      <c r="E24310" s="10" t="s">
        <v>457</v>
      </c>
      <c r="F24310" s="11" t="s">
        <v>496</v>
      </c>
      <c r="G24310" s="11" t="s">
        <v>445</v>
      </c>
      <c r="H24310" s="11" t="s">
        <v>18069</v>
      </c>
      <c r="I24310" s="11" t="s">
        <v>485</v>
      </c>
      <c r="J24310" s="11" t="s">
        <v>484</v>
      </c>
      <c r="K24310" s="39" t="s">
        <v>6814</v>
      </c>
      <c r="L24310" s="11" t="s">
        <v>232</v>
      </c>
      <c r="M24310" s="11" t="s">
        <v>26</v>
      </c>
      <c r="N24310" s="11" t="s">
        <v>34</v>
      </c>
      <c r="O24310" s="11"/>
      <c r="P24310" s="11" t="s">
        <v>477</v>
      </c>
      <c r="Q24310" s="11" t="s">
        <v>9</v>
      </c>
      <c r="R24310" s="11" t="s">
        <v>9</v>
      </c>
      <c r="S24310" s="11" t="s">
        <v>18070</v>
      </c>
      <c r="T24310" s="11" t="s">
        <v>16192</v>
      </c>
      <c r="U24310" s="11" t="s">
        <v>12</v>
      </c>
      <c r="V24310" s="11" t="s">
        <v>9937</v>
      </c>
    </row>
    <row r="24311" spans="2:22">
      <c r="B24311" s="34" t="s">
        <v>17940</v>
      </c>
      <c r="C24311" s="10" t="s">
        <v>18068</v>
      </c>
      <c r="D24311" s="10" t="s">
        <v>456</v>
      </c>
      <c r="E24311" s="10" t="s">
        <v>457</v>
      </c>
      <c r="F24311" s="11" t="s">
        <v>497</v>
      </c>
      <c r="G24311" s="11" t="s">
        <v>445</v>
      </c>
      <c r="H24311" s="11" t="s">
        <v>18069</v>
      </c>
      <c r="I24311" s="11" t="s">
        <v>485</v>
      </c>
      <c r="J24311" s="11" t="s">
        <v>484</v>
      </c>
      <c r="K24311" s="39" t="s">
        <v>6814</v>
      </c>
      <c r="L24311" s="11" t="s">
        <v>232</v>
      </c>
      <c r="M24311" s="11" t="s">
        <v>30</v>
      </c>
      <c r="N24311" s="11" t="s">
        <v>20</v>
      </c>
      <c r="O24311" s="11"/>
      <c r="P24311" s="11" t="s">
        <v>477</v>
      </c>
      <c r="Q24311" s="11" t="s">
        <v>9</v>
      </c>
      <c r="R24311" s="11" t="s">
        <v>9</v>
      </c>
      <c r="S24311" s="11" t="s">
        <v>18070</v>
      </c>
      <c r="T24311" s="11" t="s">
        <v>16192</v>
      </c>
      <c r="U24311" s="11" t="s">
        <v>12</v>
      </c>
      <c r="V24311" s="11" t="s">
        <v>9937</v>
      </c>
    </row>
    <row r="24312" spans="2:22">
      <c r="B24312" s="34" t="s">
        <v>18063</v>
      </c>
      <c r="C24312" s="10" t="s">
        <v>18064</v>
      </c>
      <c r="D24312" s="10" t="s">
        <v>3440</v>
      </c>
      <c r="E24312" s="10" t="s">
        <v>5129</v>
      </c>
      <c r="F24312" s="11" t="s">
        <v>8307</v>
      </c>
      <c r="G24312" s="11" t="s">
        <v>5130</v>
      </c>
      <c r="H24312" s="11" t="s">
        <v>18071</v>
      </c>
      <c r="I24312" s="11" t="s">
        <v>5134</v>
      </c>
      <c r="J24312" s="11" t="s">
        <v>87</v>
      </c>
      <c r="K24312" s="39" t="s">
        <v>2342</v>
      </c>
      <c r="L24312" s="11" t="s">
        <v>8</v>
      </c>
      <c r="M24312" s="11" t="s">
        <v>665</v>
      </c>
      <c r="N24312" s="11" t="s">
        <v>724</v>
      </c>
      <c r="O24312" s="11"/>
      <c r="P24312" s="11" t="s">
        <v>477</v>
      </c>
      <c r="Q24312" s="11" t="s">
        <v>9</v>
      </c>
      <c r="R24312" s="11" t="s">
        <v>9</v>
      </c>
      <c r="S24312" s="11" t="s">
        <v>18066</v>
      </c>
      <c r="T24312" s="11" t="s">
        <v>16192</v>
      </c>
      <c r="U24312" s="11" t="s">
        <v>12</v>
      </c>
      <c r="V24312" s="11" t="s">
        <v>9937</v>
      </c>
    </row>
    <row r="24313" spans="2:22">
      <c r="B24313" s="34" t="s">
        <v>18063</v>
      </c>
      <c r="C24313" s="10" t="s">
        <v>18064</v>
      </c>
      <c r="D24313" s="10" t="s">
        <v>3440</v>
      </c>
      <c r="E24313" s="10" t="s">
        <v>5129</v>
      </c>
      <c r="F24313" s="11" t="s">
        <v>8308</v>
      </c>
      <c r="G24313" s="11" t="s">
        <v>5130</v>
      </c>
      <c r="H24313" s="11" t="s">
        <v>18071</v>
      </c>
      <c r="I24313" s="11" t="s">
        <v>5134</v>
      </c>
      <c r="J24313" s="11" t="s">
        <v>87</v>
      </c>
      <c r="K24313" s="39" t="s">
        <v>2342</v>
      </c>
      <c r="L24313" s="11" t="s">
        <v>8</v>
      </c>
      <c r="M24313" s="11" t="s">
        <v>398</v>
      </c>
      <c r="N24313" s="11" t="s">
        <v>693</v>
      </c>
      <c r="O24313" s="11"/>
      <c r="P24313" s="11" t="s">
        <v>477</v>
      </c>
      <c r="Q24313" s="11" t="s">
        <v>9</v>
      </c>
      <c r="R24313" s="11" t="s">
        <v>9</v>
      </c>
      <c r="S24313" s="11" t="s">
        <v>18066</v>
      </c>
      <c r="T24313" s="11" t="s">
        <v>16192</v>
      </c>
      <c r="U24313" s="11" t="s">
        <v>12</v>
      </c>
      <c r="V24313" s="11" t="s">
        <v>9937</v>
      </c>
    </row>
    <row r="24314" spans="2:22">
      <c r="B24314" s="34" t="s">
        <v>18072</v>
      </c>
      <c r="C24314" s="10" t="s">
        <v>18073</v>
      </c>
      <c r="D24314" s="10"/>
      <c r="E24314" s="10"/>
      <c r="F24314" s="11"/>
      <c r="G24314" s="11"/>
      <c r="H24314" s="11"/>
      <c r="I24314" s="11"/>
      <c r="J24314" s="11"/>
      <c r="K24314" s="39"/>
      <c r="L24314" s="11"/>
      <c r="M24314" s="11"/>
      <c r="N24314" s="11"/>
      <c r="O24314" s="11"/>
      <c r="P24314" s="11"/>
      <c r="Q24314" s="11"/>
      <c r="R24314" s="11"/>
      <c r="S24314" s="11" t="s">
        <v>18074</v>
      </c>
      <c r="T24314" s="11" t="s">
        <v>16192</v>
      </c>
      <c r="U24314" s="11"/>
      <c r="V24314" s="11"/>
    </row>
    <row r="24315" spans="2:22">
      <c r="B24315" s="34" t="s">
        <v>18075</v>
      </c>
      <c r="C24315" s="10" t="s">
        <v>18076</v>
      </c>
      <c r="D24315" s="10"/>
      <c r="E24315" s="10"/>
      <c r="F24315" s="11"/>
      <c r="G24315" s="11"/>
      <c r="H24315" s="11"/>
      <c r="I24315" s="11"/>
      <c r="J24315" s="11"/>
      <c r="K24315" s="39"/>
      <c r="L24315" s="11"/>
      <c r="M24315" s="11"/>
      <c r="N24315" s="11"/>
      <c r="O24315" s="11"/>
      <c r="P24315" s="11"/>
      <c r="Q24315" s="11"/>
      <c r="R24315" s="11"/>
      <c r="S24315" s="11" t="s">
        <v>18077</v>
      </c>
      <c r="T24315" s="11" t="s">
        <v>16192</v>
      </c>
      <c r="U24315" s="11"/>
      <c r="V24315" s="11"/>
    </row>
    <row r="24316" spans="2:22">
      <c r="B24316" s="34" t="s">
        <v>17936</v>
      </c>
      <c r="C24316" s="10" t="s">
        <v>18032</v>
      </c>
      <c r="D24316" s="10" t="s">
        <v>708</v>
      </c>
      <c r="E24316" s="10" t="s">
        <v>2873</v>
      </c>
      <c r="F24316" s="11" t="s">
        <v>2875</v>
      </c>
      <c r="G24316" s="11" t="s">
        <v>2874</v>
      </c>
      <c r="H24316" s="11" t="s">
        <v>18078</v>
      </c>
      <c r="I24316" s="11" t="s">
        <v>2876</v>
      </c>
      <c r="J24316" s="11" t="s">
        <v>87</v>
      </c>
      <c r="K24316" s="39" t="s">
        <v>2342</v>
      </c>
      <c r="L24316" s="11" t="s">
        <v>22</v>
      </c>
      <c r="M24316" s="11" t="s">
        <v>4</v>
      </c>
      <c r="N24316" s="11" t="s">
        <v>20</v>
      </c>
      <c r="O24316" s="11"/>
      <c r="P24316" s="11" t="s">
        <v>872</v>
      </c>
      <c r="Q24316" s="11" t="s">
        <v>9</v>
      </c>
      <c r="R24316" s="11" t="s">
        <v>9</v>
      </c>
      <c r="S24316" s="11" t="s">
        <v>18079</v>
      </c>
      <c r="T24316" s="11" t="s">
        <v>16192</v>
      </c>
      <c r="U24316" s="11" t="s">
        <v>12</v>
      </c>
      <c r="V24316" s="11" t="s">
        <v>9937</v>
      </c>
    </row>
    <row r="24317" spans="2:22">
      <c r="B24317" s="34" t="s">
        <v>18080</v>
      </c>
      <c r="C24317" s="10" t="s">
        <v>18081</v>
      </c>
      <c r="D24317" s="10" t="s">
        <v>2220</v>
      </c>
      <c r="E24317" s="10" t="s">
        <v>7047</v>
      </c>
      <c r="F24317" s="11" t="s">
        <v>7048</v>
      </c>
      <c r="G24317" s="11" t="s">
        <v>7039</v>
      </c>
      <c r="H24317" s="11" t="s">
        <v>17942</v>
      </c>
      <c r="I24317" s="11" t="s">
        <v>7049</v>
      </c>
      <c r="J24317" s="11" t="s">
        <v>87</v>
      </c>
      <c r="K24317" s="39" t="s">
        <v>2342</v>
      </c>
      <c r="L24317" s="11" t="s">
        <v>8</v>
      </c>
      <c r="M24317" s="11" t="s">
        <v>345</v>
      </c>
      <c r="N24317" s="11" t="s">
        <v>20</v>
      </c>
      <c r="O24317" s="11"/>
      <c r="P24317" s="11" t="s">
        <v>18082</v>
      </c>
      <c r="Q24317" s="11" t="s">
        <v>17944</v>
      </c>
      <c r="R24317" s="11" t="s">
        <v>9</v>
      </c>
      <c r="S24317" s="11" t="s">
        <v>18083</v>
      </c>
      <c r="T24317" s="11" t="s">
        <v>16192</v>
      </c>
      <c r="U24317" s="11" t="s">
        <v>12</v>
      </c>
      <c r="V24317" s="11" t="s">
        <v>9937</v>
      </c>
    </row>
    <row r="24318" spans="2:22">
      <c r="B24318" s="34" t="s">
        <v>18080</v>
      </c>
      <c r="C24318" s="10" t="s">
        <v>18081</v>
      </c>
      <c r="D24318" s="10" t="s">
        <v>11259</v>
      </c>
      <c r="E24318" s="10" t="s">
        <v>15236</v>
      </c>
      <c r="F24318" s="11" t="s">
        <v>5377</v>
      </c>
      <c r="G24318" s="11" t="s">
        <v>5350</v>
      </c>
      <c r="H24318" s="11" t="s">
        <v>17801</v>
      </c>
      <c r="I24318" s="11" t="s">
        <v>5357</v>
      </c>
      <c r="J24318" s="11" t="s">
        <v>87</v>
      </c>
      <c r="K24318" s="39" t="s">
        <v>2342</v>
      </c>
      <c r="L24318" s="11" t="s">
        <v>8</v>
      </c>
      <c r="M24318" s="11" t="s">
        <v>337</v>
      </c>
      <c r="N24318" s="11" t="s">
        <v>20</v>
      </c>
      <c r="O24318" s="11"/>
      <c r="P24318" s="11" t="s">
        <v>18082</v>
      </c>
      <c r="Q24318" s="11" t="s">
        <v>18084</v>
      </c>
      <c r="R24318" s="11" t="s">
        <v>9</v>
      </c>
      <c r="S24318" s="11" t="s">
        <v>18083</v>
      </c>
      <c r="T24318" s="11" t="s">
        <v>16192</v>
      </c>
      <c r="U24318" s="11"/>
      <c r="V24318" s="11" t="s">
        <v>9937</v>
      </c>
    </row>
    <row r="24319" spans="2:22">
      <c r="B24319" s="34" t="s">
        <v>18080</v>
      </c>
      <c r="C24319" s="10" t="s">
        <v>18081</v>
      </c>
      <c r="D24319" s="10" t="s">
        <v>11259</v>
      </c>
      <c r="E24319" s="10" t="s">
        <v>15236</v>
      </c>
      <c r="F24319" s="11" t="s">
        <v>5356</v>
      </c>
      <c r="G24319" s="11" t="s">
        <v>5350</v>
      </c>
      <c r="H24319" s="11" t="s">
        <v>17801</v>
      </c>
      <c r="I24319" s="11" t="s">
        <v>5357</v>
      </c>
      <c r="J24319" s="11" t="s">
        <v>87</v>
      </c>
      <c r="K24319" s="39" t="s">
        <v>2342</v>
      </c>
      <c r="L24319" s="11" t="s">
        <v>8</v>
      </c>
      <c r="M24319" s="11" t="s">
        <v>4</v>
      </c>
      <c r="N24319" s="11" t="s">
        <v>20</v>
      </c>
      <c r="O24319" s="11"/>
      <c r="P24319" s="11" t="s">
        <v>18082</v>
      </c>
      <c r="Q24319" s="11" t="s">
        <v>18084</v>
      </c>
      <c r="R24319" s="11" t="s">
        <v>9</v>
      </c>
      <c r="S24319" s="11" t="s">
        <v>18083</v>
      </c>
      <c r="T24319" s="11" t="s">
        <v>16192</v>
      </c>
      <c r="U24319" s="11"/>
      <c r="V24319" s="11" t="s">
        <v>9937</v>
      </c>
    </row>
    <row r="24320" spans="2:22">
      <c r="B24320" s="34" t="s">
        <v>18085</v>
      </c>
      <c r="C24320" s="10" t="s">
        <v>18086</v>
      </c>
      <c r="D24320" s="10" t="s">
        <v>11259</v>
      </c>
      <c r="E24320" s="10" t="s">
        <v>15236</v>
      </c>
      <c r="F24320" s="11" t="s">
        <v>5377</v>
      </c>
      <c r="G24320" s="11" t="s">
        <v>5350</v>
      </c>
      <c r="H24320" s="11" t="s">
        <v>17801</v>
      </c>
      <c r="I24320" s="11" t="s">
        <v>5357</v>
      </c>
      <c r="J24320" s="11" t="s">
        <v>87</v>
      </c>
      <c r="K24320" s="39" t="s">
        <v>2342</v>
      </c>
      <c r="L24320" s="11" t="s">
        <v>8</v>
      </c>
      <c r="M24320" s="11" t="s">
        <v>337</v>
      </c>
      <c r="N24320" s="11" t="s">
        <v>20</v>
      </c>
      <c r="O24320" s="11"/>
      <c r="P24320" s="11" t="s">
        <v>106</v>
      </c>
      <c r="Q24320" s="11" t="s">
        <v>18087</v>
      </c>
      <c r="R24320" s="11" t="s">
        <v>9</v>
      </c>
      <c r="S24320" s="11" t="s">
        <v>18088</v>
      </c>
      <c r="T24320" s="11" t="s">
        <v>16192</v>
      </c>
      <c r="U24320" s="11"/>
      <c r="V24320" s="11" t="s">
        <v>9937</v>
      </c>
    </row>
    <row r="24321" spans="2:22">
      <c r="B24321" s="34" t="s">
        <v>18085</v>
      </c>
      <c r="C24321" s="10" t="s">
        <v>18086</v>
      </c>
      <c r="D24321" s="10" t="s">
        <v>11259</v>
      </c>
      <c r="E24321" s="10" t="s">
        <v>15236</v>
      </c>
      <c r="F24321" s="11" t="s">
        <v>5356</v>
      </c>
      <c r="G24321" s="11" t="s">
        <v>5350</v>
      </c>
      <c r="H24321" s="11" t="s">
        <v>17801</v>
      </c>
      <c r="I24321" s="11" t="s">
        <v>5357</v>
      </c>
      <c r="J24321" s="11" t="s">
        <v>87</v>
      </c>
      <c r="K24321" s="39" t="s">
        <v>2342</v>
      </c>
      <c r="L24321" s="11" t="s">
        <v>8</v>
      </c>
      <c r="M24321" s="11" t="s">
        <v>4</v>
      </c>
      <c r="N24321" s="11" t="s">
        <v>20</v>
      </c>
      <c r="O24321" s="11"/>
      <c r="P24321" s="11" t="s">
        <v>106</v>
      </c>
      <c r="Q24321" s="11" t="s">
        <v>18087</v>
      </c>
      <c r="R24321" s="11" t="s">
        <v>9</v>
      </c>
      <c r="S24321" s="11" t="s">
        <v>18088</v>
      </c>
      <c r="T24321" s="11" t="s">
        <v>16192</v>
      </c>
      <c r="U24321" s="11"/>
      <c r="V24321" s="11" t="s">
        <v>9937</v>
      </c>
    </row>
    <row r="24322" spans="2:22">
      <c r="B24322" s="33" t="s">
        <v>2054</v>
      </c>
      <c r="C24322" s="32" t="s">
        <v>2055</v>
      </c>
      <c r="D24322" s="32" t="s">
        <v>16632</v>
      </c>
      <c r="E24322" s="32" t="s">
        <v>2057</v>
      </c>
      <c r="F24322" s="56" t="s">
        <v>16633</v>
      </c>
      <c r="G24322" s="56" t="s">
        <v>16634</v>
      </c>
      <c r="H24322" s="56">
        <v>14000001555</v>
      </c>
      <c r="I24322" s="56" t="s">
        <v>16657</v>
      </c>
      <c r="J24322" s="56" t="s">
        <v>1342</v>
      </c>
      <c r="K24322" s="57">
        <v>100000073375</v>
      </c>
      <c r="L24322" s="56" t="s">
        <v>36</v>
      </c>
      <c r="M24322" s="56" t="s">
        <v>16636</v>
      </c>
      <c r="N24322" s="56" t="s">
        <v>503</v>
      </c>
      <c r="O24322" s="56"/>
      <c r="P24322" s="56" t="s">
        <v>880</v>
      </c>
      <c r="Q24322" s="56" t="s">
        <v>9</v>
      </c>
      <c r="R24322" s="56" t="s">
        <v>9</v>
      </c>
      <c r="S24322" s="58" t="s">
        <v>16638</v>
      </c>
      <c r="T24322" s="56"/>
      <c r="U24322" s="56"/>
      <c r="V24322" s="56"/>
    </row>
    <row r="24323" spans="2:22">
      <c r="B24323" s="7" t="s">
        <v>107</v>
      </c>
      <c r="C24323" s="8" t="s">
        <v>108</v>
      </c>
      <c r="D24323" s="8" t="s">
        <v>237</v>
      </c>
      <c r="E24323" s="8" t="s">
        <v>238</v>
      </c>
      <c r="F24323" s="4" t="s">
        <v>6453</v>
      </c>
      <c r="G24323" s="4" t="s">
        <v>6452</v>
      </c>
      <c r="H24323" s="4">
        <v>28000004948</v>
      </c>
      <c r="I24323" s="4" t="s">
        <v>1774</v>
      </c>
      <c r="J24323" s="4" t="s">
        <v>1588</v>
      </c>
      <c r="K24323" s="9">
        <v>100000073364</v>
      </c>
      <c r="L24323" s="4" t="s">
        <v>36</v>
      </c>
      <c r="M24323" s="4" t="s">
        <v>6454</v>
      </c>
      <c r="N24323" s="4" t="s">
        <v>1772</v>
      </c>
      <c r="O24323" s="4"/>
      <c r="P24323" s="4"/>
      <c r="Q24323" s="4"/>
      <c r="R24323" s="4"/>
      <c r="S24323" s="3" t="s">
        <v>9439</v>
      </c>
      <c r="T24323" s="4" t="s">
        <v>16393</v>
      </c>
      <c r="U24323" s="4"/>
      <c r="V24323" s="4" t="s">
        <v>9937</v>
      </c>
    </row>
    <row r="24324" spans="2:22">
      <c r="B24324" s="7" t="s">
        <v>107</v>
      </c>
      <c r="C24324" s="8" t="s">
        <v>108</v>
      </c>
      <c r="D24324" s="8" t="s">
        <v>237</v>
      </c>
      <c r="E24324" s="8" t="s">
        <v>238</v>
      </c>
      <c r="F24324" s="4" t="s">
        <v>6455</v>
      </c>
      <c r="G24324" s="4" t="s">
        <v>6452</v>
      </c>
      <c r="H24324" s="4">
        <v>28000004948</v>
      </c>
      <c r="I24324" s="4"/>
      <c r="J24324" s="4" t="s">
        <v>583</v>
      </c>
      <c r="K24324" s="9">
        <v>100000073646</v>
      </c>
      <c r="L24324" s="4" t="s">
        <v>36</v>
      </c>
      <c r="M24324" s="4" t="s">
        <v>6456</v>
      </c>
      <c r="N24324" s="4" t="s">
        <v>1721</v>
      </c>
      <c r="O24324" s="4"/>
      <c r="P24324" s="4"/>
      <c r="Q24324" s="4"/>
      <c r="R24324" s="4"/>
      <c r="S24324" s="3" t="s">
        <v>9439</v>
      </c>
      <c r="T24324" s="4" t="s">
        <v>16393</v>
      </c>
      <c r="U24324" s="4"/>
      <c r="V24324" s="4" t="s">
        <v>9937</v>
      </c>
    </row>
    <row r="24325" spans="2:22">
      <c r="B24325" s="7" t="s">
        <v>107</v>
      </c>
      <c r="C24325" s="8" t="s">
        <v>108</v>
      </c>
      <c r="D24325" s="8" t="s">
        <v>406</v>
      </c>
      <c r="E24325" s="8" t="s">
        <v>5128</v>
      </c>
      <c r="F24325" s="4" t="s">
        <v>5430</v>
      </c>
      <c r="G24325" s="4" t="s">
        <v>5429</v>
      </c>
      <c r="H24325" s="4">
        <v>35000012040</v>
      </c>
      <c r="I24325" s="4" t="s">
        <v>5433</v>
      </c>
      <c r="J24325" s="4" t="s">
        <v>583</v>
      </c>
      <c r="K24325" s="9">
        <v>100000073646</v>
      </c>
      <c r="L24325" s="4" t="s">
        <v>36</v>
      </c>
      <c r="M24325" s="4" t="s">
        <v>5431</v>
      </c>
      <c r="N24325" s="4" t="s">
        <v>5432</v>
      </c>
      <c r="O24325" s="4"/>
      <c r="P24325" s="4"/>
      <c r="Q24325" s="4"/>
      <c r="R24325" s="4" t="s">
        <v>16388</v>
      </c>
      <c r="S24325" s="3" t="s">
        <v>7195</v>
      </c>
      <c r="T24325" s="4" t="s">
        <v>16393</v>
      </c>
      <c r="U24325" s="4"/>
      <c r="V24325" s="4" t="s">
        <v>9937</v>
      </c>
    </row>
    <row r="24326" spans="2:22">
      <c r="B24326" s="7" t="s">
        <v>107</v>
      </c>
      <c r="C24326" s="8" t="s">
        <v>108</v>
      </c>
      <c r="D24326" s="8" t="s">
        <v>1691</v>
      </c>
      <c r="E24326" s="8" t="s">
        <v>1692</v>
      </c>
      <c r="F24326" s="4" t="s">
        <v>6317</v>
      </c>
      <c r="G24326" s="4" t="s">
        <v>6316</v>
      </c>
      <c r="H24326" s="4">
        <v>7000000398</v>
      </c>
      <c r="I24326" s="4" t="s">
        <v>6282</v>
      </c>
      <c r="J24326" s="4" t="s">
        <v>35</v>
      </c>
      <c r="K24326" s="9">
        <v>100000073664</v>
      </c>
      <c r="L24326" s="4" t="s">
        <v>36</v>
      </c>
      <c r="M24326" s="4" t="s">
        <v>377</v>
      </c>
      <c r="N24326" s="4" t="s">
        <v>34</v>
      </c>
      <c r="O24326" s="4"/>
      <c r="P24326" s="4" t="s">
        <v>10167</v>
      </c>
      <c r="Q24326" s="4" t="s">
        <v>218</v>
      </c>
      <c r="R24326" s="4" t="s">
        <v>16386</v>
      </c>
      <c r="S24326" s="3" t="s">
        <v>16387</v>
      </c>
      <c r="T24326" s="4" t="s">
        <v>16393</v>
      </c>
      <c r="U24326" s="4"/>
      <c r="V24326" s="4" t="s">
        <v>9937</v>
      </c>
    </row>
    <row r="24327" spans="2:22">
      <c r="B24327" s="7" t="s">
        <v>107</v>
      </c>
      <c r="C24327" s="8" t="s">
        <v>108</v>
      </c>
      <c r="D24327" s="8" t="s">
        <v>1691</v>
      </c>
      <c r="E24327" s="8" t="s">
        <v>1692</v>
      </c>
      <c r="F24327" s="4" t="s">
        <v>6319</v>
      </c>
      <c r="G24327" s="4" t="s">
        <v>6316</v>
      </c>
      <c r="H24327" s="4">
        <v>7000000398</v>
      </c>
      <c r="I24327" s="4"/>
      <c r="J24327" s="4" t="s">
        <v>35</v>
      </c>
      <c r="K24327" s="9">
        <v>100000073664</v>
      </c>
      <c r="L24327" s="4" t="s">
        <v>36</v>
      </c>
      <c r="M24327" s="4" t="s">
        <v>30</v>
      </c>
      <c r="N24327" s="4" t="s">
        <v>34</v>
      </c>
      <c r="O24327" s="4"/>
      <c r="P24327" s="4" t="s">
        <v>10167</v>
      </c>
      <c r="Q24327" s="4" t="s">
        <v>218</v>
      </c>
      <c r="R24327" s="4" t="s">
        <v>16386</v>
      </c>
      <c r="S24327" s="3" t="s">
        <v>16387</v>
      </c>
      <c r="T24327" s="4" t="s">
        <v>16393</v>
      </c>
      <c r="U24327" s="4"/>
      <c r="V24327" s="4" t="s">
        <v>9937</v>
      </c>
    </row>
    <row r="24328" spans="2:22">
      <c r="B24328" s="7" t="s">
        <v>107</v>
      </c>
      <c r="C24328" s="8" t="s">
        <v>108</v>
      </c>
      <c r="D24328" s="8" t="s">
        <v>3154</v>
      </c>
      <c r="E24328" s="8" t="s">
        <v>3155</v>
      </c>
      <c r="F24328" s="4" t="s">
        <v>5278</v>
      </c>
      <c r="G24328" s="4" t="s">
        <v>5277</v>
      </c>
      <c r="H24328" s="4">
        <v>7000000593</v>
      </c>
      <c r="I24328" s="4" t="s">
        <v>5279</v>
      </c>
      <c r="J24328" s="4" t="s">
        <v>35</v>
      </c>
      <c r="K24328" s="9">
        <v>100000073664</v>
      </c>
      <c r="L24328" s="4" t="s">
        <v>36</v>
      </c>
      <c r="M24328" s="4" t="s">
        <v>52</v>
      </c>
      <c r="N24328" s="4" t="s">
        <v>34</v>
      </c>
      <c r="O24328" s="4"/>
      <c r="P24328" s="4" t="s">
        <v>158</v>
      </c>
      <c r="Q24328" s="4"/>
      <c r="R24328" s="4"/>
      <c r="S24328" s="3" t="s">
        <v>16389</v>
      </c>
      <c r="T24328" s="4" t="s">
        <v>16393</v>
      </c>
      <c r="U24328" s="4"/>
      <c r="V24328" s="4" t="s">
        <v>9937</v>
      </c>
    </row>
    <row r="24329" spans="2:22">
      <c r="B24329" s="7" t="s">
        <v>107</v>
      </c>
      <c r="C24329" s="8" t="s">
        <v>108</v>
      </c>
      <c r="D24329" s="8" t="s">
        <v>3154</v>
      </c>
      <c r="E24329" s="8" t="s">
        <v>3155</v>
      </c>
      <c r="F24329" s="4" t="s">
        <v>5280</v>
      </c>
      <c r="G24329" s="4" t="s">
        <v>5277</v>
      </c>
      <c r="H24329" s="4">
        <v>7000000593</v>
      </c>
      <c r="I24329" s="4" t="s">
        <v>5279</v>
      </c>
      <c r="J24329" s="4" t="s">
        <v>87</v>
      </c>
      <c r="K24329" s="9">
        <v>100000073863</v>
      </c>
      <c r="L24329" s="4" t="s">
        <v>8</v>
      </c>
      <c r="M24329" s="4" t="s">
        <v>52</v>
      </c>
      <c r="N24329" s="4" t="s">
        <v>20</v>
      </c>
      <c r="O24329" s="4"/>
      <c r="P24329" s="4" t="s">
        <v>158</v>
      </c>
      <c r="Q24329" s="4"/>
      <c r="R24329" s="4"/>
      <c r="S24329" s="3" t="s">
        <v>16389</v>
      </c>
      <c r="T24329" s="4" t="s">
        <v>16393</v>
      </c>
      <c r="U24329" s="4" t="s">
        <v>12</v>
      </c>
      <c r="V24329" s="4" t="s">
        <v>9937</v>
      </c>
    </row>
    <row r="24330" spans="2:22">
      <c r="B24330" s="7" t="s">
        <v>107</v>
      </c>
      <c r="C24330" s="8" t="s">
        <v>108</v>
      </c>
      <c r="D24330" s="8" t="s">
        <v>3154</v>
      </c>
      <c r="E24330" s="8" t="s">
        <v>3155</v>
      </c>
      <c r="F24330" s="4" t="s">
        <v>5281</v>
      </c>
      <c r="G24330" s="4" t="s">
        <v>5277</v>
      </c>
      <c r="H24330" s="4">
        <v>7000000593</v>
      </c>
      <c r="I24330" s="4" t="s">
        <v>5279</v>
      </c>
      <c r="J24330" s="4" t="s">
        <v>21</v>
      </c>
      <c r="K24330" s="9">
        <v>200000016467</v>
      </c>
      <c r="L24330" s="4" t="s">
        <v>8</v>
      </c>
      <c r="M24330" s="4" t="s">
        <v>52</v>
      </c>
      <c r="N24330" s="4" t="s">
        <v>20</v>
      </c>
      <c r="O24330" s="4"/>
      <c r="P24330" s="4" t="s">
        <v>158</v>
      </c>
      <c r="Q24330" s="4"/>
      <c r="R24330" s="4"/>
      <c r="S24330" s="3" t="s">
        <v>16389</v>
      </c>
      <c r="T24330" s="4" t="s">
        <v>16393</v>
      </c>
      <c r="U24330" s="4" t="s">
        <v>12</v>
      </c>
      <c r="V24330" s="4" t="s">
        <v>9937</v>
      </c>
    </row>
    <row r="24331" spans="2:22">
      <c r="B24331" s="7" t="s">
        <v>107</v>
      </c>
      <c r="C24331" s="8" t="s">
        <v>108</v>
      </c>
      <c r="D24331" s="8" t="s">
        <v>2</v>
      </c>
      <c r="E24331" s="8" t="s">
        <v>1706</v>
      </c>
      <c r="F24331" s="4" t="s">
        <v>4563</v>
      </c>
      <c r="G24331" s="4" t="s">
        <v>4562</v>
      </c>
      <c r="H24331" s="4">
        <v>7000000730</v>
      </c>
      <c r="I24331" s="4" t="s">
        <v>1722</v>
      </c>
      <c r="J24331" s="4" t="s">
        <v>87</v>
      </c>
      <c r="K24331" s="9">
        <v>100000073863</v>
      </c>
      <c r="L24331" s="4" t="s">
        <v>8</v>
      </c>
      <c r="M24331" s="4"/>
      <c r="N24331" s="4"/>
      <c r="O24331" s="4"/>
      <c r="P24331" s="4"/>
      <c r="Q24331" s="4" t="s">
        <v>1728</v>
      </c>
      <c r="R24331" s="4" t="s">
        <v>1730</v>
      </c>
      <c r="S24331" s="3" t="s">
        <v>7195</v>
      </c>
      <c r="T24331" s="4" t="s">
        <v>16393</v>
      </c>
      <c r="U24331" s="4" t="s">
        <v>12</v>
      </c>
      <c r="V24331" s="4" t="s">
        <v>9937</v>
      </c>
    </row>
    <row r="24332" spans="2:22">
      <c r="B24332" s="7" t="s">
        <v>107</v>
      </c>
      <c r="C24332" s="8" t="s">
        <v>108</v>
      </c>
      <c r="D24332" s="8" t="s">
        <v>2</v>
      </c>
      <c r="E24332" s="8" t="s">
        <v>1706</v>
      </c>
      <c r="F24332" s="4" t="s">
        <v>4564</v>
      </c>
      <c r="G24332" s="4" t="s">
        <v>4562</v>
      </c>
      <c r="H24332" s="4">
        <v>7000000730</v>
      </c>
      <c r="I24332" s="4" t="s">
        <v>1793</v>
      </c>
      <c r="J24332" s="4" t="s">
        <v>39</v>
      </c>
      <c r="K24332" s="9" t="s">
        <v>1002</v>
      </c>
      <c r="L24332" s="4" t="s">
        <v>8</v>
      </c>
      <c r="M24332" s="4"/>
      <c r="N24332" s="4"/>
      <c r="O24332" s="4"/>
      <c r="P24332" s="4"/>
      <c r="Q24332" s="4"/>
      <c r="R24332" s="4"/>
      <c r="S24332" s="3"/>
      <c r="T24332" s="4" t="s">
        <v>16393</v>
      </c>
      <c r="U24332" s="4" t="s">
        <v>12</v>
      </c>
      <c r="V24332" s="4" t="s">
        <v>9937</v>
      </c>
    </row>
    <row r="24333" spans="2:22">
      <c r="B24333" s="7" t="s">
        <v>107</v>
      </c>
      <c r="C24333" s="8" t="s">
        <v>108</v>
      </c>
      <c r="D24333" s="8" t="s">
        <v>4277</v>
      </c>
      <c r="E24333" s="8" t="s">
        <v>4277</v>
      </c>
      <c r="F24333" s="4" t="s">
        <v>4279</v>
      </c>
      <c r="G24333" s="4" t="s">
        <v>4278</v>
      </c>
      <c r="H24333" s="4">
        <v>7000000772</v>
      </c>
      <c r="I24333" s="4" t="s">
        <v>4280</v>
      </c>
      <c r="J24333" s="4" t="s">
        <v>35</v>
      </c>
      <c r="K24333" s="9">
        <v>100000073664</v>
      </c>
      <c r="L24333" s="4" t="s">
        <v>36</v>
      </c>
      <c r="M24333" s="4" t="s">
        <v>58</v>
      </c>
      <c r="N24333" s="4" t="s">
        <v>34</v>
      </c>
      <c r="O24333" s="4"/>
      <c r="P24333" s="4" t="s">
        <v>872</v>
      </c>
      <c r="Q24333" s="4" t="s">
        <v>4265</v>
      </c>
      <c r="R24333" s="4" t="s">
        <v>16391</v>
      </c>
      <c r="S24333" s="3" t="s">
        <v>16392</v>
      </c>
      <c r="T24333" s="4" t="s">
        <v>16393</v>
      </c>
      <c r="U24333" s="4"/>
      <c r="V24333" s="4" t="s">
        <v>9937</v>
      </c>
    </row>
    <row r="24334" spans="2:22">
      <c r="B24334" s="7" t="s">
        <v>107</v>
      </c>
      <c r="C24334" s="8" t="s">
        <v>108</v>
      </c>
      <c r="D24334" s="8" t="s">
        <v>4277</v>
      </c>
      <c r="E24334" s="8" t="s">
        <v>4277</v>
      </c>
      <c r="F24334" s="4" t="s">
        <v>4285</v>
      </c>
      <c r="G24334" s="4" t="s">
        <v>4278</v>
      </c>
      <c r="H24334" s="4">
        <v>7000000772</v>
      </c>
      <c r="I24334" s="4" t="s">
        <v>4280</v>
      </c>
      <c r="J24334" s="4" t="s">
        <v>666</v>
      </c>
      <c r="K24334" s="9">
        <v>200000016452</v>
      </c>
      <c r="L24334" s="4" t="s">
        <v>36</v>
      </c>
      <c r="M24334" s="4" t="s">
        <v>58</v>
      </c>
      <c r="N24334" s="4" t="s">
        <v>34</v>
      </c>
      <c r="O24334" s="4"/>
      <c r="P24334" s="4" t="s">
        <v>872</v>
      </c>
      <c r="Q24334" s="4" t="s">
        <v>4265</v>
      </c>
      <c r="R24334" s="4" t="s">
        <v>16391</v>
      </c>
      <c r="S24334" s="3" t="s">
        <v>16392</v>
      </c>
      <c r="T24334" s="4" t="s">
        <v>16393</v>
      </c>
      <c r="U24334" s="4"/>
      <c r="V24334" s="4" t="s">
        <v>9937</v>
      </c>
    </row>
    <row r="24335" spans="2:22">
      <c r="B24335" s="7" t="s">
        <v>107</v>
      </c>
      <c r="C24335" s="8" t="s">
        <v>108</v>
      </c>
      <c r="D24335" s="8" t="s">
        <v>3154</v>
      </c>
      <c r="E24335" s="8" t="s">
        <v>3155</v>
      </c>
      <c r="F24335" s="4" t="s">
        <v>3266</v>
      </c>
      <c r="G24335" s="4" t="s">
        <v>3265</v>
      </c>
      <c r="H24335" s="4">
        <v>7000000929</v>
      </c>
      <c r="I24335" s="4" t="s">
        <v>3267</v>
      </c>
      <c r="J24335" s="4" t="s">
        <v>583</v>
      </c>
      <c r="K24335" s="9">
        <v>100000073646</v>
      </c>
      <c r="L24335" s="4" t="s">
        <v>36</v>
      </c>
      <c r="M24335" s="4" t="s">
        <v>86</v>
      </c>
      <c r="N24335" s="4" t="s">
        <v>20</v>
      </c>
      <c r="O24335" s="4"/>
      <c r="P24335" s="4"/>
      <c r="Q24335" s="4" t="s">
        <v>12905</v>
      </c>
      <c r="R24335" s="4" t="s">
        <v>12906</v>
      </c>
      <c r="S24335" s="3" t="s">
        <v>7195</v>
      </c>
      <c r="T24335" s="4" t="s">
        <v>16393</v>
      </c>
      <c r="U24335" s="4"/>
      <c r="V24335" s="4" t="s">
        <v>9937</v>
      </c>
    </row>
    <row r="24336" spans="2:22">
      <c r="B24336" s="7" t="s">
        <v>107</v>
      </c>
      <c r="C24336" s="8" t="s">
        <v>108</v>
      </c>
      <c r="D24336" s="8" t="s">
        <v>3154</v>
      </c>
      <c r="E24336" s="8" t="s">
        <v>3155</v>
      </c>
      <c r="F24336" s="4" t="s">
        <v>3271</v>
      </c>
      <c r="G24336" s="4" t="s">
        <v>3265</v>
      </c>
      <c r="H24336" s="4">
        <v>7000000929</v>
      </c>
      <c r="I24336" s="4" t="s">
        <v>3267</v>
      </c>
      <c r="J24336" s="4" t="s">
        <v>87</v>
      </c>
      <c r="K24336" s="9">
        <v>100000073863</v>
      </c>
      <c r="L24336" s="4" t="s">
        <v>424</v>
      </c>
      <c r="M24336" s="4" t="s">
        <v>58</v>
      </c>
      <c r="N24336" s="4" t="s">
        <v>20</v>
      </c>
      <c r="O24336" s="4"/>
      <c r="P24336" s="4"/>
      <c r="Q24336" s="4" t="s">
        <v>12905</v>
      </c>
      <c r="R24336" s="4" t="s">
        <v>12906</v>
      </c>
      <c r="S24336" s="3" t="s">
        <v>7195</v>
      </c>
      <c r="T24336" s="4" t="s">
        <v>16393</v>
      </c>
      <c r="U24336" s="4" t="s">
        <v>12</v>
      </c>
      <c r="V24336" s="4" t="s">
        <v>9937</v>
      </c>
    </row>
    <row r="24337" spans="2:22">
      <c r="B24337" s="7" t="s">
        <v>107</v>
      </c>
      <c r="C24337" s="8" t="s">
        <v>108</v>
      </c>
      <c r="D24337" s="8" t="s">
        <v>3154</v>
      </c>
      <c r="E24337" s="8" t="s">
        <v>3155</v>
      </c>
      <c r="F24337" s="4" t="s">
        <v>3273</v>
      </c>
      <c r="G24337" s="4" t="s">
        <v>3265</v>
      </c>
      <c r="H24337" s="4">
        <v>7000000929</v>
      </c>
      <c r="I24337" s="4" t="s">
        <v>3272</v>
      </c>
      <c r="J24337" s="4" t="s">
        <v>39</v>
      </c>
      <c r="K24337" s="9">
        <v>200000002007</v>
      </c>
      <c r="L24337" s="4" t="s">
        <v>424</v>
      </c>
      <c r="M24337" s="4" t="s">
        <v>58</v>
      </c>
      <c r="N24337" s="4" t="s">
        <v>20</v>
      </c>
      <c r="O24337" s="4"/>
      <c r="P24337" s="4"/>
      <c r="Q24337" s="4" t="s">
        <v>12905</v>
      </c>
      <c r="R24337" s="4" t="s">
        <v>12906</v>
      </c>
      <c r="S24337" s="3" t="s">
        <v>7195</v>
      </c>
      <c r="T24337" s="4" t="s">
        <v>16393</v>
      </c>
      <c r="U24337" s="4" t="s">
        <v>12</v>
      </c>
      <c r="V24337" s="4" t="s">
        <v>9937</v>
      </c>
    </row>
    <row r="24338" spans="2:22">
      <c r="B24338" s="7" t="s">
        <v>107</v>
      </c>
      <c r="C24338" s="8" t="s">
        <v>108</v>
      </c>
      <c r="D24338" s="8" t="s">
        <v>3154</v>
      </c>
      <c r="E24338" s="8" t="s">
        <v>3155</v>
      </c>
      <c r="F24338" s="4" t="s">
        <v>3274</v>
      </c>
      <c r="G24338" s="4" t="s">
        <v>3265</v>
      </c>
      <c r="H24338" s="4">
        <v>7000000929</v>
      </c>
      <c r="I24338" s="4" t="s">
        <v>3267</v>
      </c>
      <c r="J24338" s="4" t="s">
        <v>21</v>
      </c>
      <c r="K24338" s="9">
        <v>200000016467</v>
      </c>
      <c r="L24338" s="4" t="s">
        <v>8</v>
      </c>
      <c r="M24338" s="4" t="s">
        <v>58</v>
      </c>
      <c r="N24338" s="4" t="s">
        <v>20</v>
      </c>
      <c r="O24338" s="4"/>
      <c r="P24338" s="4"/>
      <c r="Q24338" s="4" t="s">
        <v>12905</v>
      </c>
      <c r="R24338" s="4" t="s">
        <v>12906</v>
      </c>
      <c r="S24338" s="3" t="s">
        <v>7195</v>
      </c>
      <c r="T24338" s="4" t="s">
        <v>16393</v>
      </c>
      <c r="U24338" s="4" t="s">
        <v>12</v>
      </c>
      <c r="V24338" s="4" t="s">
        <v>9937</v>
      </c>
    </row>
    <row r="24339" spans="2:22">
      <c r="B24339" s="7" t="s">
        <v>107</v>
      </c>
      <c r="C24339" s="8" t="s">
        <v>108</v>
      </c>
      <c r="D24339" s="8" t="s">
        <v>3154</v>
      </c>
      <c r="E24339" s="8" t="s">
        <v>3155</v>
      </c>
      <c r="F24339" s="4" t="s">
        <v>3275</v>
      </c>
      <c r="G24339" s="4" t="s">
        <v>3265</v>
      </c>
      <c r="H24339" s="4">
        <v>7000000929</v>
      </c>
      <c r="I24339" s="4" t="s">
        <v>3267</v>
      </c>
      <c r="J24339" s="4" t="s">
        <v>35</v>
      </c>
      <c r="K24339" s="9">
        <v>100000073664</v>
      </c>
      <c r="L24339" s="4" t="s">
        <v>36</v>
      </c>
      <c r="M24339" s="4" t="s">
        <v>100</v>
      </c>
      <c r="N24339" s="4" t="s">
        <v>34</v>
      </c>
      <c r="O24339" s="4"/>
      <c r="P24339" s="4"/>
      <c r="Q24339" s="4" t="s">
        <v>12905</v>
      </c>
      <c r="R24339" s="4"/>
      <c r="S24339" s="3" t="s">
        <v>7195</v>
      </c>
      <c r="T24339" s="4" t="s">
        <v>16393</v>
      </c>
      <c r="U24339" s="4"/>
      <c r="V24339" s="4" t="s">
        <v>9937</v>
      </c>
    </row>
    <row r="24340" spans="2:22">
      <c r="B24340" s="7" t="s">
        <v>107</v>
      </c>
      <c r="C24340" s="8" t="s">
        <v>108</v>
      </c>
      <c r="D24340" s="8" t="s">
        <v>3154</v>
      </c>
      <c r="E24340" s="8" t="s">
        <v>3155</v>
      </c>
      <c r="F24340" s="4" t="s">
        <v>3276</v>
      </c>
      <c r="G24340" s="4" t="s">
        <v>3265</v>
      </c>
      <c r="H24340" s="4">
        <v>7000000929</v>
      </c>
      <c r="I24340" s="4" t="s">
        <v>3267</v>
      </c>
      <c r="J24340" s="4" t="s">
        <v>47</v>
      </c>
      <c r="K24340" s="9">
        <v>100000073665</v>
      </c>
      <c r="L24340" s="4" t="s">
        <v>36</v>
      </c>
      <c r="M24340" s="4" t="s">
        <v>100</v>
      </c>
      <c r="N24340" s="4" t="s">
        <v>34</v>
      </c>
      <c r="O24340" s="4"/>
      <c r="P24340" s="4"/>
      <c r="Q24340" s="4" t="s">
        <v>12905</v>
      </c>
      <c r="R24340" s="4"/>
      <c r="S24340" s="3" t="s">
        <v>7195</v>
      </c>
      <c r="T24340" s="4" t="s">
        <v>16393</v>
      </c>
      <c r="U24340" s="4"/>
      <c r="V24340" s="4" t="s">
        <v>9937</v>
      </c>
    </row>
    <row r="24341" spans="2:22">
      <c r="B24341" s="7" t="s">
        <v>107</v>
      </c>
      <c r="C24341" s="8" t="s">
        <v>108</v>
      </c>
      <c r="D24341" s="8" t="s">
        <v>3154</v>
      </c>
      <c r="E24341" s="8" t="s">
        <v>3155</v>
      </c>
      <c r="F24341" s="4" t="s">
        <v>3277</v>
      </c>
      <c r="G24341" s="4" t="s">
        <v>3265</v>
      </c>
      <c r="H24341" s="4">
        <v>7000000929</v>
      </c>
      <c r="I24341" s="4" t="s">
        <v>3267</v>
      </c>
      <c r="J24341" s="4" t="s">
        <v>3278</v>
      </c>
      <c r="K24341" s="9">
        <v>100000073682</v>
      </c>
      <c r="L24341" s="4" t="s">
        <v>36</v>
      </c>
      <c r="M24341" s="4" t="s">
        <v>100</v>
      </c>
      <c r="N24341" s="4" t="s">
        <v>34</v>
      </c>
      <c r="O24341" s="4"/>
      <c r="P24341" s="4"/>
      <c r="Q24341" s="4" t="s">
        <v>12905</v>
      </c>
      <c r="R24341" s="4"/>
      <c r="S24341" s="3" t="s">
        <v>7195</v>
      </c>
      <c r="T24341" s="4" t="s">
        <v>16393</v>
      </c>
      <c r="U24341" s="4"/>
      <c r="V24341" s="4" t="s">
        <v>9937</v>
      </c>
    </row>
    <row r="24342" spans="2:22">
      <c r="B24342" s="7" t="s">
        <v>107</v>
      </c>
      <c r="C24342" s="8" t="s">
        <v>108</v>
      </c>
      <c r="D24342" s="8" t="s">
        <v>3154</v>
      </c>
      <c r="E24342" s="8" t="s">
        <v>3155</v>
      </c>
      <c r="F24342" s="4" t="s">
        <v>3279</v>
      </c>
      <c r="G24342" s="4" t="s">
        <v>3265</v>
      </c>
      <c r="H24342" s="4">
        <v>7000000929</v>
      </c>
      <c r="I24342" s="4" t="s">
        <v>3267</v>
      </c>
      <c r="J24342" s="4" t="s">
        <v>35</v>
      </c>
      <c r="K24342" s="9">
        <v>100000073664</v>
      </c>
      <c r="L24342" s="4" t="s">
        <v>36</v>
      </c>
      <c r="M24342" s="4" t="s">
        <v>321</v>
      </c>
      <c r="N24342" s="4" t="s">
        <v>34</v>
      </c>
      <c r="O24342" s="4"/>
      <c r="P24342" s="4"/>
      <c r="Q24342" s="4" t="s">
        <v>12905</v>
      </c>
      <c r="R24342" s="4"/>
      <c r="S24342" s="3" t="s">
        <v>7195</v>
      </c>
      <c r="T24342" s="4" t="s">
        <v>16393</v>
      </c>
      <c r="U24342" s="4"/>
      <c r="V24342" s="4" t="s">
        <v>9937</v>
      </c>
    </row>
    <row r="24343" spans="2:22">
      <c r="B24343" s="7" t="s">
        <v>107</v>
      </c>
      <c r="C24343" s="8" t="s">
        <v>108</v>
      </c>
      <c r="D24343" s="8" t="s">
        <v>3154</v>
      </c>
      <c r="E24343" s="8" t="s">
        <v>3155</v>
      </c>
      <c r="F24343" s="4" t="s">
        <v>3280</v>
      </c>
      <c r="G24343" s="4" t="s">
        <v>3265</v>
      </c>
      <c r="H24343" s="4">
        <v>7000000929</v>
      </c>
      <c r="I24343" s="4" t="s">
        <v>3267</v>
      </c>
      <c r="J24343" s="4" t="s">
        <v>47</v>
      </c>
      <c r="K24343" s="9">
        <v>100000073665</v>
      </c>
      <c r="L24343" s="4" t="s">
        <v>36</v>
      </c>
      <c r="M24343" s="4" t="s">
        <v>321</v>
      </c>
      <c r="N24343" s="4" t="s">
        <v>34</v>
      </c>
      <c r="O24343" s="4"/>
      <c r="P24343" s="4"/>
      <c r="Q24343" s="4" t="s">
        <v>12905</v>
      </c>
      <c r="R24343" s="4"/>
      <c r="S24343" s="3" t="s">
        <v>7195</v>
      </c>
      <c r="T24343" s="4" t="s">
        <v>16393</v>
      </c>
      <c r="U24343" s="4"/>
      <c r="V24343" s="4" t="s">
        <v>9937</v>
      </c>
    </row>
    <row r="24344" spans="2:22">
      <c r="B24344" s="7" t="s">
        <v>107</v>
      </c>
      <c r="C24344" s="8" t="s">
        <v>108</v>
      </c>
      <c r="D24344" s="8" t="s">
        <v>3154</v>
      </c>
      <c r="E24344" s="8" t="s">
        <v>3155</v>
      </c>
      <c r="F24344" s="4" t="s">
        <v>3281</v>
      </c>
      <c r="G24344" s="4" t="s">
        <v>3265</v>
      </c>
      <c r="H24344" s="4">
        <v>7000000929</v>
      </c>
      <c r="I24344" s="4" t="s">
        <v>3267</v>
      </c>
      <c r="J24344" s="4" t="s">
        <v>3278</v>
      </c>
      <c r="K24344" s="9">
        <v>100000073682</v>
      </c>
      <c r="L24344" s="4" t="s">
        <v>36</v>
      </c>
      <c r="M24344" s="4" t="s">
        <v>321</v>
      </c>
      <c r="N24344" s="4" t="s">
        <v>34</v>
      </c>
      <c r="O24344" s="4"/>
      <c r="P24344" s="4"/>
      <c r="Q24344" s="4" t="s">
        <v>12905</v>
      </c>
      <c r="R24344" s="4"/>
      <c r="S24344" s="3" t="s">
        <v>7195</v>
      </c>
      <c r="T24344" s="4" t="s">
        <v>16393</v>
      </c>
      <c r="U24344" s="4"/>
      <c r="V24344" s="4" t="s">
        <v>9937</v>
      </c>
    </row>
    <row r="24345" spans="2:22">
      <c r="B24345" s="7" t="s">
        <v>107</v>
      </c>
      <c r="C24345" s="8" t="s">
        <v>108</v>
      </c>
      <c r="D24345" s="8" t="s">
        <v>406</v>
      </c>
      <c r="E24345" s="8" t="s">
        <v>5128</v>
      </c>
      <c r="F24345" s="4" t="s">
        <v>5125</v>
      </c>
      <c r="G24345" s="4" t="s">
        <v>5124</v>
      </c>
      <c r="H24345" s="4">
        <v>8000000805</v>
      </c>
      <c r="I24345" s="4" t="s">
        <v>5127</v>
      </c>
      <c r="J24345" s="4" t="s">
        <v>1547</v>
      </c>
      <c r="K24345" s="9">
        <v>100000073362</v>
      </c>
      <c r="L24345" s="4" t="s">
        <v>36</v>
      </c>
      <c r="M24345" s="4" t="s">
        <v>2902</v>
      </c>
      <c r="N24345" s="4" t="s">
        <v>5126</v>
      </c>
      <c r="O24345" s="4"/>
      <c r="P24345" s="4"/>
      <c r="Q24345" s="4"/>
      <c r="R24345" s="4" t="s">
        <v>16390</v>
      </c>
      <c r="S24345" s="3" t="s">
        <v>7195</v>
      </c>
      <c r="T24345" s="4" t="s">
        <v>16393</v>
      </c>
      <c r="U24345" s="4"/>
      <c r="V24345" s="4" t="s">
        <v>9937</v>
      </c>
    </row>
    <row r="24346" spans="2:22">
      <c r="B24346" s="97" t="s">
        <v>107</v>
      </c>
      <c r="C24346" s="98" t="s">
        <v>108</v>
      </c>
      <c r="D24346" s="98" t="s">
        <v>110</v>
      </c>
      <c r="E24346" s="98" t="s">
        <v>625</v>
      </c>
      <c r="F24346" s="99"/>
      <c r="G24346" s="99" t="s">
        <v>10938</v>
      </c>
      <c r="H24346" s="99"/>
      <c r="I24346" s="99"/>
      <c r="J24346" s="99" t="s">
        <v>1667</v>
      </c>
      <c r="K24346" s="100"/>
      <c r="L24346" s="99" t="s">
        <v>8</v>
      </c>
      <c r="M24346" s="99">
        <v>500</v>
      </c>
      <c r="N24346" s="99" t="s">
        <v>34</v>
      </c>
      <c r="O24346" s="99"/>
      <c r="P24346" s="99" t="s">
        <v>106</v>
      </c>
      <c r="Q24346" s="99"/>
      <c r="R24346" s="99"/>
      <c r="S24346" s="102" t="s">
        <v>16397</v>
      </c>
      <c r="T24346" s="4" t="s">
        <v>16393</v>
      </c>
      <c r="U24346" s="99" t="s">
        <v>12</v>
      </c>
      <c r="V24346" s="99" t="s">
        <v>9924</v>
      </c>
    </row>
    <row r="24347" spans="2:22">
      <c r="B24347" s="7" t="s">
        <v>392</v>
      </c>
      <c r="C24347" s="7" t="s">
        <v>393</v>
      </c>
      <c r="D24347" s="7" t="s">
        <v>394</v>
      </c>
      <c r="E24347" s="7" t="s">
        <v>4853</v>
      </c>
      <c r="F24347" s="99" t="s">
        <v>8669</v>
      </c>
      <c r="G24347" s="99" t="s">
        <v>8668</v>
      </c>
      <c r="H24347" s="99" t="s">
        <v>18177</v>
      </c>
      <c r="I24347" s="99" t="s">
        <v>8670</v>
      </c>
      <c r="J24347" s="99" t="s">
        <v>87</v>
      </c>
      <c r="K24347" s="99" t="s">
        <v>2342</v>
      </c>
      <c r="L24347" s="99" t="s">
        <v>655</v>
      </c>
      <c r="M24347" s="99" t="s">
        <v>337</v>
      </c>
      <c r="N24347" s="99" t="s">
        <v>34</v>
      </c>
      <c r="O24347" s="99"/>
      <c r="P24347" s="99" t="s">
        <v>599</v>
      </c>
      <c r="Q24347" s="99"/>
      <c r="R24347" s="99"/>
      <c r="S24347" s="99" t="s">
        <v>19246</v>
      </c>
      <c r="T24347" s="99" t="s">
        <v>16205</v>
      </c>
      <c r="U24347" s="99"/>
      <c r="V24347" s="99" t="s">
        <v>17780</v>
      </c>
    </row>
    <row r="24348" spans="2:22">
      <c r="B24348" s="7" t="s">
        <v>392</v>
      </c>
      <c r="C24348" s="7" t="s">
        <v>393</v>
      </c>
      <c r="D24348" s="7" t="s">
        <v>394</v>
      </c>
      <c r="E24348" s="7" t="s">
        <v>4853</v>
      </c>
      <c r="F24348" s="99" t="s">
        <v>19247</v>
      </c>
      <c r="G24348" s="99" t="s">
        <v>8668</v>
      </c>
      <c r="H24348" s="99" t="s">
        <v>18177</v>
      </c>
      <c r="I24348" s="99" t="s">
        <v>8670</v>
      </c>
      <c r="J24348" s="99" t="s">
        <v>87</v>
      </c>
      <c r="K24348" s="99" t="s">
        <v>2342</v>
      </c>
      <c r="L24348" s="99" t="s">
        <v>655</v>
      </c>
      <c r="M24348" s="99" t="s">
        <v>210</v>
      </c>
      <c r="N24348" s="99" t="s">
        <v>34</v>
      </c>
      <c r="O24348" s="99"/>
      <c r="P24348" s="99" t="s">
        <v>599</v>
      </c>
      <c r="Q24348" s="99"/>
      <c r="R24348" s="99"/>
      <c r="S24348" s="99" t="s">
        <v>19246</v>
      </c>
      <c r="T24348" s="99" t="s">
        <v>16205</v>
      </c>
      <c r="U24348" s="99"/>
      <c r="V24348" s="99" t="s">
        <v>17780</v>
      </c>
    </row>
    <row r="24349" spans="2:22">
      <c r="B24349" s="7" t="s">
        <v>392</v>
      </c>
      <c r="C24349" s="7" t="s">
        <v>393</v>
      </c>
      <c r="D24349" s="7" t="s">
        <v>394</v>
      </c>
      <c r="E24349" s="7" t="s">
        <v>4853</v>
      </c>
      <c r="F24349" s="99" t="s">
        <v>16407</v>
      </c>
      <c r="G24349" s="99" t="s">
        <v>8668</v>
      </c>
      <c r="H24349" s="99" t="s">
        <v>18177</v>
      </c>
      <c r="I24349" s="99" t="s">
        <v>8670</v>
      </c>
      <c r="J24349" s="99" t="s">
        <v>87</v>
      </c>
      <c r="K24349" s="99" t="s">
        <v>2342</v>
      </c>
      <c r="L24349" s="99" t="s">
        <v>655</v>
      </c>
      <c r="M24349" s="99" t="s">
        <v>340</v>
      </c>
      <c r="N24349" s="99" t="s">
        <v>34</v>
      </c>
      <c r="O24349" s="99"/>
      <c r="P24349" s="99" t="s">
        <v>599</v>
      </c>
      <c r="Q24349" s="99"/>
      <c r="R24349" s="99"/>
      <c r="S24349" s="99" t="s">
        <v>19246</v>
      </c>
      <c r="T24349" s="99" t="s">
        <v>16205</v>
      </c>
      <c r="U24349" s="99"/>
      <c r="V24349" s="99" t="s">
        <v>17780</v>
      </c>
    </row>
    <row r="24350" spans="2:22">
      <c r="B24350" s="7" t="s">
        <v>392</v>
      </c>
      <c r="C24350" s="7" t="s">
        <v>393</v>
      </c>
      <c r="D24350" s="7" t="s">
        <v>394</v>
      </c>
      <c r="E24350" s="7" t="s">
        <v>2748</v>
      </c>
      <c r="F24350" s="99" t="s">
        <v>8172</v>
      </c>
      <c r="G24350" s="99" t="s">
        <v>8171</v>
      </c>
      <c r="H24350" s="99" t="s">
        <v>17465</v>
      </c>
      <c r="I24350" s="99" t="s">
        <v>8173</v>
      </c>
      <c r="J24350" s="99" t="s">
        <v>35</v>
      </c>
      <c r="K24350" s="99" t="s">
        <v>194</v>
      </c>
      <c r="L24350" s="99" t="s">
        <v>36</v>
      </c>
      <c r="M24350" s="99" t="s">
        <v>30</v>
      </c>
      <c r="N24350" s="99" t="s">
        <v>34</v>
      </c>
      <c r="O24350" s="99"/>
      <c r="P24350" s="99" t="s">
        <v>195</v>
      </c>
      <c r="Q24350" s="99"/>
      <c r="R24350" s="99"/>
      <c r="S24350" s="99" t="s">
        <v>19248</v>
      </c>
      <c r="T24350" s="99" t="s">
        <v>16205</v>
      </c>
      <c r="U24350" s="99"/>
      <c r="V24350" s="99" t="s">
        <v>17780</v>
      </c>
    </row>
    <row r="24351" spans="2:22">
      <c r="B24351" s="7" t="s">
        <v>392</v>
      </c>
      <c r="C24351" s="7" t="s">
        <v>393</v>
      </c>
      <c r="D24351" s="7" t="s">
        <v>1497</v>
      </c>
      <c r="E24351" s="7" t="s">
        <v>7867</v>
      </c>
      <c r="F24351" s="99" t="s">
        <v>7874</v>
      </c>
      <c r="G24351" s="99" t="s">
        <v>7851</v>
      </c>
      <c r="H24351" s="99" t="s">
        <v>17471</v>
      </c>
      <c r="I24351" s="99" t="s">
        <v>17472</v>
      </c>
      <c r="J24351" s="99" t="s">
        <v>311</v>
      </c>
      <c r="K24351" s="99" t="s">
        <v>676</v>
      </c>
      <c r="L24351" s="99" t="s">
        <v>36</v>
      </c>
      <c r="M24351" s="99" t="s">
        <v>2662</v>
      </c>
      <c r="N24351" s="99" t="s">
        <v>34</v>
      </c>
      <c r="O24351" s="99"/>
      <c r="P24351" s="99" t="s">
        <v>117</v>
      </c>
      <c r="Q24351" s="99" t="s">
        <v>6678</v>
      </c>
      <c r="R24351" s="99" t="s">
        <v>6678</v>
      </c>
      <c r="S24351" s="99" t="s">
        <v>19249</v>
      </c>
      <c r="T24351" s="99" t="s">
        <v>16205</v>
      </c>
      <c r="U24351" s="99"/>
      <c r="V24351" s="99" t="s">
        <v>17780</v>
      </c>
    </row>
    <row r="24352" spans="2:22">
      <c r="B24352" s="7" t="s">
        <v>392</v>
      </c>
      <c r="C24352" s="7" t="s">
        <v>393</v>
      </c>
      <c r="D24352" s="7" t="s">
        <v>394</v>
      </c>
      <c r="E24352" s="7" t="s">
        <v>4853</v>
      </c>
      <c r="F24352" s="99" t="s">
        <v>7315</v>
      </c>
      <c r="G24352" s="99" t="s">
        <v>7314</v>
      </c>
      <c r="H24352" s="99" t="s">
        <v>18191</v>
      </c>
      <c r="I24352" s="99" t="s">
        <v>7316</v>
      </c>
      <c r="J24352" s="99" t="s">
        <v>87</v>
      </c>
      <c r="K24352" s="99" t="s">
        <v>2342</v>
      </c>
      <c r="L24352" s="99" t="s">
        <v>655</v>
      </c>
      <c r="M24352" s="99" t="s">
        <v>19</v>
      </c>
      <c r="N24352" s="99" t="s">
        <v>34</v>
      </c>
      <c r="O24352" s="99"/>
      <c r="P24352" s="99" t="s">
        <v>355</v>
      </c>
      <c r="Q24352" s="99"/>
      <c r="R24352" s="99"/>
      <c r="S24352" s="99" t="s">
        <v>19250</v>
      </c>
      <c r="T24352" s="99" t="s">
        <v>16205</v>
      </c>
      <c r="U24352" s="99"/>
      <c r="V24352" s="99" t="s">
        <v>17780</v>
      </c>
    </row>
    <row r="24353" spans="2:22">
      <c r="B24353" s="7" t="s">
        <v>392</v>
      </c>
      <c r="C24353" s="7" t="s">
        <v>393</v>
      </c>
      <c r="D24353" s="7" t="s">
        <v>394</v>
      </c>
      <c r="E24353" s="7" t="s">
        <v>4853</v>
      </c>
      <c r="F24353" s="99" t="s">
        <v>7315</v>
      </c>
      <c r="G24353" s="99" t="s">
        <v>7314</v>
      </c>
      <c r="H24353" s="99" t="s">
        <v>18191</v>
      </c>
      <c r="I24353" s="99" t="s">
        <v>7316</v>
      </c>
      <c r="J24353" s="99" t="s">
        <v>87</v>
      </c>
      <c r="K24353" s="99" t="s">
        <v>2342</v>
      </c>
      <c r="L24353" s="99" t="s">
        <v>655</v>
      </c>
      <c r="M24353" s="99" t="s">
        <v>19</v>
      </c>
      <c r="N24353" s="99" t="s">
        <v>34</v>
      </c>
      <c r="O24353" s="99"/>
      <c r="P24353" s="99" t="s">
        <v>355</v>
      </c>
      <c r="Q24353" s="99"/>
      <c r="R24353" s="99"/>
      <c r="S24353" s="99" t="s">
        <v>19250</v>
      </c>
      <c r="T24353" s="99" t="s">
        <v>16205</v>
      </c>
      <c r="U24353" s="99"/>
      <c r="V24353" s="99" t="s">
        <v>17780</v>
      </c>
    </row>
    <row r="24354" spans="2:22">
      <c r="B24354" s="7" t="s">
        <v>392</v>
      </c>
      <c r="C24354" s="7" t="s">
        <v>393</v>
      </c>
      <c r="D24354" s="7" t="s">
        <v>3398</v>
      </c>
      <c r="E24354" s="7" t="s">
        <v>3393</v>
      </c>
      <c r="F24354" s="99" t="s">
        <v>7187</v>
      </c>
      <c r="G24354" s="99" t="s">
        <v>7154</v>
      </c>
      <c r="H24354" s="99" t="s">
        <v>17414</v>
      </c>
      <c r="I24354" s="99" t="s">
        <v>17173</v>
      </c>
      <c r="J24354" s="99" t="s">
        <v>66</v>
      </c>
      <c r="K24354" s="99" t="s">
        <v>493</v>
      </c>
      <c r="L24354" s="99" t="s">
        <v>8</v>
      </c>
      <c r="M24354" s="99" t="s">
        <v>58</v>
      </c>
      <c r="N24354" s="99" t="s">
        <v>20</v>
      </c>
      <c r="O24354" s="99"/>
      <c r="P24354" s="99" t="s">
        <v>68</v>
      </c>
      <c r="Q24354" s="99" t="s">
        <v>3786</v>
      </c>
      <c r="R24354" s="99"/>
      <c r="S24354" s="99" t="s">
        <v>19251</v>
      </c>
      <c r="T24354" s="99" t="s">
        <v>16205</v>
      </c>
      <c r="U24354" s="99" t="s">
        <v>12</v>
      </c>
      <c r="V24354" s="99" t="s">
        <v>17780</v>
      </c>
    </row>
    <row r="24355" spans="2:22">
      <c r="B24355" s="7" t="s">
        <v>392</v>
      </c>
      <c r="C24355" s="7" t="s">
        <v>393</v>
      </c>
      <c r="D24355" s="7" t="s">
        <v>3398</v>
      </c>
      <c r="E24355" s="7" t="s">
        <v>3393</v>
      </c>
      <c r="F24355" s="99" t="s">
        <v>7189</v>
      </c>
      <c r="G24355" s="99" t="s">
        <v>7154</v>
      </c>
      <c r="H24355" s="99" t="s">
        <v>17414</v>
      </c>
      <c r="I24355" s="99" t="s">
        <v>7158</v>
      </c>
      <c r="J24355" s="99" t="s">
        <v>1822</v>
      </c>
      <c r="K24355" s="99" t="s">
        <v>6583</v>
      </c>
      <c r="L24355" s="99" t="s">
        <v>8</v>
      </c>
      <c r="M24355" s="99" t="s">
        <v>58</v>
      </c>
      <c r="N24355" s="99" t="s">
        <v>20</v>
      </c>
      <c r="O24355" s="99"/>
      <c r="P24355" s="99" t="s">
        <v>68</v>
      </c>
      <c r="Q24355" s="99" t="s">
        <v>3786</v>
      </c>
      <c r="R24355" s="99"/>
      <c r="S24355" s="99" t="s">
        <v>19251</v>
      </c>
      <c r="T24355" s="99" t="s">
        <v>16205</v>
      </c>
      <c r="U24355" s="99" t="s">
        <v>12</v>
      </c>
      <c r="V24355" s="99" t="s">
        <v>17780</v>
      </c>
    </row>
    <row r="24356" spans="2:22">
      <c r="B24356" s="7" t="s">
        <v>392</v>
      </c>
      <c r="C24356" s="7" t="s">
        <v>393</v>
      </c>
      <c r="D24356" s="7" t="s">
        <v>3398</v>
      </c>
      <c r="E24356" s="7" t="s">
        <v>3393</v>
      </c>
      <c r="F24356" s="99" t="s">
        <v>7191</v>
      </c>
      <c r="G24356" s="99" t="s">
        <v>7154</v>
      </c>
      <c r="H24356" s="99" t="s">
        <v>17414</v>
      </c>
      <c r="I24356" s="99" t="s">
        <v>7158</v>
      </c>
      <c r="J24356" s="99" t="s">
        <v>39</v>
      </c>
      <c r="K24356" s="99" t="s">
        <v>1002</v>
      </c>
      <c r="L24356" s="99" t="s">
        <v>8</v>
      </c>
      <c r="M24356" s="99" t="s">
        <v>58</v>
      </c>
      <c r="N24356" s="99" t="s">
        <v>20</v>
      </c>
      <c r="O24356" s="99"/>
      <c r="P24356" s="99" t="s">
        <v>68</v>
      </c>
      <c r="Q24356" s="99" t="s">
        <v>3786</v>
      </c>
      <c r="R24356" s="99"/>
      <c r="S24356" s="99" t="s">
        <v>19251</v>
      </c>
      <c r="T24356" s="99" t="s">
        <v>16205</v>
      </c>
      <c r="U24356" s="99" t="s">
        <v>12</v>
      </c>
      <c r="V24356" s="99" t="s">
        <v>17780</v>
      </c>
    </row>
    <row r="24357" spans="2:22">
      <c r="B24357" s="7" t="s">
        <v>392</v>
      </c>
      <c r="C24357" s="7" t="s">
        <v>393</v>
      </c>
      <c r="D24357" s="7" t="s">
        <v>3398</v>
      </c>
      <c r="E24357" s="7" t="s">
        <v>3393</v>
      </c>
      <c r="F24357" s="99" t="s">
        <v>7157</v>
      </c>
      <c r="G24357" s="99" t="s">
        <v>7154</v>
      </c>
      <c r="H24357" s="99" t="s">
        <v>17414</v>
      </c>
      <c r="I24357" s="99" t="s">
        <v>7158</v>
      </c>
      <c r="J24357" s="99" t="s">
        <v>47</v>
      </c>
      <c r="K24357" s="99" t="s">
        <v>1318</v>
      </c>
      <c r="L24357" s="99" t="s">
        <v>36</v>
      </c>
      <c r="M24357" s="99" t="s">
        <v>447</v>
      </c>
      <c r="N24357" s="99" t="s">
        <v>34</v>
      </c>
      <c r="O24357" s="99"/>
      <c r="P24357" s="99" t="s">
        <v>68</v>
      </c>
      <c r="Q24357" s="99" t="s">
        <v>3786</v>
      </c>
      <c r="R24357" s="99"/>
      <c r="S24357" s="99" t="s">
        <v>19251</v>
      </c>
      <c r="T24357" s="99" t="s">
        <v>16205</v>
      </c>
      <c r="U24357" s="99"/>
      <c r="V24357" s="99" t="s">
        <v>17780</v>
      </c>
    </row>
    <row r="24358" spans="2:22">
      <c r="B24358" s="7" t="s">
        <v>392</v>
      </c>
      <c r="C24358" s="7" t="s">
        <v>393</v>
      </c>
      <c r="D24358" s="7" t="s">
        <v>3398</v>
      </c>
      <c r="E24358" s="7" t="s">
        <v>3393</v>
      </c>
      <c r="F24358" s="99" t="s">
        <v>7192</v>
      </c>
      <c r="G24358" s="99" t="s">
        <v>7154</v>
      </c>
      <c r="H24358" s="99" t="s">
        <v>17414</v>
      </c>
      <c r="I24358" s="99" t="s">
        <v>7158</v>
      </c>
      <c r="J24358" s="99" t="s">
        <v>35</v>
      </c>
      <c r="K24358" s="99" t="s">
        <v>194</v>
      </c>
      <c r="L24358" s="99" t="s">
        <v>36</v>
      </c>
      <c r="M24358" s="99" t="s">
        <v>665</v>
      </c>
      <c r="N24358" s="99" t="s">
        <v>34</v>
      </c>
      <c r="O24358" s="99"/>
      <c r="P24358" s="99" t="s">
        <v>68</v>
      </c>
      <c r="Q24358" s="99" t="s">
        <v>3786</v>
      </c>
      <c r="R24358" s="99"/>
      <c r="S24358" s="99" t="s">
        <v>19251</v>
      </c>
      <c r="T24358" s="99" t="s">
        <v>16205</v>
      </c>
      <c r="U24358" s="99"/>
      <c r="V24358" s="99" t="s">
        <v>17780</v>
      </c>
    </row>
    <row r="24359" spans="2:22">
      <c r="B24359" s="7" t="s">
        <v>392</v>
      </c>
      <c r="C24359" s="7" t="s">
        <v>393</v>
      </c>
      <c r="D24359" s="7" t="s">
        <v>3398</v>
      </c>
      <c r="E24359" s="7" t="s">
        <v>3393</v>
      </c>
      <c r="F24359" s="99" t="s">
        <v>7194</v>
      </c>
      <c r="G24359" s="99" t="s">
        <v>7154</v>
      </c>
      <c r="H24359" s="99" t="s">
        <v>17414</v>
      </c>
      <c r="I24359" s="99" t="s">
        <v>7158</v>
      </c>
      <c r="J24359" s="99" t="s">
        <v>47</v>
      </c>
      <c r="K24359" s="99" t="s">
        <v>1318</v>
      </c>
      <c r="L24359" s="99" t="s">
        <v>36</v>
      </c>
      <c r="M24359" s="99" t="s">
        <v>665</v>
      </c>
      <c r="N24359" s="99" t="s">
        <v>34</v>
      </c>
      <c r="O24359" s="99"/>
      <c r="P24359" s="99" t="s">
        <v>68</v>
      </c>
      <c r="Q24359" s="99" t="s">
        <v>3786</v>
      </c>
      <c r="R24359" s="99"/>
      <c r="S24359" s="99" t="s">
        <v>19251</v>
      </c>
      <c r="T24359" s="99" t="s">
        <v>16205</v>
      </c>
      <c r="U24359" s="99"/>
      <c r="V24359" s="99" t="s">
        <v>17780</v>
      </c>
    </row>
    <row r="24360" spans="2:22">
      <c r="B24360" s="7" t="s">
        <v>392</v>
      </c>
      <c r="C24360" s="7" t="s">
        <v>393</v>
      </c>
      <c r="D24360" s="7" t="s">
        <v>3398</v>
      </c>
      <c r="E24360" s="7" t="s">
        <v>3393</v>
      </c>
      <c r="F24360" s="99" t="s">
        <v>7198</v>
      </c>
      <c r="G24360" s="99" t="s">
        <v>7154</v>
      </c>
      <c r="H24360" s="99" t="s">
        <v>17414</v>
      </c>
      <c r="I24360" s="99" t="s">
        <v>7158</v>
      </c>
      <c r="J24360" s="99" t="s">
        <v>35</v>
      </c>
      <c r="K24360" s="99" t="s">
        <v>194</v>
      </c>
      <c r="L24360" s="99" t="s">
        <v>36</v>
      </c>
      <c r="M24360" s="99" t="s">
        <v>26</v>
      </c>
      <c r="N24360" s="99" t="s">
        <v>34</v>
      </c>
      <c r="O24360" s="99"/>
      <c r="P24360" s="99" t="s">
        <v>68</v>
      </c>
      <c r="Q24360" s="99" t="s">
        <v>3786</v>
      </c>
      <c r="R24360" s="99"/>
      <c r="S24360" s="99" t="s">
        <v>19251</v>
      </c>
      <c r="T24360" s="99" t="s">
        <v>16205</v>
      </c>
      <c r="U24360" s="99"/>
      <c r="V24360" s="99" t="s">
        <v>17780</v>
      </c>
    </row>
    <row r="24361" spans="2:22">
      <c r="B24361" s="7" t="s">
        <v>392</v>
      </c>
      <c r="C24361" s="7" t="s">
        <v>393</v>
      </c>
      <c r="D24361" s="7" t="s">
        <v>3398</v>
      </c>
      <c r="E24361" s="7" t="s">
        <v>3393</v>
      </c>
      <c r="F24361" s="99" t="s">
        <v>7199</v>
      </c>
      <c r="G24361" s="99" t="s">
        <v>7154</v>
      </c>
      <c r="H24361" s="99" t="s">
        <v>17414</v>
      </c>
      <c r="I24361" s="99" t="s">
        <v>7158</v>
      </c>
      <c r="J24361" s="99" t="s">
        <v>47</v>
      </c>
      <c r="K24361" s="99" t="s">
        <v>1318</v>
      </c>
      <c r="L24361" s="99" t="s">
        <v>36</v>
      </c>
      <c r="M24361" s="99" t="s">
        <v>26</v>
      </c>
      <c r="N24361" s="99" t="s">
        <v>34</v>
      </c>
      <c r="O24361" s="99"/>
      <c r="P24361" s="99" t="s">
        <v>68</v>
      </c>
      <c r="Q24361" s="99" t="s">
        <v>3786</v>
      </c>
      <c r="R24361" s="99"/>
      <c r="S24361" s="99" t="s">
        <v>19251</v>
      </c>
      <c r="T24361" s="99" t="s">
        <v>16205</v>
      </c>
      <c r="U24361" s="99"/>
      <c r="V24361" s="99" t="s">
        <v>17780</v>
      </c>
    </row>
    <row r="24362" spans="2:22">
      <c r="B24362" s="7" t="s">
        <v>392</v>
      </c>
      <c r="C24362" s="7" t="s">
        <v>393</v>
      </c>
      <c r="D24362" s="7" t="s">
        <v>3398</v>
      </c>
      <c r="E24362" s="7" t="s">
        <v>3393</v>
      </c>
      <c r="F24362" s="99" t="s">
        <v>7199</v>
      </c>
      <c r="G24362" s="99" t="s">
        <v>7154</v>
      </c>
      <c r="H24362" s="99" t="s">
        <v>17414</v>
      </c>
      <c r="I24362" s="99" t="s">
        <v>7158</v>
      </c>
      <c r="J24362" s="99" t="s">
        <v>47</v>
      </c>
      <c r="K24362" s="99" t="s">
        <v>1318</v>
      </c>
      <c r="L24362" s="99" t="s">
        <v>36</v>
      </c>
      <c r="M24362" s="99" t="s">
        <v>26</v>
      </c>
      <c r="N24362" s="99" t="s">
        <v>34</v>
      </c>
      <c r="O24362" s="99"/>
      <c r="P24362" s="99" t="s">
        <v>68</v>
      </c>
      <c r="Q24362" s="99" t="s">
        <v>3786</v>
      </c>
      <c r="R24362" s="99"/>
      <c r="S24362" s="99" t="s">
        <v>19251</v>
      </c>
      <c r="T24362" s="99" t="s">
        <v>16205</v>
      </c>
      <c r="U24362" s="99"/>
      <c r="V24362" s="99" t="s">
        <v>17780</v>
      </c>
    </row>
    <row r="24363" spans="2:22">
      <c r="B24363" s="7" t="s">
        <v>392</v>
      </c>
      <c r="C24363" s="7" t="s">
        <v>393</v>
      </c>
      <c r="D24363" s="7" t="s">
        <v>3398</v>
      </c>
      <c r="E24363" s="7" t="s">
        <v>3393</v>
      </c>
      <c r="F24363" s="99" t="s">
        <v>7201</v>
      </c>
      <c r="G24363" s="99" t="s">
        <v>7154</v>
      </c>
      <c r="H24363" s="99" t="s">
        <v>17414</v>
      </c>
      <c r="I24363" s="99" t="s">
        <v>7158</v>
      </c>
      <c r="J24363" s="99" t="s">
        <v>47</v>
      </c>
      <c r="K24363" s="99" t="s">
        <v>1318</v>
      </c>
      <c r="L24363" s="99" t="s">
        <v>36</v>
      </c>
      <c r="M24363" s="99" t="s">
        <v>3989</v>
      </c>
      <c r="N24363" s="99" t="s">
        <v>34</v>
      </c>
      <c r="O24363" s="99"/>
      <c r="P24363" s="99" t="s">
        <v>68</v>
      </c>
      <c r="Q24363" s="99" t="s">
        <v>3786</v>
      </c>
      <c r="R24363" s="99"/>
      <c r="S24363" s="99" t="s">
        <v>19251</v>
      </c>
      <c r="T24363" s="99" t="s">
        <v>16205</v>
      </c>
      <c r="U24363" s="99"/>
      <c r="V24363" s="99" t="s">
        <v>17780</v>
      </c>
    </row>
    <row r="24364" spans="2:22">
      <c r="B24364" s="7" t="s">
        <v>392</v>
      </c>
      <c r="C24364" s="7" t="s">
        <v>393</v>
      </c>
      <c r="D24364" s="7" t="s">
        <v>3398</v>
      </c>
      <c r="E24364" s="7" t="s">
        <v>3393</v>
      </c>
      <c r="F24364" s="99" t="s">
        <v>7181</v>
      </c>
      <c r="G24364" s="99" t="s">
        <v>7154</v>
      </c>
      <c r="H24364" s="99" t="s">
        <v>17414</v>
      </c>
      <c r="I24364" s="99" t="s">
        <v>7158</v>
      </c>
      <c r="J24364" s="99" t="s">
        <v>66</v>
      </c>
      <c r="K24364" s="99" t="s">
        <v>493</v>
      </c>
      <c r="L24364" s="99" t="s">
        <v>232</v>
      </c>
      <c r="M24364" s="99" t="s">
        <v>19</v>
      </c>
      <c r="N24364" s="99" t="s">
        <v>34</v>
      </c>
      <c r="O24364" s="99"/>
      <c r="P24364" s="99" t="s">
        <v>68</v>
      </c>
      <c r="Q24364" s="99" t="s">
        <v>3786</v>
      </c>
      <c r="R24364" s="99"/>
      <c r="S24364" s="99" t="s">
        <v>19251</v>
      </c>
      <c r="T24364" s="99" t="s">
        <v>16205</v>
      </c>
      <c r="U24364" s="99"/>
      <c r="V24364" s="99" t="s">
        <v>17780</v>
      </c>
    </row>
    <row r="24365" spans="2:22">
      <c r="B24365" s="7" t="s">
        <v>392</v>
      </c>
      <c r="C24365" s="7" t="s">
        <v>393</v>
      </c>
      <c r="D24365" s="7" t="s">
        <v>3398</v>
      </c>
      <c r="E24365" s="7" t="s">
        <v>3393</v>
      </c>
      <c r="F24365" s="99" t="s">
        <v>7181</v>
      </c>
      <c r="G24365" s="99" t="s">
        <v>7154</v>
      </c>
      <c r="H24365" s="99" t="s">
        <v>17414</v>
      </c>
      <c r="I24365" s="99" t="s">
        <v>7158</v>
      </c>
      <c r="J24365" s="99" t="s">
        <v>66</v>
      </c>
      <c r="K24365" s="99" t="s">
        <v>493</v>
      </c>
      <c r="L24365" s="99" t="s">
        <v>232</v>
      </c>
      <c r="M24365" s="99" t="s">
        <v>19</v>
      </c>
      <c r="N24365" s="99" t="s">
        <v>34</v>
      </c>
      <c r="O24365" s="99"/>
      <c r="P24365" s="99" t="s">
        <v>68</v>
      </c>
      <c r="Q24365" s="99" t="s">
        <v>3786</v>
      </c>
      <c r="R24365" s="99"/>
      <c r="S24365" s="99" t="s">
        <v>19251</v>
      </c>
      <c r="T24365" s="99" t="s">
        <v>16205</v>
      </c>
      <c r="U24365" s="99"/>
      <c r="V24365" s="99" t="s">
        <v>17780</v>
      </c>
    </row>
    <row r="24366" spans="2:22">
      <c r="B24366" s="7" t="s">
        <v>392</v>
      </c>
      <c r="C24366" s="7" t="s">
        <v>393</v>
      </c>
      <c r="D24366" s="7" t="s">
        <v>3398</v>
      </c>
      <c r="E24366" s="7" t="s">
        <v>3393</v>
      </c>
      <c r="F24366" s="99" t="s">
        <v>7187</v>
      </c>
      <c r="G24366" s="99" t="s">
        <v>7154</v>
      </c>
      <c r="H24366" s="99" t="s">
        <v>17414</v>
      </c>
      <c r="I24366" s="99" t="s">
        <v>7158</v>
      </c>
      <c r="J24366" s="99" t="s">
        <v>66</v>
      </c>
      <c r="K24366" s="99" t="s">
        <v>493</v>
      </c>
      <c r="L24366" s="99" t="s">
        <v>232</v>
      </c>
      <c r="M24366" s="99" t="s">
        <v>58</v>
      </c>
      <c r="N24366" s="99" t="s">
        <v>4553</v>
      </c>
      <c r="O24366" s="99"/>
      <c r="P24366" s="99" t="s">
        <v>68</v>
      </c>
      <c r="Q24366" s="99" t="s">
        <v>3786</v>
      </c>
      <c r="R24366" s="99"/>
      <c r="S24366" s="99" t="s">
        <v>19251</v>
      </c>
      <c r="T24366" s="99" t="s">
        <v>16205</v>
      </c>
      <c r="U24366" s="99"/>
      <c r="V24366" s="99" t="s">
        <v>17780</v>
      </c>
    </row>
    <row r="24367" spans="2:22">
      <c r="B24367" s="7" t="s">
        <v>392</v>
      </c>
      <c r="C24367" s="7" t="s">
        <v>393</v>
      </c>
      <c r="D24367" s="7" t="s">
        <v>3398</v>
      </c>
      <c r="E24367" s="7" t="s">
        <v>3393</v>
      </c>
      <c r="F24367" s="99" t="s">
        <v>17178</v>
      </c>
      <c r="G24367" s="99" t="s">
        <v>7154</v>
      </c>
      <c r="H24367" s="99" t="s">
        <v>17414</v>
      </c>
      <c r="I24367" s="99" t="s">
        <v>7158</v>
      </c>
      <c r="J24367" s="99" t="s">
        <v>21</v>
      </c>
      <c r="K24367" s="99"/>
      <c r="L24367" s="99" t="s">
        <v>8</v>
      </c>
      <c r="M24367" s="99" t="s">
        <v>19</v>
      </c>
      <c r="N24367" s="99" t="s">
        <v>34</v>
      </c>
      <c r="O24367" s="99"/>
      <c r="P24367" s="99" t="s">
        <v>68</v>
      </c>
      <c r="Q24367" s="99" t="s">
        <v>3786</v>
      </c>
      <c r="R24367" s="99"/>
      <c r="S24367" s="99" t="s">
        <v>19252</v>
      </c>
      <c r="T24367" s="99" t="s">
        <v>16205</v>
      </c>
      <c r="U24367" s="99" t="s">
        <v>12</v>
      </c>
      <c r="V24367" s="99" t="s">
        <v>17780</v>
      </c>
    </row>
    <row r="24368" spans="2:22">
      <c r="B24368" s="7" t="s">
        <v>392</v>
      </c>
      <c r="C24368" s="7" t="s">
        <v>393</v>
      </c>
      <c r="D24368" s="7" t="s">
        <v>11283</v>
      </c>
      <c r="E24368" s="7" t="s">
        <v>19253</v>
      </c>
      <c r="F24368" s="99" t="s">
        <v>5259</v>
      </c>
      <c r="G24368" s="99" t="s">
        <v>5258</v>
      </c>
      <c r="H24368" s="99" t="s">
        <v>18200</v>
      </c>
      <c r="I24368" s="99" t="s">
        <v>5260</v>
      </c>
      <c r="J24368" s="99" t="s">
        <v>87</v>
      </c>
      <c r="K24368" s="99"/>
      <c r="L24368" s="99" t="s">
        <v>655</v>
      </c>
      <c r="M24368" s="99" t="s">
        <v>377</v>
      </c>
      <c r="N24368" s="99" t="s">
        <v>20</v>
      </c>
      <c r="O24368" s="99"/>
      <c r="P24368" s="99" t="s">
        <v>16677</v>
      </c>
      <c r="Q24368" s="99"/>
      <c r="R24368" s="99"/>
      <c r="S24368" s="99" t="s">
        <v>19255</v>
      </c>
      <c r="T24368" s="99" t="s">
        <v>16205</v>
      </c>
      <c r="U24368" s="99"/>
      <c r="V24368" s="99" t="s">
        <v>17780</v>
      </c>
    </row>
    <row r="24369" spans="2:22">
      <c r="B24369" s="7" t="s">
        <v>392</v>
      </c>
      <c r="C24369" s="7" t="s">
        <v>393</v>
      </c>
      <c r="D24369" s="7" t="s">
        <v>11283</v>
      </c>
      <c r="E24369" s="7" t="s">
        <v>19253</v>
      </c>
      <c r="F24369" s="99" t="s">
        <v>40891</v>
      </c>
      <c r="G24369" s="99" t="s">
        <v>5258</v>
      </c>
      <c r="H24369" s="99" t="s">
        <v>18200</v>
      </c>
      <c r="I24369" s="99" t="s">
        <v>5260</v>
      </c>
      <c r="J24369" s="99" t="s">
        <v>98</v>
      </c>
      <c r="K24369" s="99"/>
      <c r="L24369" s="99" t="s">
        <v>8</v>
      </c>
      <c r="M24369" s="99" t="s">
        <v>4</v>
      </c>
      <c r="N24369" s="99" t="s">
        <v>20</v>
      </c>
      <c r="O24369" s="99"/>
      <c r="P24369" s="99" t="s">
        <v>19256</v>
      </c>
      <c r="Q24369" s="99"/>
      <c r="R24369" s="99"/>
      <c r="S24369" s="99" t="s">
        <v>19257</v>
      </c>
      <c r="T24369" s="99" t="s">
        <v>16205</v>
      </c>
      <c r="U24369" s="99" t="s">
        <v>12</v>
      </c>
      <c r="V24369" s="99" t="s">
        <v>17780</v>
      </c>
    </row>
    <row r="24370" spans="2:22">
      <c r="B24370" s="7" t="s">
        <v>392</v>
      </c>
      <c r="C24370" s="7" t="s">
        <v>393</v>
      </c>
      <c r="D24370" s="7" t="s">
        <v>11283</v>
      </c>
      <c r="E24370" s="7" t="s">
        <v>19253</v>
      </c>
      <c r="F24370" s="99" t="s">
        <v>19254</v>
      </c>
      <c r="G24370" s="99" t="s">
        <v>5258</v>
      </c>
      <c r="H24370" s="99" t="s">
        <v>18200</v>
      </c>
      <c r="I24370" s="99" t="s">
        <v>5260</v>
      </c>
      <c r="J24370" s="99" t="s">
        <v>647</v>
      </c>
      <c r="K24370" s="99"/>
      <c r="L24370" s="99" t="s">
        <v>655</v>
      </c>
      <c r="M24370" s="99" t="s">
        <v>377</v>
      </c>
      <c r="N24370" s="99" t="s">
        <v>20</v>
      </c>
      <c r="O24370" s="99"/>
      <c r="P24370" s="99" t="s">
        <v>16677</v>
      </c>
      <c r="Q24370" s="99"/>
      <c r="R24370" s="99"/>
      <c r="S24370" s="99" t="s">
        <v>19255</v>
      </c>
      <c r="T24370" s="99" t="s">
        <v>16205</v>
      </c>
      <c r="U24370" s="99"/>
      <c r="V24370" s="99" t="s">
        <v>17780</v>
      </c>
    </row>
    <row r="24371" spans="2:22">
      <c r="B24371" s="7" t="s">
        <v>392</v>
      </c>
      <c r="C24371" s="7" t="s">
        <v>393</v>
      </c>
      <c r="D24371" s="7" t="s">
        <v>841</v>
      </c>
      <c r="E24371" s="7" t="s">
        <v>842</v>
      </c>
      <c r="F24371" s="99" t="s">
        <v>5058</v>
      </c>
      <c r="G24371" s="99" t="s">
        <v>5048</v>
      </c>
      <c r="H24371" s="99" t="s">
        <v>18809</v>
      </c>
      <c r="I24371" s="99" t="s">
        <v>5050</v>
      </c>
      <c r="J24371" s="99" t="s">
        <v>571</v>
      </c>
      <c r="K24371" s="99" t="s">
        <v>1236</v>
      </c>
      <c r="L24371" s="99" t="s">
        <v>424</v>
      </c>
      <c r="M24371" s="99" t="s">
        <v>377</v>
      </c>
      <c r="N24371" s="99" t="s">
        <v>34</v>
      </c>
      <c r="O24371" s="99"/>
      <c r="P24371" s="99"/>
      <c r="Q24371" s="99"/>
      <c r="R24371" s="99"/>
      <c r="S24371" s="99" t="s">
        <v>195</v>
      </c>
      <c r="T24371" s="99" t="s">
        <v>16205</v>
      </c>
      <c r="U24371" s="99" t="s">
        <v>12</v>
      </c>
      <c r="V24371" s="99" t="s">
        <v>17780</v>
      </c>
    </row>
    <row r="24372" spans="2:22">
      <c r="B24372" s="7" t="s">
        <v>392</v>
      </c>
      <c r="C24372" s="7" t="s">
        <v>393</v>
      </c>
      <c r="D24372" s="7" t="s">
        <v>841</v>
      </c>
      <c r="E24372" s="7" t="s">
        <v>842</v>
      </c>
      <c r="F24372" s="99" t="s">
        <v>5061</v>
      </c>
      <c r="G24372" s="99" t="s">
        <v>5048</v>
      </c>
      <c r="H24372" s="99" t="s">
        <v>18809</v>
      </c>
      <c r="I24372" s="99" t="s">
        <v>5050</v>
      </c>
      <c r="J24372" s="99" t="s">
        <v>571</v>
      </c>
      <c r="K24372" s="99" t="s">
        <v>1236</v>
      </c>
      <c r="L24372" s="99" t="s">
        <v>424</v>
      </c>
      <c r="M24372" s="99" t="s">
        <v>665</v>
      </c>
      <c r="N24372" s="99" t="s">
        <v>34</v>
      </c>
      <c r="O24372" s="99"/>
      <c r="P24372" s="99"/>
      <c r="Q24372" s="99"/>
      <c r="R24372" s="99"/>
      <c r="S24372" s="99" t="s">
        <v>195</v>
      </c>
      <c r="T24372" s="99" t="s">
        <v>16205</v>
      </c>
      <c r="U24372" s="99" t="s">
        <v>12</v>
      </c>
      <c r="V24372" s="99" t="s">
        <v>17780</v>
      </c>
    </row>
    <row r="24373" spans="2:22">
      <c r="B24373" s="7" t="s">
        <v>392</v>
      </c>
      <c r="C24373" s="7" t="s">
        <v>393</v>
      </c>
      <c r="D24373" s="7" t="s">
        <v>841</v>
      </c>
      <c r="E24373" s="7" t="s">
        <v>842</v>
      </c>
      <c r="F24373" s="99" t="s">
        <v>5049</v>
      </c>
      <c r="G24373" s="99" t="s">
        <v>5048</v>
      </c>
      <c r="H24373" s="99" t="s">
        <v>18809</v>
      </c>
      <c r="I24373" s="99" t="s">
        <v>5050</v>
      </c>
      <c r="J24373" s="99" t="s">
        <v>101</v>
      </c>
      <c r="K24373" s="99" t="s">
        <v>7494</v>
      </c>
      <c r="L24373" s="99" t="s">
        <v>232</v>
      </c>
      <c r="M24373" s="99" t="s">
        <v>377</v>
      </c>
      <c r="N24373" s="99" t="s">
        <v>34</v>
      </c>
      <c r="O24373" s="99"/>
      <c r="P24373" s="99"/>
      <c r="Q24373" s="99"/>
      <c r="R24373" s="99"/>
      <c r="S24373" s="99" t="s">
        <v>195</v>
      </c>
      <c r="T24373" s="99" t="s">
        <v>16205</v>
      </c>
      <c r="U24373" s="99"/>
      <c r="V24373" s="99" t="s">
        <v>17780</v>
      </c>
    </row>
    <row r="24374" spans="2:22">
      <c r="B24374" s="7" t="s">
        <v>392</v>
      </c>
      <c r="C24374" s="7" t="s">
        <v>393</v>
      </c>
      <c r="D24374" s="7" t="s">
        <v>841</v>
      </c>
      <c r="E24374" s="7" t="s">
        <v>842</v>
      </c>
      <c r="F24374" s="99" t="s">
        <v>5059</v>
      </c>
      <c r="G24374" s="99" t="s">
        <v>5048</v>
      </c>
      <c r="H24374" s="99" t="s">
        <v>18809</v>
      </c>
      <c r="I24374" s="99" t="s">
        <v>5050</v>
      </c>
      <c r="J24374" s="99" t="s">
        <v>39</v>
      </c>
      <c r="K24374" s="99" t="s">
        <v>1002</v>
      </c>
      <c r="L24374" s="99" t="s">
        <v>232</v>
      </c>
      <c r="M24374" s="99" t="s">
        <v>377</v>
      </c>
      <c r="N24374" s="99" t="s">
        <v>34</v>
      </c>
      <c r="O24374" s="99"/>
      <c r="P24374" s="99"/>
      <c r="Q24374" s="99"/>
      <c r="R24374" s="99"/>
      <c r="S24374" s="99" t="s">
        <v>195</v>
      </c>
      <c r="T24374" s="99" t="s">
        <v>16205</v>
      </c>
      <c r="U24374" s="99"/>
      <c r="V24374" s="99" t="s">
        <v>17780</v>
      </c>
    </row>
    <row r="24375" spans="2:22">
      <c r="B24375" s="7" t="s">
        <v>392</v>
      </c>
      <c r="C24375" s="7" t="s">
        <v>393</v>
      </c>
      <c r="D24375" s="7" t="s">
        <v>841</v>
      </c>
      <c r="E24375" s="7" t="s">
        <v>842</v>
      </c>
      <c r="F24375" s="99" t="s">
        <v>5060</v>
      </c>
      <c r="G24375" s="99" t="s">
        <v>5048</v>
      </c>
      <c r="H24375" s="99" t="s">
        <v>18809</v>
      </c>
      <c r="I24375" s="99" t="s">
        <v>5050</v>
      </c>
      <c r="J24375" s="99" t="s">
        <v>101</v>
      </c>
      <c r="K24375" s="99" t="s">
        <v>7494</v>
      </c>
      <c r="L24375" s="99" t="s">
        <v>232</v>
      </c>
      <c r="M24375" s="99" t="s">
        <v>665</v>
      </c>
      <c r="N24375" s="99" t="s">
        <v>34</v>
      </c>
      <c r="O24375" s="99"/>
      <c r="P24375" s="99"/>
      <c r="Q24375" s="99"/>
      <c r="R24375" s="99"/>
      <c r="S24375" s="99" t="s">
        <v>195</v>
      </c>
      <c r="T24375" s="99" t="s">
        <v>16205</v>
      </c>
      <c r="U24375" s="99"/>
      <c r="V24375" s="99" t="s">
        <v>17780</v>
      </c>
    </row>
    <row r="24376" spans="2:22">
      <c r="B24376" s="7" t="s">
        <v>392</v>
      </c>
      <c r="C24376" s="7" t="s">
        <v>393</v>
      </c>
      <c r="D24376" s="7" t="s">
        <v>394</v>
      </c>
      <c r="E24376" s="7" t="s">
        <v>4853</v>
      </c>
      <c r="F24376" s="99" t="s">
        <v>4855</v>
      </c>
      <c r="G24376" s="99" t="s">
        <v>4854</v>
      </c>
      <c r="H24376" s="99" t="s">
        <v>17482</v>
      </c>
      <c r="I24376" s="99" t="s">
        <v>4856</v>
      </c>
      <c r="J24376" s="99" t="s">
        <v>399</v>
      </c>
      <c r="K24376" s="99" t="s">
        <v>6065</v>
      </c>
      <c r="L24376" s="99" t="s">
        <v>8</v>
      </c>
      <c r="M24376" s="99" t="s">
        <v>377</v>
      </c>
      <c r="N24376" s="99" t="s">
        <v>34</v>
      </c>
      <c r="O24376" s="99"/>
      <c r="P24376" s="99" t="s">
        <v>1527</v>
      </c>
      <c r="Q24376" s="99"/>
      <c r="R24376" s="99"/>
      <c r="S24376" s="99" t="s">
        <v>19258</v>
      </c>
      <c r="T24376" s="99" t="s">
        <v>16205</v>
      </c>
      <c r="U24376" s="99" t="s">
        <v>12</v>
      </c>
      <c r="V24376" s="99" t="s">
        <v>17780</v>
      </c>
    </row>
    <row r="24377" spans="2:22">
      <c r="B24377" s="7" t="s">
        <v>392</v>
      </c>
      <c r="C24377" s="7" t="s">
        <v>393</v>
      </c>
      <c r="D24377" s="7" t="s">
        <v>394</v>
      </c>
      <c r="E24377" s="7" t="s">
        <v>4853</v>
      </c>
      <c r="F24377" s="99" t="s">
        <v>4867</v>
      </c>
      <c r="G24377" s="99" t="s">
        <v>4854</v>
      </c>
      <c r="H24377" s="99" t="s">
        <v>17482</v>
      </c>
      <c r="I24377" s="99" t="s">
        <v>4856</v>
      </c>
      <c r="J24377" s="99" t="s">
        <v>399</v>
      </c>
      <c r="K24377" s="99" t="s">
        <v>6065</v>
      </c>
      <c r="L24377" s="99" t="s">
        <v>8</v>
      </c>
      <c r="M24377" s="99" t="s">
        <v>377</v>
      </c>
      <c r="N24377" s="99" t="s">
        <v>34</v>
      </c>
      <c r="O24377" s="99"/>
      <c r="P24377" s="99" t="s">
        <v>1527</v>
      </c>
      <c r="Q24377" s="99"/>
      <c r="R24377" s="99"/>
      <c r="S24377" s="99" t="s">
        <v>19258</v>
      </c>
      <c r="T24377" s="99" t="s">
        <v>16205</v>
      </c>
      <c r="U24377" s="99" t="s">
        <v>12</v>
      </c>
      <c r="V24377" s="99" t="s">
        <v>17780</v>
      </c>
    </row>
    <row r="24378" spans="2:22">
      <c r="B24378" s="7" t="s">
        <v>392</v>
      </c>
      <c r="C24378" s="7" t="s">
        <v>393</v>
      </c>
      <c r="D24378" s="7" t="s">
        <v>394</v>
      </c>
      <c r="E24378" s="7" t="s">
        <v>4853</v>
      </c>
      <c r="F24378" s="99" t="s">
        <v>10837</v>
      </c>
      <c r="G24378" s="99" t="s">
        <v>4854</v>
      </c>
      <c r="H24378" s="99" t="s">
        <v>17482</v>
      </c>
      <c r="I24378" s="99" t="s">
        <v>4856</v>
      </c>
      <c r="J24378" s="99" t="s">
        <v>87</v>
      </c>
      <c r="K24378" s="99"/>
      <c r="L24378" s="99" t="s">
        <v>655</v>
      </c>
      <c r="M24378" s="99" t="s">
        <v>310</v>
      </c>
      <c r="N24378" s="99" t="s">
        <v>20</v>
      </c>
      <c r="O24378" s="99"/>
      <c r="P24378" s="99" t="s">
        <v>1527</v>
      </c>
      <c r="Q24378" s="99"/>
      <c r="R24378" s="99"/>
      <c r="S24378" s="99" t="s">
        <v>19258</v>
      </c>
      <c r="T24378" s="99" t="s">
        <v>16205</v>
      </c>
      <c r="U24378" s="99"/>
      <c r="V24378" s="99" t="s">
        <v>17780</v>
      </c>
    </row>
    <row r="24379" spans="2:22">
      <c r="B24379" s="7" t="s">
        <v>392</v>
      </c>
      <c r="C24379" s="7" t="s">
        <v>393</v>
      </c>
      <c r="D24379" s="7" t="s">
        <v>781</v>
      </c>
      <c r="E24379" s="7" t="s">
        <v>1172</v>
      </c>
      <c r="F24379" s="99" t="s">
        <v>4051</v>
      </c>
      <c r="G24379" s="99" t="s">
        <v>4050</v>
      </c>
      <c r="H24379" s="99" t="s">
        <v>17485</v>
      </c>
      <c r="I24379" s="99" t="s">
        <v>4052</v>
      </c>
      <c r="J24379" s="99" t="s">
        <v>35</v>
      </c>
      <c r="K24379" s="99" t="s">
        <v>194</v>
      </c>
      <c r="L24379" s="99" t="s">
        <v>36</v>
      </c>
      <c r="M24379" s="99" t="s">
        <v>30</v>
      </c>
      <c r="N24379" s="99" t="s">
        <v>34</v>
      </c>
      <c r="O24379" s="99"/>
      <c r="P24379" s="99" t="s">
        <v>49</v>
      </c>
      <c r="Q24379" s="99"/>
      <c r="R24379" s="99"/>
      <c r="S24379" s="99" t="s">
        <v>19259</v>
      </c>
      <c r="T24379" s="99" t="s">
        <v>16205</v>
      </c>
      <c r="U24379" s="99"/>
      <c r="V24379" s="99" t="s">
        <v>17780</v>
      </c>
    </row>
    <row r="24380" spans="2:22">
      <c r="B24380" s="7" t="s">
        <v>392</v>
      </c>
      <c r="C24380" s="7" t="s">
        <v>393</v>
      </c>
      <c r="D24380" s="7" t="s">
        <v>781</v>
      </c>
      <c r="E24380" s="7" t="s">
        <v>1172</v>
      </c>
      <c r="F24380" s="99" t="s">
        <v>17487</v>
      </c>
      <c r="G24380" s="99" t="s">
        <v>4050</v>
      </c>
      <c r="H24380" s="99" t="s">
        <v>17485</v>
      </c>
      <c r="I24380" s="99" t="s">
        <v>4052</v>
      </c>
      <c r="J24380" s="99" t="s">
        <v>1547</v>
      </c>
      <c r="K24380" s="99"/>
      <c r="L24380" s="99" t="s">
        <v>36</v>
      </c>
      <c r="M24380" s="99" t="s">
        <v>210</v>
      </c>
      <c r="N24380" s="99" t="s">
        <v>20</v>
      </c>
      <c r="O24380" s="99"/>
      <c r="P24380" s="99" t="s">
        <v>49</v>
      </c>
      <c r="Q24380" s="99"/>
      <c r="R24380" s="99"/>
      <c r="S24380" s="99"/>
      <c r="T24380" s="99" t="s">
        <v>16205</v>
      </c>
      <c r="U24380" s="99"/>
      <c r="V24380" s="99" t="s">
        <v>9937</v>
      </c>
    </row>
    <row r="24381" spans="2:22">
      <c r="B24381" s="7" t="s">
        <v>392</v>
      </c>
      <c r="C24381" s="7" t="s">
        <v>393</v>
      </c>
      <c r="D24381" s="7" t="s">
        <v>1497</v>
      </c>
      <c r="E24381" s="7" t="s">
        <v>1498</v>
      </c>
      <c r="F24381" s="99" t="s">
        <v>4006</v>
      </c>
      <c r="G24381" s="99" t="s">
        <v>4005</v>
      </c>
      <c r="H24381" s="99" t="s">
        <v>19260</v>
      </c>
      <c r="I24381" s="99" t="s">
        <v>4008</v>
      </c>
      <c r="J24381" s="99" t="s">
        <v>4007</v>
      </c>
      <c r="K24381" s="99" t="s">
        <v>19261</v>
      </c>
      <c r="L24381" s="99" t="s">
        <v>36</v>
      </c>
      <c r="M24381" s="99" t="s">
        <v>52</v>
      </c>
      <c r="N24381" s="99" t="s">
        <v>488</v>
      </c>
      <c r="O24381" s="99"/>
      <c r="P24381" s="99" t="s">
        <v>195</v>
      </c>
      <c r="Q24381" s="99"/>
      <c r="R24381" s="99"/>
      <c r="S24381" s="99" t="s">
        <v>19262</v>
      </c>
      <c r="T24381" s="99" t="s">
        <v>16205</v>
      </c>
      <c r="U24381" s="99"/>
      <c r="V24381" s="99" t="s">
        <v>17780</v>
      </c>
    </row>
    <row r="24382" spans="2:22">
      <c r="B24382" s="7" t="s">
        <v>392</v>
      </c>
      <c r="C24382" s="7" t="s">
        <v>393</v>
      </c>
      <c r="D24382" s="7" t="s">
        <v>1497</v>
      </c>
      <c r="E24382" s="7" t="s">
        <v>1498</v>
      </c>
      <c r="F24382" s="99" t="s">
        <v>4010</v>
      </c>
      <c r="G24382" s="99" t="s">
        <v>4005</v>
      </c>
      <c r="H24382" s="99" t="s">
        <v>19260</v>
      </c>
      <c r="I24382" s="99" t="s">
        <v>4008</v>
      </c>
      <c r="J24382" s="99" t="s">
        <v>311</v>
      </c>
      <c r="K24382" s="99" t="s">
        <v>676</v>
      </c>
      <c r="L24382" s="99" t="s">
        <v>36</v>
      </c>
      <c r="M24382" s="99" t="s">
        <v>52</v>
      </c>
      <c r="N24382" s="99" t="s">
        <v>488</v>
      </c>
      <c r="O24382" s="99"/>
      <c r="P24382" s="99" t="s">
        <v>195</v>
      </c>
      <c r="Q24382" s="99"/>
      <c r="R24382" s="99"/>
      <c r="S24382" s="99" t="s">
        <v>19262</v>
      </c>
      <c r="T24382" s="99" t="s">
        <v>16205</v>
      </c>
      <c r="U24382" s="99"/>
      <c r="V24382" s="99" t="s">
        <v>17780</v>
      </c>
    </row>
    <row r="24383" spans="2:22">
      <c r="B24383" s="7" t="s">
        <v>392</v>
      </c>
      <c r="C24383" s="7" t="s">
        <v>393</v>
      </c>
      <c r="D24383" s="7" t="s">
        <v>1497</v>
      </c>
      <c r="E24383" s="7" t="s">
        <v>1498</v>
      </c>
      <c r="F24383" s="99" t="s">
        <v>4015</v>
      </c>
      <c r="G24383" s="99" t="s">
        <v>4005</v>
      </c>
      <c r="H24383" s="99" t="s">
        <v>19260</v>
      </c>
      <c r="I24383" s="99" t="s">
        <v>4008</v>
      </c>
      <c r="J24383" s="99" t="s">
        <v>4016</v>
      </c>
      <c r="K24383" s="99" t="s">
        <v>19263</v>
      </c>
      <c r="L24383" s="99" t="s">
        <v>36</v>
      </c>
      <c r="M24383" s="99" t="s">
        <v>58</v>
      </c>
      <c r="N24383" s="99" t="s">
        <v>488</v>
      </c>
      <c r="O24383" s="99"/>
      <c r="P24383" s="99" t="s">
        <v>195</v>
      </c>
      <c r="Q24383" s="99"/>
      <c r="R24383" s="99"/>
      <c r="S24383" s="99" t="s">
        <v>19262</v>
      </c>
      <c r="T24383" s="99" t="s">
        <v>16205</v>
      </c>
      <c r="U24383" s="99"/>
      <c r="V24383" s="99" t="s">
        <v>17780</v>
      </c>
    </row>
    <row r="24384" spans="2:22">
      <c r="B24384" s="7" t="s">
        <v>392</v>
      </c>
      <c r="C24384" s="7" t="s">
        <v>393</v>
      </c>
      <c r="D24384" s="7" t="s">
        <v>1497</v>
      </c>
      <c r="E24384" s="7" t="s">
        <v>1498</v>
      </c>
      <c r="F24384" s="99" t="s">
        <v>4018</v>
      </c>
      <c r="G24384" s="99" t="s">
        <v>4005</v>
      </c>
      <c r="H24384" s="99" t="s">
        <v>19260</v>
      </c>
      <c r="I24384" s="99" t="s">
        <v>4008</v>
      </c>
      <c r="J24384" s="99" t="s">
        <v>604</v>
      </c>
      <c r="K24384" s="99" t="s">
        <v>10737</v>
      </c>
      <c r="L24384" s="99" t="s">
        <v>36</v>
      </c>
      <c r="M24384" s="99" t="s">
        <v>1384</v>
      </c>
      <c r="N24384" s="99" t="s">
        <v>34</v>
      </c>
      <c r="O24384" s="99"/>
      <c r="P24384" s="99" t="s">
        <v>195</v>
      </c>
      <c r="Q24384" s="99"/>
      <c r="R24384" s="99"/>
      <c r="S24384" s="99" t="s">
        <v>19262</v>
      </c>
      <c r="T24384" s="99" t="s">
        <v>16205</v>
      </c>
      <c r="U24384" s="99"/>
      <c r="V24384" s="99" t="s">
        <v>17780</v>
      </c>
    </row>
    <row r="24385" spans="2:22">
      <c r="B24385" s="7" t="s">
        <v>392</v>
      </c>
      <c r="C24385" s="7" t="s">
        <v>393</v>
      </c>
      <c r="D24385" s="7" t="s">
        <v>1497</v>
      </c>
      <c r="E24385" s="7" t="s">
        <v>1498</v>
      </c>
      <c r="F24385" s="99" t="s">
        <v>4022</v>
      </c>
      <c r="G24385" s="99" t="s">
        <v>4005</v>
      </c>
      <c r="H24385" s="99" t="s">
        <v>19260</v>
      </c>
      <c r="I24385" s="99" t="s">
        <v>4008</v>
      </c>
      <c r="J24385" s="99" t="s">
        <v>4023</v>
      </c>
      <c r="K24385" s="99" t="s">
        <v>10794</v>
      </c>
      <c r="L24385" s="99" t="s">
        <v>36</v>
      </c>
      <c r="M24385" s="99" t="s">
        <v>100</v>
      </c>
      <c r="N24385" s="99" t="s">
        <v>488</v>
      </c>
      <c r="O24385" s="99"/>
      <c r="P24385" s="99" t="s">
        <v>195</v>
      </c>
      <c r="Q24385" s="99"/>
      <c r="R24385" s="99"/>
      <c r="S24385" s="99" t="s">
        <v>19262</v>
      </c>
      <c r="T24385" s="99" t="s">
        <v>16205</v>
      </c>
      <c r="U24385" s="99"/>
      <c r="V24385" s="99" t="s">
        <v>17780</v>
      </c>
    </row>
    <row r="24386" spans="2:22">
      <c r="B24386" s="7" t="s">
        <v>392</v>
      </c>
      <c r="C24386" s="7" t="s">
        <v>393</v>
      </c>
      <c r="D24386" s="7" t="s">
        <v>1497</v>
      </c>
      <c r="E24386" s="7" t="s">
        <v>1498</v>
      </c>
      <c r="F24386" s="99" t="s">
        <v>4024</v>
      </c>
      <c r="G24386" s="99" t="s">
        <v>4005</v>
      </c>
      <c r="H24386" s="99" t="s">
        <v>19260</v>
      </c>
      <c r="I24386" s="99" t="s">
        <v>4008</v>
      </c>
      <c r="J24386" s="99" t="s">
        <v>604</v>
      </c>
      <c r="K24386" s="99" t="s">
        <v>10737</v>
      </c>
      <c r="L24386" s="99" t="s">
        <v>36</v>
      </c>
      <c r="M24386" s="99" t="s">
        <v>26</v>
      </c>
      <c r="N24386" s="99" t="s">
        <v>34</v>
      </c>
      <c r="O24386" s="99"/>
      <c r="P24386" s="99" t="s">
        <v>195</v>
      </c>
      <c r="Q24386" s="99"/>
      <c r="R24386" s="99"/>
      <c r="S24386" s="99" t="s">
        <v>19262</v>
      </c>
      <c r="T24386" s="99" t="s">
        <v>16205</v>
      </c>
      <c r="U24386" s="99"/>
      <c r="V24386" s="99" t="s">
        <v>17780</v>
      </c>
    </row>
    <row r="24387" spans="2:22">
      <c r="B24387" s="7" t="s">
        <v>392</v>
      </c>
      <c r="C24387" s="7" t="s">
        <v>393</v>
      </c>
      <c r="D24387" s="7" t="s">
        <v>1497</v>
      </c>
      <c r="E24387" s="7" t="s">
        <v>1498</v>
      </c>
      <c r="F24387" s="99" t="s">
        <v>4025</v>
      </c>
      <c r="G24387" s="99" t="s">
        <v>4005</v>
      </c>
      <c r="H24387" s="99" t="s">
        <v>19260</v>
      </c>
      <c r="I24387" s="99" t="s">
        <v>4008</v>
      </c>
      <c r="J24387" s="99" t="s">
        <v>311</v>
      </c>
      <c r="K24387" s="99" t="s">
        <v>676</v>
      </c>
      <c r="L24387" s="99" t="s">
        <v>36</v>
      </c>
      <c r="M24387" s="99" t="s">
        <v>26</v>
      </c>
      <c r="N24387" s="99" t="s">
        <v>34</v>
      </c>
      <c r="O24387" s="99"/>
      <c r="P24387" s="99" t="s">
        <v>195</v>
      </c>
      <c r="Q24387" s="99"/>
      <c r="R24387" s="99"/>
      <c r="S24387" s="99" t="s">
        <v>19262</v>
      </c>
      <c r="T24387" s="99" t="s">
        <v>16205</v>
      </c>
      <c r="U24387" s="99"/>
      <c r="V24387" s="99" t="s">
        <v>17780</v>
      </c>
    </row>
    <row r="24388" spans="2:22">
      <c r="B24388" s="7" t="s">
        <v>392</v>
      </c>
      <c r="C24388" s="7" t="s">
        <v>393</v>
      </c>
      <c r="D24388" s="7" t="s">
        <v>1497</v>
      </c>
      <c r="E24388" s="7" t="s">
        <v>1498</v>
      </c>
      <c r="F24388" s="99" t="s">
        <v>4028</v>
      </c>
      <c r="G24388" s="99" t="s">
        <v>4005</v>
      </c>
      <c r="H24388" s="99" t="s">
        <v>19260</v>
      </c>
      <c r="I24388" s="99" t="s">
        <v>4008</v>
      </c>
      <c r="J24388" s="99" t="s">
        <v>604</v>
      </c>
      <c r="K24388" s="99" t="s">
        <v>10737</v>
      </c>
      <c r="L24388" s="99" t="s">
        <v>36</v>
      </c>
      <c r="M24388" s="99" t="s">
        <v>2096</v>
      </c>
      <c r="N24388" s="99" t="s">
        <v>34</v>
      </c>
      <c r="O24388" s="99"/>
      <c r="P24388" s="99" t="s">
        <v>195</v>
      </c>
      <c r="Q24388" s="99"/>
      <c r="R24388" s="99"/>
      <c r="S24388" s="99" t="s">
        <v>19262</v>
      </c>
      <c r="T24388" s="99" t="s">
        <v>16205</v>
      </c>
      <c r="U24388" s="99"/>
      <c r="V24388" s="99" t="s">
        <v>17780</v>
      </c>
    </row>
    <row r="24389" spans="2:22">
      <c r="B24389" s="7" t="s">
        <v>392</v>
      </c>
      <c r="C24389" s="7" t="s">
        <v>393</v>
      </c>
      <c r="D24389" s="7" t="s">
        <v>1497</v>
      </c>
      <c r="E24389" s="7" t="s">
        <v>1498</v>
      </c>
      <c r="F24389" s="99" t="s">
        <v>4011</v>
      </c>
      <c r="G24389" s="99" t="s">
        <v>4005</v>
      </c>
      <c r="H24389" s="99" t="s">
        <v>19260</v>
      </c>
      <c r="I24389" s="99" t="s">
        <v>4008</v>
      </c>
      <c r="J24389" s="99" t="s">
        <v>818</v>
      </c>
      <c r="K24389" s="99" t="s">
        <v>8542</v>
      </c>
      <c r="L24389" s="99" t="s">
        <v>824</v>
      </c>
      <c r="M24389" s="99" t="s">
        <v>52</v>
      </c>
      <c r="N24389" s="99" t="s">
        <v>488</v>
      </c>
      <c r="O24389" s="99"/>
      <c r="P24389" s="99" t="s">
        <v>195</v>
      </c>
      <c r="Q24389" s="99"/>
      <c r="R24389" s="99"/>
      <c r="S24389" s="99" t="s">
        <v>19262</v>
      </c>
      <c r="T24389" s="99" t="s">
        <v>16205</v>
      </c>
      <c r="U24389" s="99"/>
      <c r="V24389" s="99" t="s">
        <v>17780</v>
      </c>
    </row>
    <row r="24390" spans="2:22">
      <c r="B24390" s="7" t="s">
        <v>392</v>
      </c>
      <c r="C24390" s="7" t="s">
        <v>393</v>
      </c>
      <c r="D24390" s="7" t="s">
        <v>1497</v>
      </c>
      <c r="E24390" s="7" t="s">
        <v>1498</v>
      </c>
      <c r="F24390" s="99" t="s">
        <v>4013</v>
      </c>
      <c r="G24390" s="99" t="s">
        <v>4005</v>
      </c>
      <c r="H24390" s="99" t="s">
        <v>19260</v>
      </c>
      <c r="I24390" s="99" t="s">
        <v>4008</v>
      </c>
      <c r="J24390" s="99" t="s">
        <v>2882</v>
      </c>
      <c r="K24390" s="99" t="s">
        <v>19264</v>
      </c>
      <c r="L24390" s="99" t="s">
        <v>824</v>
      </c>
      <c r="M24390" s="99" t="s">
        <v>52</v>
      </c>
      <c r="N24390" s="99" t="s">
        <v>488</v>
      </c>
      <c r="O24390" s="99"/>
      <c r="P24390" s="99" t="s">
        <v>195</v>
      </c>
      <c r="Q24390" s="99"/>
      <c r="R24390" s="99"/>
      <c r="S24390" s="99" t="s">
        <v>19262</v>
      </c>
      <c r="T24390" s="99" t="s">
        <v>16205</v>
      </c>
      <c r="U24390" s="99"/>
      <c r="V24390" s="99" t="s">
        <v>17780</v>
      </c>
    </row>
    <row r="24391" spans="2:22">
      <c r="B24391" s="7" t="s">
        <v>392</v>
      </c>
      <c r="C24391" s="7" t="s">
        <v>393</v>
      </c>
      <c r="D24391" s="7" t="s">
        <v>1497</v>
      </c>
      <c r="E24391" s="7" t="s">
        <v>1498</v>
      </c>
      <c r="F24391" s="99" t="s">
        <v>4019</v>
      </c>
      <c r="G24391" s="99" t="s">
        <v>4005</v>
      </c>
      <c r="H24391" s="99" t="s">
        <v>19260</v>
      </c>
      <c r="I24391" s="99" t="s">
        <v>4008</v>
      </c>
      <c r="J24391" s="99" t="s">
        <v>4020</v>
      </c>
      <c r="K24391" s="99" t="s">
        <v>19265</v>
      </c>
      <c r="L24391" s="99" t="s">
        <v>824</v>
      </c>
      <c r="M24391" s="99" t="s">
        <v>100</v>
      </c>
      <c r="N24391" s="99" t="s">
        <v>488</v>
      </c>
      <c r="O24391" s="99"/>
      <c r="P24391" s="99" t="s">
        <v>195</v>
      </c>
      <c r="Q24391" s="99"/>
      <c r="R24391" s="99"/>
      <c r="S24391" s="99" t="s">
        <v>19262</v>
      </c>
      <c r="T24391" s="99" t="s">
        <v>16205</v>
      </c>
      <c r="U24391" s="99"/>
      <c r="V24391" s="99" t="s">
        <v>17780</v>
      </c>
    </row>
    <row r="24392" spans="2:22">
      <c r="B24392" s="7" t="s">
        <v>392</v>
      </c>
      <c r="C24392" s="7" t="s">
        <v>393</v>
      </c>
      <c r="D24392" s="7" t="s">
        <v>1497</v>
      </c>
      <c r="E24392" s="7" t="s">
        <v>1498</v>
      </c>
      <c r="F24392" s="99" t="s">
        <v>4026</v>
      </c>
      <c r="G24392" s="99" t="s">
        <v>4005</v>
      </c>
      <c r="H24392" s="99" t="s">
        <v>19260</v>
      </c>
      <c r="I24392" s="99" t="s">
        <v>4008</v>
      </c>
      <c r="J24392" s="99" t="s">
        <v>818</v>
      </c>
      <c r="K24392" s="99" t="s">
        <v>8542</v>
      </c>
      <c r="L24392" s="99" t="s">
        <v>824</v>
      </c>
      <c r="M24392" s="99" t="s">
        <v>26</v>
      </c>
      <c r="N24392" s="99" t="s">
        <v>34</v>
      </c>
      <c r="O24392" s="99"/>
      <c r="P24392" s="99" t="s">
        <v>195</v>
      </c>
      <c r="Q24392" s="99"/>
      <c r="R24392" s="99"/>
      <c r="S24392" s="99" t="s">
        <v>19262</v>
      </c>
      <c r="T24392" s="99" t="s">
        <v>16205</v>
      </c>
      <c r="U24392" s="99"/>
      <c r="V24392" s="99" t="s">
        <v>17780</v>
      </c>
    </row>
    <row r="24393" spans="2:22">
      <c r="B24393" s="7" t="s">
        <v>392</v>
      </c>
      <c r="C24393" s="7" t="s">
        <v>393</v>
      </c>
      <c r="D24393" s="7" t="s">
        <v>1497</v>
      </c>
      <c r="E24393" s="7" t="s">
        <v>1498</v>
      </c>
      <c r="F24393" s="99" t="s">
        <v>19266</v>
      </c>
      <c r="G24393" s="99" t="s">
        <v>4005</v>
      </c>
      <c r="H24393" s="99" t="s">
        <v>19260</v>
      </c>
      <c r="I24393" s="99" t="s">
        <v>4008</v>
      </c>
      <c r="J24393" s="99" t="s">
        <v>47</v>
      </c>
      <c r="K24393" s="99"/>
      <c r="L24393" s="99" t="s">
        <v>36</v>
      </c>
      <c r="M24393" s="99" t="s">
        <v>52</v>
      </c>
      <c r="N24393" s="99" t="s">
        <v>488</v>
      </c>
      <c r="O24393" s="99"/>
      <c r="P24393" s="99"/>
      <c r="Q24393" s="99"/>
      <c r="R24393" s="99"/>
      <c r="S24393" s="99"/>
      <c r="T24393" s="99" t="s">
        <v>16205</v>
      </c>
      <c r="U24393" s="99"/>
      <c r="V24393" s="99" t="s">
        <v>17780</v>
      </c>
    </row>
    <row r="24394" spans="2:22">
      <c r="B24394" s="7" t="s">
        <v>392</v>
      </c>
      <c r="C24394" s="7" t="s">
        <v>393</v>
      </c>
      <c r="D24394" s="7" t="s">
        <v>1497</v>
      </c>
      <c r="E24394" s="7" t="s">
        <v>1498</v>
      </c>
      <c r="F24394" s="99" t="s">
        <v>4026</v>
      </c>
      <c r="G24394" s="99" t="s">
        <v>4005</v>
      </c>
      <c r="H24394" s="99" t="s">
        <v>19260</v>
      </c>
      <c r="I24394" s="99" t="s">
        <v>4008</v>
      </c>
      <c r="J24394" s="99" t="s">
        <v>12058</v>
      </c>
      <c r="K24394" s="99"/>
      <c r="L24394" s="99" t="s">
        <v>36</v>
      </c>
      <c r="M24394" s="99" t="s">
        <v>11060</v>
      </c>
      <c r="N24394" s="99" t="s">
        <v>34</v>
      </c>
      <c r="O24394" s="99"/>
      <c r="P24394" s="99"/>
      <c r="Q24394" s="99"/>
      <c r="R24394" s="99"/>
      <c r="S24394" s="99"/>
      <c r="T24394" s="99" t="s">
        <v>16205</v>
      </c>
      <c r="U24394" s="99"/>
      <c r="V24394" s="99" t="s">
        <v>17780</v>
      </c>
    </row>
    <row r="24395" spans="2:22">
      <c r="B24395" s="7" t="s">
        <v>392</v>
      </c>
      <c r="C24395" s="7" t="s">
        <v>393</v>
      </c>
      <c r="D24395" s="7" t="s">
        <v>781</v>
      </c>
      <c r="E24395" s="7" t="s">
        <v>2977</v>
      </c>
      <c r="F24395" s="99" t="s">
        <v>3926</v>
      </c>
      <c r="G24395" s="99" t="s">
        <v>3913</v>
      </c>
      <c r="H24395" s="99" t="s">
        <v>17580</v>
      </c>
      <c r="I24395" s="99" t="s">
        <v>3915</v>
      </c>
      <c r="J24395" s="99" t="s">
        <v>87</v>
      </c>
      <c r="K24395" s="99" t="s">
        <v>2342</v>
      </c>
      <c r="L24395" s="99" t="s">
        <v>424</v>
      </c>
      <c r="M24395" s="99" t="s">
        <v>41</v>
      </c>
      <c r="N24395" s="99" t="s">
        <v>20</v>
      </c>
      <c r="O24395" s="99"/>
      <c r="P24395" s="99" t="s">
        <v>195</v>
      </c>
      <c r="Q24395" s="99"/>
      <c r="R24395" s="99"/>
      <c r="S24395" s="99" t="s">
        <v>19248</v>
      </c>
      <c r="T24395" s="99" t="s">
        <v>16205</v>
      </c>
      <c r="U24395" s="99" t="s">
        <v>12</v>
      </c>
      <c r="V24395" s="99" t="s">
        <v>17780</v>
      </c>
    </row>
    <row r="24396" spans="2:22">
      <c r="B24396" s="7" t="s">
        <v>392</v>
      </c>
      <c r="C24396" s="7" t="s">
        <v>393</v>
      </c>
      <c r="D24396" s="7" t="s">
        <v>781</v>
      </c>
      <c r="E24396" s="7" t="s">
        <v>2977</v>
      </c>
      <c r="F24396" s="99" t="s">
        <v>3914</v>
      </c>
      <c r="G24396" s="99" t="s">
        <v>3913</v>
      </c>
      <c r="H24396" s="99" t="s">
        <v>17580</v>
      </c>
      <c r="I24396" s="99" t="s">
        <v>3915</v>
      </c>
      <c r="J24396" s="99" t="s">
        <v>87</v>
      </c>
      <c r="K24396" s="99" t="s">
        <v>2342</v>
      </c>
      <c r="L24396" s="99" t="s">
        <v>8</v>
      </c>
      <c r="M24396" s="99" t="s">
        <v>377</v>
      </c>
      <c r="N24396" s="99" t="s">
        <v>20</v>
      </c>
      <c r="O24396" s="99"/>
      <c r="P24396" s="99" t="s">
        <v>195</v>
      </c>
      <c r="Q24396" s="99"/>
      <c r="R24396" s="99"/>
      <c r="S24396" s="99" t="s">
        <v>19248</v>
      </c>
      <c r="T24396" s="99" t="s">
        <v>16205</v>
      </c>
      <c r="U24396" s="99" t="s">
        <v>12</v>
      </c>
      <c r="V24396" s="99" t="s">
        <v>17780</v>
      </c>
    </row>
    <row r="24397" spans="2:22">
      <c r="B24397" s="7" t="s">
        <v>392</v>
      </c>
      <c r="C24397" s="7" t="s">
        <v>393</v>
      </c>
      <c r="D24397" s="7" t="s">
        <v>781</v>
      </c>
      <c r="E24397" s="7" t="s">
        <v>2977</v>
      </c>
      <c r="F24397" s="99" t="s">
        <v>3921</v>
      </c>
      <c r="G24397" s="99" t="s">
        <v>3913</v>
      </c>
      <c r="H24397" s="99" t="s">
        <v>17580</v>
      </c>
      <c r="I24397" s="99" t="s">
        <v>3915</v>
      </c>
      <c r="J24397" s="99" t="s">
        <v>87</v>
      </c>
      <c r="K24397" s="99" t="s">
        <v>2342</v>
      </c>
      <c r="L24397" s="99" t="s">
        <v>8</v>
      </c>
      <c r="M24397" s="99" t="s">
        <v>4</v>
      </c>
      <c r="N24397" s="99" t="s">
        <v>20</v>
      </c>
      <c r="O24397" s="99"/>
      <c r="P24397" s="99" t="s">
        <v>195</v>
      </c>
      <c r="Q24397" s="99"/>
      <c r="R24397" s="99"/>
      <c r="S24397" s="99" t="s">
        <v>19248</v>
      </c>
      <c r="T24397" s="99" t="s">
        <v>16205</v>
      </c>
      <c r="U24397" s="99" t="s">
        <v>12</v>
      </c>
      <c r="V24397" s="99" t="s">
        <v>17780</v>
      </c>
    </row>
    <row r="24398" spans="2:22">
      <c r="B24398" s="7" t="s">
        <v>392</v>
      </c>
      <c r="C24398" s="7" t="s">
        <v>393</v>
      </c>
      <c r="D24398" s="7" t="s">
        <v>781</v>
      </c>
      <c r="E24398" s="7" t="s">
        <v>2977</v>
      </c>
      <c r="F24398" s="99" t="s">
        <v>3926</v>
      </c>
      <c r="G24398" s="99" t="s">
        <v>3913</v>
      </c>
      <c r="H24398" s="99" t="s">
        <v>17580</v>
      </c>
      <c r="I24398" s="99" t="s">
        <v>3915</v>
      </c>
      <c r="J24398" s="99" t="s">
        <v>87</v>
      </c>
      <c r="K24398" s="99" t="s">
        <v>2342</v>
      </c>
      <c r="L24398" s="99" t="s">
        <v>8</v>
      </c>
      <c r="M24398" s="99" t="s">
        <v>41</v>
      </c>
      <c r="N24398" s="99" t="s">
        <v>20</v>
      </c>
      <c r="O24398" s="99"/>
      <c r="P24398" s="99" t="s">
        <v>195</v>
      </c>
      <c r="Q24398" s="99"/>
      <c r="R24398" s="99"/>
      <c r="S24398" s="99" t="s">
        <v>19248</v>
      </c>
      <c r="T24398" s="99" t="s">
        <v>16205</v>
      </c>
      <c r="U24398" s="99" t="s">
        <v>12</v>
      </c>
      <c r="V24398" s="99" t="s">
        <v>17780</v>
      </c>
    </row>
    <row r="24399" spans="2:22">
      <c r="B24399" s="7" t="s">
        <v>392</v>
      </c>
      <c r="C24399" s="7" t="s">
        <v>393</v>
      </c>
      <c r="D24399" s="7" t="s">
        <v>781</v>
      </c>
      <c r="E24399" s="7" t="s">
        <v>2977</v>
      </c>
      <c r="F24399" s="99" t="s">
        <v>3928</v>
      </c>
      <c r="G24399" s="99" t="s">
        <v>3913</v>
      </c>
      <c r="H24399" s="99" t="s">
        <v>17580</v>
      </c>
      <c r="I24399" s="99" t="s">
        <v>3915</v>
      </c>
      <c r="J24399" s="99" t="s">
        <v>647</v>
      </c>
      <c r="K24399" s="99" t="s">
        <v>699</v>
      </c>
      <c r="L24399" s="99" t="s">
        <v>8</v>
      </c>
      <c r="M24399" s="99" t="s">
        <v>30</v>
      </c>
      <c r="N24399" s="99" t="s">
        <v>20</v>
      </c>
      <c r="O24399" s="99"/>
      <c r="P24399" s="99" t="s">
        <v>195</v>
      </c>
      <c r="Q24399" s="99"/>
      <c r="R24399" s="99"/>
      <c r="S24399" s="99" t="s">
        <v>19248</v>
      </c>
      <c r="T24399" s="99" t="s">
        <v>16205</v>
      </c>
      <c r="U24399" s="99" t="s">
        <v>12</v>
      </c>
      <c r="V24399" s="99" t="s">
        <v>17780</v>
      </c>
    </row>
    <row r="24400" spans="2:22">
      <c r="B24400" s="7" t="s">
        <v>392</v>
      </c>
      <c r="C24400" s="7" t="s">
        <v>393</v>
      </c>
      <c r="D24400" s="7" t="s">
        <v>781</v>
      </c>
      <c r="E24400" s="7" t="s">
        <v>2977</v>
      </c>
      <c r="F24400" s="99" t="s">
        <v>3923</v>
      </c>
      <c r="G24400" s="99" t="s">
        <v>3913</v>
      </c>
      <c r="H24400" s="99" t="s">
        <v>17580</v>
      </c>
      <c r="I24400" s="99" t="s">
        <v>3915</v>
      </c>
      <c r="J24400" s="99" t="s">
        <v>35</v>
      </c>
      <c r="K24400" s="99" t="s">
        <v>194</v>
      </c>
      <c r="L24400" s="99" t="s">
        <v>36</v>
      </c>
      <c r="M24400" s="99" t="s">
        <v>193</v>
      </c>
      <c r="N24400" s="99" t="s">
        <v>34</v>
      </c>
      <c r="O24400" s="99"/>
      <c r="P24400" s="99" t="s">
        <v>195</v>
      </c>
      <c r="Q24400" s="99"/>
      <c r="R24400" s="99"/>
      <c r="S24400" s="99" t="s">
        <v>19248</v>
      </c>
      <c r="T24400" s="99" t="s">
        <v>16205</v>
      </c>
      <c r="U24400" s="99"/>
      <c r="V24400" s="99" t="s">
        <v>17780</v>
      </c>
    </row>
    <row r="24401" spans="2:22">
      <c r="B24401" s="7" t="s">
        <v>392</v>
      </c>
      <c r="C24401" s="7" t="s">
        <v>393</v>
      </c>
      <c r="D24401" s="7" t="s">
        <v>781</v>
      </c>
      <c r="E24401" s="7" t="s">
        <v>2977</v>
      </c>
      <c r="F24401" s="99" t="s">
        <v>10459</v>
      </c>
      <c r="G24401" s="99" t="s">
        <v>3913</v>
      </c>
      <c r="H24401" s="99" t="s">
        <v>17580</v>
      </c>
      <c r="I24401" s="99" t="s">
        <v>3915</v>
      </c>
      <c r="J24401" s="99" t="s">
        <v>583</v>
      </c>
      <c r="K24401" s="99"/>
      <c r="L24401" s="99" t="s">
        <v>36</v>
      </c>
      <c r="M24401" s="99" t="s">
        <v>58</v>
      </c>
      <c r="N24401" s="99" t="s">
        <v>20</v>
      </c>
      <c r="O24401" s="99"/>
      <c r="P24401" s="99"/>
      <c r="Q24401" s="99"/>
      <c r="R24401" s="99"/>
      <c r="S24401" s="99"/>
      <c r="T24401" s="99" t="s">
        <v>16205</v>
      </c>
      <c r="U24401" s="99"/>
      <c r="V24401" s="99" t="s">
        <v>9937</v>
      </c>
    </row>
    <row r="24402" spans="2:22">
      <c r="B24402" s="7" t="s">
        <v>392</v>
      </c>
      <c r="C24402" s="7" t="s">
        <v>393</v>
      </c>
      <c r="D24402" s="7" t="s">
        <v>841</v>
      </c>
      <c r="E24402" s="7" t="s">
        <v>842</v>
      </c>
      <c r="F24402" s="99" t="s">
        <v>3853</v>
      </c>
      <c r="G24402" s="99" t="s">
        <v>3830</v>
      </c>
      <c r="H24402" s="99" t="s">
        <v>17584</v>
      </c>
      <c r="I24402" s="99" t="s">
        <v>3833</v>
      </c>
      <c r="J24402" s="99" t="s">
        <v>571</v>
      </c>
      <c r="K24402" s="99" t="s">
        <v>1236</v>
      </c>
      <c r="L24402" s="99" t="s">
        <v>424</v>
      </c>
      <c r="M24402" s="99" t="s">
        <v>447</v>
      </c>
      <c r="N24402" s="99" t="s">
        <v>34</v>
      </c>
      <c r="O24402" s="99"/>
      <c r="P24402" s="99"/>
      <c r="Q24402" s="99"/>
      <c r="R24402" s="99"/>
      <c r="S24402" s="99" t="s">
        <v>195</v>
      </c>
      <c r="T24402" s="99" t="s">
        <v>16205</v>
      </c>
      <c r="U24402" s="99" t="s">
        <v>12</v>
      </c>
      <c r="V24402" s="99" t="s">
        <v>17780</v>
      </c>
    </row>
    <row r="24403" spans="2:22">
      <c r="B24403" s="7" t="s">
        <v>392</v>
      </c>
      <c r="C24403" s="7" t="s">
        <v>393</v>
      </c>
      <c r="D24403" s="7" t="s">
        <v>841</v>
      </c>
      <c r="E24403" s="7" t="s">
        <v>842</v>
      </c>
      <c r="F24403" s="99" t="s">
        <v>3855</v>
      </c>
      <c r="G24403" s="99" t="s">
        <v>3830</v>
      </c>
      <c r="H24403" s="99" t="s">
        <v>17584</v>
      </c>
      <c r="I24403" s="99" t="s">
        <v>3833</v>
      </c>
      <c r="J24403" s="99" t="s">
        <v>87</v>
      </c>
      <c r="K24403" s="99" t="s">
        <v>2342</v>
      </c>
      <c r="L24403" s="99" t="s">
        <v>424</v>
      </c>
      <c r="M24403" s="99" t="s">
        <v>337</v>
      </c>
      <c r="N24403" s="99" t="s">
        <v>34</v>
      </c>
      <c r="O24403" s="99"/>
      <c r="P24403" s="99"/>
      <c r="Q24403" s="99"/>
      <c r="R24403" s="99"/>
      <c r="S24403" s="99" t="s">
        <v>195</v>
      </c>
      <c r="T24403" s="99" t="s">
        <v>16205</v>
      </c>
      <c r="U24403" s="99" t="s">
        <v>12</v>
      </c>
      <c r="V24403" s="99" t="s">
        <v>17780</v>
      </c>
    </row>
    <row r="24404" spans="2:22">
      <c r="B24404" s="7" t="s">
        <v>392</v>
      </c>
      <c r="C24404" s="7" t="s">
        <v>393</v>
      </c>
      <c r="D24404" s="7" t="s">
        <v>841</v>
      </c>
      <c r="E24404" s="7" t="s">
        <v>842</v>
      </c>
      <c r="F24404" s="99" t="s">
        <v>3859</v>
      </c>
      <c r="G24404" s="99" t="s">
        <v>3830</v>
      </c>
      <c r="H24404" s="99" t="s">
        <v>17584</v>
      </c>
      <c r="I24404" s="99" t="s">
        <v>3833</v>
      </c>
      <c r="J24404" s="99" t="s">
        <v>101</v>
      </c>
      <c r="K24404" s="99" t="s">
        <v>7494</v>
      </c>
      <c r="L24404" s="99" t="s">
        <v>424</v>
      </c>
      <c r="M24404" s="99" t="s">
        <v>337</v>
      </c>
      <c r="N24404" s="99" t="s">
        <v>34</v>
      </c>
      <c r="O24404" s="99"/>
      <c r="P24404" s="99"/>
      <c r="Q24404" s="99"/>
      <c r="R24404" s="99"/>
      <c r="S24404" s="99" t="s">
        <v>195</v>
      </c>
      <c r="T24404" s="99" t="s">
        <v>16205</v>
      </c>
      <c r="U24404" s="99" t="s">
        <v>12</v>
      </c>
      <c r="V24404" s="99" t="s">
        <v>17780</v>
      </c>
    </row>
    <row r="24405" spans="2:22">
      <c r="B24405" s="7" t="s">
        <v>392</v>
      </c>
      <c r="C24405" s="7" t="s">
        <v>393</v>
      </c>
      <c r="D24405" s="7" t="s">
        <v>841</v>
      </c>
      <c r="E24405" s="7" t="s">
        <v>842</v>
      </c>
      <c r="F24405" s="99" t="s">
        <v>3864</v>
      </c>
      <c r="G24405" s="99" t="s">
        <v>3830</v>
      </c>
      <c r="H24405" s="99" t="s">
        <v>17584</v>
      </c>
      <c r="I24405" s="99" t="s">
        <v>3833</v>
      </c>
      <c r="J24405" s="99" t="s">
        <v>571</v>
      </c>
      <c r="K24405" s="99" t="s">
        <v>1236</v>
      </c>
      <c r="L24405" s="99" t="s">
        <v>424</v>
      </c>
      <c r="M24405" s="99" t="s">
        <v>26</v>
      </c>
      <c r="N24405" s="99" t="s">
        <v>34</v>
      </c>
      <c r="O24405" s="99"/>
      <c r="P24405" s="99"/>
      <c r="Q24405" s="99"/>
      <c r="R24405" s="99"/>
      <c r="S24405" s="99" t="s">
        <v>195</v>
      </c>
      <c r="T24405" s="99" t="s">
        <v>16205</v>
      </c>
      <c r="U24405" s="99" t="s">
        <v>12</v>
      </c>
      <c r="V24405" s="99" t="s">
        <v>17780</v>
      </c>
    </row>
    <row r="24406" spans="2:22">
      <c r="B24406" s="7" t="s">
        <v>392</v>
      </c>
      <c r="C24406" s="7" t="s">
        <v>393</v>
      </c>
      <c r="D24406" s="7" t="s">
        <v>841</v>
      </c>
      <c r="E24406" s="7" t="s">
        <v>842</v>
      </c>
      <c r="F24406" s="99" t="s">
        <v>3854</v>
      </c>
      <c r="G24406" s="99" t="s">
        <v>3830</v>
      </c>
      <c r="H24406" s="99" t="s">
        <v>17584</v>
      </c>
      <c r="I24406" s="99" t="s">
        <v>3833</v>
      </c>
      <c r="J24406" s="99" t="s">
        <v>87</v>
      </c>
      <c r="K24406" s="99" t="s">
        <v>2342</v>
      </c>
      <c r="L24406" s="99" t="s">
        <v>22</v>
      </c>
      <c r="M24406" s="99" t="s">
        <v>2992</v>
      </c>
      <c r="N24406" s="99" t="s">
        <v>34</v>
      </c>
      <c r="O24406" s="99"/>
      <c r="P24406" s="99"/>
      <c r="Q24406" s="99"/>
      <c r="R24406" s="99"/>
      <c r="S24406" s="99" t="s">
        <v>195</v>
      </c>
      <c r="T24406" s="99" t="s">
        <v>16205</v>
      </c>
      <c r="U24406" s="99"/>
      <c r="V24406" s="99" t="s">
        <v>17780</v>
      </c>
    </row>
    <row r="24407" spans="2:22">
      <c r="B24407" s="7" t="s">
        <v>392</v>
      </c>
      <c r="C24407" s="7" t="s">
        <v>393</v>
      </c>
      <c r="D24407" s="7" t="s">
        <v>841</v>
      </c>
      <c r="E24407" s="7" t="s">
        <v>842</v>
      </c>
      <c r="F24407" s="99" t="s">
        <v>3856</v>
      </c>
      <c r="G24407" s="99" t="s">
        <v>3830</v>
      </c>
      <c r="H24407" s="99" t="s">
        <v>17584</v>
      </c>
      <c r="I24407" s="99" t="s">
        <v>3833</v>
      </c>
      <c r="J24407" s="99" t="s">
        <v>845</v>
      </c>
      <c r="K24407" s="99" t="s">
        <v>4770</v>
      </c>
      <c r="L24407" s="99" t="s">
        <v>8</v>
      </c>
      <c r="M24407" s="99" t="s">
        <v>337</v>
      </c>
      <c r="N24407" s="99" t="s">
        <v>20</v>
      </c>
      <c r="O24407" s="99"/>
      <c r="P24407" s="99"/>
      <c r="Q24407" s="99"/>
      <c r="R24407" s="99"/>
      <c r="S24407" s="99" t="s">
        <v>195</v>
      </c>
      <c r="T24407" s="99" t="s">
        <v>16205</v>
      </c>
      <c r="U24407" s="99" t="s">
        <v>12</v>
      </c>
      <c r="V24407" s="99" t="s">
        <v>17780</v>
      </c>
    </row>
    <row r="24408" spans="2:22">
      <c r="B24408" s="7" t="s">
        <v>392</v>
      </c>
      <c r="C24408" s="7" t="s">
        <v>393</v>
      </c>
      <c r="D24408" s="7" t="s">
        <v>841</v>
      </c>
      <c r="E24408" s="7" t="s">
        <v>842</v>
      </c>
      <c r="F24408" s="99" t="s">
        <v>3859</v>
      </c>
      <c r="G24408" s="99" t="s">
        <v>3830</v>
      </c>
      <c r="H24408" s="99" t="s">
        <v>17584</v>
      </c>
      <c r="I24408" s="99" t="s">
        <v>3833</v>
      </c>
      <c r="J24408" s="99" t="s">
        <v>101</v>
      </c>
      <c r="K24408" s="99" t="s">
        <v>7494</v>
      </c>
      <c r="L24408" s="99" t="s">
        <v>8</v>
      </c>
      <c r="M24408" s="99" t="s">
        <v>337</v>
      </c>
      <c r="N24408" s="99" t="s">
        <v>20</v>
      </c>
      <c r="O24408" s="99"/>
      <c r="P24408" s="99"/>
      <c r="Q24408" s="99"/>
      <c r="R24408" s="99"/>
      <c r="S24408" s="99" t="s">
        <v>195</v>
      </c>
      <c r="T24408" s="99" t="s">
        <v>16205</v>
      </c>
      <c r="U24408" s="99" t="s">
        <v>12</v>
      </c>
      <c r="V24408" s="99" t="s">
        <v>17780</v>
      </c>
    </row>
    <row r="24409" spans="2:22">
      <c r="B24409" s="7" t="s">
        <v>392</v>
      </c>
      <c r="C24409" s="7" t="s">
        <v>393</v>
      </c>
      <c r="D24409" s="7" t="s">
        <v>841</v>
      </c>
      <c r="E24409" s="7" t="s">
        <v>842</v>
      </c>
      <c r="F24409" s="99" t="s">
        <v>3832</v>
      </c>
      <c r="G24409" s="99" t="s">
        <v>3831</v>
      </c>
      <c r="H24409" s="99" t="s">
        <v>17587</v>
      </c>
      <c r="I24409" s="99" t="s">
        <v>3833</v>
      </c>
      <c r="J24409" s="99" t="s">
        <v>101</v>
      </c>
      <c r="K24409" s="99" t="s">
        <v>7494</v>
      </c>
      <c r="L24409" s="99" t="s">
        <v>424</v>
      </c>
      <c r="M24409" s="99" t="s">
        <v>447</v>
      </c>
      <c r="N24409" s="99" t="s">
        <v>34</v>
      </c>
      <c r="O24409" s="99"/>
      <c r="P24409" s="99"/>
      <c r="Q24409" s="99"/>
      <c r="R24409" s="99"/>
      <c r="S24409" s="99" t="s">
        <v>195</v>
      </c>
      <c r="T24409" s="99" t="s">
        <v>16205</v>
      </c>
      <c r="U24409" s="99" t="s">
        <v>12</v>
      </c>
      <c r="V24409" s="99" t="s">
        <v>17780</v>
      </c>
    </row>
    <row r="24410" spans="2:22">
      <c r="B24410" s="7" t="s">
        <v>392</v>
      </c>
      <c r="C24410" s="7" t="s">
        <v>393</v>
      </c>
      <c r="D24410" s="7" t="s">
        <v>841</v>
      </c>
      <c r="E24410" s="7" t="s">
        <v>842</v>
      </c>
      <c r="F24410" s="99" t="s">
        <v>3842</v>
      </c>
      <c r="G24410" s="99" t="s">
        <v>3831</v>
      </c>
      <c r="H24410" s="99" t="s">
        <v>17587</v>
      </c>
      <c r="I24410" s="99" t="s">
        <v>3833</v>
      </c>
      <c r="J24410" s="99" t="s">
        <v>101</v>
      </c>
      <c r="K24410" s="99" t="s">
        <v>7494</v>
      </c>
      <c r="L24410" s="99" t="s">
        <v>424</v>
      </c>
      <c r="M24410" s="99" t="s">
        <v>2992</v>
      </c>
      <c r="N24410" s="99" t="s">
        <v>34</v>
      </c>
      <c r="O24410" s="99"/>
      <c r="P24410" s="99"/>
      <c r="Q24410" s="99"/>
      <c r="R24410" s="99"/>
      <c r="S24410" s="99" t="s">
        <v>195</v>
      </c>
      <c r="T24410" s="99" t="s">
        <v>16205</v>
      </c>
      <c r="U24410" s="99" t="s">
        <v>12</v>
      </c>
      <c r="V24410" s="99" t="s">
        <v>17780</v>
      </c>
    </row>
    <row r="24411" spans="2:22">
      <c r="B24411" s="7" t="s">
        <v>392</v>
      </c>
      <c r="C24411" s="7" t="s">
        <v>393</v>
      </c>
      <c r="D24411" s="7" t="s">
        <v>841</v>
      </c>
      <c r="E24411" s="7" t="s">
        <v>842</v>
      </c>
      <c r="F24411" s="99" t="s">
        <v>3844</v>
      </c>
      <c r="G24411" s="99" t="s">
        <v>3831</v>
      </c>
      <c r="H24411" s="99" t="s">
        <v>17587</v>
      </c>
      <c r="I24411" s="99" t="s">
        <v>3833</v>
      </c>
      <c r="J24411" s="99" t="s">
        <v>101</v>
      </c>
      <c r="K24411" s="99" t="s">
        <v>7494</v>
      </c>
      <c r="L24411" s="99" t="s">
        <v>424</v>
      </c>
      <c r="M24411" s="99" t="s">
        <v>337</v>
      </c>
      <c r="N24411" s="99" t="s">
        <v>34</v>
      </c>
      <c r="O24411" s="99"/>
      <c r="P24411" s="99"/>
      <c r="Q24411" s="99"/>
      <c r="R24411" s="99"/>
      <c r="S24411" s="99" t="s">
        <v>195</v>
      </c>
      <c r="T24411" s="99" t="s">
        <v>16205</v>
      </c>
      <c r="U24411" s="99" t="s">
        <v>12</v>
      </c>
      <c r="V24411" s="99" t="s">
        <v>17780</v>
      </c>
    </row>
    <row r="24412" spans="2:22">
      <c r="B24412" s="7" t="s">
        <v>392</v>
      </c>
      <c r="C24412" s="7" t="s">
        <v>393</v>
      </c>
      <c r="D24412" s="7" t="s">
        <v>841</v>
      </c>
      <c r="E24412" s="7" t="s">
        <v>842</v>
      </c>
      <c r="F24412" s="99" t="s">
        <v>3846</v>
      </c>
      <c r="G24412" s="99" t="s">
        <v>3831</v>
      </c>
      <c r="H24412" s="99" t="s">
        <v>17587</v>
      </c>
      <c r="I24412" s="99" t="s">
        <v>3833</v>
      </c>
      <c r="J24412" s="99" t="s">
        <v>101</v>
      </c>
      <c r="K24412" s="99" t="s">
        <v>7494</v>
      </c>
      <c r="L24412" s="99" t="s">
        <v>424</v>
      </c>
      <c r="M24412" s="99" t="s">
        <v>26</v>
      </c>
      <c r="N24412" s="99" t="s">
        <v>34</v>
      </c>
      <c r="O24412" s="99"/>
      <c r="P24412" s="99"/>
      <c r="Q24412" s="99"/>
      <c r="R24412" s="99"/>
      <c r="S24412" s="99" t="s">
        <v>195</v>
      </c>
      <c r="T24412" s="99" t="s">
        <v>16205</v>
      </c>
      <c r="U24412" s="99" t="s">
        <v>12</v>
      </c>
      <c r="V24412" s="99" t="s">
        <v>17780</v>
      </c>
    </row>
    <row r="24413" spans="2:22">
      <c r="B24413" s="7" t="s">
        <v>392</v>
      </c>
      <c r="C24413" s="7" t="s">
        <v>393</v>
      </c>
      <c r="D24413" s="7" t="s">
        <v>841</v>
      </c>
      <c r="E24413" s="7" t="s">
        <v>842</v>
      </c>
      <c r="F24413" s="99" t="s">
        <v>3846</v>
      </c>
      <c r="G24413" s="99" t="s">
        <v>3831</v>
      </c>
      <c r="H24413" s="99" t="s">
        <v>17587</v>
      </c>
      <c r="I24413" s="99" t="s">
        <v>3833</v>
      </c>
      <c r="J24413" s="99" t="s">
        <v>101</v>
      </c>
      <c r="K24413" s="99" t="s">
        <v>7494</v>
      </c>
      <c r="L24413" s="99" t="s">
        <v>424</v>
      </c>
      <c r="M24413" s="99" t="s">
        <v>26</v>
      </c>
      <c r="N24413" s="99" t="s">
        <v>34</v>
      </c>
      <c r="O24413" s="99"/>
      <c r="P24413" s="99"/>
      <c r="Q24413" s="99"/>
      <c r="R24413" s="99"/>
      <c r="S24413" s="99" t="s">
        <v>195</v>
      </c>
      <c r="T24413" s="99" t="s">
        <v>16205</v>
      </c>
      <c r="U24413" s="99" t="s">
        <v>12</v>
      </c>
      <c r="V24413" s="99" t="s">
        <v>17780</v>
      </c>
    </row>
    <row r="24414" spans="2:22">
      <c r="B24414" s="7" t="s">
        <v>392</v>
      </c>
      <c r="C24414" s="7" t="s">
        <v>393</v>
      </c>
      <c r="D24414" s="7" t="s">
        <v>841</v>
      </c>
      <c r="E24414" s="7" t="s">
        <v>842</v>
      </c>
      <c r="F24414" s="99" t="s">
        <v>3845</v>
      </c>
      <c r="G24414" s="99" t="s">
        <v>3831</v>
      </c>
      <c r="H24414" s="99" t="s">
        <v>17587</v>
      </c>
      <c r="I24414" s="99" t="s">
        <v>3833</v>
      </c>
      <c r="J24414" s="99" t="s">
        <v>489</v>
      </c>
      <c r="K24414" s="99" t="s">
        <v>8806</v>
      </c>
      <c r="L24414" s="99" t="s">
        <v>232</v>
      </c>
      <c r="M24414" s="99" t="s">
        <v>337</v>
      </c>
      <c r="N24414" s="99" t="s">
        <v>34</v>
      </c>
      <c r="O24414" s="99"/>
      <c r="P24414" s="99"/>
      <c r="Q24414" s="99"/>
      <c r="R24414" s="99"/>
      <c r="S24414" s="99" t="s">
        <v>195</v>
      </c>
      <c r="T24414" s="99" t="s">
        <v>16205</v>
      </c>
      <c r="U24414" s="99"/>
      <c r="V24414" s="99" t="s">
        <v>17780</v>
      </c>
    </row>
    <row r="24415" spans="2:22">
      <c r="B24415" s="7" t="s">
        <v>392</v>
      </c>
      <c r="C24415" s="7" t="s">
        <v>393</v>
      </c>
      <c r="D24415" s="7" t="s">
        <v>841</v>
      </c>
      <c r="E24415" s="7" t="s">
        <v>842</v>
      </c>
      <c r="F24415" s="99" t="s">
        <v>3848</v>
      </c>
      <c r="G24415" s="99" t="s">
        <v>3831</v>
      </c>
      <c r="H24415" s="99" t="s">
        <v>17587</v>
      </c>
      <c r="I24415" s="99" t="s">
        <v>3833</v>
      </c>
      <c r="J24415" s="99" t="s">
        <v>489</v>
      </c>
      <c r="K24415" s="99" t="s">
        <v>8806</v>
      </c>
      <c r="L24415" s="99" t="s">
        <v>232</v>
      </c>
      <c r="M24415" s="99" t="s">
        <v>26</v>
      </c>
      <c r="N24415" s="99" t="s">
        <v>34</v>
      </c>
      <c r="O24415" s="99"/>
      <c r="P24415" s="99"/>
      <c r="Q24415" s="99"/>
      <c r="R24415" s="99"/>
      <c r="S24415" s="99" t="s">
        <v>195</v>
      </c>
      <c r="T24415" s="99" t="s">
        <v>16205</v>
      </c>
      <c r="U24415" s="99"/>
      <c r="V24415" s="99" t="s">
        <v>17780</v>
      </c>
    </row>
    <row r="24416" spans="2:22">
      <c r="B24416" s="7" t="s">
        <v>392</v>
      </c>
      <c r="C24416" s="7" t="s">
        <v>393</v>
      </c>
      <c r="D24416" s="7" t="s">
        <v>456</v>
      </c>
      <c r="E24416" s="7" t="s">
        <v>3730</v>
      </c>
      <c r="F24416" s="99" t="s">
        <v>3807</v>
      </c>
      <c r="G24416" s="99" t="s">
        <v>3777</v>
      </c>
      <c r="H24416" s="99" t="s">
        <v>17577</v>
      </c>
      <c r="I24416" s="99" t="s">
        <v>3808</v>
      </c>
      <c r="J24416" s="99" t="s">
        <v>66</v>
      </c>
      <c r="K24416" s="99" t="s">
        <v>493</v>
      </c>
      <c r="L24416" s="99" t="s">
        <v>8</v>
      </c>
      <c r="M24416" s="99" t="s">
        <v>56</v>
      </c>
      <c r="N24416" s="99" t="s">
        <v>20</v>
      </c>
      <c r="O24416" s="99"/>
      <c r="P24416" s="99" t="s">
        <v>68</v>
      </c>
      <c r="Q24416" s="99" t="s">
        <v>3786</v>
      </c>
      <c r="R24416" s="99"/>
      <c r="S24416" s="99" t="s">
        <v>19267</v>
      </c>
      <c r="T24416" s="99" t="s">
        <v>16205</v>
      </c>
      <c r="U24416" s="99" t="s">
        <v>12</v>
      </c>
      <c r="V24416" s="99" t="s">
        <v>17780</v>
      </c>
    </row>
    <row r="24417" spans="2:22">
      <c r="B24417" s="7" t="s">
        <v>392</v>
      </c>
      <c r="C24417" s="7" t="s">
        <v>393</v>
      </c>
      <c r="D24417" s="7" t="s">
        <v>456</v>
      </c>
      <c r="E24417" s="7" t="s">
        <v>3730</v>
      </c>
      <c r="F24417" s="99" t="s">
        <v>3811</v>
      </c>
      <c r="G24417" s="99" t="s">
        <v>3777</v>
      </c>
      <c r="H24417" s="99" t="s">
        <v>17577</v>
      </c>
      <c r="I24417" s="99" t="s">
        <v>3808</v>
      </c>
      <c r="J24417" s="99" t="s">
        <v>39</v>
      </c>
      <c r="K24417" s="99" t="s">
        <v>1002</v>
      </c>
      <c r="L24417" s="99" t="s">
        <v>8</v>
      </c>
      <c r="M24417" s="99" t="s">
        <v>56</v>
      </c>
      <c r="N24417" s="99" t="s">
        <v>20</v>
      </c>
      <c r="O24417" s="99"/>
      <c r="P24417" s="99" t="s">
        <v>68</v>
      </c>
      <c r="Q24417" s="99" t="s">
        <v>3786</v>
      </c>
      <c r="R24417" s="99"/>
      <c r="S24417" s="99" t="s">
        <v>19267</v>
      </c>
      <c r="T24417" s="99" t="s">
        <v>16205</v>
      </c>
      <c r="U24417" s="99" t="s">
        <v>12</v>
      </c>
      <c r="V24417" s="99" t="s">
        <v>17780</v>
      </c>
    </row>
    <row r="24418" spans="2:22">
      <c r="B24418" s="7" t="s">
        <v>392</v>
      </c>
      <c r="C24418" s="7" t="s">
        <v>393</v>
      </c>
      <c r="D24418" s="7" t="s">
        <v>456</v>
      </c>
      <c r="E24418" s="7" t="s">
        <v>3730</v>
      </c>
      <c r="F24418" s="99" t="s">
        <v>3811</v>
      </c>
      <c r="G24418" s="99" t="s">
        <v>3777</v>
      </c>
      <c r="H24418" s="99" t="s">
        <v>17577</v>
      </c>
      <c r="I24418" s="99" t="s">
        <v>3783</v>
      </c>
      <c r="J24418" s="99" t="s">
        <v>39</v>
      </c>
      <c r="K24418" s="99" t="s">
        <v>1002</v>
      </c>
      <c r="L24418" s="99" t="s">
        <v>8</v>
      </c>
      <c r="M24418" s="99" t="s">
        <v>56</v>
      </c>
      <c r="N24418" s="99" t="s">
        <v>20</v>
      </c>
      <c r="O24418" s="99"/>
      <c r="P24418" s="99" t="s">
        <v>68</v>
      </c>
      <c r="Q24418" s="99" t="s">
        <v>3786</v>
      </c>
      <c r="R24418" s="99"/>
      <c r="S24418" s="99" t="s">
        <v>19267</v>
      </c>
      <c r="T24418" s="99" t="s">
        <v>16205</v>
      </c>
      <c r="U24418" s="99" t="s">
        <v>12</v>
      </c>
      <c r="V24418" s="99" t="s">
        <v>17780</v>
      </c>
    </row>
    <row r="24419" spans="2:22">
      <c r="B24419" s="7" t="s">
        <v>392</v>
      </c>
      <c r="C24419" s="7" t="s">
        <v>393</v>
      </c>
      <c r="D24419" s="7" t="s">
        <v>456</v>
      </c>
      <c r="E24419" s="7" t="s">
        <v>3730</v>
      </c>
      <c r="F24419" s="99" t="s">
        <v>3782</v>
      </c>
      <c r="G24419" s="99" t="s">
        <v>3777</v>
      </c>
      <c r="H24419" s="99" t="s">
        <v>17577</v>
      </c>
      <c r="I24419" s="99" t="s">
        <v>3783</v>
      </c>
      <c r="J24419" s="99" t="s">
        <v>35</v>
      </c>
      <c r="K24419" s="99" t="s">
        <v>194</v>
      </c>
      <c r="L24419" s="99" t="s">
        <v>36</v>
      </c>
      <c r="M24419" s="99" t="s">
        <v>19</v>
      </c>
      <c r="N24419" s="99" t="s">
        <v>34</v>
      </c>
      <c r="O24419" s="99"/>
      <c r="P24419" s="99" t="s">
        <v>68</v>
      </c>
      <c r="Q24419" s="99" t="s">
        <v>3786</v>
      </c>
      <c r="R24419" s="99"/>
      <c r="S24419" s="99" t="s">
        <v>19267</v>
      </c>
      <c r="T24419" s="99" t="s">
        <v>16205</v>
      </c>
      <c r="U24419" s="99"/>
      <c r="V24419" s="99" t="s">
        <v>17780</v>
      </c>
    </row>
    <row r="24420" spans="2:22">
      <c r="B24420" s="7" t="s">
        <v>392</v>
      </c>
      <c r="C24420" s="7" t="s">
        <v>393</v>
      </c>
      <c r="D24420" s="7" t="s">
        <v>456</v>
      </c>
      <c r="E24420" s="7" t="s">
        <v>3730</v>
      </c>
      <c r="F24420" s="99" t="s">
        <v>3799</v>
      </c>
      <c r="G24420" s="99" t="s">
        <v>3777</v>
      </c>
      <c r="H24420" s="99" t="s">
        <v>17577</v>
      </c>
      <c r="I24420" s="99" t="s">
        <v>3783</v>
      </c>
      <c r="J24420" s="99" t="s">
        <v>35</v>
      </c>
      <c r="K24420" s="99" t="s">
        <v>194</v>
      </c>
      <c r="L24420" s="99" t="s">
        <v>36</v>
      </c>
      <c r="M24420" s="99" t="s">
        <v>665</v>
      </c>
      <c r="N24420" s="99" t="s">
        <v>34</v>
      </c>
      <c r="O24420" s="99"/>
      <c r="P24420" s="99" t="s">
        <v>68</v>
      </c>
      <c r="Q24420" s="99" t="s">
        <v>3786</v>
      </c>
      <c r="R24420" s="99"/>
      <c r="S24420" s="99" t="s">
        <v>19267</v>
      </c>
      <c r="T24420" s="99" t="s">
        <v>16205</v>
      </c>
      <c r="U24420" s="99"/>
      <c r="V24420" s="99" t="s">
        <v>17780</v>
      </c>
    </row>
    <row r="24421" spans="2:22">
      <c r="B24421" s="7" t="s">
        <v>392</v>
      </c>
      <c r="C24421" s="7" t="s">
        <v>393</v>
      </c>
      <c r="D24421" s="7" t="s">
        <v>456</v>
      </c>
      <c r="E24421" s="7" t="s">
        <v>3730</v>
      </c>
      <c r="F24421" s="99" t="s">
        <v>3800</v>
      </c>
      <c r="G24421" s="99" t="s">
        <v>3777</v>
      </c>
      <c r="H24421" s="99" t="s">
        <v>17577</v>
      </c>
      <c r="I24421" s="99" t="s">
        <v>3783</v>
      </c>
      <c r="J24421" s="99" t="s">
        <v>47</v>
      </c>
      <c r="K24421" s="99" t="s">
        <v>1318</v>
      </c>
      <c r="L24421" s="99" t="s">
        <v>36</v>
      </c>
      <c r="M24421" s="99" t="s">
        <v>665</v>
      </c>
      <c r="N24421" s="99" t="s">
        <v>34</v>
      </c>
      <c r="O24421" s="99"/>
      <c r="P24421" s="99" t="s">
        <v>68</v>
      </c>
      <c r="Q24421" s="99" t="s">
        <v>3786</v>
      </c>
      <c r="R24421" s="99"/>
      <c r="S24421" s="99" t="s">
        <v>19267</v>
      </c>
      <c r="T24421" s="99" t="s">
        <v>16205</v>
      </c>
      <c r="U24421" s="99"/>
      <c r="V24421" s="99" t="s">
        <v>17780</v>
      </c>
    </row>
    <row r="24422" spans="2:22">
      <c r="B24422" s="7" t="s">
        <v>392</v>
      </c>
      <c r="C24422" s="7" t="s">
        <v>393</v>
      </c>
      <c r="D24422" s="7" t="s">
        <v>456</v>
      </c>
      <c r="E24422" s="7" t="s">
        <v>3730</v>
      </c>
      <c r="F24422" s="99" t="s">
        <v>3801</v>
      </c>
      <c r="G24422" s="99" t="s">
        <v>3777</v>
      </c>
      <c r="H24422" s="99" t="s">
        <v>17577</v>
      </c>
      <c r="I24422" s="99" t="s">
        <v>3783</v>
      </c>
      <c r="J24422" s="99" t="s">
        <v>763</v>
      </c>
      <c r="K24422" s="99" t="s">
        <v>764</v>
      </c>
      <c r="L24422" s="99" t="s">
        <v>36</v>
      </c>
      <c r="M24422" s="99" t="s">
        <v>41</v>
      </c>
      <c r="N24422" s="99" t="s">
        <v>20</v>
      </c>
      <c r="O24422" s="99"/>
      <c r="P24422" s="99" t="s">
        <v>68</v>
      </c>
      <c r="Q24422" s="99" t="s">
        <v>3786</v>
      </c>
      <c r="R24422" s="99"/>
      <c r="S24422" s="99" t="s">
        <v>19267</v>
      </c>
      <c r="T24422" s="99" t="s">
        <v>16205</v>
      </c>
      <c r="U24422" s="99"/>
      <c r="V24422" s="99" t="s">
        <v>17780</v>
      </c>
    </row>
    <row r="24423" spans="2:22">
      <c r="B24423" s="7" t="s">
        <v>392</v>
      </c>
      <c r="C24423" s="7" t="s">
        <v>393</v>
      </c>
      <c r="D24423" s="7" t="s">
        <v>456</v>
      </c>
      <c r="E24423" s="7" t="s">
        <v>3730</v>
      </c>
      <c r="F24423" s="99" t="s">
        <v>3803</v>
      </c>
      <c r="G24423" s="99" t="s">
        <v>3777</v>
      </c>
      <c r="H24423" s="99" t="s">
        <v>17577</v>
      </c>
      <c r="I24423" s="99" t="s">
        <v>3783</v>
      </c>
      <c r="J24423" s="99" t="s">
        <v>763</v>
      </c>
      <c r="K24423" s="99" t="s">
        <v>764</v>
      </c>
      <c r="L24423" s="99" t="s">
        <v>36</v>
      </c>
      <c r="M24423" s="99" t="s">
        <v>337</v>
      </c>
      <c r="N24423" s="99" t="s">
        <v>20</v>
      </c>
      <c r="O24423" s="99"/>
      <c r="P24423" s="99" t="s">
        <v>68</v>
      </c>
      <c r="Q24423" s="99" t="s">
        <v>3786</v>
      </c>
      <c r="R24423" s="99"/>
      <c r="S24423" s="99" t="s">
        <v>19267</v>
      </c>
      <c r="T24423" s="99" t="s">
        <v>16205</v>
      </c>
      <c r="U24423" s="99"/>
      <c r="V24423" s="99" t="s">
        <v>17780</v>
      </c>
    </row>
    <row r="24424" spans="2:22">
      <c r="B24424" s="7" t="s">
        <v>392</v>
      </c>
      <c r="C24424" s="7" t="s">
        <v>393</v>
      </c>
      <c r="D24424" s="7" t="s">
        <v>456</v>
      </c>
      <c r="E24424" s="7" t="s">
        <v>3730</v>
      </c>
      <c r="F24424" s="99" t="s">
        <v>3804</v>
      </c>
      <c r="G24424" s="99" t="s">
        <v>3777</v>
      </c>
      <c r="H24424" s="99" t="s">
        <v>17577</v>
      </c>
      <c r="I24424" s="99" t="s">
        <v>3783</v>
      </c>
      <c r="J24424" s="99" t="s">
        <v>35</v>
      </c>
      <c r="K24424" s="99" t="s">
        <v>194</v>
      </c>
      <c r="L24424" s="99" t="s">
        <v>36</v>
      </c>
      <c r="M24424" s="99" t="s">
        <v>26</v>
      </c>
      <c r="N24424" s="99" t="s">
        <v>34</v>
      </c>
      <c r="O24424" s="99"/>
      <c r="P24424" s="99" t="s">
        <v>68</v>
      </c>
      <c r="Q24424" s="99" t="s">
        <v>3786</v>
      </c>
      <c r="R24424" s="99"/>
      <c r="S24424" s="99" t="s">
        <v>19267</v>
      </c>
      <c r="T24424" s="99" t="s">
        <v>16205</v>
      </c>
      <c r="U24424" s="99"/>
      <c r="V24424" s="99" t="s">
        <v>17780</v>
      </c>
    </row>
    <row r="24425" spans="2:22">
      <c r="B24425" s="7" t="s">
        <v>392</v>
      </c>
      <c r="C24425" s="7" t="s">
        <v>393</v>
      </c>
      <c r="D24425" s="7" t="s">
        <v>456</v>
      </c>
      <c r="E24425" s="7" t="s">
        <v>3730</v>
      </c>
      <c r="F24425" s="99" t="s">
        <v>3805</v>
      </c>
      <c r="G24425" s="99" t="s">
        <v>3777</v>
      </c>
      <c r="H24425" s="99" t="s">
        <v>17577</v>
      </c>
      <c r="I24425" s="99" t="s">
        <v>3783</v>
      </c>
      <c r="J24425" s="99" t="s">
        <v>47</v>
      </c>
      <c r="K24425" s="99" t="s">
        <v>1318</v>
      </c>
      <c r="L24425" s="99" t="s">
        <v>36</v>
      </c>
      <c r="M24425" s="99" t="s">
        <v>26</v>
      </c>
      <c r="N24425" s="99" t="s">
        <v>34</v>
      </c>
      <c r="O24425" s="99"/>
      <c r="P24425" s="99" t="s">
        <v>68</v>
      </c>
      <c r="Q24425" s="99" t="s">
        <v>3786</v>
      </c>
      <c r="R24425" s="99"/>
      <c r="S24425" s="99" t="s">
        <v>19267</v>
      </c>
      <c r="T24425" s="99" t="s">
        <v>16205</v>
      </c>
      <c r="U24425" s="99"/>
      <c r="V24425" s="99" t="s">
        <v>17780</v>
      </c>
    </row>
    <row r="24426" spans="2:22">
      <c r="B24426" s="7" t="s">
        <v>392</v>
      </c>
      <c r="C24426" s="7" t="s">
        <v>393</v>
      </c>
      <c r="D24426" s="7" t="s">
        <v>1096</v>
      </c>
      <c r="E24426" s="7" t="s">
        <v>1097</v>
      </c>
      <c r="F24426" s="99" t="s">
        <v>3799</v>
      </c>
      <c r="G24426" s="99" t="s">
        <v>3777</v>
      </c>
      <c r="H24426" s="99" t="s">
        <v>17577</v>
      </c>
      <c r="I24426" s="99" t="s">
        <v>3783</v>
      </c>
      <c r="J24426" s="99" t="s">
        <v>35</v>
      </c>
      <c r="K24426" s="99" t="s">
        <v>194</v>
      </c>
      <c r="L24426" s="99" t="s">
        <v>36</v>
      </c>
      <c r="M24426" s="99" t="s">
        <v>665</v>
      </c>
      <c r="N24426" s="99" t="s">
        <v>34</v>
      </c>
      <c r="O24426" s="99"/>
      <c r="P24426" s="99" t="s">
        <v>68</v>
      </c>
      <c r="Q24426" s="99" t="s">
        <v>3786</v>
      </c>
      <c r="R24426" s="99"/>
      <c r="S24426" s="99" t="s">
        <v>19267</v>
      </c>
      <c r="T24426" s="99" t="s">
        <v>16205</v>
      </c>
      <c r="U24426" s="99"/>
      <c r="V24426" s="99" t="s">
        <v>17780</v>
      </c>
    </row>
    <row r="24427" spans="2:22">
      <c r="B24427" s="7" t="s">
        <v>392</v>
      </c>
      <c r="C24427" s="7" t="s">
        <v>393</v>
      </c>
      <c r="D24427" s="7" t="s">
        <v>1096</v>
      </c>
      <c r="E24427" s="7" t="s">
        <v>1097</v>
      </c>
      <c r="F24427" s="99" t="s">
        <v>3804</v>
      </c>
      <c r="G24427" s="99" t="s">
        <v>3777</v>
      </c>
      <c r="H24427" s="99" t="s">
        <v>17577</v>
      </c>
      <c r="I24427" s="99" t="s">
        <v>3783</v>
      </c>
      <c r="J24427" s="99" t="s">
        <v>35</v>
      </c>
      <c r="K24427" s="99" t="s">
        <v>194</v>
      </c>
      <c r="L24427" s="99" t="s">
        <v>36</v>
      </c>
      <c r="M24427" s="99" t="s">
        <v>26</v>
      </c>
      <c r="N24427" s="99" t="s">
        <v>34</v>
      </c>
      <c r="O24427" s="99"/>
      <c r="P24427" s="99" t="s">
        <v>68</v>
      </c>
      <c r="Q24427" s="99" t="s">
        <v>3786</v>
      </c>
      <c r="R24427" s="99"/>
      <c r="S24427" s="99" t="s">
        <v>19267</v>
      </c>
      <c r="T24427" s="99" t="s">
        <v>16205</v>
      </c>
      <c r="U24427" s="99"/>
      <c r="V24427" s="99" t="s">
        <v>17780</v>
      </c>
    </row>
    <row r="24428" spans="2:22">
      <c r="B24428" s="7" t="s">
        <v>392</v>
      </c>
      <c r="C24428" s="7" t="s">
        <v>393</v>
      </c>
      <c r="D24428" s="7" t="s">
        <v>1096</v>
      </c>
      <c r="E24428" s="7" t="s">
        <v>1097</v>
      </c>
      <c r="F24428" s="99" t="s">
        <v>19268</v>
      </c>
      <c r="G24428" s="99" t="s">
        <v>3777</v>
      </c>
      <c r="H24428" s="99" t="s">
        <v>17577</v>
      </c>
      <c r="I24428" s="99" t="s">
        <v>3783</v>
      </c>
      <c r="J24428" s="99" t="s">
        <v>1822</v>
      </c>
      <c r="K24428" s="99"/>
      <c r="L24428" s="99" t="s">
        <v>8</v>
      </c>
      <c r="M24428" s="99" t="s">
        <v>56</v>
      </c>
      <c r="N24428" s="99" t="s">
        <v>20</v>
      </c>
      <c r="O24428" s="99"/>
      <c r="P24428" s="99" t="s">
        <v>68</v>
      </c>
      <c r="Q24428" s="99" t="s">
        <v>3786</v>
      </c>
      <c r="R24428" s="99"/>
      <c r="S24428" s="99" t="s">
        <v>19269</v>
      </c>
      <c r="T24428" s="99" t="s">
        <v>16205</v>
      </c>
      <c r="U24428" s="99" t="s">
        <v>12</v>
      </c>
      <c r="V24428" s="99" t="s">
        <v>17780</v>
      </c>
    </row>
    <row r="24429" spans="2:22">
      <c r="B24429" s="7" t="s">
        <v>392</v>
      </c>
      <c r="C24429" s="7" t="s">
        <v>393</v>
      </c>
      <c r="D24429" s="7" t="s">
        <v>394</v>
      </c>
      <c r="E24429" s="7" t="s">
        <v>395</v>
      </c>
      <c r="F24429" s="99" t="s">
        <v>3367</v>
      </c>
      <c r="G24429" s="99" t="s">
        <v>3365</v>
      </c>
      <c r="H24429" s="99" t="s">
        <v>19270</v>
      </c>
      <c r="I24429" s="99" t="s">
        <v>8779</v>
      </c>
      <c r="J24429" s="99" t="s">
        <v>98</v>
      </c>
      <c r="K24429" s="99" t="s">
        <v>3368</v>
      </c>
      <c r="L24429" s="99" t="s">
        <v>8</v>
      </c>
      <c r="M24429" s="99" t="s">
        <v>210</v>
      </c>
      <c r="N24429" s="99" t="s">
        <v>20</v>
      </c>
      <c r="O24429" s="99"/>
      <c r="P24429" s="99" t="s">
        <v>355</v>
      </c>
      <c r="Q24429" s="99" t="s">
        <v>195</v>
      </c>
      <c r="R24429" s="99" t="s">
        <v>195</v>
      </c>
      <c r="S24429" s="99" t="s">
        <v>19271</v>
      </c>
      <c r="T24429" s="99" t="s">
        <v>16205</v>
      </c>
      <c r="U24429" s="99" t="s">
        <v>12</v>
      </c>
      <c r="V24429" s="99" t="s">
        <v>17780</v>
      </c>
    </row>
    <row r="24430" spans="2:22">
      <c r="B24430" s="7" t="s">
        <v>392</v>
      </c>
      <c r="C24430" s="7" t="s">
        <v>393</v>
      </c>
      <c r="D24430" s="7" t="s">
        <v>841</v>
      </c>
      <c r="E24430" s="7" t="s">
        <v>842</v>
      </c>
      <c r="F24430" s="99" t="s">
        <v>2708</v>
      </c>
      <c r="G24430" s="99" t="s">
        <v>2691</v>
      </c>
      <c r="H24430" s="99" t="s">
        <v>17494</v>
      </c>
      <c r="I24430" s="99" t="s">
        <v>2694</v>
      </c>
      <c r="J24430" s="99" t="s">
        <v>35</v>
      </c>
      <c r="K24430" s="99" t="s">
        <v>194</v>
      </c>
      <c r="L24430" s="99" t="s">
        <v>36</v>
      </c>
      <c r="M24430" s="99" t="s">
        <v>41</v>
      </c>
      <c r="N24430" s="99" t="s">
        <v>34</v>
      </c>
      <c r="O24430" s="99"/>
      <c r="P24430" s="99" t="s">
        <v>158</v>
      </c>
      <c r="Q24430" s="99" t="s">
        <v>923</v>
      </c>
      <c r="R24430" s="99"/>
      <c r="S24430" s="99" t="s">
        <v>19272</v>
      </c>
      <c r="T24430" s="99" t="s">
        <v>16205</v>
      </c>
      <c r="U24430" s="99"/>
      <c r="V24430" s="99" t="s">
        <v>17780</v>
      </c>
    </row>
    <row r="24431" spans="2:22">
      <c r="B24431" s="7" t="s">
        <v>392</v>
      </c>
      <c r="C24431" s="7" t="s">
        <v>393</v>
      </c>
      <c r="D24431" s="7" t="s">
        <v>841</v>
      </c>
      <c r="E24431" s="7" t="s">
        <v>842</v>
      </c>
      <c r="F24431" s="99" t="s">
        <v>2709</v>
      </c>
      <c r="G24431" s="99" t="s">
        <v>2691</v>
      </c>
      <c r="H24431" s="99" t="s">
        <v>17494</v>
      </c>
      <c r="I24431" s="99" t="s">
        <v>2701</v>
      </c>
      <c r="J24431" s="99" t="s">
        <v>35</v>
      </c>
      <c r="K24431" s="99" t="s">
        <v>194</v>
      </c>
      <c r="L24431" s="99" t="s">
        <v>36</v>
      </c>
      <c r="M24431" s="99" t="s">
        <v>56</v>
      </c>
      <c r="N24431" s="99" t="s">
        <v>34</v>
      </c>
      <c r="O24431" s="99"/>
      <c r="P24431" s="99" t="s">
        <v>158</v>
      </c>
      <c r="Q24431" s="99" t="s">
        <v>923</v>
      </c>
      <c r="R24431" s="99"/>
      <c r="S24431" s="99" t="s">
        <v>19272</v>
      </c>
      <c r="T24431" s="99" t="s">
        <v>16205</v>
      </c>
      <c r="U24431" s="99"/>
      <c r="V24431" s="99" t="s">
        <v>17780</v>
      </c>
    </row>
    <row r="24432" spans="2:22">
      <c r="B24432" s="7" t="s">
        <v>392</v>
      </c>
      <c r="C24432" s="7" t="s">
        <v>393</v>
      </c>
      <c r="D24432" s="7" t="s">
        <v>841</v>
      </c>
      <c r="E24432" s="7" t="s">
        <v>842</v>
      </c>
      <c r="F24432" s="99" t="s">
        <v>2709</v>
      </c>
      <c r="G24432" s="99" t="s">
        <v>2691</v>
      </c>
      <c r="H24432" s="99" t="s">
        <v>17494</v>
      </c>
      <c r="I24432" s="99" t="s">
        <v>2694</v>
      </c>
      <c r="J24432" s="99" t="s">
        <v>35</v>
      </c>
      <c r="K24432" s="99" t="s">
        <v>194</v>
      </c>
      <c r="L24432" s="99" t="s">
        <v>36</v>
      </c>
      <c r="M24432" s="99" t="s">
        <v>56</v>
      </c>
      <c r="N24432" s="99" t="s">
        <v>34</v>
      </c>
      <c r="O24432" s="99"/>
      <c r="P24432" s="99" t="s">
        <v>158</v>
      </c>
      <c r="Q24432" s="99" t="s">
        <v>923</v>
      </c>
      <c r="R24432" s="99"/>
      <c r="S24432" s="99" t="s">
        <v>19272</v>
      </c>
      <c r="T24432" s="99" t="s">
        <v>16205</v>
      </c>
      <c r="U24432" s="99"/>
      <c r="V24432" s="99" t="s">
        <v>17780</v>
      </c>
    </row>
    <row r="24433" spans="2:22">
      <c r="B24433" s="7" t="s">
        <v>392</v>
      </c>
      <c r="C24433" s="7" t="s">
        <v>393</v>
      </c>
      <c r="D24433" s="7" t="s">
        <v>841</v>
      </c>
      <c r="E24433" s="7" t="s">
        <v>842</v>
      </c>
      <c r="F24433" s="99" t="s">
        <v>11431</v>
      </c>
      <c r="G24433" s="99" t="s">
        <v>2691</v>
      </c>
      <c r="H24433" s="99" t="s">
        <v>17494</v>
      </c>
      <c r="I24433" s="99" t="s">
        <v>2667</v>
      </c>
      <c r="J24433" s="99" t="s">
        <v>2392</v>
      </c>
      <c r="K24433" s="99"/>
      <c r="L24433" s="99" t="s">
        <v>36</v>
      </c>
      <c r="M24433" s="99" t="s">
        <v>56</v>
      </c>
      <c r="N24433" s="99" t="s">
        <v>34</v>
      </c>
      <c r="O24433" s="99"/>
      <c r="P24433" s="99" t="s">
        <v>158</v>
      </c>
      <c r="Q24433" s="99" t="s">
        <v>923</v>
      </c>
      <c r="R24433" s="99"/>
      <c r="S24433" s="99" t="s">
        <v>19272</v>
      </c>
      <c r="T24433" s="99" t="s">
        <v>16205</v>
      </c>
      <c r="U24433" s="99"/>
      <c r="V24433" s="99" t="s">
        <v>17780</v>
      </c>
    </row>
    <row r="24434" spans="2:22">
      <c r="B24434" s="7" t="s">
        <v>392</v>
      </c>
      <c r="C24434" s="7" t="s">
        <v>393</v>
      </c>
      <c r="D24434" s="7" t="s">
        <v>841</v>
      </c>
      <c r="E24434" s="7" t="s">
        <v>842</v>
      </c>
      <c r="F24434" s="99" t="s">
        <v>11432</v>
      </c>
      <c r="G24434" s="99" t="s">
        <v>2691</v>
      </c>
      <c r="H24434" s="99" t="s">
        <v>17494</v>
      </c>
      <c r="I24434" s="99" t="s">
        <v>861</v>
      </c>
      <c r="J24434" s="99" t="s">
        <v>2392</v>
      </c>
      <c r="K24434" s="99"/>
      <c r="L24434" s="99" t="s">
        <v>36</v>
      </c>
      <c r="M24434" s="99" t="s">
        <v>210</v>
      </c>
      <c r="N24434" s="99" t="s">
        <v>34</v>
      </c>
      <c r="O24434" s="99"/>
      <c r="P24434" s="99" t="s">
        <v>158</v>
      </c>
      <c r="Q24434" s="99" t="s">
        <v>923</v>
      </c>
      <c r="R24434" s="99"/>
      <c r="S24434" s="99" t="s">
        <v>19272</v>
      </c>
      <c r="T24434" s="99" t="s">
        <v>16205</v>
      </c>
      <c r="U24434" s="99"/>
      <c r="V24434" s="99" t="s">
        <v>17780</v>
      </c>
    </row>
    <row r="24435" spans="2:22">
      <c r="B24435" s="7" t="s">
        <v>392</v>
      </c>
      <c r="C24435" s="7" t="s">
        <v>393</v>
      </c>
      <c r="D24435" s="7" t="s">
        <v>841</v>
      </c>
      <c r="E24435" s="7" t="s">
        <v>842</v>
      </c>
      <c r="F24435" s="99" t="s">
        <v>2693</v>
      </c>
      <c r="G24435" s="99" t="s">
        <v>2692</v>
      </c>
      <c r="H24435" s="99" t="s">
        <v>17496</v>
      </c>
      <c r="I24435" s="99" t="s">
        <v>2694</v>
      </c>
      <c r="J24435" s="99" t="s">
        <v>608</v>
      </c>
      <c r="K24435" s="99" t="s">
        <v>3027</v>
      </c>
      <c r="L24435" s="99" t="s">
        <v>36</v>
      </c>
      <c r="M24435" s="99" t="s">
        <v>52</v>
      </c>
      <c r="N24435" s="99" t="s">
        <v>20</v>
      </c>
      <c r="O24435" s="99"/>
      <c r="P24435" s="99" t="s">
        <v>158</v>
      </c>
      <c r="Q24435" s="99" t="s">
        <v>923</v>
      </c>
      <c r="R24435" s="99"/>
      <c r="S24435" s="99" t="s">
        <v>19272</v>
      </c>
      <c r="T24435" s="99" t="s">
        <v>16205</v>
      </c>
      <c r="U24435" s="99"/>
      <c r="V24435" s="99" t="s">
        <v>17780</v>
      </c>
    </row>
    <row r="24436" spans="2:22">
      <c r="B24436" s="7" t="s">
        <v>392</v>
      </c>
      <c r="C24436" s="7" t="s">
        <v>393</v>
      </c>
      <c r="D24436" s="7" t="s">
        <v>841</v>
      </c>
      <c r="E24436" s="7" t="s">
        <v>842</v>
      </c>
      <c r="F24436" s="99" t="s">
        <v>2698</v>
      </c>
      <c r="G24436" s="99" t="s">
        <v>2692</v>
      </c>
      <c r="H24436" s="99" t="s">
        <v>17496</v>
      </c>
      <c r="I24436" s="99" t="s">
        <v>2694</v>
      </c>
      <c r="J24436" s="99" t="s">
        <v>608</v>
      </c>
      <c r="K24436" s="99" t="s">
        <v>3027</v>
      </c>
      <c r="L24436" s="99" t="s">
        <v>36</v>
      </c>
      <c r="M24436" s="99" t="s">
        <v>198</v>
      </c>
      <c r="N24436" s="99" t="s">
        <v>20</v>
      </c>
      <c r="O24436" s="99"/>
      <c r="P24436" s="99" t="s">
        <v>158</v>
      </c>
      <c r="Q24436" s="99" t="s">
        <v>923</v>
      </c>
      <c r="R24436" s="99"/>
      <c r="S24436" s="99" t="s">
        <v>19272</v>
      </c>
      <c r="T24436" s="99" t="s">
        <v>16205</v>
      </c>
      <c r="U24436" s="99"/>
      <c r="V24436" s="99" t="s">
        <v>17780</v>
      </c>
    </row>
    <row r="24437" spans="2:22">
      <c r="B24437" s="7" t="s">
        <v>392</v>
      </c>
      <c r="C24437" s="7" t="s">
        <v>393</v>
      </c>
      <c r="D24437" s="7" t="s">
        <v>841</v>
      </c>
      <c r="E24437" s="7" t="s">
        <v>842</v>
      </c>
      <c r="F24437" s="99" t="s">
        <v>2700</v>
      </c>
      <c r="G24437" s="99" t="s">
        <v>2692</v>
      </c>
      <c r="H24437" s="99" t="s">
        <v>17496</v>
      </c>
      <c r="I24437" s="99" t="s">
        <v>2701</v>
      </c>
      <c r="J24437" s="99" t="s">
        <v>35</v>
      </c>
      <c r="K24437" s="99" t="s">
        <v>194</v>
      </c>
      <c r="L24437" s="99" t="s">
        <v>36</v>
      </c>
      <c r="M24437" s="99" t="s">
        <v>56</v>
      </c>
      <c r="N24437" s="99" t="s">
        <v>34</v>
      </c>
      <c r="O24437" s="99"/>
      <c r="P24437" s="99" t="s">
        <v>158</v>
      </c>
      <c r="Q24437" s="99" t="s">
        <v>923</v>
      </c>
      <c r="R24437" s="99"/>
      <c r="S24437" s="99" t="s">
        <v>19272</v>
      </c>
      <c r="T24437" s="99" t="s">
        <v>16205</v>
      </c>
      <c r="U24437" s="99"/>
      <c r="V24437" s="99" t="s">
        <v>17780</v>
      </c>
    </row>
    <row r="24438" spans="2:22">
      <c r="B24438" s="7" t="s">
        <v>392</v>
      </c>
      <c r="C24438" s="7" t="s">
        <v>393</v>
      </c>
      <c r="D24438" s="7" t="s">
        <v>841</v>
      </c>
      <c r="E24438" s="7" t="s">
        <v>842</v>
      </c>
      <c r="F24438" s="99" t="s">
        <v>12986</v>
      </c>
      <c r="G24438" s="99" t="s">
        <v>2692</v>
      </c>
      <c r="H24438" s="99" t="s">
        <v>17496</v>
      </c>
      <c r="I24438" s="99" t="s">
        <v>2701</v>
      </c>
      <c r="J24438" s="99" t="s">
        <v>608</v>
      </c>
      <c r="K24438" s="99" t="s">
        <v>3027</v>
      </c>
      <c r="L24438" s="99" t="s">
        <v>36</v>
      </c>
      <c r="M24438" s="99" t="s">
        <v>1035</v>
      </c>
      <c r="N24438" s="99" t="s">
        <v>5</v>
      </c>
      <c r="O24438" s="99"/>
      <c r="P24438" s="99" t="s">
        <v>158</v>
      </c>
      <c r="Q24438" s="99" t="s">
        <v>923</v>
      </c>
      <c r="R24438" s="99"/>
      <c r="S24438" s="99" t="s">
        <v>19272</v>
      </c>
      <c r="T24438" s="99" t="s">
        <v>16205</v>
      </c>
      <c r="U24438" s="99"/>
      <c r="V24438" s="99" t="s">
        <v>17780</v>
      </c>
    </row>
    <row r="24439" spans="2:22">
      <c r="B24439" s="7" t="s">
        <v>392</v>
      </c>
      <c r="C24439" s="7" t="s">
        <v>393</v>
      </c>
      <c r="D24439" s="7" t="s">
        <v>841</v>
      </c>
      <c r="E24439" s="7" t="s">
        <v>842</v>
      </c>
      <c r="F24439" s="99" t="s">
        <v>12987</v>
      </c>
      <c r="G24439" s="99" t="s">
        <v>2692</v>
      </c>
      <c r="H24439" s="99" t="s">
        <v>17496</v>
      </c>
      <c r="I24439" s="99" t="s">
        <v>2701</v>
      </c>
      <c r="J24439" s="99" t="s">
        <v>608</v>
      </c>
      <c r="K24439" s="99" t="s">
        <v>3027</v>
      </c>
      <c r="L24439" s="99" t="s">
        <v>36</v>
      </c>
      <c r="M24439" s="99" t="s">
        <v>1399</v>
      </c>
      <c r="N24439" s="99" t="s">
        <v>5</v>
      </c>
      <c r="O24439" s="99"/>
      <c r="P24439" s="99" t="s">
        <v>158</v>
      </c>
      <c r="Q24439" s="99" t="s">
        <v>923</v>
      </c>
      <c r="R24439" s="99"/>
      <c r="S24439" s="99" t="s">
        <v>19272</v>
      </c>
      <c r="T24439" s="99" t="s">
        <v>16205</v>
      </c>
      <c r="U24439" s="99"/>
      <c r="V24439" s="99" t="s">
        <v>17780</v>
      </c>
    </row>
    <row r="24440" spans="2:22">
      <c r="B24440" s="7" t="s">
        <v>392</v>
      </c>
      <c r="C24440" s="7" t="s">
        <v>393</v>
      </c>
      <c r="D24440" s="7" t="s">
        <v>394</v>
      </c>
      <c r="E24440" s="7" t="s">
        <v>11580</v>
      </c>
      <c r="F24440" s="99" t="s">
        <v>10119</v>
      </c>
      <c r="G24440" s="99" t="s">
        <v>2340</v>
      </c>
      <c r="H24440" s="99" t="s">
        <v>18214</v>
      </c>
      <c r="I24440" s="99" t="s">
        <v>648</v>
      </c>
      <c r="J24440" s="99" t="s">
        <v>647</v>
      </c>
      <c r="K24440" s="99" t="s">
        <v>699</v>
      </c>
      <c r="L24440" s="99" t="s">
        <v>655</v>
      </c>
      <c r="M24440" s="99" t="s">
        <v>370</v>
      </c>
      <c r="N24440" s="99" t="s">
        <v>34</v>
      </c>
      <c r="O24440" s="99"/>
      <c r="P24440" s="99" t="s">
        <v>599</v>
      </c>
      <c r="Q24440" s="99"/>
      <c r="R24440" s="99"/>
      <c r="S24440" s="99" t="s">
        <v>19273</v>
      </c>
      <c r="T24440" s="99" t="s">
        <v>16205</v>
      </c>
      <c r="U24440" s="99"/>
      <c r="V24440" s="99" t="s">
        <v>17780</v>
      </c>
    </row>
    <row r="24441" spans="2:22">
      <c r="B24441" s="7" t="s">
        <v>392</v>
      </c>
      <c r="C24441" s="7" t="s">
        <v>393</v>
      </c>
      <c r="D24441" s="7" t="s">
        <v>394</v>
      </c>
      <c r="E24441" s="7" t="s">
        <v>11580</v>
      </c>
      <c r="F24441" s="99" t="s">
        <v>2341</v>
      </c>
      <c r="G24441" s="99" t="s">
        <v>2340</v>
      </c>
      <c r="H24441" s="99" t="s">
        <v>18214</v>
      </c>
      <c r="I24441" s="99" t="s">
        <v>648</v>
      </c>
      <c r="J24441" s="99" t="s">
        <v>87</v>
      </c>
      <c r="K24441" s="99" t="s">
        <v>2342</v>
      </c>
      <c r="L24441" s="99" t="s">
        <v>655</v>
      </c>
      <c r="M24441" s="99" t="s">
        <v>345</v>
      </c>
      <c r="N24441" s="99" t="s">
        <v>34</v>
      </c>
      <c r="O24441" s="99"/>
      <c r="P24441" s="99" t="s">
        <v>599</v>
      </c>
      <c r="Q24441" s="99"/>
      <c r="R24441" s="99"/>
      <c r="S24441" s="99" t="s">
        <v>19273</v>
      </c>
      <c r="T24441" s="99" t="s">
        <v>16205</v>
      </c>
      <c r="U24441" s="99"/>
      <c r="V24441" s="99" t="s">
        <v>17780</v>
      </c>
    </row>
    <row r="24442" spans="2:22">
      <c r="B24442" s="7" t="s">
        <v>392</v>
      </c>
      <c r="C24442" s="7" t="s">
        <v>393</v>
      </c>
      <c r="D24442" s="7" t="s">
        <v>394</v>
      </c>
      <c r="E24442" s="7" t="s">
        <v>11580</v>
      </c>
      <c r="F24442" s="99" t="s">
        <v>18702</v>
      </c>
      <c r="G24442" s="99" t="s">
        <v>2340</v>
      </c>
      <c r="H24442" s="99" t="s">
        <v>18214</v>
      </c>
      <c r="I24442" s="99" t="s">
        <v>195</v>
      </c>
      <c r="J24442" s="99" t="s">
        <v>66</v>
      </c>
      <c r="K24442" s="99" t="s">
        <v>493</v>
      </c>
      <c r="L24442" s="99" t="s">
        <v>8</v>
      </c>
      <c r="M24442" s="99" t="s">
        <v>2459</v>
      </c>
      <c r="N24442" s="99" t="s">
        <v>20</v>
      </c>
      <c r="O24442" s="99"/>
      <c r="P24442" s="99" t="s">
        <v>599</v>
      </c>
      <c r="Q24442" s="99"/>
      <c r="R24442" s="99"/>
      <c r="S24442" s="99" t="s">
        <v>19273</v>
      </c>
      <c r="T24442" s="99" t="s">
        <v>16205</v>
      </c>
      <c r="U24442" s="99" t="s">
        <v>12</v>
      </c>
      <c r="V24442" s="99" t="s">
        <v>9937</v>
      </c>
    </row>
    <row r="24443" spans="2:22">
      <c r="B24443" s="7" t="s">
        <v>392</v>
      </c>
      <c r="C24443" s="7" t="s">
        <v>393</v>
      </c>
      <c r="D24443" s="7" t="s">
        <v>394</v>
      </c>
      <c r="E24443" s="7" t="s">
        <v>11580</v>
      </c>
      <c r="F24443" s="99" t="s">
        <v>18703</v>
      </c>
      <c r="G24443" s="99" t="s">
        <v>2340</v>
      </c>
      <c r="H24443" s="99" t="s">
        <v>18214</v>
      </c>
      <c r="I24443" s="99" t="s">
        <v>648</v>
      </c>
      <c r="J24443" s="99" t="s">
        <v>1610</v>
      </c>
      <c r="K24443" s="99" t="s">
        <v>10742</v>
      </c>
      <c r="L24443" s="99" t="s">
        <v>655</v>
      </c>
      <c r="M24443" s="99" t="s">
        <v>345</v>
      </c>
      <c r="N24443" s="99" t="s">
        <v>20</v>
      </c>
      <c r="O24443" s="99"/>
      <c r="P24443" s="99" t="s">
        <v>599</v>
      </c>
      <c r="Q24443" s="99"/>
      <c r="R24443" s="99"/>
      <c r="S24443" s="99" t="s">
        <v>19273</v>
      </c>
      <c r="T24443" s="99" t="s">
        <v>16205</v>
      </c>
      <c r="U24443" s="99"/>
      <c r="V24443" s="99"/>
    </row>
    <row r="24444" spans="2:22">
      <c r="B24444" s="7" t="s">
        <v>392</v>
      </c>
      <c r="C24444" s="7" t="s">
        <v>393</v>
      </c>
      <c r="D24444" s="7" t="s">
        <v>1497</v>
      </c>
      <c r="E24444" s="7" t="s">
        <v>1498</v>
      </c>
      <c r="F24444" s="99" t="s">
        <v>1500</v>
      </c>
      <c r="G24444" s="99" t="s">
        <v>1499</v>
      </c>
      <c r="H24444" s="99" t="s">
        <v>17595</v>
      </c>
      <c r="I24444" s="99" t="s">
        <v>1501</v>
      </c>
      <c r="J24444" s="99" t="s">
        <v>35</v>
      </c>
      <c r="K24444" s="99" t="s">
        <v>194</v>
      </c>
      <c r="L24444" s="99" t="s">
        <v>36</v>
      </c>
      <c r="M24444" s="99" t="s">
        <v>26</v>
      </c>
      <c r="N24444" s="99" t="s">
        <v>34</v>
      </c>
      <c r="O24444" s="99"/>
      <c r="P24444" s="99"/>
      <c r="Q24444" s="99" t="s">
        <v>1503</v>
      </c>
      <c r="R24444" s="99"/>
      <c r="S24444" s="99" t="s">
        <v>195</v>
      </c>
      <c r="T24444" s="99" t="s">
        <v>16205</v>
      </c>
      <c r="U24444" s="99"/>
      <c r="V24444" s="99" t="s">
        <v>17780</v>
      </c>
    </row>
    <row r="24445" spans="2:22">
      <c r="B24445" s="7" t="s">
        <v>392</v>
      </c>
      <c r="C24445" s="7" t="s">
        <v>393</v>
      </c>
      <c r="D24445" s="7" t="s">
        <v>394</v>
      </c>
      <c r="E24445" s="7" t="s">
        <v>1447</v>
      </c>
      <c r="F24445" s="99" t="s">
        <v>1448</v>
      </c>
      <c r="G24445" s="99" t="s">
        <v>1440</v>
      </c>
      <c r="H24445" s="99" t="s">
        <v>17502</v>
      </c>
      <c r="I24445" s="99" t="s">
        <v>1443</v>
      </c>
      <c r="J24445" s="99" t="s">
        <v>1342</v>
      </c>
      <c r="K24445" s="99" t="s">
        <v>6114</v>
      </c>
      <c r="L24445" s="99" t="s">
        <v>36</v>
      </c>
      <c r="M24445" s="99" t="s">
        <v>146</v>
      </c>
      <c r="N24445" s="99" t="s">
        <v>34</v>
      </c>
      <c r="O24445" s="99" t="s">
        <v>9924</v>
      </c>
      <c r="P24445" s="99" t="s">
        <v>49</v>
      </c>
      <c r="Q24445" s="99"/>
      <c r="R24445" s="99"/>
      <c r="S24445" s="99" t="s">
        <v>19274</v>
      </c>
      <c r="T24445" s="99" t="s">
        <v>16205</v>
      </c>
      <c r="U24445" s="99"/>
      <c r="V24445" s="99" t="s">
        <v>17780</v>
      </c>
    </row>
    <row r="24446" spans="2:22">
      <c r="B24446" s="7" t="s">
        <v>392</v>
      </c>
      <c r="C24446" s="7" t="s">
        <v>393</v>
      </c>
      <c r="D24446" s="7" t="s">
        <v>394</v>
      </c>
      <c r="E24446" s="7" t="s">
        <v>1447</v>
      </c>
      <c r="F24446" s="99" t="s">
        <v>1453</v>
      </c>
      <c r="G24446" s="99" t="s">
        <v>1440</v>
      </c>
      <c r="H24446" s="99" t="s">
        <v>17502</v>
      </c>
      <c r="I24446" s="99" t="s">
        <v>1443</v>
      </c>
      <c r="J24446" s="99" t="s">
        <v>992</v>
      </c>
      <c r="K24446" s="99" t="s">
        <v>8789</v>
      </c>
      <c r="L24446" s="99" t="s">
        <v>36</v>
      </c>
      <c r="M24446" s="99" t="s">
        <v>146</v>
      </c>
      <c r="N24446" s="99" t="s">
        <v>34</v>
      </c>
      <c r="O24446" s="99" t="s">
        <v>9924</v>
      </c>
      <c r="P24446" s="99" t="s">
        <v>49</v>
      </c>
      <c r="Q24446" s="99"/>
      <c r="R24446" s="99"/>
      <c r="S24446" s="99" t="s">
        <v>19274</v>
      </c>
      <c r="T24446" s="99" t="s">
        <v>16205</v>
      </c>
      <c r="U24446" s="99"/>
      <c r="V24446" s="99" t="s">
        <v>17780</v>
      </c>
    </row>
    <row r="24447" spans="2:22">
      <c r="B24447" s="7" t="s">
        <v>392</v>
      </c>
      <c r="C24447" s="7" t="s">
        <v>393</v>
      </c>
      <c r="D24447" s="7" t="s">
        <v>394</v>
      </c>
      <c r="E24447" s="7" t="s">
        <v>1447</v>
      </c>
      <c r="F24447" s="99" t="s">
        <v>1454</v>
      </c>
      <c r="G24447" s="99" t="s">
        <v>1440</v>
      </c>
      <c r="H24447" s="99" t="s">
        <v>17502</v>
      </c>
      <c r="I24447" s="99" t="s">
        <v>1443</v>
      </c>
      <c r="J24447" s="99" t="s">
        <v>1342</v>
      </c>
      <c r="K24447" s="99" t="s">
        <v>6114</v>
      </c>
      <c r="L24447" s="99" t="s">
        <v>36</v>
      </c>
      <c r="M24447" s="99" t="s">
        <v>52</v>
      </c>
      <c r="N24447" s="99" t="s">
        <v>34</v>
      </c>
      <c r="O24447" s="99" t="s">
        <v>9924</v>
      </c>
      <c r="P24447" s="99" t="s">
        <v>49</v>
      </c>
      <c r="Q24447" s="99"/>
      <c r="R24447" s="99"/>
      <c r="S24447" s="99" t="s">
        <v>19274</v>
      </c>
      <c r="T24447" s="99" t="s">
        <v>16205</v>
      </c>
      <c r="U24447" s="99"/>
      <c r="V24447" s="99" t="s">
        <v>17780</v>
      </c>
    </row>
    <row r="24448" spans="2:22">
      <c r="B24448" s="7" t="s">
        <v>392</v>
      </c>
      <c r="C24448" s="7" t="s">
        <v>393</v>
      </c>
      <c r="D24448" s="7" t="s">
        <v>394</v>
      </c>
      <c r="E24448" s="7" t="s">
        <v>1447</v>
      </c>
      <c r="F24448" s="99" t="s">
        <v>1455</v>
      </c>
      <c r="G24448" s="99" t="s">
        <v>1440</v>
      </c>
      <c r="H24448" s="99" t="s">
        <v>17502</v>
      </c>
      <c r="I24448" s="99" t="s">
        <v>1443</v>
      </c>
      <c r="J24448" s="99" t="s">
        <v>992</v>
      </c>
      <c r="K24448" s="99" t="s">
        <v>8789</v>
      </c>
      <c r="L24448" s="99" t="s">
        <v>36</v>
      </c>
      <c r="M24448" s="99" t="s">
        <v>52</v>
      </c>
      <c r="N24448" s="99" t="s">
        <v>34</v>
      </c>
      <c r="O24448" s="99" t="s">
        <v>9924</v>
      </c>
      <c r="P24448" s="99" t="s">
        <v>49</v>
      </c>
      <c r="Q24448" s="99"/>
      <c r="R24448" s="99"/>
      <c r="S24448" s="99" t="s">
        <v>19274</v>
      </c>
      <c r="T24448" s="99" t="s">
        <v>16205</v>
      </c>
      <c r="U24448" s="99"/>
      <c r="V24448" s="99" t="s">
        <v>17780</v>
      </c>
    </row>
    <row r="24449" spans="2:22">
      <c r="B24449" s="7" t="s">
        <v>392</v>
      </c>
      <c r="C24449" s="7" t="s">
        <v>393</v>
      </c>
      <c r="D24449" s="7" t="s">
        <v>394</v>
      </c>
      <c r="E24449" s="7" t="s">
        <v>1447</v>
      </c>
      <c r="F24449" s="99" t="s">
        <v>1456</v>
      </c>
      <c r="G24449" s="99" t="s">
        <v>1440</v>
      </c>
      <c r="H24449" s="99" t="s">
        <v>17502</v>
      </c>
      <c r="I24449" s="99" t="s">
        <v>1443</v>
      </c>
      <c r="J24449" s="99" t="s">
        <v>992</v>
      </c>
      <c r="K24449" s="99" t="s">
        <v>8789</v>
      </c>
      <c r="L24449" s="99" t="s">
        <v>36</v>
      </c>
      <c r="M24449" s="99" t="s">
        <v>198</v>
      </c>
      <c r="N24449" s="99" t="s">
        <v>34</v>
      </c>
      <c r="O24449" s="99" t="s">
        <v>9924</v>
      </c>
      <c r="P24449" s="99" t="s">
        <v>49</v>
      </c>
      <c r="Q24449" s="99"/>
      <c r="R24449" s="99"/>
      <c r="S24449" s="99" t="s">
        <v>19274</v>
      </c>
      <c r="T24449" s="99" t="s">
        <v>16205</v>
      </c>
      <c r="U24449" s="99"/>
      <c r="V24449" s="99" t="s">
        <v>17780</v>
      </c>
    </row>
    <row r="24450" spans="2:22">
      <c r="B24450" s="7" t="s">
        <v>392</v>
      </c>
      <c r="C24450" s="7" t="s">
        <v>393</v>
      </c>
      <c r="D24450" s="7" t="s">
        <v>394</v>
      </c>
      <c r="E24450" s="7" t="s">
        <v>1447</v>
      </c>
      <c r="F24450" s="99" t="s">
        <v>1457</v>
      </c>
      <c r="G24450" s="99" t="s">
        <v>1440</v>
      </c>
      <c r="H24450" s="99" t="s">
        <v>17502</v>
      </c>
      <c r="I24450" s="99" t="s">
        <v>1443</v>
      </c>
      <c r="J24450" s="99" t="s">
        <v>1342</v>
      </c>
      <c r="K24450" s="99" t="s">
        <v>6114</v>
      </c>
      <c r="L24450" s="99" t="s">
        <v>36</v>
      </c>
      <c r="M24450" s="99" t="s">
        <v>56</v>
      </c>
      <c r="N24450" s="99" t="s">
        <v>34</v>
      </c>
      <c r="O24450" s="99" t="s">
        <v>9924</v>
      </c>
      <c r="P24450" s="99" t="s">
        <v>49</v>
      </c>
      <c r="Q24450" s="99"/>
      <c r="R24450" s="99"/>
      <c r="S24450" s="99" t="s">
        <v>19274</v>
      </c>
      <c r="T24450" s="99" t="s">
        <v>16205</v>
      </c>
      <c r="U24450" s="99"/>
      <c r="V24450" s="99" t="s">
        <v>17780</v>
      </c>
    </row>
    <row r="24451" spans="2:22">
      <c r="B24451" s="7" t="s">
        <v>392</v>
      </c>
      <c r="C24451" s="7" t="s">
        <v>393</v>
      </c>
      <c r="D24451" s="7" t="s">
        <v>394</v>
      </c>
      <c r="E24451" s="7" t="s">
        <v>1447</v>
      </c>
      <c r="F24451" s="99" t="s">
        <v>1458</v>
      </c>
      <c r="G24451" s="99" t="s">
        <v>1440</v>
      </c>
      <c r="H24451" s="99" t="s">
        <v>17502</v>
      </c>
      <c r="I24451" s="99" t="s">
        <v>1443</v>
      </c>
      <c r="J24451" s="99" t="s">
        <v>992</v>
      </c>
      <c r="K24451" s="99" t="s">
        <v>8789</v>
      </c>
      <c r="L24451" s="99" t="s">
        <v>36</v>
      </c>
      <c r="M24451" s="99" t="s">
        <v>56</v>
      </c>
      <c r="N24451" s="99" t="s">
        <v>34</v>
      </c>
      <c r="O24451" s="99" t="s">
        <v>9924</v>
      </c>
      <c r="P24451" s="99" t="s">
        <v>49</v>
      </c>
      <c r="Q24451" s="99"/>
      <c r="R24451" s="99"/>
      <c r="S24451" s="99" t="s">
        <v>19274</v>
      </c>
      <c r="T24451" s="99" t="s">
        <v>16205</v>
      </c>
      <c r="U24451" s="99"/>
      <c r="V24451" s="99" t="s">
        <v>17780</v>
      </c>
    </row>
    <row r="24452" spans="2:22">
      <c r="B24452" s="7" t="s">
        <v>392</v>
      </c>
      <c r="C24452" s="7" t="s">
        <v>393</v>
      </c>
      <c r="D24452" s="7" t="s">
        <v>394</v>
      </c>
      <c r="E24452" s="7" t="s">
        <v>1447</v>
      </c>
      <c r="F24452" s="99" t="s">
        <v>10486</v>
      </c>
      <c r="G24452" s="99" t="s">
        <v>1440</v>
      </c>
      <c r="H24452" s="99" t="s">
        <v>17502</v>
      </c>
      <c r="I24452" s="99" t="s">
        <v>1443</v>
      </c>
      <c r="J24452" s="99" t="s">
        <v>666</v>
      </c>
      <c r="K24452" s="99"/>
      <c r="L24452" s="99" t="s">
        <v>36</v>
      </c>
      <c r="M24452" s="99" t="s">
        <v>52</v>
      </c>
      <c r="N24452" s="99" t="s">
        <v>34</v>
      </c>
      <c r="O24452" s="99" t="s">
        <v>9924</v>
      </c>
      <c r="P24452" s="99" t="s">
        <v>49</v>
      </c>
      <c r="Q24452" s="99"/>
      <c r="R24452" s="99"/>
      <c r="S24452" s="99" t="s">
        <v>19274</v>
      </c>
      <c r="T24452" s="99" t="s">
        <v>16205</v>
      </c>
      <c r="U24452" s="99"/>
      <c r="V24452" s="99" t="s">
        <v>17780</v>
      </c>
    </row>
    <row r="24453" spans="2:22">
      <c r="B24453" s="7" t="s">
        <v>392</v>
      </c>
      <c r="C24453" s="7" t="s">
        <v>393</v>
      </c>
      <c r="D24453" s="7" t="s">
        <v>394</v>
      </c>
      <c r="E24453" s="7" t="s">
        <v>1447</v>
      </c>
      <c r="F24453" s="99" t="s">
        <v>10487</v>
      </c>
      <c r="G24453" s="99" t="s">
        <v>1440</v>
      </c>
      <c r="H24453" s="99" t="s">
        <v>17502</v>
      </c>
      <c r="I24453" s="99" t="s">
        <v>1443</v>
      </c>
      <c r="J24453" s="99" t="s">
        <v>666</v>
      </c>
      <c r="K24453" s="99"/>
      <c r="L24453" s="99" t="s">
        <v>36</v>
      </c>
      <c r="M24453" s="99" t="s">
        <v>56</v>
      </c>
      <c r="N24453" s="99" t="s">
        <v>34</v>
      </c>
      <c r="O24453" s="99" t="s">
        <v>9924</v>
      </c>
      <c r="P24453" s="99" t="s">
        <v>49</v>
      </c>
      <c r="Q24453" s="99"/>
      <c r="R24453" s="99"/>
      <c r="S24453" s="99" t="s">
        <v>19274</v>
      </c>
      <c r="T24453" s="99" t="s">
        <v>16205</v>
      </c>
      <c r="U24453" s="99"/>
      <c r="V24453" s="99" t="s">
        <v>17780</v>
      </c>
    </row>
    <row r="24454" spans="2:22">
      <c r="B24454" s="7" t="s">
        <v>392</v>
      </c>
      <c r="C24454" s="7" t="s">
        <v>393</v>
      </c>
      <c r="D24454" s="7" t="s">
        <v>394</v>
      </c>
      <c r="E24454" s="7" t="s">
        <v>1447</v>
      </c>
      <c r="F24454" s="99" t="s">
        <v>10485</v>
      </c>
      <c r="G24454" s="99" t="s">
        <v>1440</v>
      </c>
      <c r="H24454" s="99" t="s">
        <v>17502</v>
      </c>
      <c r="I24454" s="99" t="s">
        <v>1443</v>
      </c>
      <c r="J24454" s="99" t="s">
        <v>666</v>
      </c>
      <c r="K24454" s="99"/>
      <c r="L24454" s="99" t="s">
        <v>36</v>
      </c>
      <c r="M24454" s="99" t="s">
        <v>146</v>
      </c>
      <c r="N24454" s="99" t="s">
        <v>34</v>
      </c>
      <c r="O24454" s="99" t="s">
        <v>9924</v>
      </c>
      <c r="P24454" s="99" t="s">
        <v>49</v>
      </c>
      <c r="Q24454" s="99"/>
      <c r="R24454" s="99"/>
      <c r="S24454" s="99" t="s">
        <v>19274</v>
      </c>
      <c r="T24454" s="99" t="s">
        <v>16205</v>
      </c>
      <c r="U24454" s="99"/>
      <c r="V24454" s="99" t="s">
        <v>17780</v>
      </c>
    </row>
    <row r="24455" spans="2:22">
      <c r="B24455" s="7" t="s">
        <v>392</v>
      </c>
      <c r="C24455" s="7" t="s">
        <v>393</v>
      </c>
      <c r="D24455" s="7" t="s">
        <v>12054</v>
      </c>
      <c r="E24455" s="7" t="s">
        <v>12057</v>
      </c>
      <c r="F24455" s="99" t="s">
        <v>674</v>
      </c>
      <c r="G24455" s="99" t="s">
        <v>673</v>
      </c>
      <c r="H24455" s="99" t="s">
        <v>19275</v>
      </c>
      <c r="I24455" s="99" t="s">
        <v>677</v>
      </c>
      <c r="J24455" s="99" t="s">
        <v>311</v>
      </c>
      <c r="K24455" s="99"/>
      <c r="L24455" s="99" t="s">
        <v>36</v>
      </c>
      <c r="M24455" s="99" t="s">
        <v>675</v>
      </c>
      <c r="N24455" s="99" t="s">
        <v>34</v>
      </c>
      <c r="O24455" s="99"/>
      <c r="P24455" s="99" t="s">
        <v>651</v>
      </c>
      <c r="Q24455" s="99"/>
      <c r="R24455" s="99"/>
      <c r="S24455" s="99" t="s">
        <v>19276</v>
      </c>
      <c r="T24455" s="99" t="s">
        <v>16205</v>
      </c>
      <c r="U24455" s="99"/>
      <c r="V24455" s="99" t="s">
        <v>17780</v>
      </c>
    </row>
    <row r="24456" spans="2:22">
      <c r="B24456" s="7" t="s">
        <v>392</v>
      </c>
      <c r="C24456" s="7" t="s">
        <v>393</v>
      </c>
      <c r="D24456" s="7" t="s">
        <v>12054</v>
      </c>
      <c r="E24456" s="7" t="s">
        <v>12057</v>
      </c>
      <c r="F24456" s="99" t="s">
        <v>10123</v>
      </c>
      <c r="G24456" s="99" t="s">
        <v>673</v>
      </c>
      <c r="H24456" s="99" t="s">
        <v>19275</v>
      </c>
      <c r="I24456" s="99" t="s">
        <v>677</v>
      </c>
      <c r="J24456" s="99" t="s">
        <v>311</v>
      </c>
      <c r="K24456" s="99"/>
      <c r="L24456" s="99" t="s">
        <v>36</v>
      </c>
      <c r="M24456" s="99" t="s">
        <v>736</v>
      </c>
      <c r="N24456" s="99" t="s">
        <v>34</v>
      </c>
      <c r="O24456" s="99"/>
      <c r="P24456" s="99" t="s">
        <v>651</v>
      </c>
      <c r="Q24456" s="99"/>
      <c r="R24456" s="99"/>
      <c r="S24456" s="99" t="s">
        <v>19276</v>
      </c>
      <c r="T24456" s="99" t="s">
        <v>16205</v>
      </c>
      <c r="U24456" s="99"/>
      <c r="V24456" s="99" t="s">
        <v>17780</v>
      </c>
    </row>
    <row r="24457" spans="2:22">
      <c r="B24457" s="7" t="s">
        <v>392</v>
      </c>
      <c r="C24457" s="7" t="s">
        <v>393</v>
      </c>
      <c r="D24457" s="7" t="s">
        <v>12054</v>
      </c>
      <c r="E24457" s="7" t="s">
        <v>12057</v>
      </c>
      <c r="F24457" s="99" t="s">
        <v>10124</v>
      </c>
      <c r="G24457" s="99" t="s">
        <v>673</v>
      </c>
      <c r="H24457" s="99" t="s">
        <v>19275</v>
      </c>
      <c r="I24457" s="99" t="s">
        <v>677</v>
      </c>
      <c r="J24457" s="99" t="s">
        <v>311</v>
      </c>
      <c r="K24457" s="99"/>
      <c r="L24457" s="99" t="s">
        <v>36</v>
      </c>
      <c r="M24457" s="99" t="s">
        <v>2857</v>
      </c>
      <c r="N24457" s="99" t="s">
        <v>34</v>
      </c>
      <c r="O24457" s="99"/>
      <c r="P24457" s="99" t="s">
        <v>651</v>
      </c>
      <c r="Q24457" s="99"/>
      <c r="R24457" s="99"/>
      <c r="S24457" s="99" t="s">
        <v>19276</v>
      </c>
      <c r="T24457" s="99" t="s">
        <v>16205</v>
      </c>
      <c r="U24457" s="99"/>
      <c r="V24457" s="99" t="s">
        <v>17780</v>
      </c>
    </row>
    <row r="24458" spans="2:22">
      <c r="B24458" s="7" t="s">
        <v>392</v>
      </c>
      <c r="C24458" s="7" t="s">
        <v>393</v>
      </c>
      <c r="D24458" s="7" t="s">
        <v>394</v>
      </c>
      <c r="E24458" s="7" t="s">
        <v>643</v>
      </c>
      <c r="F24458" s="99" t="s">
        <v>645</v>
      </c>
      <c r="G24458" s="99" t="s">
        <v>644</v>
      </c>
      <c r="H24458" s="99" t="s">
        <v>18226</v>
      </c>
      <c r="I24458" s="99" t="s">
        <v>648</v>
      </c>
      <c r="J24458" s="99" t="s">
        <v>647</v>
      </c>
      <c r="K24458" s="99" t="s">
        <v>699</v>
      </c>
      <c r="L24458" s="99" t="s">
        <v>8</v>
      </c>
      <c r="M24458" s="99" t="s">
        <v>646</v>
      </c>
      <c r="N24458" s="99" t="s">
        <v>34</v>
      </c>
      <c r="O24458" s="99"/>
      <c r="P24458" s="99" t="s">
        <v>355</v>
      </c>
      <c r="Q24458" s="99"/>
      <c r="R24458" s="99"/>
      <c r="S24458" s="99" t="s">
        <v>19277</v>
      </c>
      <c r="T24458" s="99" t="s">
        <v>16205</v>
      </c>
      <c r="U24458" s="99" t="s">
        <v>12</v>
      </c>
      <c r="V24458" s="99" t="s">
        <v>17780</v>
      </c>
    </row>
    <row r="24459" spans="2:22">
      <c r="B24459" s="7" t="s">
        <v>392</v>
      </c>
      <c r="C24459" s="7" t="s">
        <v>393</v>
      </c>
      <c r="D24459" s="7" t="s">
        <v>394</v>
      </c>
      <c r="E24459" s="7" t="s">
        <v>643</v>
      </c>
      <c r="F24459" s="99" t="s">
        <v>653</v>
      </c>
      <c r="G24459" s="99" t="s">
        <v>644</v>
      </c>
      <c r="H24459" s="99" t="s">
        <v>18226</v>
      </c>
      <c r="I24459" s="99" t="s">
        <v>656</v>
      </c>
      <c r="J24459" s="99" t="s">
        <v>647</v>
      </c>
      <c r="K24459" s="99" t="s">
        <v>699</v>
      </c>
      <c r="L24459" s="99" t="s">
        <v>655</v>
      </c>
      <c r="M24459" s="99" t="s">
        <v>654</v>
      </c>
      <c r="N24459" s="99" t="s">
        <v>20</v>
      </c>
      <c r="O24459" s="99"/>
      <c r="P24459" s="99" t="s">
        <v>355</v>
      </c>
      <c r="Q24459" s="99"/>
      <c r="R24459" s="99"/>
      <c r="S24459" s="99" t="s">
        <v>19277</v>
      </c>
      <c r="T24459" s="99" t="s">
        <v>16205</v>
      </c>
      <c r="U24459" s="99"/>
      <c r="V24459" s="99" t="s">
        <v>17780</v>
      </c>
    </row>
    <row r="24460" spans="2:22">
      <c r="B24460" s="7" t="s">
        <v>392</v>
      </c>
      <c r="C24460" s="7" t="s">
        <v>393</v>
      </c>
      <c r="D24460" s="7" t="s">
        <v>394</v>
      </c>
      <c r="E24460" s="7" t="s">
        <v>395</v>
      </c>
      <c r="F24460" s="99" t="s">
        <v>397</v>
      </c>
      <c r="G24460" s="99" t="s">
        <v>396</v>
      </c>
      <c r="H24460" s="99" t="s">
        <v>19278</v>
      </c>
      <c r="I24460" s="99" t="s">
        <v>400</v>
      </c>
      <c r="J24460" s="99" t="s">
        <v>399</v>
      </c>
      <c r="K24460" s="99" t="s">
        <v>6065</v>
      </c>
      <c r="L24460" s="99" t="s">
        <v>8</v>
      </c>
      <c r="M24460" s="99" t="s">
        <v>398</v>
      </c>
      <c r="N24460" s="99" t="s">
        <v>34</v>
      </c>
      <c r="O24460" s="99"/>
      <c r="P24460" s="99" t="s">
        <v>355</v>
      </c>
      <c r="Q24460" s="99"/>
      <c r="R24460" s="99"/>
      <c r="S24460" s="99" t="s">
        <v>19279</v>
      </c>
      <c r="T24460" s="99" t="s">
        <v>16205</v>
      </c>
      <c r="U24460" s="99" t="s">
        <v>12</v>
      </c>
      <c r="V24460" s="99" t="s">
        <v>17780</v>
      </c>
    </row>
    <row r="24461" spans="2:22">
      <c r="B24461" s="7" t="s">
        <v>392</v>
      </c>
      <c r="C24461" s="7" t="s">
        <v>393</v>
      </c>
      <c r="D24461" s="7" t="s">
        <v>394</v>
      </c>
      <c r="E24461" s="7" t="s">
        <v>395</v>
      </c>
      <c r="F24461" s="99" t="s">
        <v>11510</v>
      </c>
      <c r="G24461" s="99" t="s">
        <v>396</v>
      </c>
      <c r="H24461" s="99" t="s">
        <v>19278</v>
      </c>
      <c r="I24461" s="99" t="s">
        <v>400</v>
      </c>
      <c r="J24461" s="99" t="s">
        <v>19280</v>
      </c>
      <c r="K24461" s="99"/>
      <c r="L24461" s="99" t="s">
        <v>655</v>
      </c>
      <c r="M24461" s="99" t="s">
        <v>4227</v>
      </c>
      <c r="N24461" s="99" t="s">
        <v>34</v>
      </c>
      <c r="O24461" s="99"/>
      <c r="P24461" s="99" t="s">
        <v>355</v>
      </c>
      <c r="Q24461" s="99"/>
      <c r="R24461" s="99"/>
      <c r="S24461" s="99" t="s">
        <v>19279</v>
      </c>
      <c r="T24461" s="99" t="s">
        <v>16205</v>
      </c>
      <c r="U24461" s="99"/>
      <c r="V24461" s="99" t="s">
        <v>17780</v>
      </c>
    </row>
    <row r="24462" spans="2:22">
      <c r="B24462" s="7" t="s">
        <v>392</v>
      </c>
      <c r="C24462" s="7" t="s">
        <v>393</v>
      </c>
      <c r="D24462" s="7" t="s">
        <v>394</v>
      </c>
      <c r="E24462" s="7" t="s">
        <v>395</v>
      </c>
      <c r="F24462" s="99" t="s">
        <v>11510</v>
      </c>
      <c r="G24462" s="99" t="s">
        <v>396</v>
      </c>
      <c r="H24462" s="99" t="s">
        <v>19278</v>
      </c>
      <c r="I24462" s="99" t="s">
        <v>400</v>
      </c>
      <c r="J24462" s="99" t="s">
        <v>19281</v>
      </c>
      <c r="K24462" s="99"/>
      <c r="L24462" s="99" t="s">
        <v>655</v>
      </c>
      <c r="M24462" s="99" t="s">
        <v>4227</v>
      </c>
      <c r="N24462" s="99" t="s">
        <v>34</v>
      </c>
      <c r="O24462" s="99"/>
      <c r="P24462" s="99" t="s">
        <v>355</v>
      </c>
      <c r="Q24462" s="99"/>
      <c r="R24462" s="99"/>
      <c r="S24462" s="99" t="s">
        <v>19279</v>
      </c>
      <c r="T24462" s="99" t="s">
        <v>16205</v>
      </c>
      <c r="U24462" s="99"/>
      <c r="V24462" s="99" t="s">
        <v>17780</v>
      </c>
    </row>
    <row r="24463" spans="2:22">
      <c r="B24463" s="46" t="s">
        <v>12347</v>
      </c>
      <c r="C24463" s="47" t="s">
        <v>12348</v>
      </c>
      <c r="D24463" s="65" t="s">
        <v>12349</v>
      </c>
      <c r="E24463" s="65" t="s">
        <v>12349</v>
      </c>
      <c r="F24463" s="56" t="s">
        <v>46672</v>
      </c>
      <c r="G24463" s="56" t="s">
        <v>7247</v>
      </c>
      <c r="H24463" s="56">
        <v>7000000274</v>
      </c>
      <c r="I24463" s="64"/>
      <c r="J24463" s="64" t="s">
        <v>47</v>
      </c>
      <c r="K24463" s="68">
        <v>100000073665</v>
      </c>
      <c r="L24463" s="68" t="s">
        <v>36</v>
      </c>
      <c r="M24463" s="64" t="s">
        <v>5242</v>
      </c>
      <c r="N24463" s="64" t="s">
        <v>712</v>
      </c>
      <c r="O24463" s="56"/>
      <c r="P24463" s="11"/>
      <c r="Q24463" s="11" t="s">
        <v>12358</v>
      </c>
      <c r="R24463" s="11" t="s">
        <v>12359</v>
      </c>
      <c r="S24463" s="12" t="s">
        <v>12351</v>
      </c>
      <c r="T24463" s="11" t="s">
        <v>16369</v>
      </c>
      <c r="U24463" s="11"/>
      <c r="V24463" s="11" t="s">
        <v>9937</v>
      </c>
    </row>
    <row r="24464" spans="2:22">
      <c r="B24464" s="46" t="s">
        <v>78</v>
      </c>
      <c r="C24464" s="47" t="s">
        <v>79</v>
      </c>
      <c r="D24464" s="65" t="s">
        <v>2395</v>
      </c>
      <c r="E24464" s="65" t="s">
        <v>6911</v>
      </c>
      <c r="F24464" s="56" t="s">
        <v>46672</v>
      </c>
      <c r="G24464" s="56" t="s">
        <v>7247</v>
      </c>
      <c r="H24464" s="56">
        <v>7000000274</v>
      </c>
      <c r="I24464" s="64"/>
      <c r="J24464" s="64" t="s">
        <v>47</v>
      </c>
      <c r="K24464" s="68">
        <v>100000073665</v>
      </c>
      <c r="L24464" s="68" t="s">
        <v>36</v>
      </c>
      <c r="M24464" s="64" t="s">
        <v>5242</v>
      </c>
      <c r="N24464" s="64" t="s">
        <v>712</v>
      </c>
      <c r="O24464" s="56"/>
      <c r="P24464" s="11" t="s">
        <v>355</v>
      </c>
      <c r="Q24464" s="11" t="s">
        <v>6919</v>
      </c>
      <c r="R24464" s="11" t="s">
        <v>9</v>
      </c>
      <c r="S24464" s="11" t="s">
        <v>18554</v>
      </c>
      <c r="T24464" s="11" t="s">
        <v>16340</v>
      </c>
      <c r="U24464" s="11"/>
      <c r="V24464" s="11" t="s">
        <v>9937</v>
      </c>
    </row>
    <row r="24465" spans="2:22">
      <c r="B24465" s="182" t="s">
        <v>1058</v>
      </c>
      <c r="C24465" s="183" t="s">
        <v>1059</v>
      </c>
      <c r="D24465" s="184" t="s">
        <v>2395</v>
      </c>
      <c r="E24465" s="184" t="s">
        <v>6911</v>
      </c>
      <c r="F24465" s="56" t="s">
        <v>46672</v>
      </c>
      <c r="G24465" s="85" t="s">
        <v>7247</v>
      </c>
      <c r="H24465" s="56">
        <v>7000000274</v>
      </c>
      <c r="I24465" s="86"/>
      <c r="J24465" s="64" t="s">
        <v>47</v>
      </c>
      <c r="K24465" s="87">
        <v>100000073665</v>
      </c>
      <c r="L24465" s="68" t="s">
        <v>36</v>
      </c>
      <c r="M24465" s="64" t="s">
        <v>5242</v>
      </c>
      <c r="N24465" s="64" t="s">
        <v>712</v>
      </c>
      <c r="O24465" s="85"/>
      <c r="P24465" s="56" t="s">
        <v>158</v>
      </c>
      <c r="Q24465" s="56" t="s">
        <v>9</v>
      </c>
      <c r="R24465" s="56" t="s">
        <v>9</v>
      </c>
      <c r="S24465" s="58" t="s">
        <v>16957</v>
      </c>
      <c r="T24465" s="56" t="s">
        <v>16228</v>
      </c>
      <c r="U24465" s="56"/>
      <c r="V24465" s="56" t="s">
        <v>9937</v>
      </c>
    </row>
  </sheetData>
  <mergeCells count="1">
    <mergeCell ref="B2:V2"/>
  </mergeCells>
  <phoneticPr fontId="29" type="noConversion"/>
  <conditionalFormatting sqref="B3:B4">
    <cfRule type="duplicateValues" dxfId="66" priority="1"/>
  </conditionalFormatting>
  <conditionalFormatting sqref="B3:D4">
    <cfRule type="duplicateValues" dxfId="65" priority="2"/>
  </conditionalFormatting>
  <hyperlinks>
    <hyperlink ref="T20755" location="Appendix!Appendix_1" display="APPENDIX 1" xr:uid="{1101BBCC-05B5-49E9-803C-CBBF457F9C16}"/>
    <hyperlink ref="T2122:T2124" location="Appendix!Appendix_11" display="APPENDIX 11" xr:uid="{A2B04F72-9E94-489C-AB9A-AB9C20548498}"/>
    <hyperlink ref="T2571:T2572" location="Appendix!Appendix_11" display="APPENDIX 11" xr:uid="{1E00C274-5EB0-4341-9B63-CC67E47EDBC7}"/>
    <hyperlink ref="T2086:T2087" location="Appendix!Appendix_13" display="APPENDIX 13" xr:uid="{0C4E49A3-94C0-4445-8C1E-820B9CB947F8}"/>
    <hyperlink ref="T485:T486" location="Appendix!Appendix_17" display="APPENDIX 17" xr:uid="{F77D36A1-0936-46F5-BBD8-815AFDF5E7F8}"/>
    <hyperlink ref="T7576:T7577" location="Appendix!Appendix_18" display="APPENDIX 18" xr:uid="{006779B2-CC61-4BA7-B7F1-46157E3DA5F9}"/>
    <hyperlink ref="T9874" location="Appendix!Appendix_19" display="APPENDIX 19" xr:uid="{E82702FD-EC70-4A54-A376-0FC0EE8449FE}"/>
    <hyperlink ref="T9913" location="Appendix!Appendix_19" display="APPENDIX 19" xr:uid="{9C5E3146-B5D9-4861-95DD-F9BC1B6F0798}"/>
    <hyperlink ref="T9914" location="Appendix!Appendix_19" display="APPENDIX 19" xr:uid="{EB18A649-5F48-4723-A44D-DC0A947C95C0}"/>
    <hyperlink ref="T9894" location="Appendix!Appendix_19" display="APPENDIX 19" xr:uid="{4C33D051-442A-4192-8689-D4394058A1EB}"/>
    <hyperlink ref="T9895" location="Appendix!Appendix_19" display="APPENDIX 19" xr:uid="{05BB76D7-D4C2-4E2D-851F-53C8AAE4729D}"/>
    <hyperlink ref="T9926" location="Appendix!Appendix_19" display="APPENDIX 19" xr:uid="{7B2F9161-0BC1-4F9A-B325-4A9D0DFF4607}"/>
    <hyperlink ref="T9925" location="Appendix!Appendix_19" display="APPENDIX 19" xr:uid="{A772E412-5900-4992-B3D6-16DE338125DA}"/>
    <hyperlink ref="T9927" location="Appendix!Appendix_19" display="APPENDIX 19" xr:uid="{C74C8FBC-6DEB-406A-940A-484CE16E92F0}"/>
    <hyperlink ref="T9923" location="Appendix!Appendix_19" display="APPENDIX 19" xr:uid="{FA7E7CF3-8A6D-4D21-8444-95849FD1187A}"/>
    <hyperlink ref="T9918" location="Appendix!Appendix_19" display="APPENDIX 19" xr:uid="{9AB226B4-2C56-4839-A181-86A3D64B2333}"/>
    <hyperlink ref="T9906" location="Appendix!Appendix_19" display="APPENDIX 19" xr:uid="{D42688A0-1D13-46C4-A2F0-E3F4C01C794A}"/>
    <hyperlink ref="T9907" location="Appendix!Appendix_19" display="APPENDIX 19" xr:uid="{A5A1C669-521F-49E4-85E7-D9C42F512D5B}"/>
    <hyperlink ref="T9908" location="Appendix!Appendix_19" display="APPENDIX 19" xr:uid="{FE08885C-43E7-48A7-9F0C-2A775FB7087A}"/>
    <hyperlink ref="T9909" location="Appendix!Appendix_19" display="APPENDIX 19" xr:uid="{6399EEF3-3642-46BB-B19F-2E383A70B776}"/>
    <hyperlink ref="T9910" location="Appendix!Appendix_19" display="APPENDIX 19" xr:uid="{6BFC1217-8BCF-453E-B6DA-915A05D9E487}"/>
    <hyperlink ref="T9911" location="Appendix!Appendix_19" display="APPENDIX 19" xr:uid="{76BF1E8E-A11C-4AD5-97EC-870849A62F0A}"/>
    <hyperlink ref="T9912" location="Appendix!Appendix_19" display="APPENDIX 19" xr:uid="{D0B0F623-119B-4C37-B8BC-BEC89889F702}"/>
    <hyperlink ref="T9890" location="Appendix!Appendix_19" display="APPENDIX 19" xr:uid="{524420CE-0A19-45A9-A280-56B56E8D3C11}"/>
    <hyperlink ref="T9892" location="Appendix!Appendix_19" display="APPENDIX 19" xr:uid="{B324FEAA-0DE7-4100-BCD7-93CF57DEBBA2}"/>
    <hyperlink ref="T9883" location="Appendix!Appendix_19" display="APPENDIX 19" xr:uid="{15CBCB95-377A-43C1-84ED-93E0D9474B6A}"/>
    <hyperlink ref="T9885" location="Appendix!Appendix_19" display="APPENDIX 19" xr:uid="{DECB6EEA-D241-4435-9752-2E1B941D5C30}"/>
    <hyperlink ref="T9916" location="Appendix!Appendix_19" display="APPENDIX 19" xr:uid="{25286F37-2F43-49E1-90C0-0789BA9CD9B1}"/>
    <hyperlink ref="T9915" location="Appendix!Appendix_19" display="APPENDIX 19" xr:uid="{2BC740AA-6EDD-4E88-801B-1C9F8232AA45}"/>
    <hyperlink ref="T9917" location="Appendix!Appendix_19" display="APPENDIX 19" xr:uid="{B0C377BF-6064-4898-A830-81088A089953}"/>
    <hyperlink ref="T9919" location="Appendix!Appendix_19" display="APPENDIX 19" xr:uid="{6E6BBF00-DF7A-49B1-B21E-FEC2D7B8E286}"/>
    <hyperlink ref="T9920" location="Appendix!Appendix_19" display="APPENDIX 19" xr:uid="{719D1AB9-2A44-4EA8-9634-3412509A9684}"/>
    <hyperlink ref="T9893" location="Appendix!Appendix_19" display="APPENDIX 19" xr:uid="{51DD7AE6-F028-49F9-9138-809E405CB001}"/>
    <hyperlink ref="T9873" location="Appendix!Appendix_19" display="APPENDIX 19" xr:uid="{98471974-CD4E-4410-8C09-CB86AA90EC10}"/>
    <hyperlink ref="T9875" location="Appendix!Appendix_19" display="APPENDIX 19" xr:uid="{BB23AFB9-BB7D-42B9-B243-E126C817F523}"/>
    <hyperlink ref="T9897" location="Appendix!Appendix_19" display="APPENDIX 19" xr:uid="{FE0B969D-7D30-4F53-9DB2-1FD30D9B7DF8}"/>
    <hyperlink ref="T9899" location="Appendix!Appendix_19" display="APPENDIX 19" xr:uid="{8B1B5A8B-923E-468E-97F4-36587618947E}"/>
    <hyperlink ref="T9887" location="Appendix!Appendix_19" display="APPENDIX 19" xr:uid="{BA98895A-D311-413D-BAD0-E6E1A3C24CC2}"/>
    <hyperlink ref="T9888" location="Appendix!Appendix_19" display="APPENDIX 19" xr:uid="{623B3034-AD2F-4F39-B0A7-5349C0BEA0BE}"/>
    <hyperlink ref="T9900" location="Appendix!Appendix_19" display="APPENDIX 19" xr:uid="{889EEC50-640F-439B-995D-257C21114FCF}"/>
    <hyperlink ref="T9901" location="Appendix!Appendix_19" display="APPENDIX 19" xr:uid="{EC12F14F-641D-413A-835A-E5B1096225B1}"/>
    <hyperlink ref="T9896" location="Appendix!Appendix_19" display="APPENDIX 19" xr:uid="{84618FF6-398A-4D54-B96A-FF4EF1196F45}"/>
    <hyperlink ref="T9921" location="Appendix!Appendix_19" display="APPENDIX 19" xr:uid="{4EF95CB2-0513-485C-B749-D35E38FF3F89}"/>
    <hyperlink ref="T9922" location="Appendix!Appendix_19" display="APPENDIX 19" xr:uid="{855F6EEE-F152-49A6-9F35-B837C20D6179}"/>
    <hyperlink ref="T9902" location="Appendix!Appendix_19" display="APPENDIX 19" xr:uid="{3024C2EB-9F5A-4948-90EB-6F8DAD8D1C6A}"/>
    <hyperlink ref="T9903" location="Appendix!Appendix_19" display="APPENDIX 19" xr:uid="{6E6AEDAB-55DA-485C-BFF5-1B7CB18FCA9B}"/>
    <hyperlink ref="T9871" location="Appendix!Appendix_19" display="APPENDIX 19" xr:uid="{012CE0BF-661A-4D37-BEB3-0405D8A88E13}"/>
    <hyperlink ref="T9872" location="Appendix!Appendix_19" display="APPENDIX 19" xr:uid="{4A99EC7D-779D-4A5E-8151-09F8DF875C67}"/>
    <hyperlink ref="T9880" location="Appendix!Appendix_19" display="APPENDIX 19" xr:uid="{6795B49B-A9B5-49B6-B906-F10A29B7EB7A}"/>
    <hyperlink ref="T9879" location="Appendix!Appendix_19" display="APPENDIX 19" xr:uid="{B731A222-E4D4-4201-B452-FB43AE36DDD7}"/>
    <hyperlink ref="T9882" location="Appendix!Appendix_19" display="APPENDIX 19" xr:uid="{91D103D2-39F0-4C32-AABC-5889D52DBE75}"/>
    <hyperlink ref="T9881" location="Appendix!Appendix_19" display="APPENDIX 19" xr:uid="{5669988D-589E-4A72-8763-25D05DECB203}"/>
    <hyperlink ref="T9889" location="Appendix!Appendix_19" display="APPENDIX 19" xr:uid="{0CE0A756-C967-434E-8263-9F47259C29B7}"/>
    <hyperlink ref="T9891" location="Appendix!Appendix_19" display="APPENDIX 19" xr:uid="{B876C760-8984-4CE6-AB92-870FACE0DA0C}"/>
    <hyperlink ref="T9884" location="Appendix!Appendix_19" display="APPENDIX 19" xr:uid="{9F218CC4-FFEE-44EF-A957-CAF62CBD7CAF}"/>
    <hyperlink ref="T9886" location="Appendix!Appendix_19" display="APPENDIX 19" xr:uid="{FBF33168-21FF-4826-888D-E223150246DA}"/>
    <hyperlink ref="T9904" location="Appendix!Appendix_19" display="APPENDIX 19" xr:uid="{4077F1ED-E587-41EA-8D7A-D83E252F85C1}"/>
    <hyperlink ref="T9905" location="Appendix!Appendix_19" display="APPENDIX 19" xr:uid="{18A096D4-4D70-43BF-A3FF-39BA86A7F7C0}"/>
    <hyperlink ref="T9876" location="Appendix!Appendix_19" display="APPENDIX 19" xr:uid="{84D03CCC-10CF-48C0-8161-3C45F813CAAE}"/>
    <hyperlink ref="T9877" location="Appendix!Appendix_19" display="APPENDIX 19" xr:uid="{1F594B7B-CAF6-4B81-BFC2-A32C624C1199}"/>
    <hyperlink ref="T9878" location="Appendix!Appendix_19" display="APPENDIX 19" xr:uid="{1C3ED176-B787-4B52-929F-0F71F7B15270}"/>
    <hyperlink ref="T9898" location="Appendix!Appendix_19" display="APPENDIX 19" xr:uid="{7C1DA63C-930A-432E-91F1-EC5458C7AA6A}"/>
    <hyperlink ref="T9924" location="Appendix!Appendix_19" display="APPENDIX 19" xr:uid="{3424B9AA-EA8C-4A5F-8861-83C548D3755D}"/>
    <hyperlink ref="T1598:T1600" location="Appendix!Appendix_20" display="APPENDIX 20" xr:uid="{29EBE3CE-A9F0-4DC0-B05B-463B3C261CE0}"/>
    <hyperlink ref="T1603:T1606" location="Appendix!Appendix_20" display="APPENDIX 20" xr:uid="{C10B651E-3E79-4108-94D9-0CFDA746751D}"/>
    <hyperlink ref="T1624:T1625" location="Appendix!Appendix_20" display="APPENDIX 20" xr:uid="{0906559E-7AE0-4A08-913C-EA2892E0804E}"/>
    <hyperlink ref="T1630:T1631" location="Appendix!Appendix_20" display="APPENDIX 20" xr:uid="{4AED7225-DF55-4530-B28D-E0DB8F822A44}"/>
    <hyperlink ref="T1646:T1647" location="Appendix!Appendix_20" display="APPENDIX 20" xr:uid="{4AA2D7B9-135E-480B-9B7D-4B5F1E030268}"/>
    <hyperlink ref="T1653:T1656" location="Appendix!Appendix_20" display="APPENDIX 20" xr:uid="{3BF4144E-88EA-401F-AD2D-E638490BDAEB}"/>
    <hyperlink ref="T7099:T7107" location="Appendix!Appendix_20" display="APPENDIX 20" xr:uid="{138A85A4-BD03-4638-A23A-D12EB9FC75E6}"/>
    <hyperlink ref="T7110:T7111" location="Appendix!Appendix_20" display="APPENDIX 20" xr:uid="{D3E0573A-59A8-439C-88CF-9356A5F95323}"/>
    <hyperlink ref="T7115:T7116" location="Appendix!Appendix_20" display="APPENDIX 20" xr:uid="{7F7B1058-647F-4027-8AB2-C63BB5EB0D87}"/>
    <hyperlink ref="T1419:T1420" location="Appendix!Appendix_25" display="APPENDIX 25" xr:uid="{43E7CF3C-9754-444F-B499-88B02232FFCA}"/>
    <hyperlink ref="T1761:T1762" location="Appendix!Appendix_26" display="APPENDIX 26" xr:uid="{A7D9FE08-61B5-46FF-8C50-807FCB0960FE}"/>
    <hyperlink ref="T1772:T1773" location="Appendix!Appendix_26" display="APPENDIX 26" xr:uid="{EDA6D34E-6699-4D16-964A-BF5E16711CDF}"/>
    <hyperlink ref="T1781:T1782" location="Appendix!Appendix_26" display="APPENDIX 26" xr:uid="{22B4ADE4-E6DF-4C59-8D34-EF12806ED72A}"/>
    <hyperlink ref="T2918:T2919" location="Appendix!Appendix_26" display="APPENDIX 26" xr:uid="{569D17B7-B86F-45AB-B3F4-124EDEC01A93}"/>
    <hyperlink ref="T2936:T2937" location="Appendix!Appendix_26" display="APPENDIX 26" xr:uid="{534BC431-8511-4C57-8C99-D3D9BAE1A439}"/>
    <hyperlink ref="T3888:T3889" location="Appendix!Appendix_26" display="APPENDIX 26" xr:uid="{290E616F-86EB-4680-9BF5-D826EEF3E610}"/>
    <hyperlink ref="T3898:T3899" location="Appendix!Appendix_26" display="APPENDIX 26" xr:uid="{9B8B5594-C38F-4820-83F0-1EF6551A1D23}"/>
    <hyperlink ref="T3910:T3911" location="Appendix!Appendix_26" display="APPENDIX 26" xr:uid="{8D1AB6ED-CB9A-4282-8B96-48357FA8EA45}"/>
    <hyperlink ref="T3920:T3921" location="Appendix!Appendix_26" display="APPENDIX 26" xr:uid="{5F7BD396-C8EF-4E92-AE56-A792BF7CC02D}"/>
    <hyperlink ref="T4161:T4162" location="Appendix!Appendix_26" display="APPENDIX 26" xr:uid="{5DFF544C-65D9-488F-9808-3CFE18F8104E}"/>
    <hyperlink ref="T4180:T4181" location="Appendix!Appendix_26" display="APPENDIX 26" xr:uid="{245DA5EC-583F-4E2A-BD5A-034112A00B65}"/>
    <hyperlink ref="T4209:T4210" location="Appendix!Appendix_26" display="APPENDIX 26" xr:uid="{9E870D66-1C3C-4102-B7CA-6F1694080FC3}"/>
    <hyperlink ref="T4219:T4220" location="Appendix!Appendix_26" display="APPENDIX 26" xr:uid="{3DE19728-69B4-40ED-AB4C-BD9C3F39B299}"/>
    <hyperlink ref="T4240:T4241" location="Appendix!Appendix_26" display="APPENDIX 26" xr:uid="{E3A99A40-4ADF-4C26-8354-E243691E5518}"/>
    <hyperlink ref="T4387:T4388" location="Appendix!Appendix_26" display="APPENDIX 26" xr:uid="{18DCE98E-FCB2-4D42-BCDE-74082AEBAFBB}"/>
    <hyperlink ref="T4408:T4409" location="Appendix!Appendix_26" display="APPENDIX 26" xr:uid="{0003A9AB-1F71-4C56-9E22-C0F57F5742A1}"/>
    <hyperlink ref="T4429:T4430" location="Appendix!Appendix_26" display="APPENDIX 26" xr:uid="{087970FF-A18D-41E3-A05E-EC84A0401ED2}"/>
    <hyperlink ref="T4442:T4443" location="Appendix!Appendix_26" display="APPENDIX 26" xr:uid="{B38676AA-D82A-4C0B-8230-D916AED93ADB}"/>
    <hyperlink ref="T7561:T7562" location="Appendix!Appendix_26" display="APPENDIX 26" xr:uid="{D3D9774B-ED72-4C78-AE82-44B4167107E0}"/>
    <hyperlink ref="T1070:T1071" location="Appendix!Appendix_27" display="APPENDIX 27" xr:uid="{CB8CF7FB-8A3C-4069-B09B-CDB03DCA4C76}"/>
    <hyperlink ref="T1421:T1422" location="Appendix!Appendix_27" display="APPENDIX 27" xr:uid="{8CCF816A-3BBB-4B82-BD92-B29BBDEDCC7B}"/>
    <hyperlink ref="T2474:T2475" location="Appendix!Appendix_27" display="APPENDIX 27" xr:uid="{6CF9291A-2CEC-4837-AD77-452CC1F3E0EB}"/>
    <hyperlink ref="T993:T1005" location="Appendix!Appendix_29" display="APPENDIX 29" xr:uid="{9BDC97F3-2708-4DA9-981C-6BD1184084D0}"/>
    <hyperlink ref="T2414:T2419" location="Appendix!Appendix_29" display="APPENDIX 29" xr:uid="{55CE8350-1531-460E-AC38-6D4B6A6024A2}"/>
    <hyperlink ref="T2088:T2090" location="Appendix!Appendix_33" display="APPENDIX 33" xr:uid="{C0488559-EDB9-4FCF-A42A-B41BE529EEE2}"/>
    <hyperlink ref="T7422:T7423" location="Appendix!Appendix_33" display="APPENDIX 33" xr:uid="{90D43C29-6A2E-4D93-8C76-269995ADCC1D}"/>
    <hyperlink ref="T202:T205" location="Appendix!Appendix_34" display="APPENDIX 34" xr:uid="{AB60F30C-D5DF-454A-B801-6E00F02FAAEB}"/>
    <hyperlink ref="T720:T721" location="Appendix!Appendix_34" display="APPENDIX 34" xr:uid="{BE6714DD-E82B-48B0-8318-0728AB194033}"/>
    <hyperlink ref="T2125:T2126" location="Appendix!Appendix_34" display="APPENDIX 34" xr:uid="{5471114D-12DC-4D4C-8968-352600A6FC8E}"/>
    <hyperlink ref="T2163:T2164" location="Appendix!Appendix_34" display="APPENDIX 34" xr:uid="{51564405-EFE2-4D8F-B6AF-38925246BC79}"/>
    <hyperlink ref="T2141:T2142" location="Appendix!Appendix_36" display="APPENDIX 36" xr:uid="{9BF6903C-8F0D-42F0-91DB-4F11A4D13F9B}"/>
    <hyperlink ref="T2149:T2150" location="Appendix!Appendix_36" display="APPENDIX 36" xr:uid="{1741DB17-E4C9-4A72-94A9-A9990B9B883F}"/>
    <hyperlink ref="T2153:T2154" location="Appendix!Appendix_36" display="APPENDIX 36" xr:uid="{47677DFC-0FE5-406A-8290-0D883E150141}"/>
    <hyperlink ref="T2197:T2198" location="Appendix!Appendix_36" display="APPENDIX 36" xr:uid="{E1134440-97C9-42A8-A11A-2568151724A1}"/>
    <hyperlink ref="T212:T213" location="Appendix!Appendix_38" display="APPENDIX 38" xr:uid="{D47C7166-729D-4628-8835-5A4DD7E26309}"/>
    <hyperlink ref="T447:T448" location="Appendix!Appendix_38" display="APPENDIX 38" xr:uid="{2A2123AD-DEF2-4004-B879-50A2A93CDBFB}"/>
    <hyperlink ref="T460:T462" location="Appendix!Appendix_38" display="APPENDIX 38" xr:uid="{C7E7887D-45FB-43F2-A8B9-23DA6E3FAAFE}"/>
    <hyperlink ref="T64:T65" location="Appendix!Appendix_39" display="APPENDIX 39" xr:uid="{81B6266C-E70F-4E42-9BF8-36541A604152}"/>
    <hyperlink ref="T77:T78" location="Appendix!Appendix_39" display="APPENDIX 39" xr:uid="{413913D3-27A3-49D7-BF80-614409F5D347}"/>
    <hyperlink ref="T119:T120" location="Appendix!Appendix_39" display="APPENDIX 39" xr:uid="{49BD22EC-176A-4CE8-BABE-5C7C362F1616}"/>
    <hyperlink ref="T137:T138" location="Appendix!Appendix_39" display="APPENDIX 39" xr:uid="{9EE34B7C-BBDD-44F3-8423-33A62F489033}"/>
    <hyperlink ref="T162:T163" location="Appendix!Appendix_39" display="APPENDIX 39" xr:uid="{3B590375-073F-4A68-B9B5-57D2322C5158}"/>
    <hyperlink ref="T12844" location="Appendix!Appendix_39" display="APPENDIX 39" xr:uid="{7EEF248E-11E4-4471-A743-DE98F18CCB29}"/>
    <hyperlink ref="T261:T263" location="Appendix!Appendix_41" display="APPENDIX 41" xr:uid="{5E1ADA82-ED2C-47C6-8738-9CDC4CD1BAED}"/>
    <hyperlink ref="T284:T286" location="Appendix!Appendix_41" display="APPENDIX 41" xr:uid="{4ADAAC29-A7FF-4296-859B-60AA4CA2AB2D}"/>
    <hyperlink ref="T302:T304" location="Appendix!Appendix_41" display="APPENDIX 41" xr:uid="{7C41D2FC-AF2F-4CAE-A111-5DD31E1B6906}"/>
    <hyperlink ref="T1316:T1317" location="Appendix!Appendix_41" display="APPENDIX 41" xr:uid="{B522DCF6-4B68-4EE3-8107-C693652386B5}"/>
    <hyperlink ref="T1331:T1332" location="Appendix!Appendix_41" display="APPENDIX 41" xr:uid="{5C0D38FC-6055-4B49-B51E-E8C047EBC3B4}"/>
    <hyperlink ref="T1346:T1347" location="Appendix!Appendix_41" display="APPENDIX 41" xr:uid="{CE7D1B33-0F38-407D-B3A1-CF736F97AAA9}"/>
    <hyperlink ref="T1351:T1352" location="Appendix!Appendix_41" display="APPENDIX 41" xr:uid="{43ACA7B7-1112-48BB-AE9C-111886166A3B}"/>
    <hyperlink ref="T1364:T1365" location="Appendix!Appendix_41" display="APPENDIX 41" xr:uid="{C0FF3F6A-2E01-4766-8D71-C82EB735E04A}"/>
    <hyperlink ref="T1380:T1381" location="Appendix!Appendix_41" display="APPENDIX 41" xr:uid="{8E42D3B2-CCDA-49A2-BED2-96371885B72A}"/>
    <hyperlink ref="T1387:T1388" location="Appendix!Appendix_41" display="APPENDIX 41" xr:uid="{56DEAEE7-9035-405F-9EF3-B2873BB89E1E}"/>
    <hyperlink ref="T1396:T1397" location="Appendix!Appendix_41" display="APPENDIX 41" xr:uid="{D99928E3-4037-49F4-BFFE-AA1E924691F8}"/>
    <hyperlink ref="T1439:T1444" location="Appendix!Appendix_41" display="APPENDIX 41" xr:uid="{F2A006FD-BDE7-4ACC-AC82-F2B3E07339E4}"/>
    <hyperlink ref="T2167" location="Appendix!Appendix_41" display="APPENDIX 41" xr:uid="{2B416309-A4BA-4109-9126-7343F8A6F8B0}"/>
    <hyperlink ref="T1544:T1546" location="Appendix!Appendix_41" display="APPENDIX 41" xr:uid="{032DBFD7-1EE1-43EA-A7C7-B3B276151F5E}"/>
    <hyperlink ref="T1565:T1566" location="Appendix!Appendix_41" display="APPENDIX 41" xr:uid="{0815D754-028D-454D-842F-3789F684CC47}"/>
    <hyperlink ref="T1585:T1586" location="Appendix!Appendix_41" display="APPENDIX 41" xr:uid="{7A715DDF-267E-4890-9EEB-A257C2779895}"/>
    <hyperlink ref="T1794:T1795" location="Appendix!Appendix_41" display="APPENDIX 41" xr:uid="{BBFD0A16-EEDB-4FF4-8071-81DBFD5EEE54}"/>
    <hyperlink ref="T2897:T2898" location="Appendix!Appendix_41" display="APPENDIX 41" xr:uid="{FEF38FD6-2CB2-4B19-AC61-9BDC21CEC993}"/>
    <hyperlink ref="T2953:T2954" location="Appendix!Appendix_41" display="APPENDIX 41" xr:uid="{743EFC05-2EB2-4F44-AC27-0EE8BC762E45}"/>
    <hyperlink ref="T3004:T3005" location="Appendix!Appendix_41" display="APPENDIX 41" xr:uid="{154DA3B3-ABD6-40A4-9392-47A051DDF9B4}"/>
    <hyperlink ref="T4136:T4137" location="Appendix!Appendix_41" display="APPENDIX 41" xr:uid="{FD777EC5-BA6B-4940-BEA1-6553293C35B3}"/>
    <hyperlink ref="T2746:T2747" location="Appendix!Appendix_44" display="APPENDIX 44" xr:uid="{D7548F1B-E2EF-4EE9-98AC-AD44E8EE436B}"/>
    <hyperlink ref="T221:T234" location="Appendix!Appendix_45" display="APPENDIX 45" xr:uid="{2C5178C0-C67D-4855-AA92-80D8377F7BF1}"/>
    <hyperlink ref="T1009:T1064" location="Appendix!Appendix_45" display="APPENDIX 45" xr:uid="{58B7545C-CB09-46B6-9E66-E3F27EF76166}"/>
    <hyperlink ref="T2476:T2489" location="Appendix!Appendix_45" display="APPENDIX 45" xr:uid="{769CD6AC-AFEA-4CA5-A65C-A2DE7B770B80}"/>
    <hyperlink ref="T6835:T6854" location="Appendix!Appendix_45" display="APPENDIX 45" xr:uid="{7443FCB0-6B9F-461D-ACBB-D7494EF7936D}"/>
    <hyperlink ref="T5753:T5755" location="Appendix!Appendix_46" display="APPENDIX 46" xr:uid="{90C0FDE1-0016-4B19-964D-C9DB97837041}"/>
    <hyperlink ref="T179:T192" location="Appendix_48" display="APPENDIX 48" xr:uid="{5F75A9DD-9944-47F3-90F6-D3B69911A050}"/>
    <hyperlink ref="T1958:T1959" location="Appendix_48" display="APPENDIX 48" xr:uid="{B206834A-9907-420B-A949-E0B9B634F321}"/>
    <hyperlink ref="T7467:T7470" location="Appendix_48" display="APPENDIX 48" xr:uid="{EE05A1CE-DCCE-41CD-A83B-38AF71DCEA1C}"/>
    <hyperlink ref="T1955:T1956" location="Appendix_49" display="APPENDIX 49" xr:uid="{842E5EBD-C48B-4244-B4C7-16A8D4CD8E89}"/>
    <hyperlink ref="T4793:T4794" location="Appendix!Appendix_5" display="APPENDIX 5" xr:uid="{C0568061-5367-41D2-9EB0-81C94BE8D99C}"/>
    <hyperlink ref="T4804:T4805" location="Appendix!Appendix_5" display="APPENDIX 5" xr:uid="{40ADC3F5-5B97-45AC-B0C6-E34872877082}"/>
    <hyperlink ref="T4819:T4820" location="Appendix!Appendix_5" display="APPENDIX 5" xr:uid="{C4F1212C-A00C-44B2-9644-EEF8C9A8B86D}"/>
    <hyperlink ref="T4828:T4829" location="Appendix!Appendix_5" display="APPENDIX 5" xr:uid="{FCC2B86A-71F9-407D-822A-9F14D7EDB3F2}"/>
    <hyperlink ref="T4843:T4844" location="Appendix!Appendix_5" display="APPENDIX 5" xr:uid="{76223860-48EB-46FD-93AE-373BB96B1233}"/>
    <hyperlink ref="T4851:T4852" location="Appendix!Appendix_5" display="APPENDIX 5" xr:uid="{7089A768-8638-4315-B51D-23FD375D600F}"/>
    <hyperlink ref="T4867:T4868" location="Appendix!Appendix_5" display="APPENDIX 5" xr:uid="{AB571C08-C417-493C-B697-7392EA1285B8}"/>
    <hyperlink ref="T4879:T4881" location="Appendix!Appendix_5" display="APPENDIX 5" xr:uid="{F417B95C-A554-4AA1-89E4-EAD81C65B10E}"/>
    <hyperlink ref="T4884:T4885" location="Appendix!Appendix_5" display="APPENDIX 5" xr:uid="{D7551605-B163-4525-91DC-CCA1173C4E91}"/>
    <hyperlink ref="T5891:T5892" location="Appendix!Appendix_5" display="APPENDIX 5" xr:uid="{EA609259-0A5D-4FA1-A431-B57ACAFCE45F}"/>
    <hyperlink ref="T5900:T5901" location="Appendix!Appendix_5" display="APPENDIX 5" xr:uid="{4B868C18-DF08-4D64-9E32-B360A4C770AC}"/>
    <hyperlink ref="T6123:T6124" location="Appendix!Appendix_5" display="APPENDIX 5" xr:uid="{7DCF0106-12BD-4DC0-81E0-825BAF20123B}"/>
    <hyperlink ref="T6136:T6137" location="Appendix!Appendix_5" display="APPENDIX 5" xr:uid="{33C4BA35-D839-4290-A9B2-E03021653EDD}"/>
    <hyperlink ref="T6149:T6150" location="Appendix!Appendix_5" display="APPENDIX 5" xr:uid="{C051697E-EC60-4C96-9B88-B67FA8276593}"/>
    <hyperlink ref="T6162:T6163" location="Appendix!Appendix_5" display="APPENDIX 5" xr:uid="{4F6F6649-12C7-42F3-A564-47400EE880E2}"/>
    <hyperlink ref="T6175:T6176" location="Appendix!Appendix_5" display="APPENDIX 5" xr:uid="{51F11B5F-05DF-48E5-B287-1501D6411147}"/>
    <hyperlink ref="T6188:T6189" location="Appendix!Appendix_5" display="APPENDIX 5" xr:uid="{76FA8E4C-C832-4D8E-AC9A-D2C33BEFEAF4}"/>
    <hyperlink ref="T6201:T6202" location="Appendix!Appendix_5" display="APPENDIX 5" xr:uid="{B9C214D9-87CE-4E61-B95D-CA4EA850EF4C}"/>
    <hyperlink ref="T6697:T6698" location="Appendix!Appendix_5" display="APPENDIX 5" xr:uid="{81B46661-64BD-4794-B364-D6EDF1DAC4D6}"/>
    <hyperlink ref="T176:T178" location="Appendix_50" display="APPENDIX 50" xr:uid="{665A031E-F522-425D-81E2-9445256E56F4}"/>
    <hyperlink ref="T11646" location="Appendix_50" display="APPENDIX 50" xr:uid="{27B7929F-4734-45FA-B2AE-CD7853457B8B}"/>
    <hyperlink ref="T2632:T2634" location="Appendix_50" display="APPENDIX 50" xr:uid="{7E740297-D94E-45FF-835F-1766D506018E}"/>
    <hyperlink ref="T437:T441" location="Appendix!Appendix_4" display="APPENDIX 4" xr:uid="{3C17272C-C99F-4102-A965-60D860D001FD}"/>
    <hyperlink ref="T991:T992" location="Appendix!Appendix_4" display="APPENDIX 4" xr:uid="{F885077A-D073-471D-9116-307A0CB402AC}"/>
    <hyperlink ref="T1065:T1069" location="Appendix!Appendix_4" display="APPENDIX 4" xr:uid="{FB160DE6-9C96-4DFF-B4F9-8F96CD11CC13}"/>
    <hyperlink ref="T6856:T6857" location="Appendix!Appendix_4" display="APPENDIX 4" xr:uid="{0BBE798E-5388-43F4-9F68-A44A70B6C742}"/>
    <hyperlink ref="T5708:T5714" location="Appendix_49" display="APPENDIX 49" xr:uid="{69F9830A-8F8C-4525-BD8A-40D8A62C6889}"/>
    <hyperlink ref="T20347:T20354" location="Appendix_48" display="APPENDIX 48" xr:uid="{A66D5D90-23DF-4AAF-A131-FF8996CA3093}"/>
    <hyperlink ref="T20383:T20384" location="Appendix!Appendix_20" display="APPENDIX 20" xr:uid="{B1E188C4-F252-4A07-B342-DCA0AD0C8067}"/>
    <hyperlink ref="T20386:T20388" location="Appendix!Appendix_20" display="APPENDIX 20" xr:uid="{918D0CEB-F05E-49B4-832D-D4C4EA377EE3}"/>
    <hyperlink ref="T8014" location="Appendix!Appendix_20" display="APPENDIX 20" xr:uid="{FAA5703A-3B0B-40A9-820C-3E008FB713D4}"/>
    <hyperlink ref="T20396:T20399" location="Appendix!Appendix_20" display="APPENDIX 20" xr:uid="{00C19689-7DA4-48E3-AC5F-8627E86B6BD2}"/>
    <hyperlink ref="T20450:T20451" location="Appendix!Appendix_20" display="APPENDIX 20" xr:uid="{F98FD86B-12E3-4070-A337-9F1F6378A324}"/>
    <hyperlink ref="T20453:T20472" location="Appendix!Appendix_20" display="APPENDIX 20" xr:uid="{4D27F543-5319-476D-BAB9-2E029F2D6D10}"/>
    <hyperlink ref="T20410:T20411" location="Appendix!Appendix_26" display="APPENDIX 26" xr:uid="{845CAA46-D6E4-4C61-B3C5-6C41660F4DBF}"/>
    <hyperlink ref="T20420:T20421" location="Appendix!Appendix_26" display="APPENDIX 26" xr:uid="{6D225709-49B1-453B-900B-23DA5C472913}"/>
    <hyperlink ref="T20430:T20431" location="Appendix!Appendix_26" display="APPENDIX 26" xr:uid="{7C26F7D2-8710-4E60-B082-F648ABF66D04}"/>
    <hyperlink ref="T20440:T20441" location="Appendix!Appendix_26" display="APPENDIX 26" xr:uid="{CEDEF71B-4AEC-45E9-9F76-0E970DDA233D}"/>
    <hyperlink ref="T20486:T20487" location="Appendix!Appendix_41" display="APPENDIX 41" xr:uid="{8544F087-2754-48A7-997C-09348C195699}"/>
    <hyperlink ref="T20500:T20501" location="Appendix!Appendix_41" display="APPENDIX 41" xr:uid="{A65B78F4-DBF9-44F6-AB52-CA66B0AEB77E}"/>
    <hyperlink ref="T20514:T20515" location="Appendix!Appendix_41" display="APPENDIX 41" xr:uid="{D1C345E6-245A-4B9D-ADFC-B0EB48CC0E07}"/>
    <hyperlink ref="T20558:T20559" location="Appendix!Appendix_26" display="APPENDIX 26" xr:uid="{B747208F-406D-426A-97C2-59BA7537A083}"/>
    <hyperlink ref="T20581:T20582" location="Appendix!Appendix_26" display="APPENDIX 26" xr:uid="{C29CCCDF-0DE5-434B-BAB8-A3B2F389DC7C}"/>
    <hyperlink ref="T20601:T20602" location="Appendix!Appendix_26" display="APPENDIX 26" xr:uid="{BD087982-A76B-4EE0-9A41-CE6A0D555E95}"/>
    <hyperlink ref="T20623:T20624" location="Appendix!Appendix_41" display="APPENDIX 41" xr:uid="{A767DE43-D12D-4F29-98B6-49FB535A21E9}"/>
    <hyperlink ref="T20645:T20646" location="Appendix!Appendix_41" display="APPENDIX 41" xr:uid="{1C305926-F45E-4D23-84BA-BF6F7870A051}"/>
    <hyperlink ref="T22255" location="Appendix!Appendix_41" display="APPENDIX 41" xr:uid="{CC6099CF-A350-43C9-AF51-DE6A39BF4D28}"/>
    <hyperlink ref="T1083:T1084" location="Appendix!Appendix_45" display="APPENDIX 45" xr:uid="{1EDA725D-FB4B-425D-B036-DBEBE22B49B8}"/>
    <hyperlink ref="T23270" location="Appendix!Appendix_45" display="APPENDIX 45" xr:uid="{5AFC410A-A198-4205-A7CB-9C9C3654DBCA}"/>
    <hyperlink ref="T23271" location="Appendix!Appendix_45" display="APPENDIX 45" xr:uid="{3E5863DF-587C-4E76-B971-F4054898032A}"/>
    <hyperlink ref="D14381" r:id="rId1" display="https://atcddd.fhi.no/atc_ddd_index/?code=H04AA&amp;showdescription=no" xr:uid="{65047EB5-523D-4525-8180-169C8A983B17}"/>
    <hyperlink ref="D14383" r:id="rId2" display="https://atcddd.fhi.no/atc_ddd_index/?code=H01C&amp;showdescription=no" xr:uid="{3338AA69-62C0-4AD6-82C9-B83C46122F82}"/>
    <hyperlink ref="D14382" r:id="rId3" display="https://atcddd.fhi.no/atc_ddd_index/?code=H04AA&amp;showdescription=no" xr:uid="{3D077145-7345-4C77-ACFD-5F0A8B2962AC}"/>
    <hyperlink ref="T3766" location="Appendix!Appendix_11" display="APPENDIX 11" xr:uid="{8D1A6638-32B2-40BC-B3CC-11EC60F8050B}"/>
    <hyperlink ref="T3768" location="Appendix!Appendix_11" display="APPENDIX 11" xr:uid="{AEC1F43F-32D0-4E15-A8C7-F6098DF12B0C}"/>
    <hyperlink ref="T3770" location="Appendix!Appendix_11" display="APPENDIX 11" xr:uid="{76C6B3B8-B84B-4116-B1AF-B538BD292092}"/>
    <hyperlink ref="T3772" location="Appendix!Appendix_11" display="APPENDIX 11" xr:uid="{332BCF8D-FD75-4D07-94D2-E3FB46C49608}"/>
    <hyperlink ref="T22041" location="Appendix!Appendix_20" display="APPENDIX 20" xr:uid="{483B3327-5707-472D-9DCC-247200CF64B5}"/>
    <hyperlink ref="T1636" location="Appendix!Appendix_20" display="APPENDIX 20" xr:uid="{86DF36B8-3B44-4B30-B5EE-A30568E3E426}"/>
    <hyperlink ref="T1637" location="Appendix!Appendix_20" display="APPENDIX 20" xr:uid="{E70A4FB6-1CA2-4B0C-AF57-66666EA8D00E}"/>
    <hyperlink ref="T5185" location="Appendix!Appendix_5" display="APPENDIX 5" xr:uid="{C099DB03-2A31-425A-B2D2-9A4A223C7D20}"/>
  </hyperlinks>
  <pageMargins left="0.7" right="0.7" top="0.75" bottom="0.75" header="0.3" footer="0.3"/>
  <pageSetup orientation="portrait" r:id="rId4"/>
  <tableParts count="1"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E72CB-7F2D-4492-943C-C3527DD7AED5}">
  <dimension ref="A1:AM7349"/>
  <sheetViews>
    <sheetView zoomScale="74" workbookViewId="0">
      <selection activeCell="N18" sqref="N18"/>
    </sheetView>
  </sheetViews>
  <sheetFormatPr defaultColWidth="8.85546875" defaultRowHeight="15"/>
  <cols>
    <col min="2" max="2" width="17.42578125" bestFit="1" customWidth="1"/>
    <col min="3" max="3" width="13.42578125" style="181" bestFit="1" customWidth="1"/>
    <col min="4" max="4" width="23.5703125" bestFit="1" customWidth="1"/>
    <col min="5" max="5" width="21.42578125" bestFit="1" customWidth="1"/>
    <col min="6" max="6" width="14.140625" bestFit="1" customWidth="1"/>
    <col min="7" max="7" width="19.42578125" bestFit="1" customWidth="1"/>
    <col min="8" max="8" width="22.42578125" bestFit="1" customWidth="1"/>
    <col min="9" max="9" width="80.85546875" bestFit="1" customWidth="1"/>
    <col min="10" max="10" width="74" bestFit="1" customWidth="1"/>
    <col min="11" max="11" width="12.5703125" customWidth="1"/>
    <col min="12" max="12" width="14.42578125" customWidth="1"/>
    <col min="13" max="13" width="61.140625" customWidth="1"/>
    <col min="14" max="14" width="38" customWidth="1"/>
    <col min="15" max="15" width="61.140625" customWidth="1"/>
    <col min="16" max="16" width="11.42578125" customWidth="1"/>
    <col min="17" max="17" width="6.5703125" customWidth="1"/>
    <col min="18" max="18" width="10.42578125" customWidth="1"/>
    <col min="19" max="19" width="24.5703125" customWidth="1"/>
    <col min="20" max="20" width="13.5703125" customWidth="1"/>
    <col min="21" max="21" width="13.42578125" customWidth="1"/>
    <col min="22" max="22" width="16.85546875" customWidth="1"/>
    <col min="23" max="23" width="16.140625" customWidth="1"/>
    <col min="24" max="24" width="13.140625" customWidth="1"/>
    <col min="25" max="25" width="10.5703125" customWidth="1"/>
    <col min="26" max="26" width="80.85546875" customWidth="1"/>
    <col min="27" max="27" width="70.5703125" customWidth="1"/>
    <col min="28" max="28" width="71.5703125" customWidth="1"/>
    <col min="29" max="29" width="19.5703125" customWidth="1"/>
    <col min="30" max="30" width="70.5703125" customWidth="1"/>
    <col min="31" max="31" width="21.85546875" customWidth="1"/>
    <col min="32" max="32" width="54.5703125" customWidth="1"/>
    <col min="33" max="33" width="64.5703125" customWidth="1"/>
    <col min="34" max="34" width="57.85546875" customWidth="1"/>
    <col min="35" max="35" width="49.85546875" customWidth="1"/>
    <col min="36" max="36" width="43.85546875" customWidth="1"/>
    <col min="37" max="37" width="21" bestFit="1" customWidth="1"/>
    <col min="38" max="38" width="15.140625" bestFit="1" customWidth="1"/>
  </cols>
  <sheetData>
    <row r="1" spans="1:39" s="23" customFormat="1" ht="18">
      <c r="A1" s="24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7"/>
      <c r="P1" s="24"/>
      <c r="Q1" s="24"/>
      <c r="R1" s="24"/>
      <c r="S1" s="24"/>
      <c r="T1" s="24"/>
      <c r="U1" s="24"/>
      <c r="V1" s="24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24"/>
    </row>
    <row r="2" spans="1:39" s="23" customFormat="1" ht="18" customHeight="1">
      <c r="A2" s="24"/>
      <c r="B2" s="187" t="s">
        <v>46675</v>
      </c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87"/>
      <c r="T2" s="187"/>
      <c r="U2" s="187"/>
      <c r="V2" s="187"/>
      <c r="W2" s="187"/>
      <c r="X2" s="187"/>
      <c r="Y2" s="187"/>
      <c r="Z2" s="187"/>
      <c r="AA2" s="187"/>
      <c r="AB2" s="187"/>
      <c r="AC2" s="187"/>
      <c r="AD2" s="187"/>
      <c r="AE2" s="187"/>
      <c r="AF2" s="187"/>
      <c r="AG2" s="187"/>
      <c r="AH2" s="187"/>
      <c r="AI2" s="187"/>
      <c r="AJ2" s="187"/>
      <c r="AK2" s="187"/>
      <c r="AL2" s="187"/>
      <c r="AM2" s="24"/>
    </row>
    <row r="3" spans="1:39" s="67" customFormat="1" ht="18">
      <c r="A3" s="25"/>
      <c r="B3" s="26" t="s">
        <v>46676</v>
      </c>
      <c r="C3" s="26" t="s">
        <v>46677</v>
      </c>
      <c r="D3" s="26"/>
      <c r="E3" s="26"/>
      <c r="F3" s="26" t="s">
        <v>46678</v>
      </c>
      <c r="G3" s="26"/>
      <c r="H3" s="26"/>
      <c r="I3" s="26"/>
      <c r="J3" s="26"/>
      <c r="K3" s="26"/>
      <c r="L3" s="26"/>
      <c r="M3" s="26"/>
      <c r="N3" s="26"/>
      <c r="O3" s="28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4"/>
    </row>
    <row r="4" spans="1:39" ht="18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</row>
    <row r="5" spans="1:39">
      <c r="A5" s="1"/>
      <c r="B5" s="1"/>
      <c r="C5" s="179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</row>
    <row r="6" spans="1:39">
      <c r="A6" s="1"/>
      <c r="B6" s="31" t="s">
        <v>19282</v>
      </c>
      <c r="C6" s="180" t="s">
        <v>19283</v>
      </c>
      <c r="D6" s="31" t="s">
        <v>19284</v>
      </c>
      <c r="E6" s="31" t="s">
        <v>19285</v>
      </c>
      <c r="F6" s="31" t="s">
        <v>19286</v>
      </c>
      <c r="G6" s="31" t="s">
        <v>19287</v>
      </c>
      <c r="H6" s="31" t="s">
        <v>19288</v>
      </c>
      <c r="I6" s="31" t="s">
        <v>19289</v>
      </c>
      <c r="J6" s="31" t="s">
        <v>19290</v>
      </c>
      <c r="K6" s="31" t="s">
        <v>19291</v>
      </c>
      <c r="L6" s="31" t="s">
        <v>19292</v>
      </c>
      <c r="M6" s="31" t="s">
        <v>19293</v>
      </c>
      <c r="N6" s="31" t="s">
        <v>19294</v>
      </c>
      <c r="O6" s="31" t="s">
        <v>19295</v>
      </c>
      <c r="P6" s="31" t="s">
        <v>19296</v>
      </c>
      <c r="Q6" s="31" t="s">
        <v>19297</v>
      </c>
      <c r="R6" s="31" t="s">
        <v>19298</v>
      </c>
      <c r="S6" s="31" t="s">
        <v>19299</v>
      </c>
      <c r="T6" s="31" t="s">
        <v>19300</v>
      </c>
      <c r="U6" s="31" t="s">
        <v>19301</v>
      </c>
      <c r="V6" s="31" t="s">
        <v>19302</v>
      </c>
      <c r="W6" s="31" t="s">
        <v>19303</v>
      </c>
      <c r="X6" s="31" t="s">
        <v>19304</v>
      </c>
      <c r="Y6" s="31" t="s">
        <v>19305</v>
      </c>
      <c r="Z6" s="31" t="s">
        <v>19306</v>
      </c>
      <c r="AA6" s="31" t="s">
        <v>19307</v>
      </c>
      <c r="AB6" s="31" t="s">
        <v>19308</v>
      </c>
      <c r="AC6" s="31" t="s">
        <v>19309</v>
      </c>
      <c r="AD6" s="31" t="s">
        <v>19310</v>
      </c>
      <c r="AE6" s="31" t="s">
        <v>19311</v>
      </c>
      <c r="AF6" s="31" t="s">
        <v>19312</v>
      </c>
      <c r="AG6" s="31" t="s">
        <v>19313</v>
      </c>
      <c r="AH6" s="31" t="s">
        <v>19314</v>
      </c>
      <c r="AI6" s="31" t="s">
        <v>19315</v>
      </c>
      <c r="AJ6" s="31" t="s">
        <v>19316</v>
      </c>
      <c r="AK6" s="31" t="s">
        <v>19317</v>
      </c>
      <c r="AL6" s="31" t="s">
        <v>41315</v>
      </c>
      <c r="AM6" s="1"/>
    </row>
    <row r="7" spans="1:39">
      <c r="A7" s="1"/>
      <c r="B7" t="s">
        <v>19318</v>
      </c>
      <c r="C7" s="181">
        <v>45571.524930312502</v>
      </c>
      <c r="D7" t="s">
        <v>19319</v>
      </c>
      <c r="E7" t="s">
        <v>19320</v>
      </c>
      <c r="F7" t="s">
        <v>19321</v>
      </c>
      <c r="G7" t="s">
        <v>19322</v>
      </c>
      <c r="I7" t="s">
        <v>1937</v>
      </c>
      <c r="J7" t="s">
        <v>19323</v>
      </c>
      <c r="K7" t="s">
        <v>1941</v>
      </c>
      <c r="M7" t="s">
        <v>87</v>
      </c>
      <c r="N7" t="s">
        <v>232</v>
      </c>
      <c r="O7" t="s">
        <v>1939</v>
      </c>
      <c r="P7" t="s">
        <v>1857</v>
      </c>
      <c r="Q7">
        <v>5</v>
      </c>
      <c r="R7" t="s">
        <v>2088</v>
      </c>
      <c r="S7" t="s">
        <v>10734</v>
      </c>
      <c r="T7">
        <v>1</v>
      </c>
      <c r="U7" t="s">
        <v>19324</v>
      </c>
      <c r="V7" t="s">
        <v>19325</v>
      </c>
      <c r="W7" t="s">
        <v>19326</v>
      </c>
      <c r="X7">
        <v>0.75</v>
      </c>
      <c r="Y7">
        <v>48</v>
      </c>
      <c r="Z7" t="s">
        <v>19327</v>
      </c>
      <c r="AA7" t="s">
        <v>19328</v>
      </c>
      <c r="AB7" t="s">
        <v>19329</v>
      </c>
      <c r="AC7" t="s">
        <v>19330</v>
      </c>
      <c r="AD7" t="s">
        <v>19329</v>
      </c>
      <c r="AE7" t="s">
        <v>19330</v>
      </c>
      <c r="AG7" t="s">
        <v>19329</v>
      </c>
      <c r="AJ7" t="s">
        <v>1942</v>
      </c>
      <c r="AK7" t="s">
        <v>19331</v>
      </c>
      <c r="AL7" t="s">
        <v>41316</v>
      </c>
      <c r="AM7" s="1"/>
    </row>
    <row r="8" spans="1:39">
      <c r="A8" s="1"/>
      <c r="B8" t="s">
        <v>19332</v>
      </c>
      <c r="C8" s="181">
        <v>44802.420488229167</v>
      </c>
      <c r="F8" t="s">
        <v>19321</v>
      </c>
      <c r="G8" t="s">
        <v>19333</v>
      </c>
      <c r="I8" t="s">
        <v>7769</v>
      </c>
      <c r="J8" t="s">
        <v>19334</v>
      </c>
      <c r="K8" t="s">
        <v>26</v>
      </c>
      <c r="L8" t="s">
        <v>34</v>
      </c>
      <c r="M8" t="s">
        <v>35</v>
      </c>
      <c r="N8" t="s">
        <v>36</v>
      </c>
      <c r="O8" t="s">
        <v>7771</v>
      </c>
      <c r="P8" t="s">
        <v>19335</v>
      </c>
      <c r="S8" t="s">
        <v>19336</v>
      </c>
      <c r="T8">
        <v>30</v>
      </c>
      <c r="U8" t="s">
        <v>19337</v>
      </c>
      <c r="V8" t="s">
        <v>19325</v>
      </c>
      <c r="W8" t="s">
        <v>19338</v>
      </c>
      <c r="X8">
        <v>20.45</v>
      </c>
      <c r="Y8">
        <v>48</v>
      </c>
      <c r="Z8" t="s">
        <v>19327</v>
      </c>
      <c r="AA8" t="s">
        <v>19328</v>
      </c>
      <c r="AB8" t="s">
        <v>19339</v>
      </c>
      <c r="AC8" t="s">
        <v>19340</v>
      </c>
      <c r="AD8" t="s">
        <v>19339</v>
      </c>
      <c r="AE8" t="s">
        <v>19340</v>
      </c>
      <c r="AG8" t="s">
        <v>19341</v>
      </c>
      <c r="AJ8" t="s">
        <v>7770</v>
      </c>
      <c r="AK8" t="s">
        <v>19331</v>
      </c>
      <c r="AL8" t="s">
        <v>41317</v>
      </c>
      <c r="AM8" s="1"/>
    </row>
    <row r="9" spans="1:39">
      <c r="A9" s="1"/>
      <c r="B9" t="s">
        <v>19342</v>
      </c>
      <c r="C9" s="181">
        <v>44802.420488229167</v>
      </c>
      <c r="F9" t="s">
        <v>19321</v>
      </c>
      <c r="G9" t="s">
        <v>19333</v>
      </c>
      <c r="I9" t="s">
        <v>4595</v>
      </c>
      <c r="J9" t="s">
        <v>19343</v>
      </c>
      <c r="K9" t="s">
        <v>377</v>
      </c>
      <c r="L9" t="s">
        <v>34</v>
      </c>
      <c r="M9" t="s">
        <v>992</v>
      </c>
      <c r="N9" t="s">
        <v>36</v>
      </c>
      <c r="O9" t="s">
        <v>4597</v>
      </c>
      <c r="S9" t="s">
        <v>19344</v>
      </c>
      <c r="T9">
        <v>28</v>
      </c>
      <c r="U9" t="s">
        <v>19324</v>
      </c>
      <c r="V9" t="s">
        <v>19325</v>
      </c>
      <c r="W9" t="s">
        <v>19338</v>
      </c>
      <c r="X9">
        <v>33.65</v>
      </c>
      <c r="Y9">
        <v>36</v>
      </c>
      <c r="Z9" t="s">
        <v>19327</v>
      </c>
      <c r="AA9" t="s">
        <v>19328</v>
      </c>
      <c r="AB9" t="s">
        <v>19345</v>
      </c>
      <c r="AC9" t="s">
        <v>19346</v>
      </c>
      <c r="AD9" t="s">
        <v>19345</v>
      </c>
      <c r="AE9" t="s">
        <v>19346</v>
      </c>
      <c r="AG9" t="s">
        <v>19347</v>
      </c>
      <c r="AJ9" t="s">
        <v>4596</v>
      </c>
      <c r="AK9" t="s">
        <v>19331</v>
      </c>
      <c r="AL9" t="s">
        <v>41318</v>
      </c>
      <c r="AM9" s="1"/>
    </row>
    <row r="10" spans="1:39">
      <c r="A10" s="1"/>
      <c r="B10" t="s">
        <v>19353</v>
      </c>
      <c r="C10" s="181">
        <v>44895.425149143521</v>
      </c>
      <c r="F10" t="s">
        <v>19321</v>
      </c>
      <c r="G10" t="s">
        <v>19322</v>
      </c>
      <c r="I10" t="s">
        <v>1769</v>
      </c>
      <c r="J10" t="s">
        <v>19354</v>
      </c>
      <c r="K10" t="s">
        <v>1779</v>
      </c>
      <c r="L10" t="s">
        <v>488</v>
      </c>
      <c r="M10" t="s">
        <v>1773</v>
      </c>
      <c r="N10" t="s">
        <v>36</v>
      </c>
      <c r="O10" t="s">
        <v>1774</v>
      </c>
      <c r="S10" t="s">
        <v>19355</v>
      </c>
      <c r="T10">
        <v>50</v>
      </c>
      <c r="U10" t="s">
        <v>19337</v>
      </c>
      <c r="V10" t="s">
        <v>19325</v>
      </c>
      <c r="W10" t="s">
        <v>19338</v>
      </c>
      <c r="X10">
        <v>30.3</v>
      </c>
      <c r="Y10">
        <v>36</v>
      </c>
      <c r="Z10" t="s">
        <v>19327</v>
      </c>
      <c r="AA10" t="s">
        <v>19328</v>
      </c>
      <c r="AB10" t="s">
        <v>19356</v>
      </c>
      <c r="AC10" t="s">
        <v>19357</v>
      </c>
      <c r="AD10" t="s">
        <v>19358</v>
      </c>
      <c r="AE10" t="s">
        <v>19357</v>
      </c>
      <c r="AG10" t="s">
        <v>19359</v>
      </c>
      <c r="AH10" t="s">
        <v>19360</v>
      </c>
      <c r="AJ10" t="s">
        <v>1778</v>
      </c>
      <c r="AK10" t="s">
        <v>19331</v>
      </c>
      <c r="AL10" t="s">
        <v>41319</v>
      </c>
      <c r="AM10" s="1"/>
    </row>
    <row r="11" spans="1:39">
      <c r="A11" s="1"/>
      <c r="B11" t="s">
        <v>19361</v>
      </c>
      <c r="C11" s="181">
        <v>45622.576870902776</v>
      </c>
      <c r="D11" t="s">
        <v>19362</v>
      </c>
      <c r="E11" t="s">
        <v>19363</v>
      </c>
      <c r="F11" t="s">
        <v>19321</v>
      </c>
      <c r="G11" t="s">
        <v>19322</v>
      </c>
      <c r="I11" t="s">
        <v>1769</v>
      </c>
      <c r="J11" t="s">
        <v>19364</v>
      </c>
      <c r="K11" t="s">
        <v>1779</v>
      </c>
      <c r="L11" t="s">
        <v>488</v>
      </c>
      <c r="M11" t="s">
        <v>1773</v>
      </c>
      <c r="N11" t="s">
        <v>36</v>
      </c>
      <c r="O11" t="s">
        <v>1774</v>
      </c>
      <c r="S11" t="s">
        <v>19355</v>
      </c>
      <c r="T11">
        <v>10</v>
      </c>
      <c r="U11" t="s">
        <v>19337</v>
      </c>
      <c r="V11" t="s">
        <v>19325</v>
      </c>
      <c r="W11" t="s">
        <v>19338</v>
      </c>
      <c r="X11">
        <v>7.2</v>
      </c>
      <c r="Y11">
        <v>36</v>
      </c>
      <c r="Z11" t="s">
        <v>19327</v>
      </c>
      <c r="AA11" t="s">
        <v>19328</v>
      </c>
      <c r="AB11" t="s">
        <v>19356</v>
      </c>
      <c r="AC11" t="s">
        <v>19357</v>
      </c>
      <c r="AD11" t="s">
        <v>19365</v>
      </c>
      <c r="AE11" t="s">
        <v>19330</v>
      </c>
      <c r="AG11" t="s">
        <v>19359</v>
      </c>
      <c r="AH11" t="s">
        <v>19360</v>
      </c>
      <c r="AJ11" t="s">
        <v>1778</v>
      </c>
      <c r="AK11" t="s">
        <v>19331</v>
      </c>
      <c r="AL11" t="s">
        <v>41320</v>
      </c>
      <c r="AM11" s="1"/>
    </row>
    <row r="12" spans="1:39">
      <c r="A12" s="1"/>
      <c r="B12" t="s">
        <v>19366</v>
      </c>
      <c r="C12" s="181">
        <v>45846.512567002312</v>
      </c>
      <c r="D12" t="s">
        <v>19367</v>
      </c>
      <c r="E12" t="s">
        <v>19368</v>
      </c>
      <c r="F12" t="s">
        <v>19321</v>
      </c>
      <c r="G12" t="s">
        <v>19322</v>
      </c>
      <c r="I12" t="s">
        <v>1769</v>
      </c>
      <c r="J12" t="s">
        <v>19369</v>
      </c>
      <c r="K12" t="s">
        <v>1771</v>
      </c>
      <c r="L12" t="s">
        <v>488</v>
      </c>
      <c r="M12" t="s">
        <v>1773</v>
      </c>
      <c r="N12" t="s">
        <v>36</v>
      </c>
      <c r="O12" t="s">
        <v>1774</v>
      </c>
      <c r="S12" t="s">
        <v>19355</v>
      </c>
      <c r="T12">
        <v>10</v>
      </c>
      <c r="U12" t="s">
        <v>19337</v>
      </c>
      <c r="V12" t="s">
        <v>19325</v>
      </c>
      <c r="W12" t="s">
        <v>19338</v>
      </c>
      <c r="X12">
        <v>9.3000000000000007</v>
      </c>
      <c r="Y12">
        <v>36</v>
      </c>
      <c r="Z12" t="s">
        <v>19327</v>
      </c>
      <c r="AA12" t="s">
        <v>19328</v>
      </c>
      <c r="AB12" t="s">
        <v>19356</v>
      </c>
      <c r="AC12" t="s">
        <v>19357</v>
      </c>
      <c r="AD12" t="s">
        <v>19358</v>
      </c>
      <c r="AE12" t="s">
        <v>19357</v>
      </c>
      <c r="AG12" t="s">
        <v>19359</v>
      </c>
      <c r="AH12" t="s">
        <v>19360</v>
      </c>
      <c r="AJ12" t="s">
        <v>1770</v>
      </c>
      <c r="AK12" t="s">
        <v>19331</v>
      </c>
      <c r="AL12" t="s">
        <v>41321</v>
      </c>
      <c r="AM12" s="1"/>
    </row>
    <row r="13" spans="1:39">
      <c r="A13" s="1"/>
      <c r="B13" t="s">
        <v>19370</v>
      </c>
      <c r="C13" s="181">
        <v>45840.45607148148</v>
      </c>
      <c r="F13" t="s">
        <v>19321</v>
      </c>
      <c r="G13" t="s">
        <v>19333</v>
      </c>
      <c r="I13" t="s">
        <v>8754</v>
      </c>
      <c r="J13" t="s">
        <v>19371</v>
      </c>
      <c r="K13" t="s">
        <v>665</v>
      </c>
      <c r="M13" t="s">
        <v>231</v>
      </c>
      <c r="N13" t="s">
        <v>8</v>
      </c>
      <c r="O13" t="s">
        <v>8756</v>
      </c>
      <c r="Q13">
        <v>10</v>
      </c>
      <c r="R13" t="s">
        <v>2088</v>
      </c>
      <c r="S13" t="s">
        <v>19372</v>
      </c>
      <c r="T13">
        <v>1</v>
      </c>
      <c r="U13" t="s">
        <v>19324</v>
      </c>
      <c r="V13" t="s">
        <v>19325</v>
      </c>
      <c r="W13" t="s">
        <v>19326</v>
      </c>
      <c r="X13">
        <v>1249.1500000000001</v>
      </c>
      <c r="Y13">
        <v>36</v>
      </c>
      <c r="Z13" t="s">
        <v>19327</v>
      </c>
      <c r="AA13" t="s">
        <v>19328</v>
      </c>
      <c r="AB13" t="s">
        <v>19373</v>
      </c>
      <c r="AC13" t="s">
        <v>19351</v>
      </c>
      <c r="AD13" t="s">
        <v>19373</v>
      </c>
      <c r="AE13" t="s">
        <v>19351</v>
      </c>
      <c r="AG13" t="s">
        <v>19374</v>
      </c>
      <c r="AJ13" t="s">
        <v>8760</v>
      </c>
      <c r="AK13" t="s">
        <v>19331</v>
      </c>
      <c r="AL13" t="s">
        <v>41322</v>
      </c>
      <c r="AM13" s="1"/>
    </row>
    <row r="14" spans="1:39">
      <c r="A14" s="1"/>
      <c r="B14" t="s">
        <v>19375</v>
      </c>
      <c r="C14" s="181">
        <v>44774.406630868056</v>
      </c>
      <c r="F14" t="s">
        <v>19321</v>
      </c>
      <c r="G14" t="s">
        <v>19333</v>
      </c>
      <c r="I14" t="s">
        <v>8754</v>
      </c>
      <c r="J14" t="s">
        <v>19376</v>
      </c>
      <c r="K14" t="s">
        <v>2992</v>
      </c>
      <c r="L14" t="s">
        <v>34</v>
      </c>
      <c r="M14" t="s">
        <v>87</v>
      </c>
      <c r="N14" t="s">
        <v>655</v>
      </c>
      <c r="O14" t="s">
        <v>8756</v>
      </c>
      <c r="Q14">
        <v>1</v>
      </c>
      <c r="R14" t="s">
        <v>2088</v>
      </c>
      <c r="S14" t="s">
        <v>19280</v>
      </c>
      <c r="T14">
        <v>4</v>
      </c>
      <c r="U14" t="s">
        <v>19324</v>
      </c>
      <c r="V14" t="s">
        <v>19325</v>
      </c>
      <c r="W14" t="s">
        <v>19326</v>
      </c>
      <c r="X14">
        <v>4501.5</v>
      </c>
      <c r="Y14">
        <v>30</v>
      </c>
      <c r="Z14" t="s">
        <v>19348</v>
      </c>
      <c r="AA14" t="s">
        <v>19349</v>
      </c>
      <c r="AB14" t="s">
        <v>19373</v>
      </c>
      <c r="AC14" t="s">
        <v>19351</v>
      </c>
      <c r="AD14" t="s">
        <v>19377</v>
      </c>
      <c r="AE14" t="s">
        <v>19351</v>
      </c>
      <c r="AG14" t="s">
        <v>19374</v>
      </c>
      <c r="AH14" t="s">
        <v>19378</v>
      </c>
      <c r="AJ14" t="s">
        <v>8755</v>
      </c>
      <c r="AK14" t="s">
        <v>19331</v>
      </c>
      <c r="AL14" t="s">
        <v>41323</v>
      </c>
      <c r="AM14" s="1"/>
    </row>
    <row r="15" spans="1:39">
      <c r="A15" s="1"/>
      <c r="B15" t="s">
        <v>19379</v>
      </c>
      <c r="C15" s="181">
        <v>44802.420488229167</v>
      </c>
      <c r="F15" t="s">
        <v>19321</v>
      </c>
      <c r="G15" t="s">
        <v>19322</v>
      </c>
      <c r="I15" t="s">
        <v>7466</v>
      </c>
      <c r="J15" t="s">
        <v>19380</v>
      </c>
      <c r="K15" t="s">
        <v>377</v>
      </c>
      <c r="L15" t="s">
        <v>34</v>
      </c>
      <c r="M15" t="s">
        <v>35</v>
      </c>
      <c r="N15" t="s">
        <v>36</v>
      </c>
      <c r="O15" t="s">
        <v>7468</v>
      </c>
      <c r="S15" t="s">
        <v>19344</v>
      </c>
      <c r="T15">
        <v>10</v>
      </c>
      <c r="U15" t="s">
        <v>19324</v>
      </c>
      <c r="V15" t="s">
        <v>19325</v>
      </c>
      <c r="W15" t="s">
        <v>19338</v>
      </c>
      <c r="X15">
        <v>30.8</v>
      </c>
      <c r="Y15">
        <v>36</v>
      </c>
      <c r="Z15" t="s">
        <v>19327</v>
      </c>
      <c r="AA15" t="s">
        <v>19328</v>
      </c>
      <c r="AB15" t="s">
        <v>19381</v>
      </c>
      <c r="AC15" t="s">
        <v>19382</v>
      </c>
      <c r="AD15" t="s">
        <v>19381</v>
      </c>
      <c r="AE15" t="s">
        <v>19382</v>
      </c>
      <c r="AG15" t="s">
        <v>19383</v>
      </c>
      <c r="AJ15" t="s">
        <v>7467</v>
      </c>
      <c r="AK15" t="s">
        <v>19331</v>
      </c>
      <c r="AL15" t="s">
        <v>41324</v>
      </c>
      <c r="AM15" s="1"/>
    </row>
    <row r="16" spans="1:39">
      <c r="A16" s="1"/>
      <c r="B16" t="s">
        <v>19384</v>
      </c>
      <c r="C16" s="181">
        <v>45162.529710243056</v>
      </c>
      <c r="D16" t="s">
        <v>19385</v>
      </c>
      <c r="E16" t="s">
        <v>19386</v>
      </c>
      <c r="F16" t="s">
        <v>19321</v>
      </c>
      <c r="G16" t="s">
        <v>19322</v>
      </c>
      <c r="I16" t="s">
        <v>3258</v>
      </c>
      <c r="J16" t="s">
        <v>19387</v>
      </c>
      <c r="K16" t="s">
        <v>370</v>
      </c>
      <c r="L16" t="s">
        <v>34</v>
      </c>
      <c r="M16" t="s">
        <v>666</v>
      </c>
      <c r="N16" t="s">
        <v>36</v>
      </c>
      <c r="O16" t="s">
        <v>3260</v>
      </c>
      <c r="S16" t="s">
        <v>19344</v>
      </c>
      <c r="T16">
        <v>10</v>
      </c>
      <c r="U16" t="s">
        <v>19324</v>
      </c>
      <c r="V16" t="s">
        <v>19325</v>
      </c>
      <c r="W16" t="s">
        <v>19338</v>
      </c>
      <c r="X16">
        <v>79.849999999999994</v>
      </c>
      <c r="Y16">
        <v>36</v>
      </c>
      <c r="Z16" t="s">
        <v>19388</v>
      </c>
      <c r="AA16" t="s">
        <v>19389</v>
      </c>
      <c r="AB16" t="s">
        <v>19390</v>
      </c>
      <c r="AC16" t="s">
        <v>19330</v>
      </c>
      <c r="AD16" t="s">
        <v>19391</v>
      </c>
      <c r="AE16" t="s">
        <v>19330</v>
      </c>
      <c r="AG16" t="s">
        <v>19392</v>
      </c>
      <c r="AJ16" t="s">
        <v>3259</v>
      </c>
      <c r="AK16" t="s">
        <v>19331</v>
      </c>
      <c r="AL16" t="s">
        <v>41325</v>
      </c>
      <c r="AM16" s="1"/>
    </row>
    <row r="17" spans="1:39">
      <c r="A17" s="1"/>
      <c r="B17" t="s">
        <v>19393</v>
      </c>
      <c r="C17" s="181">
        <v>45425.477527615738</v>
      </c>
      <c r="F17" t="s">
        <v>19321</v>
      </c>
      <c r="G17" t="s">
        <v>19333</v>
      </c>
      <c r="I17" t="s">
        <v>2900</v>
      </c>
      <c r="J17" t="s">
        <v>19394</v>
      </c>
      <c r="K17" t="s">
        <v>2919</v>
      </c>
      <c r="L17" t="s">
        <v>712</v>
      </c>
      <c r="M17" t="s">
        <v>35</v>
      </c>
      <c r="N17" t="s">
        <v>36</v>
      </c>
      <c r="O17" t="s">
        <v>2903</v>
      </c>
      <c r="S17" t="s">
        <v>19344</v>
      </c>
      <c r="T17">
        <v>30</v>
      </c>
      <c r="U17" t="s">
        <v>19324</v>
      </c>
      <c r="V17" t="s">
        <v>19325</v>
      </c>
      <c r="W17" t="s">
        <v>19338</v>
      </c>
      <c r="X17">
        <v>21.25</v>
      </c>
      <c r="Y17">
        <v>48</v>
      </c>
      <c r="Z17" t="s">
        <v>19327</v>
      </c>
      <c r="AA17" t="s">
        <v>19328</v>
      </c>
      <c r="AB17" t="s">
        <v>19395</v>
      </c>
      <c r="AC17" t="s">
        <v>19396</v>
      </c>
      <c r="AD17" t="s">
        <v>19395</v>
      </c>
      <c r="AE17" t="s">
        <v>19396</v>
      </c>
      <c r="AG17" t="s">
        <v>19397</v>
      </c>
      <c r="AH17" t="s">
        <v>19398</v>
      </c>
      <c r="AJ17" t="s">
        <v>2918</v>
      </c>
      <c r="AK17" t="s">
        <v>19331</v>
      </c>
      <c r="AL17" t="s">
        <v>41326</v>
      </c>
      <c r="AM17" s="1"/>
    </row>
    <row r="18" spans="1:39">
      <c r="A18" s="1"/>
      <c r="B18" t="s">
        <v>19399</v>
      </c>
      <c r="C18" s="181">
        <v>45666.593523333337</v>
      </c>
      <c r="F18" t="s">
        <v>19321</v>
      </c>
      <c r="G18" t="s">
        <v>19333</v>
      </c>
      <c r="I18" t="s">
        <v>6964</v>
      </c>
      <c r="J18" t="s">
        <v>19400</v>
      </c>
      <c r="K18" t="s">
        <v>26</v>
      </c>
      <c r="M18" t="s">
        <v>39</v>
      </c>
      <c r="N18" t="s">
        <v>232</v>
      </c>
      <c r="O18" t="s">
        <v>6966</v>
      </c>
      <c r="S18" t="s">
        <v>19372</v>
      </c>
      <c r="T18">
        <v>10</v>
      </c>
      <c r="U18" t="s">
        <v>19324</v>
      </c>
      <c r="V18" t="s">
        <v>19325</v>
      </c>
      <c r="W18" t="s">
        <v>19326</v>
      </c>
      <c r="X18">
        <v>138.25</v>
      </c>
      <c r="Y18">
        <v>48</v>
      </c>
      <c r="Z18" t="s">
        <v>19327</v>
      </c>
      <c r="AA18" t="s">
        <v>19328</v>
      </c>
      <c r="AB18" t="s">
        <v>19401</v>
      </c>
      <c r="AC18" t="s">
        <v>19346</v>
      </c>
      <c r="AD18" t="s">
        <v>19401</v>
      </c>
      <c r="AE18" t="s">
        <v>19346</v>
      </c>
      <c r="AG18" t="s">
        <v>19402</v>
      </c>
      <c r="AJ18" t="s">
        <v>6968</v>
      </c>
      <c r="AK18" t="s">
        <v>19331</v>
      </c>
      <c r="AL18" t="s">
        <v>41327</v>
      </c>
      <c r="AM18" s="1"/>
    </row>
    <row r="19" spans="1:39">
      <c r="A19" s="1"/>
      <c r="B19" t="s">
        <v>19403</v>
      </c>
      <c r="C19" s="181">
        <v>45425.477628842593</v>
      </c>
      <c r="F19" t="s">
        <v>19321</v>
      </c>
      <c r="G19" t="s">
        <v>19333</v>
      </c>
      <c r="I19" t="s">
        <v>2900</v>
      </c>
      <c r="J19" t="s">
        <v>19404</v>
      </c>
      <c r="K19" t="s">
        <v>2902</v>
      </c>
      <c r="L19" t="s">
        <v>712</v>
      </c>
      <c r="M19" t="s">
        <v>35</v>
      </c>
      <c r="N19" t="s">
        <v>36</v>
      </c>
      <c r="O19" t="s">
        <v>2903</v>
      </c>
      <c r="S19" t="s">
        <v>19344</v>
      </c>
      <c r="T19">
        <v>30</v>
      </c>
      <c r="U19" t="s">
        <v>19324</v>
      </c>
      <c r="V19" t="s">
        <v>19325</v>
      </c>
      <c r="W19" t="s">
        <v>19338</v>
      </c>
      <c r="X19">
        <v>27.4</v>
      </c>
      <c r="Y19">
        <v>48</v>
      </c>
      <c r="Z19" t="s">
        <v>19327</v>
      </c>
      <c r="AA19" t="s">
        <v>19328</v>
      </c>
      <c r="AB19" t="s">
        <v>19395</v>
      </c>
      <c r="AC19" t="s">
        <v>19396</v>
      </c>
      <c r="AD19" t="s">
        <v>19395</v>
      </c>
      <c r="AE19" t="s">
        <v>19396</v>
      </c>
      <c r="AG19" t="s">
        <v>19397</v>
      </c>
      <c r="AH19" t="s">
        <v>19398</v>
      </c>
      <c r="AJ19" t="s">
        <v>2901</v>
      </c>
      <c r="AK19" t="s">
        <v>19331</v>
      </c>
      <c r="AL19" t="s">
        <v>41328</v>
      </c>
      <c r="AM19" s="1"/>
    </row>
    <row r="20" spans="1:39">
      <c r="A20" s="1"/>
      <c r="B20" t="s">
        <v>19405</v>
      </c>
      <c r="C20" s="181">
        <v>44985.643582476849</v>
      </c>
      <c r="D20" t="s">
        <v>19406</v>
      </c>
      <c r="E20" t="s">
        <v>19407</v>
      </c>
      <c r="F20" t="s">
        <v>19321</v>
      </c>
      <c r="G20" t="s">
        <v>19322</v>
      </c>
      <c r="I20" t="s">
        <v>1482</v>
      </c>
      <c r="J20" t="s">
        <v>19408</v>
      </c>
      <c r="K20" t="s">
        <v>377</v>
      </c>
      <c r="L20" t="s">
        <v>34</v>
      </c>
      <c r="M20" t="s">
        <v>47</v>
      </c>
      <c r="N20" t="s">
        <v>36</v>
      </c>
      <c r="O20" t="s">
        <v>1484</v>
      </c>
      <c r="S20" t="s">
        <v>19344</v>
      </c>
      <c r="T20">
        <v>2</v>
      </c>
      <c r="U20" t="s">
        <v>19324</v>
      </c>
      <c r="V20" t="s">
        <v>19325</v>
      </c>
      <c r="W20" t="s">
        <v>19338</v>
      </c>
      <c r="X20">
        <v>49.85</v>
      </c>
      <c r="Y20">
        <v>24</v>
      </c>
      <c r="Z20" t="s">
        <v>19327</v>
      </c>
      <c r="AA20" t="s">
        <v>19328</v>
      </c>
      <c r="AB20" t="s">
        <v>19409</v>
      </c>
      <c r="AC20" t="s">
        <v>19330</v>
      </c>
      <c r="AD20" t="s">
        <v>19410</v>
      </c>
      <c r="AE20" t="s">
        <v>19330</v>
      </c>
      <c r="AG20" t="s">
        <v>19409</v>
      </c>
      <c r="AJ20" t="s">
        <v>1483</v>
      </c>
      <c r="AK20" t="s">
        <v>19331</v>
      </c>
      <c r="AL20" t="s">
        <v>41329</v>
      </c>
      <c r="AM20" s="1"/>
    </row>
    <row r="21" spans="1:39">
      <c r="A21" s="1"/>
      <c r="B21" t="s">
        <v>19411</v>
      </c>
      <c r="C21" s="181">
        <v>45581.491290451391</v>
      </c>
      <c r="D21" t="s">
        <v>19412</v>
      </c>
      <c r="E21" t="s">
        <v>19413</v>
      </c>
      <c r="F21" t="s">
        <v>19321</v>
      </c>
      <c r="G21" t="s">
        <v>19322</v>
      </c>
      <c r="I21" t="s">
        <v>2691</v>
      </c>
      <c r="J21" t="s">
        <v>19414</v>
      </c>
      <c r="K21" t="s">
        <v>52</v>
      </c>
      <c r="M21" t="s">
        <v>1031</v>
      </c>
      <c r="N21" t="s">
        <v>138</v>
      </c>
      <c r="O21" t="s">
        <v>2694</v>
      </c>
      <c r="Q21">
        <v>5</v>
      </c>
      <c r="R21" t="s">
        <v>2088</v>
      </c>
      <c r="S21" t="s">
        <v>19415</v>
      </c>
      <c r="T21">
        <v>1</v>
      </c>
      <c r="U21" t="s">
        <v>19324</v>
      </c>
      <c r="V21" t="s">
        <v>19325</v>
      </c>
      <c r="W21" t="s">
        <v>19338</v>
      </c>
      <c r="X21">
        <v>14.45</v>
      </c>
      <c r="Y21">
        <v>24</v>
      </c>
      <c r="Z21" t="s">
        <v>19388</v>
      </c>
      <c r="AA21" t="s">
        <v>19389</v>
      </c>
      <c r="AB21" t="s">
        <v>19390</v>
      </c>
      <c r="AC21" t="s">
        <v>19330</v>
      </c>
      <c r="AD21" t="s">
        <v>19391</v>
      </c>
      <c r="AE21" t="s">
        <v>19330</v>
      </c>
      <c r="AG21" t="s">
        <v>19392</v>
      </c>
      <c r="AJ21" t="s">
        <v>2706</v>
      </c>
      <c r="AK21" t="s">
        <v>19331</v>
      </c>
      <c r="AL21" t="s">
        <v>41330</v>
      </c>
      <c r="AM21" s="1"/>
    </row>
    <row r="22" spans="1:39">
      <c r="A22" s="1"/>
      <c r="B22" t="s">
        <v>19416</v>
      </c>
      <c r="C22" s="181">
        <v>45068.460087905092</v>
      </c>
      <c r="D22" t="s">
        <v>19417</v>
      </c>
      <c r="E22" t="s">
        <v>19418</v>
      </c>
      <c r="F22" t="s">
        <v>19321</v>
      </c>
      <c r="G22" t="s">
        <v>19322</v>
      </c>
      <c r="I22" t="s">
        <v>1135</v>
      </c>
      <c r="J22" t="s">
        <v>19419</v>
      </c>
      <c r="K22" t="s">
        <v>146</v>
      </c>
      <c r="L22" t="s">
        <v>5</v>
      </c>
      <c r="M22" t="s">
        <v>1119</v>
      </c>
      <c r="N22" t="s">
        <v>138</v>
      </c>
      <c r="O22" t="s">
        <v>1137</v>
      </c>
      <c r="Q22">
        <v>5</v>
      </c>
      <c r="R22" t="s">
        <v>2088</v>
      </c>
      <c r="S22" t="s">
        <v>19415</v>
      </c>
      <c r="T22">
        <v>1</v>
      </c>
      <c r="U22" t="s">
        <v>19324</v>
      </c>
      <c r="V22" t="s">
        <v>19325</v>
      </c>
      <c r="W22" t="s">
        <v>19338</v>
      </c>
      <c r="X22">
        <v>31.5</v>
      </c>
      <c r="Y22">
        <v>36</v>
      </c>
      <c r="Z22" t="s">
        <v>19420</v>
      </c>
      <c r="AA22" t="s">
        <v>19421</v>
      </c>
      <c r="AB22" t="s">
        <v>19390</v>
      </c>
      <c r="AC22" t="s">
        <v>19330</v>
      </c>
      <c r="AD22" t="s">
        <v>19391</v>
      </c>
      <c r="AE22" t="s">
        <v>19330</v>
      </c>
      <c r="AG22" t="s">
        <v>19392</v>
      </c>
      <c r="AJ22" t="s">
        <v>1140</v>
      </c>
      <c r="AK22" t="s">
        <v>19331</v>
      </c>
      <c r="AL22" t="s">
        <v>41331</v>
      </c>
      <c r="AM22" s="1"/>
    </row>
    <row r="23" spans="1:39">
      <c r="A23" s="1"/>
      <c r="B23" t="s">
        <v>19422</v>
      </c>
      <c r="C23" s="181">
        <v>45014.617561400461</v>
      </c>
      <c r="F23" t="s">
        <v>19321</v>
      </c>
      <c r="G23" t="s">
        <v>19322</v>
      </c>
      <c r="I23" t="s">
        <v>1135</v>
      </c>
      <c r="J23" t="s">
        <v>19423</v>
      </c>
      <c r="K23" t="s">
        <v>1066</v>
      </c>
      <c r="L23" t="s">
        <v>5</v>
      </c>
      <c r="M23" t="s">
        <v>1119</v>
      </c>
      <c r="N23" t="s">
        <v>138</v>
      </c>
      <c r="O23" t="s">
        <v>1137</v>
      </c>
      <c r="Q23">
        <v>5</v>
      </c>
      <c r="R23" t="s">
        <v>2088</v>
      </c>
      <c r="S23" t="s">
        <v>19415</v>
      </c>
      <c r="T23">
        <v>1</v>
      </c>
      <c r="U23" t="s">
        <v>19324</v>
      </c>
      <c r="V23" t="s">
        <v>19325</v>
      </c>
      <c r="W23" t="s">
        <v>19338</v>
      </c>
      <c r="X23">
        <v>25.8</v>
      </c>
      <c r="Y23">
        <v>24</v>
      </c>
      <c r="Z23" t="s">
        <v>19327</v>
      </c>
      <c r="AA23" t="s">
        <v>19328</v>
      </c>
      <c r="AB23" t="s">
        <v>19390</v>
      </c>
      <c r="AC23" t="s">
        <v>19330</v>
      </c>
      <c r="AD23" t="s">
        <v>19391</v>
      </c>
      <c r="AE23" t="s">
        <v>19330</v>
      </c>
      <c r="AG23" t="s">
        <v>19392</v>
      </c>
      <c r="AJ23" t="s">
        <v>1136</v>
      </c>
      <c r="AK23" t="s">
        <v>19331</v>
      </c>
      <c r="AL23" t="s">
        <v>41332</v>
      </c>
      <c r="AM23" s="1"/>
    </row>
    <row r="24" spans="1:39">
      <c r="A24" s="1"/>
      <c r="B24" t="s">
        <v>19424</v>
      </c>
      <c r="C24" s="181">
        <v>45449.615258819445</v>
      </c>
      <c r="D24" t="s">
        <v>19425</v>
      </c>
      <c r="E24" t="s">
        <v>19426</v>
      </c>
      <c r="F24" t="s">
        <v>19321</v>
      </c>
      <c r="G24" t="s">
        <v>19322</v>
      </c>
      <c r="I24" t="s">
        <v>6452</v>
      </c>
      <c r="J24" t="s">
        <v>19427</v>
      </c>
      <c r="K24" t="s">
        <v>6454</v>
      </c>
      <c r="L24" t="s">
        <v>488</v>
      </c>
      <c r="M24" t="s">
        <v>1588</v>
      </c>
      <c r="N24" t="s">
        <v>36</v>
      </c>
      <c r="O24" t="s">
        <v>1774</v>
      </c>
      <c r="S24" t="s">
        <v>19355</v>
      </c>
      <c r="T24">
        <v>10</v>
      </c>
      <c r="U24" t="s">
        <v>19337</v>
      </c>
      <c r="V24" t="s">
        <v>19325</v>
      </c>
      <c r="W24" t="s">
        <v>19338</v>
      </c>
      <c r="X24">
        <v>12</v>
      </c>
      <c r="Y24">
        <v>36</v>
      </c>
      <c r="Z24" t="s">
        <v>19420</v>
      </c>
      <c r="AA24" t="s">
        <v>19421</v>
      </c>
      <c r="AB24" t="s">
        <v>19428</v>
      </c>
      <c r="AC24" t="s">
        <v>19429</v>
      </c>
      <c r="AD24" t="s">
        <v>19428</v>
      </c>
      <c r="AE24" t="s">
        <v>19429</v>
      </c>
      <c r="AG24" t="s">
        <v>19430</v>
      </c>
      <c r="AH24" t="s">
        <v>19360</v>
      </c>
      <c r="AJ24" t="s">
        <v>6453</v>
      </c>
      <c r="AK24" t="s">
        <v>19331</v>
      </c>
      <c r="AL24" t="s">
        <v>41333</v>
      </c>
      <c r="AM24" s="1"/>
    </row>
    <row r="25" spans="1:39">
      <c r="A25" s="1"/>
      <c r="B25" t="s">
        <v>19431</v>
      </c>
      <c r="C25" s="181">
        <v>45183.631996701391</v>
      </c>
      <c r="D25" t="s">
        <v>19432</v>
      </c>
      <c r="E25" t="s">
        <v>19433</v>
      </c>
      <c r="F25" t="s">
        <v>19321</v>
      </c>
      <c r="G25" t="s">
        <v>19322</v>
      </c>
      <c r="I25" t="s">
        <v>8315</v>
      </c>
      <c r="J25" t="s">
        <v>19434</v>
      </c>
      <c r="K25" t="s">
        <v>6113</v>
      </c>
      <c r="L25" t="s">
        <v>34</v>
      </c>
      <c r="M25" t="s">
        <v>8317</v>
      </c>
      <c r="N25" t="s">
        <v>138</v>
      </c>
      <c r="O25" t="s">
        <v>2925</v>
      </c>
      <c r="Q25">
        <v>10</v>
      </c>
      <c r="R25" t="s">
        <v>2088</v>
      </c>
      <c r="S25" t="s">
        <v>19415</v>
      </c>
      <c r="T25">
        <v>1</v>
      </c>
      <c r="U25" t="s">
        <v>19337</v>
      </c>
      <c r="V25" t="s">
        <v>19325</v>
      </c>
      <c r="W25" t="s">
        <v>19338</v>
      </c>
      <c r="X25">
        <v>9</v>
      </c>
      <c r="Y25">
        <v>24</v>
      </c>
      <c r="Z25" t="s">
        <v>19420</v>
      </c>
      <c r="AA25" t="s">
        <v>19421</v>
      </c>
      <c r="AB25" t="s">
        <v>19390</v>
      </c>
      <c r="AC25" t="s">
        <v>19330</v>
      </c>
      <c r="AD25" t="s">
        <v>19391</v>
      </c>
      <c r="AE25" t="s">
        <v>19330</v>
      </c>
      <c r="AG25" t="s">
        <v>19392</v>
      </c>
      <c r="AJ25" t="s">
        <v>8316</v>
      </c>
      <c r="AK25" t="s">
        <v>19331</v>
      </c>
      <c r="AL25" t="s">
        <v>41334</v>
      </c>
      <c r="AM25" s="1"/>
    </row>
    <row r="26" spans="1:39">
      <c r="A26" s="1"/>
      <c r="B26" t="s">
        <v>19435</v>
      </c>
      <c r="C26" s="181">
        <v>44802.420488240743</v>
      </c>
      <c r="F26" t="s">
        <v>19321</v>
      </c>
      <c r="G26" t="s">
        <v>19322</v>
      </c>
      <c r="I26" t="s">
        <v>1482</v>
      </c>
      <c r="J26" t="s">
        <v>19436</v>
      </c>
      <c r="K26" t="s">
        <v>377</v>
      </c>
      <c r="L26" t="s">
        <v>34</v>
      </c>
      <c r="M26" t="s">
        <v>47</v>
      </c>
      <c r="N26" t="s">
        <v>36</v>
      </c>
      <c r="O26" t="s">
        <v>1484</v>
      </c>
      <c r="S26" t="s">
        <v>19344</v>
      </c>
      <c r="T26">
        <v>6</v>
      </c>
      <c r="U26" t="s">
        <v>19324</v>
      </c>
      <c r="V26" t="s">
        <v>19325</v>
      </c>
      <c r="W26" t="s">
        <v>19338</v>
      </c>
      <c r="X26">
        <v>128.6</v>
      </c>
      <c r="Y26">
        <v>24</v>
      </c>
      <c r="Z26" t="s">
        <v>19420</v>
      </c>
      <c r="AA26" t="s">
        <v>19421</v>
      </c>
      <c r="AB26" t="s">
        <v>19409</v>
      </c>
      <c r="AC26" t="s">
        <v>19330</v>
      </c>
      <c r="AD26" t="s">
        <v>19410</v>
      </c>
      <c r="AE26" t="s">
        <v>19330</v>
      </c>
      <c r="AG26" t="s">
        <v>19409</v>
      </c>
      <c r="AJ26" t="s">
        <v>1483</v>
      </c>
      <c r="AK26" t="s">
        <v>19331</v>
      </c>
      <c r="AL26" t="s">
        <v>41335</v>
      </c>
      <c r="AM26" s="1"/>
    </row>
    <row r="27" spans="1:39">
      <c r="A27" s="1"/>
      <c r="B27" t="s">
        <v>19437</v>
      </c>
      <c r="C27" s="181">
        <v>44999.651175659725</v>
      </c>
      <c r="D27" t="s">
        <v>19438</v>
      </c>
      <c r="E27" t="s">
        <v>19439</v>
      </c>
      <c r="F27" t="s">
        <v>19321</v>
      </c>
      <c r="G27" t="s">
        <v>19322</v>
      </c>
      <c r="I27" t="s">
        <v>5595</v>
      </c>
      <c r="J27" t="s">
        <v>19440</v>
      </c>
      <c r="K27" t="s">
        <v>1399</v>
      </c>
      <c r="L27" t="s">
        <v>5</v>
      </c>
      <c r="M27" t="s">
        <v>1031</v>
      </c>
      <c r="N27" t="s">
        <v>138</v>
      </c>
      <c r="O27" t="s">
        <v>5597</v>
      </c>
      <c r="Q27">
        <v>5</v>
      </c>
      <c r="R27" t="s">
        <v>2088</v>
      </c>
      <c r="S27" t="s">
        <v>19415</v>
      </c>
      <c r="T27">
        <v>1</v>
      </c>
      <c r="U27" t="s">
        <v>19324</v>
      </c>
      <c r="V27" t="s">
        <v>19325</v>
      </c>
      <c r="W27" t="s">
        <v>19338</v>
      </c>
      <c r="X27">
        <v>13.75</v>
      </c>
      <c r="Y27">
        <v>24</v>
      </c>
      <c r="Z27" t="s">
        <v>19388</v>
      </c>
      <c r="AA27" t="s">
        <v>19389</v>
      </c>
      <c r="AB27" t="s">
        <v>19390</v>
      </c>
      <c r="AC27" t="s">
        <v>19330</v>
      </c>
      <c r="AD27" t="s">
        <v>19391</v>
      </c>
      <c r="AE27" t="s">
        <v>19330</v>
      </c>
      <c r="AG27" t="s">
        <v>19392</v>
      </c>
      <c r="AJ27" t="s">
        <v>5596</v>
      </c>
      <c r="AK27" t="s">
        <v>19331</v>
      </c>
      <c r="AL27" t="s">
        <v>41336</v>
      </c>
      <c r="AM27" s="1"/>
    </row>
    <row r="28" spans="1:39">
      <c r="A28" s="1"/>
      <c r="B28" t="s">
        <v>19445</v>
      </c>
      <c r="C28" s="181">
        <v>45361.707207476851</v>
      </c>
      <c r="D28" t="s">
        <v>19446</v>
      </c>
      <c r="E28" t="s">
        <v>19447</v>
      </c>
      <c r="F28" t="s">
        <v>19321</v>
      </c>
      <c r="G28" t="s">
        <v>19322</v>
      </c>
      <c r="I28" t="s">
        <v>3065</v>
      </c>
      <c r="J28" t="s">
        <v>19448</v>
      </c>
      <c r="K28" t="s">
        <v>26</v>
      </c>
      <c r="L28" t="s">
        <v>34</v>
      </c>
      <c r="M28" t="s">
        <v>3044</v>
      </c>
      <c r="N28" t="s">
        <v>36</v>
      </c>
      <c r="O28" t="s">
        <v>3068</v>
      </c>
      <c r="S28" t="s">
        <v>19344</v>
      </c>
      <c r="T28">
        <v>24</v>
      </c>
      <c r="U28" t="s">
        <v>19337</v>
      </c>
      <c r="V28" t="s">
        <v>19325</v>
      </c>
      <c r="W28" t="s">
        <v>19338</v>
      </c>
      <c r="X28">
        <v>3.2</v>
      </c>
      <c r="Y28">
        <v>48</v>
      </c>
      <c r="Z28" t="s">
        <v>19420</v>
      </c>
      <c r="AA28" t="s">
        <v>19421</v>
      </c>
      <c r="AB28" t="s">
        <v>19441</v>
      </c>
      <c r="AC28" t="s">
        <v>19442</v>
      </c>
      <c r="AD28" t="s">
        <v>19441</v>
      </c>
      <c r="AE28" t="s">
        <v>19442</v>
      </c>
      <c r="AG28" t="s">
        <v>19443</v>
      </c>
      <c r="AH28" t="s">
        <v>19444</v>
      </c>
      <c r="AJ28" t="s">
        <v>3115</v>
      </c>
      <c r="AK28" t="s">
        <v>19331</v>
      </c>
      <c r="AL28" t="s">
        <v>41337</v>
      </c>
      <c r="AM28" s="1"/>
    </row>
    <row r="29" spans="1:39">
      <c r="A29" s="1"/>
      <c r="B29" t="s">
        <v>19449</v>
      </c>
      <c r="C29" s="181">
        <v>45673.586473773146</v>
      </c>
      <c r="D29" t="s">
        <v>19450</v>
      </c>
      <c r="E29" t="s">
        <v>19451</v>
      </c>
      <c r="F29" t="s">
        <v>19321</v>
      </c>
      <c r="G29" t="s">
        <v>19322</v>
      </c>
      <c r="I29" t="s">
        <v>3065</v>
      </c>
      <c r="J29" t="s">
        <v>19452</v>
      </c>
      <c r="K29" t="s">
        <v>26</v>
      </c>
      <c r="M29" t="s">
        <v>35</v>
      </c>
      <c r="N29" t="s">
        <v>36</v>
      </c>
      <c r="O29" t="s">
        <v>3068</v>
      </c>
      <c r="S29" t="s">
        <v>19344</v>
      </c>
      <c r="T29">
        <v>24</v>
      </c>
      <c r="U29" t="s">
        <v>19337</v>
      </c>
      <c r="V29" t="s">
        <v>19325</v>
      </c>
      <c r="W29" t="s">
        <v>19338</v>
      </c>
      <c r="X29">
        <v>5.05</v>
      </c>
      <c r="Y29">
        <v>48</v>
      </c>
      <c r="Z29" t="s">
        <v>19453</v>
      </c>
      <c r="AA29" t="s">
        <v>19454</v>
      </c>
      <c r="AB29" t="s">
        <v>19428</v>
      </c>
      <c r="AC29" t="s">
        <v>19429</v>
      </c>
      <c r="AD29" t="s">
        <v>19428</v>
      </c>
      <c r="AE29" t="s">
        <v>19429</v>
      </c>
      <c r="AG29" t="s">
        <v>19360</v>
      </c>
      <c r="AH29" t="s">
        <v>19430</v>
      </c>
      <c r="AJ29" t="s">
        <v>3110</v>
      </c>
      <c r="AK29" t="s">
        <v>19331</v>
      </c>
      <c r="AL29" t="s">
        <v>41338</v>
      </c>
      <c r="AM29" s="1"/>
    </row>
    <row r="30" spans="1:39">
      <c r="A30" s="1"/>
      <c r="B30" t="s">
        <v>19455</v>
      </c>
      <c r="C30" s="181">
        <v>45673.592000775461</v>
      </c>
      <c r="D30" t="s">
        <v>19456</v>
      </c>
      <c r="E30" t="s">
        <v>19457</v>
      </c>
      <c r="F30" t="s">
        <v>19321</v>
      </c>
      <c r="G30" t="s">
        <v>19322</v>
      </c>
      <c r="I30" t="s">
        <v>3065</v>
      </c>
      <c r="J30" t="s">
        <v>19452</v>
      </c>
      <c r="K30" t="s">
        <v>26</v>
      </c>
      <c r="M30" t="s">
        <v>35</v>
      </c>
      <c r="N30" t="s">
        <v>36</v>
      </c>
      <c r="O30" t="s">
        <v>3068</v>
      </c>
      <c r="S30" t="s">
        <v>19344</v>
      </c>
      <c r="T30">
        <v>48</v>
      </c>
      <c r="U30" t="s">
        <v>19337</v>
      </c>
      <c r="V30" t="s">
        <v>19325</v>
      </c>
      <c r="W30" t="s">
        <v>19338</v>
      </c>
      <c r="X30">
        <v>9.4</v>
      </c>
      <c r="Y30">
        <v>48</v>
      </c>
      <c r="Z30" t="s">
        <v>19453</v>
      </c>
      <c r="AA30" t="s">
        <v>19454</v>
      </c>
      <c r="AB30" t="s">
        <v>19428</v>
      </c>
      <c r="AC30" t="s">
        <v>19429</v>
      </c>
      <c r="AD30" t="s">
        <v>19428</v>
      </c>
      <c r="AE30" t="s">
        <v>19429</v>
      </c>
      <c r="AG30" t="s">
        <v>19360</v>
      </c>
      <c r="AH30" t="s">
        <v>19430</v>
      </c>
      <c r="AJ30" t="s">
        <v>3110</v>
      </c>
      <c r="AK30" t="s">
        <v>19331</v>
      </c>
      <c r="AL30" t="s">
        <v>41339</v>
      </c>
      <c r="AM30" s="1"/>
    </row>
    <row r="31" spans="1:39">
      <c r="A31" s="1"/>
      <c r="B31" t="s">
        <v>19458</v>
      </c>
      <c r="C31" s="181">
        <v>45673.590360902781</v>
      </c>
      <c r="D31" t="s">
        <v>19459</v>
      </c>
      <c r="E31" t="s">
        <v>19460</v>
      </c>
      <c r="F31" t="s">
        <v>19321</v>
      </c>
      <c r="G31" t="s">
        <v>19322</v>
      </c>
      <c r="I31" t="s">
        <v>3065</v>
      </c>
      <c r="J31" t="s">
        <v>19461</v>
      </c>
      <c r="K31" t="s">
        <v>338</v>
      </c>
      <c r="M31" t="s">
        <v>608</v>
      </c>
      <c r="N31" t="s">
        <v>36</v>
      </c>
      <c r="O31" t="s">
        <v>3068</v>
      </c>
      <c r="Q31">
        <v>100</v>
      </c>
      <c r="R31" t="s">
        <v>2088</v>
      </c>
      <c r="S31" t="s">
        <v>10734</v>
      </c>
      <c r="T31">
        <v>1</v>
      </c>
      <c r="U31" t="s">
        <v>19337</v>
      </c>
      <c r="V31" t="s">
        <v>19325</v>
      </c>
      <c r="W31" t="s">
        <v>19338</v>
      </c>
      <c r="X31">
        <v>5.8</v>
      </c>
      <c r="Y31">
        <v>36</v>
      </c>
      <c r="Z31" t="s">
        <v>19453</v>
      </c>
      <c r="AA31" t="s">
        <v>19454</v>
      </c>
      <c r="AB31" t="s">
        <v>19428</v>
      </c>
      <c r="AC31" t="s">
        <v>19429</v>
      </c>
      <c r="AD31" t="s">
        <v>19428</v>
      </c>
      <c r="AE31" t="s">
        <v>19429</v>
      </c>
      <c r="AG31" t="s">
        <v>19360</v>
      </c>
      <c r="AH31" t="s">
        <v>19430</v>
      </c>
      <c r="AJ31" t="s">
        <v>3098</v>
      </c>
      <c r="AK31" t="s">
        <v>19331</v>
      </c>
      <c r="AL31" t="s">
        <v>41340</v>
      </c>
      <c r="AM31" s="1"/>
    </row>
    <row r="32" spans="1:39">
      <c r="A32" s="1"/>
      <c r="B32" t="s">
        <v>19462</v>
      </c>
      <c r="C32" s="181">
        <v>45673.590987685187</v>
      </c>
      <c r="D32" t="s">
        <v>19463</v>
      </c>
      <c r="E32" t="s">
        <v>19464</v>
      </c>
      <c r="F32" t="s">
        <v>19321</v>
      </c>
      <c r="G32" t="s">
        <v>19322</v>
      </c>
      <c r="I32" t="s">
        <v>3065</v>
      </c>
      <c r="J32" t="s">
        <v>19465</v>
      </c>
      <c r="K32" t="s">
        <v>338</v>
      </c>
      <c r="M32" t="s">
        <v>608</v>
      </c>
      <c r="N32" t="s">
        <v>36</v>
      </c>
      <c r="O32" t="s">
        <v>3068</v>
      </c>
      <c r="Q32">
        <v>60</v>
      </c>
      <c r="R32" t="s">
        <v>2088</v>
      </c>
      <c r="S32" t="s">
        <v>10734</v>
      </c>
      <c r="T32">
        <v>1</v>
      </c>
      <c r="U32" t="s">
        <v>19337</v>
      </c>
      <c r="V32" t="s">
        <v>19325</v>
      </c>
      <c r="W32" t="s">
        <v>19338</v>
      </c>
      <c r="X32">
        <v>3.5</v>
      </c>
      <c r="Y32">
        <v>36</v>
      </c>
      <c r="Z32" t="s">
        <v>19453</v>
      </c>
      <c r="AA32" t="s">
        <v>19454</v>
      </c>
      <c r="AB32" t="s">
        <v>19428</v>
      </c>
      <c r="AC32" t="s">
        <v>19429</v>
      </c>
      <c r="AD32" t="s">
        <v>19428</v>
      </c>
      <c r="AE32" t="s">
        <v>19429</v>
      </c>
      <c r="AG32" t="s">
        <v>19360</v>
      </c>
      <c r="AH32" t="s">
        <v>19430</v>
      </c>
      <c r="AJ32" t="s">
        <v>3098</v>
      </c>
      <c r="AK32" t="s">
        <v>19331</v>
      </c>
      <c r="AL32" t="s">
        <v>41341</v>
      </c>
      <c r="AM32" s="1"/>
    </row>
    <row r="33" spans="1:39">
      <c r="A33" s="1"/>
      <c r="B33" t="s">
        <v>19466</v>
      </c>
      <c r="C33" s="181">
        <v>45735.725782291665</v>
      </c>
      <c r="D33" t="s">
        <v>19467</v>
      </c>
      <c r="E33" t="s">
        <v>19468</v>
      </c>
      <c r="F33" t="s">
        <v>19321</v>
      </c>
      <c r="G33" t="s">
        <v>19322</v>
      </c>
      <c r="I33" t="s">
        <v>3065</v>
      </c>
      <c r="J33" t="s">
        <v>19469</v>
      </c>
      <c r="K33" t="s">
        <v>26</v>
      </c>
      <c r="M33" t="s">
        <v>35</v>
      </c>
      <c r="N33" t="s">
        <v>36</v>
      </c>
      <c r="O33" t="s">
        <v>3068</v>
      </c>
      <c r="S33" t="s">
        <v>19344</v>
      </c>
      <c r="T33">
        <v>24</v>
      </c>
      <c r="U33" t="s">
        <v>19337</v>
      </c>
      <c r="V33" t="s">
        <v>19325</v>
      </c>
      <c r="W33" t="s">
        <v>19338</v>
      </c>
      <c r="X33">
        <v>11.4</v>
      </c>
      <c r="Y33">
        <v>24</v>
      </c>
      <c r="Z33" t="s">
        <v>19327</v>
      </c>
      <c r="AA33" t="s">
        <v>19328</v>
      </c>
      <c r="AB33" t="s">
        <v>19470</v>
      </c>
      <c r="AC33" t="s">
        <v>19471</v>
      </c>
      <c r="AD33" t="s">
        <v>19470</v>
      </c>
      <c r="AE33" t="s">
        <v>19471</v>
      </c>
      <c r="AG33" t="s">
        <v>19347</v>
      </c>
      <c r="AH33" t="s">
        <v>19472</v>
      </c>
      <c r="AJ33" t="s">
        <v>3110</v>
      </c>
      <c r="AK33" t="s">
        <v>19331</v>
      </c>
      <c r="AL33" t="s">
        <v>41342</v>
      </c>
      <c r="AM33" s="1"/>
    </row>
    <row r="34" spans="1:39">
      <c r="A34" s="1"/>
      <c r="B34" t="s">
        <v>19478</v>
      </c>
      <c r="C34" s="181">
        <v>45865.522107129633</v>
      </c>
      <c r="D34" t="s">
        <v>19479</v>
      </c>
      <c r="E34" t="s">
        <v>19480</v>
      </c>
      <c r="F34" t="s">
        <v>19321</v>
      </c>
      <c r="G34" t="s">
        <v>19322</v>
      </c>
      <c r="I34" t="s">
        <v>3065</v>
      </c>
      <c r="J34" t="s">
        <v>19481</v>
      </c>
      <c r="K34" t="s">
        <v>3118</v>
      </c>
      <c r="L34" t="s">
        <v>34</v>
      </c>
      <c r="M34" t="s">
        <v>47</v>
      </c>
      <c r="N34" t="s">
        <v>36</v>
      </c>
      <c r="O34" t="s">
        <v>3068</v>
      </c>
      <c r="S34" t="s">
        <v>19344</v>
      </c>
      <c r="T34">
        <v>24</v>
      </c>
      <c r="U34" t="s">
        <v>19337</v>
      </c>
      <c r="V34" t="s">
        <v>19325</v>
      </c>
      <c r="W34" t="s">
        <v>19338</v>
      </c>
      <c r="X34">
        <v>15.75</v>
      </c>
      <c r="Y34">
        <v>36</v>
      </c>
      <c r="Z34" t="s">
        <v>19420</v>
      </c>
      <c r="AA34" t="s">
        <v>19421</v>
      </c>
      <c r="AB34" t="s">
        <v>19473</v>
      </c>
      <c r="AC34" t="s">
        <v>19474</v>
      </c>
      <c r="AD34" t="s">
        <v>19475</v>
      </c>
      <c r="AE34" t="s">
        <v>19474</v>
      </c>
      <c r="AF34" t="s">
        <v>19477</v>
      </c>
      <c r="AG34" t="s">
        <v>19476</v>
      </c>
      <c r="AH34" t="s">
        <v>19482</v>
      </c>
      <c r="AJ34" t="s">
        <v>3117</v>
      </c>
      <c r="AK34" t="s">
        <v>19331</v>
      </c>
      <c r="AM34" s="1"/>
    </row>
    <row r="35" spans="1:39">
      <c r="A35" s="1"/>
      <c r="B35" t="s">
        <v>19483</v>
      </c>
      <c r="C35" s="181">
        <v>44958.490517048609</v>
      </c>
      <c r="F35" t="s">
        <v>19321</v>
      </c>
      <c r="G35" t="s">
        <v>19333</v>
      </c>
      <c r="I35" t="s">
        <v>3148</v>
      </c>
      <c r="J35" t="s">
        <v>19484</v>
      </c>
      <c r="K35" t="s">
        <v>3150</v>
      </c>
      <c r="L35" t="s">
        <v>34</v>
      </c>
      <c r="M35" t="s">
        <v>35</v>
      </c>
      <c r="N35" t="s">
        <v>36</v>
      </c>
      <c r="O35" t="s">
        <v>3151</v>
      </c>
      <c r="S35" t="s">
        <v>19344</v>
      </c>
      <c r="T35">
        <v>20</v>
      </c>
      <c r="U35" t="s">
        <v>19337</v>
      </c>
      <c r="V35" t="s">
        <v>19325</v>
      </c>
      <c r="W35" t="s">
        <v>19338</v>
      </c>
      <c r="X35">
        <v>12.35</v>
      </c>
      <c r="Y35">
        <v>36</v>
      </c>
      <c r="Z35" t="s">
        <v>19327</v>
      </c>
      <c r="AA35" t="s">
        <v>19328</v>
      </c>
      <c r="AB35" t="s">
        <v>19485</v>
      </c>
      <c r="AC35" t="s">
        <v>19486</v>
      </c>
      <c r="AD35" t="s">
        <v>19485</v>
      </c>
      <c r="AE35" t="s">
        <v>19486</v>
      </c>
      <c r="AG35" t="s">
        <v>19397</v>
      </c>
      <c r="AJ35" t="s">
        <v>3149</v>
      </c>
      <c r="AK35" t="s">
        <v>19331</v>
      </c>
      <c r="AL35" t="s">
        <v>41343</v>
      </c>
      <c r="AM35" s="1"/>
    </row>
    <row r="36" spans="1:39">
      <c r="A36" s="1"/>
      <c r="B36" t="s">
        <v>19487</v>
      </c>
      <c r="C36" s="181">
        <v>44958.49089090278</v>
      </c>
      <c r="F36" t="s">
        <v>19321</v>
      </c>
      <c r="G36" t="s">
        <v>19333</v>
      </c>
      <c r="I36" t="s">
        <v>3148</v>
      </c>
      <c r="J36" t="s">
        <v>19484</v>
      </c>
      <c r="K36" t="s">
        <v>3150</v>
      </c>
      <c r="L36" t="s">
        <v>34</v>
      </c>
      <c r="M36" t="s">
        <v>35</v>
      </c>
      <c r="N36" t="s">
        <v>36</v>
      </c>
      <c r="O36" t="s">
        <v>3151</v>
      </c>
      <c r="S36" t="s">
        <v>19344</v>
      </c>
      <c r="T36">
        <v>50</v>
      </c>
      <c r="U36" t="s">
        <v>19337</v>
      </c>
      <c r="V36" t="s">
        <v>19325</v>
      </c>
      <c r="W36" t="s">
        <v>19338</v>
      </c>
      <c r="X36">
        <v>22.25</v>
      </c>
      <c r="Y36">
        <v>36</v>
      </c>
      <c r="Z36" t="s">
        <v>19327</v>
      </c>
      <c r="AA36" t="s">
        <v>19328</v>
      </c>
      <c r="AB36" t="s">
        <v>19485</v>
      </c>
      <c r="AC36" t="s">
        <v>19486</v>
      </c>
      <c r="AD36" t="s">
        <v>19485</v>
      </c>
      <c r="AE36" t="s">
        <v>19486</v>
      </c>
      <c r="AG36" t="s">
        <v>19397</v>
      </c>
      <c r="AJ36" t="s">
        <v>3149</v>
      </c>
      <c r="AK36" t="s">
        <v>19331</v>
      </c>
      <c r="AL36" t="s">
        <v>41344</v>
      </c>
      <c r="AM36" s="1"/>
    </row>
    <row r="37" spans="1:39">
      <c r="A37" s="1"/>
      <c r="B37" t="s">
        <v>19488</v>
      </c>
      <c r="C37" s="181">
        <v>44802.420488252312</v>
      </c>
      <c r="F37" t="s">
        <v>19321</v>
      </c>
      <c r="G37" t="s">
        <v>19322</v>
      </c>
      <c r="I37" t="s">
        <v>6633</v>
      </c>
      <c r="J37" t="s">
        <v>19489</v>
      </c>
      <c r="K37" t="s">
        <v>56</v>
      </c>
      <c r="L37" t="s">
        <v>5</v>
      </c>
      <c r="M37" t="s">
        <v>302</v>
      </c>
      <c r="N37" t="s">
        <v>130</v>
      </c>
      <c r="O37" t="s">
        <v>6635</v>
      </c>
      <c r="Q37">
        <v>30</v>
      </c>
      <c r="R37" t="s">
        <v>488</v>
      </c>
      <c r="S37" t="s">
        <v>19490</v>
      </c>
      <c r="T37">
        <v>1</v>
      </c>
      <c r="U37" t="s">
        <v>19337</v>
      </c>
      <c r="V37" t="s">
        <v>19325</v>
      </c>
      <c r="W37" t="s">
        <v>19338</v>
      </c>
      <c r="X37">
        <v>6</v>
      </c>
      <c r="Y37">
        <v>36</v>
      </c>
      <c r="Z37" t="s">
        <v>19327</v>
      </c>
      <c r="AA37" t="s">
        <v>19328</v>
      </c>
      <c r="AB37" t="s">
        <v>19491</v>
      </c>
      <c r="AC37" t="s">
        <v>19442</v>
      </c>
      <c r="AD37" t="s">
        <v>19491</v>
      </c>
      <c r="AE37" t="s">
        <v>19442</v>
      </c>
      <c r="AG37" t="s">
        <v>19360</v>
      </c>
      <c r="AJ37" t="s">
        <v>6639</v>
      </c>
      <c r="AK37" t="s">
        <v>19331</v>
      </c>
      <c r="AL37" t="s">
        <v>41345</v>
      </c>
      <c r="AM37" s="1"/>
    </row>
    <row r="38" spans="1:39">
      <c r="A38" s="1"/>
      <c r="B38" t="s">
        <v>19492</v>
      </c>
      <c r="C38" s="181">
        <v>45792.356915462966</v>
      </c>
      <c r="D38" t="s">
        <v>19493</v>
      </c>
      <c r="E38" t="s">
        <v>19494</v>
      </c>
      <c r="F38" t="s">
        <v>19321</v>
      </c>
      <c r="G38" t="s">
        <v>19333</v>
      </c>
      <c r="I38" t="s">
        <v>3119</v>
      </c>
      <c r="J38" t="s">
        <v>19495</v>
      </c>
      <c r="K38" t="s">
        <v>337</v>
      </c>
      <c r="M38" t="s">
        <v>604</v>
      </c>
      <c r="N38" t="s">
        <v>36</v>
      </c>
      <c r="O38" t="s">
        <v>3121</v>
      </c>
      <c r="S38" t="s">
        <v>19344</v>
      </c>
      <c r="T38">
        <v>15</v>
      </c>
      <c r="U38" t="s">
        <v>19324</v>
      </c>
      <c r="V38" t="s">
        <v>19325</v>
      </c>
      <c r="W38" t="s">
        <v>19338</v>
      </c>
      <c r="X38">
        <v>49.25</v>
      </c>
      <c r="Y38">
        <v>36</v>
      </c>
      <c r="Z38" t="s">
        <v>19327</v>
      </c>
      <c r="AA38" t="s">
        <v>19328</v>
      </c>
      <c r="AB38" t="s">
        <v>19496</v>
      </c>
      <c r="AC38" t="s">
        <v>19497</v>
      </c>
      <c r="AD38" t="s">
        <v>19498</v>
      </c>
      <c r="AE38" t="s">
        <v>19486</v>
      </c>
      <c r="AF38" t="s">
        <v>19499</v>
      </c>
      <c r="AG38" t="s">
        <v>19430</v>
      </c>
      <c r="AH38" t="s">
        <v>19500</v>
      </c>
      <c r="AJ38" t="s">
        <v>3131</v>
      </c>
      <c r="AK38" t="s">
        <v>19331</v>
      </c>
      <c r="AM38" s="1"/>
    </row>
    <row r="39" spans="1:39">
      <c r="A39" s="1"/>
      <c r="B39" t="s">
        <v>19501</v>
      </c>
      <c r="C39" s="181">
        <v>45792.357882141201</v>
      </c>
      <c r="D39" t="s">
        <v>19502</v>
      </c>
      <c r="E39" t="s">
        <v>19503</v>
      </c>
      <c r="F39" t="s">
        <v>19321</v>
      </c>
      <c r="G39" t="s">
        <v>19333</v>
      </c>
      <c r="I39" t="s">
        <v>3119</v>
      </c>
      <c r="J39" t="s">
        <v>19495</v>
      </c>
      <c r="K39" t="s">
        <v>337</v>
      </c>
      <c r="M39" t="s">
        <v>3126</v>
      </c>
      <c r="N39" t="s">
        <v>36</v>
      </c>
      <c r="O39" t="s">
        <v>3121</v>
      </c>
      <c r="S39" t="s">
        <v>19344</v>
      </c>
      <c r="T39">
        <v>30</v>
      </c>
      <c r="U39" t="s">
        <v>19324</v>
      </c>
      <c r="V39" t="s">
        <v>19325</v>
      </c>
      <c r="W39" t="s">
        <v>19338</v>
      </c>
      <c r="X39">
        <v>87.95</v>
      </c>
      <c r="Y39">
        <v>36</v>
      </c>
      <c r="Z39" t="s">
        <v>19327</v>
      </c>
      <c r="AA39" t="s">
        <v>19328</v>
      </c>
      <c r="AB39" t="s">
        <v>19496</v>
      </c>
      <c r="AC39" t="s">
        <v>19497</v>
      </c>
      <c r="AD39" t="s">
        <v>19498</v>
      </c>
      <c r="AE39" t="s">
        <v>19486</v>
      </c>
      <c r="AF39" t="s">
        <v>19499</v>
      </c>
      <c r="AG39" t="s">
        <v>19430</v>
      </c>
      <c r="AH39" t="s">
        <v>19500</v>
      </c>
      <c r="AJ39" t="s">
        <v>3134</v>
      </c>
      <c r="AK39" t="s">
        <v>19331</v>
      </c>
      <c r="AM39" s="1"/>
    </row>
    <row r="40" spans="1:39">
      <c r="A40" s="1"/>
      <c r="B40" t="s">
        <v>19504</v>
      </c>
      <c r="C40" s="181">
        <v>45827.592336898146</v>
      </c>
      <c r="D40" t="s">
        <v>19505</v>
      </c>
      <c r="E40" t="s">
        <v>19506</v>
      </c>
      <c r="F40" t="s">
        <v>19321</v>
      </c>
      <c r="G40" t="s">
        <v>19333</v>
      </c>
      <c r="I40" t="s">
        <v>3119</v>
      </c>
      <c r="J40" t="s">
        <v>19507</v>
      </c>
      <c r="K40" t="s">
        <v>337</v>
      </c>
      <c r="M40" t="s">
        <v>101</v>
      </c>
      <c r="N40" t="s">
        <v>8</v>
      </c>
      <c r="O40" t="s">
        <v>3121</v>
      </c>
      <c r="Q40">
        <v>10</v>
      </c>
      <c r="R40" t="s">
        <v>2088</v>
      </c>
      <c r="S40" t="s">
        <v>19372</v>
      </c>
      <c r="T40">
        <v>1</v>
      </c>
      <c r="U40" t="s">
        <v>19324</v>
      </c>
      <c r="V40" t="s">
        <v>19325</v>
      </c>
      <c r="W40" t="s">
        <v>19326</v>
      </c>
      <c r="X40">
        <v>26.6</v>
      </c>
      <c r="Y40">
        <v>24</v>
      </c>
      <c r="Z40" t="s">
        <v>19327</v>
      </c>
      <c r="AA40" t="s">
        <v>19328</v>
      </c>
      <c r="AB40" t="s">
        <v>19496</v>
      </c>
      <c r="AC40" t="s">
        <v>19497</v>
      </c>
      <c r="AD40" t="s">
        <v>19498</v>
      </c>
      <c r="AE40" t="s">
        <v>19486</v>
      </c>
      <c r="AG40" t="s">
        <v>19430</v>
      </c>
      <c r="AH40" t="s">
        <v>19500</v>
      </c>
      <c r="AJ40" t="s">
        <v>3132</v>
      </c>
      <c r="AK40" t="s">
        <v>19331</v>
      </c>
      <c r="AM40" s="1"/>
    </row>
    <row r="41" spans="1:39">
      <c r="A41" s="1"/>
      <c r="B41" t="s">
        <v>19508</v>
      </c>
      <c r="C41" s="181">
        <v>45792.356261840279</v>
      </c>
      <c r="D41" t="s">
        <v>19509</v>
      </c>
      <c r="E41" t="s">
        <v>19510</v>
      </c>
      <c r="F41" t="s">
        <v>19321</v>
      </c>
      <c r="G41" t="s">
        <v>19333</v>
      </c>
      <c r="H41" t="s">
        <v>19511</v>
      </c>
      <c r="I41" t="s">
        <v>3119</v>
      </c>
      <c r="J41" t="s">
        <v>19512</v>
      </c>
      <c r="K41" t="s">
        <v>210</v>
      </c>
      <c r="M41" t="s">
        <v>3126</v>
      </c>
      <c r="N41" t="s">
        <v>36</v>
      </c>
      <c r="O41" t="s">
        <v>3121</v>
      </c>
      <c r="S41" t="s">
        <v>19344</v>
      </c>
      <c r="T41">
        <v>30</v>
      </c>
      <c r="U41" t="s">
        <v>19324</v>
      </c>
      <c r="V41" t="s">
        <v>19325</v>
      </c>
      <c r="W41" t="s">
        <v>19338</v>
      </c>
      <c r="X41">
        <v>54.8</v>
      </c>
      <c r="Y41">
        <v>36</v>
      </c>
      <c r="Z41" t="s">
        <v>19327</v>
      </c>
      <c r="AA41" t="s">
        <v>19328</v>
      </c>
      <c r="AB41" t="s">
        <v>19496</v>
      </c>
      <c r="AC41" t="s">
        <v>19497</v>
      </c>
      <c r="AD41" t="s">
        <v>19498</v>
      </c>
      <c r="AE41" t="s">
        <v>19486</v>
      </c>
      <c r="AF41" t="s">
        <v>19499</v>
      </c>
      <c r="AG41" t="s">
        <v>19430</v>
      </c>
      <c r="AH41" t="s">
        <v>19500</v>
      </c>
      <c r="AJ41" t="s">
        <v>3125</v>
      </c>
      <c r="AK41" t="s">
        <v>19331</v>
      </c>
      <c r="AL41" t="s">
        <v>41346</v>
      </c>
      <c r="AM41" s="1"/>
    </row>
    <row r="42" spans="1:39">
      <c r="A42" s="1"/>
      <c r="B42" t="s">
        <v>19513</v>
      </c>
      <c r="C42" s="181">
        <v>45792.355317083333</v>
      </c>
      <c r="D42" t="s">
        <v>19514</v>
      </c>
      <c r="E42" t="s">
        <v>19515</v>
      </c>
      <c r="F42" t="s">
        <v>19321</v>
      </c>
      <c r="G42" t="s">
        <v>19333</v>
      </c>
      <c r="H42" t="s">
        <v>19511</v>
      </c>
      <c r="I42" t="s">
        <v>3119</v>
      </c>
      <c r="J42" t="s">
        <v>19512</v>
      </c>
      <c r="K42" t="s">
        <v>210</v>
      </c>
      <c r="M42" t="s">
        <v>3126</v>
      </c>
      <c r="N42" t="s">
        <v>36</v>
      </c>
      <c r="O42" t="s">
        <v>3121</v>
      </c>
      <c r="S42" t="s">
        <v>19344</v>
      </c>
      <c r="T42">
        <v>15</v>
      </c>
      <c r="U42" t="s">
        <v>19324</v>
      </c>
      <c r="V42" t="s">
        <v>19325</v>
      </c>
      <c r="W42" t="s">
        <v>19338</v>
      </c>
      <c r="X42">
        <v>30.7</v>
      </c>
      <c r="Y42">
        <v>36</v>
      </c>
      <c r="Z42" t="s">
        <v>19327</v>
      </c>
      <c r="AA42" t="s">
        <v>19328</v>
      </c>
      <c r="AB42" t="s">
        <v>19496</v>
      </c>
      <c r="AC42" t="s">
        <v>19497</v>
      </c>
      <c r="AD42" t="s">
        <v>19498</v>
      </c>
      <c r="AE42" t="s">
        <v>19486</v>
      </c>
      <c r="AF42" t="s">
        <v>19499</v>
      </c>
      <c r="AG42" t="s">
        <v>19430</v>
      </c>
      <c r="AH42" t="s">
        <v>19500</v>
      </c>
      <c r="AJ42" t="s">
        <v>3125</v>
      </c>
      <c r="AK42" t="s">
        <v>19331</v>
      </c>
      <c r="AL42" t="s">
        <v>41347</v>
      </c>
      <c r="AM42" s="1"/>
    </row>
    <row r="43" spans="1:39">
      <c r="A43" s="1"/>
      <c r="B43" t="s">
        <v>19516</v>
      </c>
      <c r="C43" s="181">
        <v>45722.519896006947</v>
      </c>
      <c r="F43" t="s">
        <v>19321</v>
      </c>
      <c r="G43" t="s">
        <v>19322</v>
      </c>
      <c r="I43" t="s">
        <v>3119</v>
      </c>
      <c r="J43" t="s">
        <v>19517</v>
      </c>
      <c r="K43" t="s">
        <v>337</v>
      </c>
      <c r="M43" t="s">
        <v>3126</v>
      </c>
      <c r="N43" t="s">
        <v>36</v>
      </c>
      <c r="O43" t="s">
        <v>3121</v>
      </c>
      <c r="S43" t="s">
        <v>19344</v>
      </c>
      <c r="T43">
        <v>30</v>
      </c>
      <c r="U43" t="s">
        <v>19324</v>
      </c>
      <c r="V43" t="s">
        <v>19325</v>
      </c>
      <c r="W43" t="s">
        <v>19338</v>
      </c>
      <c r="X43">
        <v>50.8</v>
      </c>
      <c r="Y43">
        <v>36</v>
      </c>
      <c r="Z43" t="s">
        <v>19327</v>
      </c>
      <c r="AA43" t="s">
        <v>19328</v>
      </c>
      <c r="AB43" t="s">
        <v>19518</v>
      </c>
      <c r="AC43" t="s">
        <v>19442</v>
      </c>
      <c r="AD43" t="s">
        <v>19518</v>
      </c>
      <c r="AE43" t="s">
        <v>19442</v>
      </c>
      <c r="AG43" t="s">
        <v>19519</v>
      </c>
      <c r="AH43" t="s">
        <v>19430</v>
      </c>
      <c r="AJ43" t="s">
        <v>3134</v>
      </c>
      <c r="AK43" t="s">
        <v>19331</v>
      </c>
      <c r="AL43" t="s">
        <v>41348</v>
      </c>
      <c r="AM43" s="1"/>
    </row>
    <row r="44" spans="1:39">
      <c r="A44" s="1"/>
      <c r="B44" t="s">
        <v>19520</v>
      </c>
      <c r="C44" s="181">
        <v>45131.29701800926</v>
      </c>
      <c r="F44" t="s">
        <v>19321</v>
      </c>
      <c r="G44" t="s">
        <v>19322</v>
      </c>
      <c r="I44" t="s">
        <v>3119</v>
      </c>
      <c r="J44" t="s">
        <v>19517</v>
      </c>
      <c r="K44" t="s">
        <v>337</v>
      </c>
      <c r="L44" t="s">
        <v>34</v>
      </c>
      <c r="M44" t="s">
        <v>3126</v>
      </c>
      <c r="N44" t="s">
        <v>36</v>
      </c>
      <c r="O44" t="s">
        <v>3121</v>
      </c>
      <c r="S44" t="s">
        <v>19344</v>
      </c>
      <c r="T44">
        <v>14</v>
      </c>
      <c r="U44" t="s">
        <v>19324</v>
      </c>
      <c r="V44" t="s">
        <v>19325</v>
      </c>
      <c r="W44" t="s">
        <v>19338</v>
      </c>
      <c r="X44">
        <v>26.6</v>
      </c>
      <c r="Y44">
        <v>36</v>
      </c>
      <c r="Z44" t="s">
        <v>19327</v>
      </c>
      <c r="AA44" t="s">
        <v>19328</v>
      </c>
      <c r="AB44" t="s">
        <v>19518</v>
      </c>
      <c r="AC44" t="s">
        <v>19442</v>
      </c>
      <c r="AD44" t="s">
        <v>19518</v>
      </c>
      <c r="AE44" t="s">
        <v>19442</v>
      </c>
      <c r="AG44" t="s">
        <v>19519</v>
      </c>
      <c r="AJ44" t="s">
        <v>3134</v>
      </c>
      <c r="AK44" t="s">
        <v>19331</v>
      </c>
      <c r="AL44" t="s">
        <v>41349</v>
      </c>
      <c r="AM44" s="1"/>
    </row>
    <row r="45" spans="1:39">
      <c r="A45" s="1"/>
      <c r="B45" t="s">
        <v>19521</v>
      </c>
      <c r="C45" s="181">
        <v>45722.520272696762</v>
      </c>
      <c r="F45" t="s">
        <v>19321</v>
      </c>
      <c r="G45" t="s">
        <v>19322</v>
      </c>
      <c r="I45" t="s">
        <v>3119</v>
      </c>
      <c r="J45" t="s">
        <v>19517</v>
      </c>
      <c r="K45" t="s">
        <v>337</v>
      </c>
      <c r="M45" t="s">
        <v>3126</v>
      </c>
      <c r="N45" t="s">
        <v>36</v>
      </c>
      <c r="O45" t="s">
        <v>3121</v>
      </c>
      <c r="S45" t="s">
        <v>19344</v>
      </c>
      <c r="T45">
        <v>15</v>
      </c>
      <c r="U45" t="s">
        <v>19324</v>
      </c>
      <c r="V45" t="s">
        <v>19325</v>
      </c>
      <c r="W45" t="s">
        <v>19338</v>
      </c>
      <c r="X45">
        <v>28.5</v>
      </c>
      <c r="Y45">
        <v>36</v>
      </c>
      <c r="Z45" t="s">
        <v>19327</v>
      </c>
      <c r="AA45" t="s">
        <v>19328</v>
      </c>
      <c r="AB45" t="s">
        <v>19518</v>
      </c>
      <c r="AC45" t="s">
        <v>19442</v>
      </c>
      <c r="AD45" t="s">
        <v>19518</v>
      </c>
      <c r="AE45" t="s">
        <v>19442</v>
      </c>
      <c r="AG45" t="s">
        <v>19519</v>
      </c>
      <c r="AH45" t="s">
        <v>19430</v>
      </c>
      <c r="AJ45" t="s">
        <v>3134</v>
      </c>
      <c r="AK45" t="s">
        <v>19331</v>
      </c>
      <c r="AL45" t="s">
        <v>41350</v>
      </c>
      <c r="AM45" s="1"/>
    </row>
    <row r="46" spans="1:39">
      <c r="A46" s="1"/>
      <c r="B46" t="s">
        <v>19522</v>
      </c>
      <c r="C46" s="181">
        <v>45595.386078356481</v>
      </c>
      <c r="F46" t="s">
        <v>19321</v>
      </c>
      <c r="G46" t="s">
        <v>19322</v>
      </c>
      <c r="I46" t="s">
        <v>3119</v>
      </c>
      <c r="J46" t="s">
        <v>19523</v>
      </c>
      <c r="K46" t="s">
        <v>337</v>
      </c>
      <c r="M46" t="s">
        <v>3126</v>
      </c>
      <c r="N46" t="s">
        <v>36</v>
      </c>
      <c r="O46" t="s">
        <v>3121</v>
      </c>
      <c r="S46" t="s">
        <v>19344</v>
      </c>
      <c r="T46">
        <v>30</v>
      </c>
      <c r="U46" t="s">
        <v>19324</v>
      </c>
      <c r="V46" t="s">
        <v>19325</v>
      </c>
      <c r="W46" t="s">
        <v>19338</v>
      </c>
      <c r="X46">
        <v>56.45</v>
      </c>
      <c r="Y46">
        <v>48</v>
      </c>
      <c r="Z46" t="s">
        <v>19388</v>
      </c>
      <c r="AA46" t="s">
        <v>19389</v>
      </c>
      <c r="AB46" t="s">
        <v>19524</v>
      </c>
      <c r="AC46" t="s">
        <v>19330</v>
      </c>
      <c r="AD46" t="s">
        <v>19524</v>
      </c>
      <c r="AE46" t="s">
        <v>19330</v>
      </c>
      <c r="AG46" t="s">
        <v>19397</v>
      </c>
      <c r="AJ46" t="s">
        <v>3134</v>
      </c>
      <c r="AK46" t="s">
        <v>19331</v>
      </c>
      <c r="AL46" t="s">
        <v>41351</v>
      </c>
      <c r="AM46" s="1"/>
    </row>
    <row r="47" spans="1:39">
      <c r="A47" s="1"/>
      <c r="B47" t="s">
        <v>19525</v>
      </c>
      <c r="C47" s="181">
        <v>44802.420488252312</v>
      </c>
      <c r="F47" t="s">
        <v>19321</v>
      </c>
      <c r="G47" t="s">
        <v>19322</v>
      </c>
      <c r="I47" t="s">
        <v>3119</v>
      </c>
      <c r="J47" t="s">
        <v>19526</v>
      </c>
      <c r="K47" t="s">
        <v>210</v>
      </c>
      <c r="L47" t="s">
        <v>34</v>
      </c>
      <c r="M47" t="s">
        <v>3126</v>
      </c>
      <c r="N47" t="s">
        <v>36</v>
      </c>
      <c r="O47" t="s">
        <v>3121</v>
      </c>
      <c r="S47" t="s">
        <v>19344</v>
      </c>
      <c r="T47">
        <v>30</v>
      </c>
      <c r="U47" t="s">
        <v>19324</v>
      </c>
      <c r="V47" t="s">
        <v>19325</v>
      </c>
      <c r="W47" t="s">
        <v>19338</v>
      </c>
      <c r="X47">
        <v>39.4</v>
      </c>
      <c r="Y47">
        <v>48</v>
      </c>
      <c r="Z47" t="s">
        <v>19388</v>
      </c>
      <c r="AA47" t="s">
        <v>19389</v>
      </c>
      <c r="AB47" t="s">
        <v>19524</v>
      </c>
      <c r="AC47" t="s">
        <v>19330</v>
      </c>
      <c r="AD47" t="s">
        <v>19524</v>
      </c>
      <c r="AE47" t="s">
        <v>19330</v>
      </c>
      <c r="AG47" t="s">
        <v>19527</v>
      </c>
      <c r="AJ47" t="s">
        <v>3125</v>
      </c>
      <c r="AK47" t="s">
        <v>19331</v>
      </c>
      <c r="AL47" t="s">
        <v>41352</v>
      </c>
      <c r="AM47" s="1"/>
    </row>
    <row r="48" spans="1:39">
      <c r="A48" s="1"/>
      <c r="B48" t="s">
        <v>19528</v>
      </c>
      <c r="C48" s="181">
        <v>44802.420488252312</v>
      </c>
      <c r="F48" t="s">
        <v>19321</v>
      </c>
      <c r="G48" t="s">
        <v>19322</v>
      </c>
      <c r="I48" t="s">
        <v>3119</v>
      </c>
      <c r="J48" t="s">
        <v>19526</v>
      </c>
      <c r="K48" t="s">
        <v>210</v>
      </c>
      <c r="L48" t="s">
        <v>34</v>
      </c>
      <c r="M48" t="s">
        <v>3126</v>
      </c>
      <c r="N48" t="s">
        <v>36</v>
      </c>
      <c r="O48" t="s">
        <v>3121</v>
      </c>
      <c r="S48" t="s">
        <v>19344</v>
      </c>
      <c r="T48">
        <v>15</v>
      </c>
      <c r="U48" t="s">
        <v>19324</v>
      </c>
      <c r="V48" t="s">
        <v>19325</v>
      </c>
      <c r="W48" t="s">
        <v>19338</v>
      </c>
      <c r="X48">
        <v>19.7</v>
      </c>
      <c r="Y48">
        <v>48</v>
      </c>
      <c r="Z48" t="s">
        <v>19327</v>
      </c>
      <c r="AA48" t="s">
        <v>19328</v>
      </c>
      <c r="AB48" t="s">
        <v>19524</v>
      </c>
      <c r="AC48" t="s">
        <v>19330</v>
      </c>
      <c r="AD48" t="s">
        <v>19524</v>
      </c>
      <c r="AE48" t="s">
        <v>19330</v>
      </c>
      <c r="AG48" t="s">
        <v>19527</v>
      </c>
      <c r="AJ48" t="s">
        <v>3125</v>
      </c>
      <c r="AK48" t="s">
        <v>19331</v>
      </c>
      <c r="AL48" t="s">
        <v>41353</v>
      </c>
      <c r="AM48" s="1"/>
    </row>
    <row r="49" spans="1:39">
      <c r="A49" s="1"/>
      <c r="B49" t="s">
        <v>19529</v>
      </c>
      <c r="C49" s="181">
        <v>45847.576088506947</v>
      </c>
      <c r="D49" t="s">
        <v>19530</v>
      </c>
      <c r="E49" t="s">
        <v>19531</v>
      </c>
      <c r="F49" t="s">
        <v>19321</v>
      </c>
      <c r="G49" t="s">
        <v>19322</v>
      </c>
      <c r="I49" t="s">
        <v>3119</v>
      </c>
      <c r="J49" t="s">
        <v>19532</v>
      </c>
      <c r="K49" t="s">
        <v>337</v>
      </c>
      <c r="M49" t="s">
        <v>35</v>
      </c>
      <c r="N49" t="s">
        <v>36</v>
      </c>
      <c r="O49" t="s">
        <v>3121</v>
      </c>
      <c r="S49" t="s">
        <v>10734</v>
      </c>
      <c r="T49">
        <v>15</v>
      </c>
      <c r="U49" t="s">
        <v>19324</v>
      </c>
      <c r="V49" t="s">
        <v>19325</v>
      </c>
      <c r="W49" t="s">
        <v>19338</v>
      </c>
      <c r="X49">
        <v>28.5</v>
      </c>
      <c r="Y49">
        <v>36</v>
      </c>
      <c r="Z49" t="s">
        <v>19420</v>
      </c>
      <c r="AA49" t="s">
        <v>19421</v>
      </c>
      <c r="AB49" t="s">
        <v>19499</v>
      </c>
      <c r="AC49" t="s">
        <v>19330</v>
      </c>
      <c r="AD49" t="s">
        <v>19499</v>
      </c>
      <c r="AE49" t="s">
        <v>19330</v>
      </c>
      <c r="AG49" t="s">
        <v>19533</v>
      </c>
      <c r="AJ49" t="s">
        <v>3130</v>
      </c>
      <c r="AK49" t="s">
        <v>19331</v>
      </c>
      <c r="AM49" s="1"/>
    </row>
    <row r="50" spans="1:39">
      <c r="A50" s="1"/>
      <c r="B50" t="s">
        <v>19534</v>
      </c>
      <c r="C50" s="181">
        <v>45015.530603761574</v>
      </c>
      <c r="D50" t="s">
        <v>19535</v>
      </c>
      <c r="E50" t="s">
        <v>19536</v>
      </c>
      <c r="F50" t="s">
        <v>19321</v>
      </c>
      <c r="G50" t="s">
        <v>19322</v>
      </c>
      <c r="I50" t="s">
        <v>3119</v>
      </c>
      <c r="J50" t="s">
        <v>19537</v>
      </c>
      <c r="K50" t="s">
        <v>337</v>
      </c>
      <c r="L50" t="s">
        <v>34</v>
      </c>
      <c r="M50" t="s">
        <v>731</v>
      </c>
      <c r="N50" t="s">
        <v>36</v>
      </c>
      <c r="O50" t="s">
        <v>3121</v>
      </c>
      <c r="S50" t="s">
        <v>19344</v>
      </c>
      <c r="T50">
        <v>30</v>
      </c>
      <c r="U50" t="s">
        <v>19324</v>
      </c>
      <c r="V50" t="s">
        <v>19325</v>
      </c>
      <c r="W50" t="s">
        <v>19338</v>
      </c>
      <c r="X50">
        <v>50.8</v>
      </c>
      <c r="Y50">
        <v>36</v>
      </c>
      <c r="Z50" t="s">
        <v>19420</v>
      </c>
      <c r="AA50" t="s">
        <v>19421</v>
      </c>
      <c r="AB50" t="s">
        <v>19538</v>
      </c>
      <c r="AC50" t="s">
        <v>19330</v>
      </c>
      <c r="AD50" t="s">
        <v>19538</v>
      </c>
      <c r="AE50" t="s">
        <v>19330</v>
      </c>
      <c r="AG50" t="s">
        <v>19538</v>
      </c>
      <c r="AJ50" t="s">
        <v>3129</v>
      </c>
      <c r="AK50" t="s">
        <v>19331</v>
      </c>
      <c r="AL50" t="s">
        <v>41354</v>
      </c>
      <c r="AM50" s="1"/>
    </row>
    <row r="51" spans="1:39">
      <c r="A51" s="1"/>
      <c r="B51" t="s">
        <v>19539</v>
      </c>
      <c r="C51" s="181">
        <v>44802.420488252312</v>
      </c>
      <c r="F51" t="s">
        <v>19321</v>
      </c>
      <c r="G51" t="s">
        <v>19322</v>
      </c>
      <c r="I51" t="s">
        <v>3119</v>
      </c>
      <c r="J51" t="s">
        <v>19537</v>
      </c>
      <c r="K51" t="s">
        <v>337</v>
      </c>
      <c r="L51" t="s">
        <v>34</v>
      </c>
      <c r="M51" t="s">
        <v>731</v>
      </c>
      <c r="N51" t="s">
        <v>36</v>
      </c>
      <c r="O51" t="s">
        <v>3121</v>
      </c>
      <c r="S51" t="s">
        <v>10734</v>
      </c>
      <c r="T51">
        <v>15</v>
      </c>
      <c r="U51" t="s">
        <v>19324</v>
      </c>
      <c r="V51" t="s">
        <v>19325</v>
      </c>
      <c r="W51" t="s">
        <v>19338</v>
      </c>
      <c r="X51">
        <v>28.5</v>
      </c>
      <c r="Y51">
        <v>36</v>
      </c>
      <c r="Z51" t="s">
        <v>19420</v>
      </c>
      <c r="AA51" t="s">
        <v>19421</v>
      </c>
      <c r="AB51" t="s">
        <v>19538</v>
      </c>
      <c r="AC51" t="s">
        <v>19330</v>
      </c>
      <c r="AD51" t="s">
        <v>19538</v>
      </c>
      <c r="AE51" t="s">
        <v>19330</v>
      </c>
      <c r="AG51" t="s">
        <v>19538</v>
      </c>
      <c r="AJ51" t="s">
        <v>3129</v>
      </c>
      <c r="AK51" t="s">
        <v>19331</v>
      </c>
      <c r="AL51" t="s">
        <v>41355</v>
      </c>
      <c r="AM51" s="1"/>
    </row>
    <row r="52" spans="1:39">
      <c r="A52" s="1"/>
      <c r="B52" t="s">
        <v>19540</v>
      </c>
      <c r="C52" s="181">
        <v>45595.386305023145</v>
      </c>
      <c r="F52" t="s">
        <v>19321</v>
      </c>
      <c r="G52" t="s">
        <v>19322</v>
      </c>
      <c r="I52" t="s">
        <v>3119</v>
      </c>
      <c r="J52" t="s">
        <v>19523</v>
      </c>
      <c r="K52" t="s">
        <v>337</v>
      </c>
      <c r="M52" t="s">
        <v>3126</v>
      </c>
      <c r="N52" t="s">
        <v>36</v>
      </c>
      <c r="O52" t="s">
        <v>3121</v>
      </c>
      <c r="S52" t="s">
        <v>19344</v>
      </c>
      <c r="T52">
        <v>15</v>
      </c>
      <c r="U52" t="s">
        <v>19324</v>
      </c>
      <c r="V52" t="s">
        <v>19325</v>
      </c>
      <c r="W52" t="s">
        <v>19338</v>
      </c>
      <c r="X52">
        <v>31.65</v>
      </c>
      <c r="Y52">
        <v>48</v>
      </c>
      <c r="Z52" t="s">
        <v>19388</v>
      </c>
      <c r="AA52" t="s">
        <v>19389</v>
      </c>
      <c r="AB52" t="s">
        <v>19524</v>
      </c>
      <c r="AC52" t="s">
        <v>19330</v>
      </c>
      <c r="AD52" t="s">
        <v>19524</v>
      </c>
      <c r="AE52" t="s">
        <v>19330</v>
      </c>
      <c r="AG52" t="s">
        <v>19397</v>
      </c>
      <c r="AJ52" t="s">
        <v>3134</v>
      </c>
      <c r="AK52" t="s">
        <v>19331</v>
      </c>
      <c r="AL52" t="s">
        <v>41356</v>
      </c>
      <c r="AM52" s="1"/>
    </row>
    <row r="53" spans="1:39">
      <c r="A53" s="1"/>
      <c r="B53" t="s">
        <v>19541</v>
      </c>
      <c r="C53" s="181">
        <v>45641.6065265625</v>
      </c>
      <c r="F53" t="s">
        <v>19321</v>
      </c>
      <c r="G53" t="s">
        <v>19322</v>
      </c>
      <c r="I53" t="s">
        <v>7286</v>
      </c>
      <c r="J53" t="s">
        <v>19542</v>
      </c>
      <c r="K53" t="s">
        <v>4767</v>
      </c>
      <c r="L53" t="s">
        <v>5</v>
      </c>
      <c r="M53" t="s">
        <v>6988</v>
      </c>
      <c r="N53" t="s">
        <v>2764</v>
      </c>
      <c r="O53" t="s">
        <v>7288</v>
      </c>
      <c r="Q53">
        <v>10</v>
      </c>
      <c r="R53" t="s">
        <v>2088</v>
      </c>
      <c r="S53" t="s">
        <v>19415</v>
      </c>
      <c r="T53">
        <v>1</v>
      </c>
      <c r="U53" t="s">
        <v>19324</v>
      </c>
      <c r="V53" t="s">
        <v>19325</v>
      </c>
      <c r="W53" t="s">
        <v>19338</v>
      </c>
      <c r="X53">
        <v>7.6</v>
      </c>
      <c r="Y53">
        <v>36</v>
      </c>
      <c r="Z53" t="s">
        <v>19348</v>
      </c>
      <c r="AA53" t="s">
        <v>19349</v>
      </c>
      <c r="AB53" t="s">
        <v>19543</v>
      </c>
      <c r="AC53" t="s">
        <v>19442</v>
      </c>
      <c r="AD53" t="s">
        <v>19543</v>
      </c>
      <c r="AE53" t="s">
        <v>19442</v>
      </c>
      <c r="AG53" t="s">
        <v>19374</v>
      </c>
      <c r="AJ53" t="s">
        <v>7287</v>
      </c>
      <c r="AK53" t="s">
        <v>19331</v>
      </c>
      <c r="AL53" t="s">
        <v>41357</v>
      </c>
      <c r="AM53" s="1"/>
    </row>
    <row r="54" spans="1:39">
      <c r="A54" s="1"/>
      <c r="B54" t="s">
        <v>19544</v>
      </c>
      <c r="C54" s="181">
        <v>45860.531119560183</v>
      </c>
      <c r="F54" t="s">
        <v>19321</v>
      </c>
      <c r="G54" t="s">
        <v>19322</v>
      </c>
      <c r="I54" t="s">
        <v>3065</v>
      </c>
      <c r="J54" t="s">
        <v>19545</v>
      </c>
      <c r="K54" t="s">
        <v>26</v>
      </c>
      <c r="M54" t="s">
        <v>47</v>
      </c>
      <c r="N54" t="s">
        <v>36</v>
      </c>
      <c r="O54" t="s">
        <v>3068</v>
      </c>
      <c r="S54" t="s">
        <v>19344</v>
      </c>
      <c r="T54">
        <v>24</v>
      </c>
      <c r="U54" t="s">
        <v>19337</v>
      </c>
      <c r="V54" t="s">
        <v>19325</v>
      </c>
      <c r="W54" t="s">
        <v>19338</v>
      </c>
      <c r="X54">
        <v>6.05</v>
      </c>
      <c r="Y54">
        <v>24</v>
      </c>
      <c r="Z54" t="s">
        <v>19420</v>
      </c>
      <c r="AA54" t="s">
        <v>19421</v>
      </c>
      <c r="AB54" t="s">
        <v>19546</v>
      </c>
      <c r="AC54" t="s">
        <v>19471</v>
      </c>
      <c r="AD54" t="s">
        <v>19470</v>
      </c>
      <c r="AE54" t="s">
        <v>19471</v>
      </c>
      <c r="AG54" t="s">
        <v>19482</v>
      </c>
      <c r="AJ54" t="s">
        <v>3111</v>
      </c>
      <c r="AK54" t="s">
        <v>19331</v>
      </c>
      <c r="AL54" t="s">
        <v>41358</v>
      </c>
      <c r="AM54" s="1"/>
    </row>
    <row r="55" spans="1:39">
      <c r="A55" s="1"/>
      <c r="B55" t="s">
        <v>19555</v>
      </c>
      <c r="C55" s="181">
        <v>45641.606350960647</v>
      </c>
      <c r="F55" t="s">
        <v>19321</v>
      </c>
      <c r="G55" t="s">
        <v>19322</v>
      </c>
      <c r="I55" t="s">
        <v>6969</v>
      </c>
      <c r="J55" t="s">
        <v>19556</v>
      </c>
      <c r="K55" t="s">
        <v>52</v>
      </c>
      <c r="M55" t="s">
        <v>6988</v>
      </c>
      <c r="N55" t="s">
        <v>2764</v>
      </c>
      <c r="O55" t="s">
        <v>6980</v>
      </c>
      <c r="Q55">
        <v>10</v>
      </c>
      <c r="R55" t="s">
        <v>2088</v>
      </c>
      <c r="S55" t="s">
        <v>19415</v>
      </c>
      <c r="T55">
        <v>1</v>
      </c>
      <c r="U55" t="s">
        <v>19337</v>
      </c>
      <c r="V55" t="s">
        <v>19325</v>
      </c>
      <c r="W55" t="s">
        <v>19338</v>
      </c>
      <c r="X55">
        <v>8.3000000000000007</v>
      </c>
      <c r="Y55">
        <v>24</v>
      </c>
      <c r="Z55" t="s">
        <v>19420</v>
      </c>
      <c r="AA55" t="s">
        <v>19421</v>
      </c>
      <c r="AB55" t="s">
        <v>19543</v>
      </c>
      <c r="AC55" t="s">
        <v>19442</v>
      </c>
      <c r="AD55" t="s">
        <v>19543</v>
      </c>
      <c r="AE55" t="s">
        <v>19442</v>
      </c>
      <c r="AG55" t="s">
        <v>19374</v>
      </c>
      <c r="AJ55" t="s">
        <v>6987</v>
      </c>
      <c r="AK55" t="s">
        <v>19331</v>
      </c>
      <c r="AL55" t="s">
        <v>41359</v>
      </c>
      <c r="AM55" s="1"/>
    </row>
    <row r="56" spans="1:39">
      <c r="A56" s="1"/>
      <c r="B56" t="s">
        <v>19557</v>
      </c>
      <c r="C56" s="181">
        <v>45785.752169884261</v>
      </c>
      <c r="F56" t="s">
        <v>19321</v>
      </c>
      <c r="G56" t="s">
        <v>19322</v>
      </c>
      <c r="I56" t="s">
        <v>3242</v>
      </c>
      <c r="J56" t="s">
        <v>19558</v>
      </c>
      <c r="K56" t="s">
        <v>377</v>
      </c>
      <c r="M56" t="s">
        <v>231</v>
      </c>
      <c r="N56" t="s">
        <v>8</v>
      </c>
      <c r="O56" t="s">
        <v>3244</v>
      </c>
      <c r="S56" t="s">
        <v>19372</v>
      </c>
      <c r="T56">
        <v>1</v>
      </c>
      <c r="U56" t="s">
        <v>19324</v>
      </c>
      <c r="V56" t="s">
        <v>19325</v>
      </c>
      <c r="W56" t="s">
        <v>19326</v>
      </c>
      <c r="X56">
        <v>773.5</v>
      </c>
      <c r="Y56">
        <v>48</v>
      </c>
      <c r="Z56" t="s">
        <v>19327</v>
      </c>
      <c r="AA56" t="s">
        <v>19328</v>
      </c>
      <c r="AB56" t="s">
        <v>19559</v>
      </c>
      <c r="AC56" t="s">
        <v>19486</v>
      </c>
      <c r="AD56" t="s">
        <v>19559</v>
      </c>
      <c r="AE56" t="s">
        <v>19486</v>
      </c>
      <c r="AG56" t="s">
        <v>19360</v>
      </c>
      <c r="AJ56" t="s">
        <v>3243</v>
      </c>
      <c r="AK56" t="s">
        <v>19331</v>
      </c>
      <c r="AL56" t="s">
        <v>41360</v>
      </c>
      <c r="AM56" s="1"/>
    </row>
    <row r="57" spans="1:39">
      <c r="A57" s="1"/>
      <c r="B57" t="s">
        <v>19560</v>
      </c>
      <c r="C57" s="181">
        <v>45785.752404293984</v>
      </c>
      <c r="F57" t="s">
        <v>19321</v>
      </c>
      <c r="G57" t="s">
        <v>19322</v>
      </c>
      <c r="I57" t="s">
        <v>3242</v>
      </c>
      <c r="J57" t="s">
        <v>19561</v>
      </c>
      <c r="K57" t="s">
        <v>345</v>
      </c>
      <c r="M57" t="s">
        <v>231</v>
      </c>
      <c r="N57" t="s">
        <v>8</v>
      </c>
      <c r="O57" t="s">
        <v>3244</v>
      </c>
      <c r="S57" t="s">
        <v>19372</v>
      </c>
      <c r="T57">
        <v>1</v>
      </c>
      <c r="U57" t="s">
        <v>19324</v>
      </c>
      <c r="V57" t="s">
        <v>19325</v>
      </c>
      <c r="W57" t="s">
        <v>19326</v>
      </c>
      <c r="X57">
        <v>1160.25</v>
      </c>
      <c r="Y57">
        <v>48</v>
      </c>
      <c r="Z57" t="s">
        <v>19327</v>
      </c>
      <c r="AA57" t="s">
        <v>19328</v>
      </c>
      <c r="AB57" t="s">
        <v>19559</v>
      </c>
      <c r="AC57" t="s">
        <v>19486</v>
      </c>
      <c r="AD57" t="s">
        <v>19559</v>
      </c>
      <c r="AE57" t="s">
        <v>19486</v>
      </c>
      <c r="AG57" t="s">
        <v>19360</v>
      </c>
      <c r="AJ57" t="s">
        <v>3248</v>
      </c>
      <c r="AK57" t="s">
        <v>19331</v>
      </c>
      <c r="AL57" t="s">
        <v>41361</v>
      </c>
      <c r="AM57" s="1"/>
    </row>
    <row r="58" spans="1:39">
      <c r="A58" s="1"/>
      <c r="B58" t="s">
        <v>19562</v>
      </c>
      <c r="C58" s="181">
        <v>45846.335650208333</v>
      </c>
      <c r="F58" t="s">
        <v>19321</v>
      </c>
      <c r="G58" t="s">
        <v>19322</v>
      </c>
      <c r="I58" t="s">
        <v>3065</v>
      </c>
      <c r="J58" t="s">
        <v>19563</v>
      </c>
      <c r="K58" t="s">
        <v>26</v>
      </c>
      <c r="M58" t="s">
        <v>47</v>
      </c>
      <c r="N58" t="s">
        <v>36</v>
      </c>
      <c r="O58" t="s">
        <v>3068</v>
      </c>
      <c r="S58" t="s">
        <v>19344</v>
      </c>
      <c r="T58">
        <v>24</v>
      </c>
      <c r="U58" t="s">
        <v>19337</v>
      </c>
      <c r="V58" t="s">
        <v>19325</v>
      </c>
      <c r="W58" t="s">
        <v>19338</v>
      </c>
      <c r="X58">
        <v>5.8</v>
      </c>
      <c r="Y58">
        <v>48</v>
      </c>
      <c r="Z58" t="s">
        <v>19420</v>
      </c>
      <c r="AA58" t="s">
        <v>19421</v>
      </c>
      <c r="AB58" t="s">
        <v>19470</v>
      </c>
      <c r="AC58" t="s">
        <v>19471</v>
      </c>
      <c r="AD58" t="s">
        <v>19564</v>
      </c>
      <c r="AE58" t="s">
        <v>19471</v>
      </c>
      <c r="AF58" t="s">
        <v>19477</v>
      </c>
      <c r="AG58" t="s">
        <v>19482</v>
      </c>
      <c r="AH58" t="s">
        <v>19472</v>
      </c>
      <c r="AJ58" t="s">
        <v>3111</v>
      </c>
      <c r="AK58" t="s">
        <v>19331</v>
      </c>
      <c r="AL58" t="s">
        <v>41362</v>
      </c>
      <c r="AM58" s="1"/>
    </row>
    <row r="59" spans="1:39">
      <c r="A59" s="1"/>
      <c r="B59" t="s">
        <v>19565</v>
      </c>
      <c r="C59" s="181">
        <v>45129.530977638889</v>
      </c>
      <c r="D59" t="s">
        <v>19566</v>
      </c>
      <c r="E59" t="s">
        <v>19567</v>
      </c>
      <c r="F59" t="s">
        <v>19321</v>
      </c>
      <c r="G59" t="s">
        <v>19322</v>
      </c>
      <c r="I59" t="s">
        <v>6997</v>
      </c>
      <c r="J59" t="s">
        <v>19568</v>
      </c>
      <c r="K59" t="s">
        <v>370</v>
      </c>
      <c r="L59" t="s">
        <v>34</v>
      </c>
      <c r="M59" t="s">
        <v>47</v>
      </c>
      <c r="N59" t="s">
        <v>36</v>
      </c>
      <c r="O59" t="s">
        <v>6999</v>
      </c>
      <c r="S59" t="s">
        <v>19344</v>
      </c>
      <c r="T59">
        <v>28</v>
      </c>
      <c r="U59" t="s">
        <v>19324</v>
      </c>
      <c r="V59" t="s">
        <v>19325</v>
      </c>
      <c r="W59" t="s">
        <v>19338</v>
      </c>
      <c r="X59">
        <v>91.9</v>
      </c>
      <c r="Y59">
        <v>24</v>
      </c>
      <c r="Z59" t="s">
        <v>19420</v>
      </c>
      <c r="AA59" t="s">
        <v>19421</v>
      </c>
      <c r="AB59" t="s">
        <v>19569</v>
      </c>
      <c r="AC59" t="s">
        <v>19330</v>
      </c>
      <c r="AD59" t="s">
        <v>19570</v>
      </c>
      <c r="AE59" t="s">
        <v>19571</v>
      </c>
      <c r="AF59" t="s">
        <v>19572</v>
      </c>
      <c r="AG59" t="s">
        <v>19572</v>
      </c>
      <c r="AJ59" t="s">
        <v>6998</v>
      </c>
      <c r="AK59" t="s">
        <v>19331</v>
      </c>
      <c r="AL59" t="s">
        <v>41363</v>
      </c>
      <c r="AM59" s="1"/>
    </row>
    <row r="60" spans="1:39">
      <c r="A60" s="1"/>
      <c r="B60" t="s">
        <v>19573</v>
      </c>
      <c r="C60" s="181">
        <v>44804.520708136573</v>
      </c>
      <c r="F60" t="s">
        <v>19321</v>
      </c>
      <c r="G60" t="s">
        <v>19333</v>
      </c>
      <c r="I60" t="s">
        <v>3551</v>
      </c>
      <c r="J60" t="s">
        <v>19574</v>
      </c>
      <c r="K60" t="s">
        <v>210</v>
      </c>
      <c r="L60" t="s">
        <v>20</v>
      </c>
      <c r="M60" t="s">
        <v>87</v>
      </c>
      <c r="N60" t="s">
        <v>8</v>
      </c>
      <c r="O60" t="s">
        <v>3553</v>
      </c>
      <c r="S60" t="s">
        <v>19575</v>
      </c>
      <c r="T60">
        <v>3</v>
      </c>
      <c r="U60" t="s">
        <v>19324</v>
      </c>
      <c r="V60" t="s">
        <v>19325</v>
      </c>
      <c r="W60" t="s">
        <v>19326</v>
      </c>
      <c r="X60">
        <v>4.05</v>
      </c>
      <c r="Y60">
        <v>36</v>
      </c>
      <c r="Z60" t="s">
        <v>19327</v>
      </c>
      <c r="AA60" t="s">
        <v>19328</v>
      </c>
      <c r="AB60" t="s">
        <v>19576</v>
      </c>
      <c r="AC60" t="s">
        <v>19577</v>
      </c>
      <c r="AD60" t="s">
        <v>19576</v>
      </c>
      <c r="AE60" t="s">
        <v>19577</v>
      </c>
      <c r="AG60" t="s">
        <v>19341</v>
      </c>
      <c r="AH60" t="s">
        <v>19430</v>
      </c>
      <c r="AJ60" t="s">
        <v>3552</v>
      </c>
      <c r="AK60" t="s">
        <v>19331</v>
      </c>
      <c r="AL60" t="s">
        <v>41364</v>
      </c>
      <c r="AM60" s="1"/>
    </row>
    <row r="61" spans="1:39">
      <c r="A61" s="1"/>
      <c r="B61" t="s">
        <v>19578</v>
      </c>
      <c r="C61" s="181">
        <v>45859.561030787037</v>
      </c>
      <c r="E61" t="s">
        <v>19579</v>
      </c>
      <c r="F61" t="s">
        <v>19321</v>
      </c>
      <c r="G61" t="s">
        <v>19333</v>
      </c>
      <c r="I61" t="s">
        <v>7664</v>
      </c>
      <c r="J61" t="s">
        <v>19580</v>
      </c>
      <c r="K61" t="s">
        <v>377</v>
      </c>
      <c r="M61" t="s">
        <v>87</v>
      </c>
      <c r="N61" t="s">
        <v>424</v>
      </c>
      <c r="O61" t="s">
        <v>7666</v>
      </c>
      <c r="Q61">
        <v>1</v>
      </c>
      <c r="R61" t="s">
        <v>2088</v>
      </c>
      <c r="S61" t="s">
        <v>19372</v>
      </c>
      <c r="T61">
        <v>5</v>
      </c>
      <c r="U61" t="s">
        <v>19324</v>
      </c>
      <c r="V61" t="s">
        <v>19325</v>
      </c>
      <c r="W61" t="s">
        <v>19326</v>
      </c>
      <c r="X61">
        <v>333.5</v>
      </c>
      <c r="Y61">
        <v>36</v>
      </c>
      <c r="Z61" t="s">
        <v>19581</v>
      </c>
      <c r="AA61" t="s">
        <v>19582</v>
      </c>
      <c r="AB61" t="s">
        <v>19583</v>
      </c>
      <c r="AC61" t="s">
        <v>19486</v>
      </c>
      <c r="AD61" t="s">
        <v>19584</v>
      </c>
      <c r="AE61" t="s">
        <v>19486</v>
      </c>
      <c r="AG61" t="s">
        <v>19378</v>
      </c>
      <c r="AJ61" t="s">
        <v>7665</v>
      </c>
      <c r="AK61" t="s">
        <v>19331</v>
      </c>
      <c r="AL61" t="s">
        <v>41365</v>
      </c>
      <c r="AM61" s="1"/>
    </row>
    <row r="62" spans="1:39">
      <c r="A62" s="1"/>
      <c r="B62" t="s">
        <v>19585</v>
      </c>
      <c r="C62" s="181">
        <v>44945.573852847221</v>
      </c>
      <c r="F62" t="s">
        <v>19321</v>
      </c>
      <c r="G62" t="s">
        <v>19333</v>
      </c>
      <c r="I62" t="s">
        <v>3910</v>
      </c>
      <c r="J62" t="s">
        <v>19586</v>
      </c>
      <c r="K62" t="s">
        <v>52</v>
      </c>
      <c r="L62" t="s">
        <v>5</v>
      </c>
      <c r="M62" t="s">
        <v>39</v>
      </c>
      <c r="N62" t="s">
        <v>130</v>
      </c>
      <c r="O62" t="s">
        <v>12252</v>
      </c>
      <c r="Q62">
        <v>29.6</v>
      </c>
      <c r="R62" t="s">
        <v>2088</v>
      </c>
      <c r="S62" t="s">
        <v>10734</v>
      </c>
      <c r="T62">
        <v>1</v>
      </c>
      <c r="U62" t="s">
        <v>19324</v>
      </c>
      <c r="V62" t="s">
        <v>19325</v>
      </c>
      <c r="W62" t="s">
        <v>19338</v>
      </c>
      <c r="X62">
        <v>39.950000000000003</v>
      </c>
      <c r="Y62">
        <v>60</v>
      </c>
      <c r="Z62" t="s">
        <v>19327</v>
      </c>
      <c r="AA62" t="s">
        <v>19328</v>
      </c>
      <c r="AB62" t="s">
        <v>19587</v>
      </c>
      <c r="AC62" t="s">
        <v>19351</v>
      </c>
      <c r="AD62" t="s">
        <v>19587</v>
      </c>
      <c r="AE62" t="s">
        <v>19351</v>
      </c>
      <c r="AG62" t="s">
        <v>19588</v>
      </c>
      <c r="AJ62" t="s">
        <v>12253</v>
      </c>
      <c r="AK62" t="s">
        <v>19331</v>
      </c>
      <c r="AL62" t="s">
        <v>41366</v>
      </c>
      <c r="AM62" s="1"/>
    </row>
    <row r="63" spans="1:39">
      <c r="A63" s="1"/>
      <c r="B63" t="s">
        <v>19589</v>
      </c>
      <c r="C63" s="181">
        <v>45812.665651400464</v>
      </c>
      <c r="D63" t="s">
        <v>19590</v>
      </c>
      <c r="E63" t="s">
        <v>19591</v>
      </c>
      <c r="F63" t="s">
        <v>19321</v>
      </c>
      <c r="G63" t="s">
        <v>19322</v>
      </c>
      <c r="I63" t="s">
        <v>3065</v>
      </c>
      <c r="J63" t="s">
        <v>19592</v>
      </c>
      <c r="K63" t="s">
        <v>338</v>
      </c>
      <c r="M63" t="s">
        <v>1547</v>
      </c>
      <c r="N63" t="s">
        <v>36</v>
      </c>
      <c r="O63" t="s">
        <v>3068</v>
      </c>
      <c r="Q63">
        <v>100</v>
      </c>
      <c r="R63" t="s">
        <v>2088</v>
      </c>
      <c r="S63" t="s">
        <v>10734</v>
      </c>
      <c r="T63">
        <v>1</v>
      </c>
      <c r="U63" t="s">
        <v>19337</v>
      </c>
      <c r="V63" t="s">
        <v>19325</v>
      </c>
      <c r="W63" t="s">
        <v>19338</v>
      </c>
      <c r="X63">
        <v>6.9</v>
      </c>
      <c r="Y63">
        <v>36</v>
      </c>
      <c r="Z63" t="s">
        <v>19420</v>
      </c>
      <c r="AA63" t="s">
        <v>19421</v>
      </c>
      <c r="AB63" t="s">
        <v>19482</v>
      </c>
      <c r="AC63" t="s">
        <v>19330</v>
      </c>
      <c r="AD63" t="s">
        <v>19477</v>
      </c>
      <c r="AE63" t="s">
        <v>19330</v>
      </c>
      <c r="AG63" t="s">
        <v>19482</v>
      </c>
      <c r="AJ63" t="s">
        <v>3095</v>
      </c>
      <c r="AK63" t="s">
        <v>19331</v>
      </c>
      <c r="AL63" t="s">
        <v>41367</v>
      </c>
      <c r="AM63" s="1"/>
    </row>
    <row r="64" spans="1:39">
      <c r="A64" s="1"/>
      <c r="B64" t="s">
        <v>19593</v>
      </c>
      <c r="C64" s="181">
        <v>44802.420488252312</v>
      </c>
      <c r="F64" t="s">
        <v>19321</v>
      </c>
      <c r="G64" t="s">
        <v>19333</v>
      </c>
      <c r="I64" t="s">
        <v>3910</v>
      </c>
      <c r="J64" t="s">
        <v>19594</v>
      </c>
      <c r="K64" t="s">
        <v>4</v>
      </c>
      <c r="L64" t="s">
        <v>34</v>
      </c>
      <c r="M64" t="s">
        <v>666</v>
      </c>
      <c r="N64" t="s">
        <v>36</v>
      </c>
      <c r="O64" t="s">
        <v>3912</v>
      </c>
      <c r="S64" t="s">
        <v>19336</v>
      </c>
      <c r="T64">
        <v>100</v>
      </c>
      <c r="U64" t="s">
        <v>19324</v>
      </c>
      <c r="V64" t="s">
        <v>19325</v>
      </c>
      <c r="W64" t="s">
        <v>19338</v>
      </c>
      <c r="X64">
        <v>64.599999999999994</v>
      </c>
      <c r="Y64">
        <v>60</v>
      </c>
      <c r="Z64" t="s">
        <v>19327</v>
      </c>
      <c r="AA64" t="s">
        <v>19328</v>
      </c>
      <c r="AB64" t="s">
        <v>19587</v>
      </c>
      <c r="AC64" t="s">
        <v>19351</v>
      </c>
      <c r="AD64" t="s">
        <v>19587</v>
      </c>
      <c r="AE64" t="s">
        <v>19351</v>
      </c>
      <c r="AG64" t="s">
        <v>19588</v>
      </c>
      <c r="AJ64" t="s">
        <v>3911</v>
      </c>
      <c r="AK64" t="s">
        <v>19331</v>
      </c>
      <c r="AL64" t="s">
        <v>41368</v>
      </c>
      <c r="AM64" s="1"/>
    </row>
    <row r="65" spans="1:39">
      <c r="A65" s="1"/>
      <c r="B65" t="s">
        <v>19595</v>
      </c>
      <c r="C65" s="181">
        <v>45622.499833657406</v>
      </c>
      <c r="D65" t="s">
        <v>19596</v>
      </c>
      <c r="E65" t="s">
        <v>19597</v>
      </c>
      <c r="F65" t="s">
        <v>19321</v>
      </c>
      <c r="G65" t="s">
        <v>19322</v>
      </c>
      <c r="I65" t="s">
        <v>4091</v>
      </c>
      <c r="J65" t="s">
        <v>19598</v>
      </c>
      <c r="K65" t="s">
        <v>1656</v>
      </c>
      <c r="M65" t="s">
        <v>35</v>
      </c>
      <c r="N65" t="s">
        <v>36</v>
      </c>
      <c r="O65" t="s">
        <v>4093</v>
      </c>
      <c r="S65" t="s">
        <v>19344</v>
      </c>
      <c r="T65">
        <v>30</v>
      </c>
      <c r="U65" t="s">
        <v>19324</v>
      </c>
      <c r="V65" t="s">
        <v>19325</v>
      </c>
      <c r="W65" t="s">
        <v>19338</v>
      </c>
      <c r="X65">
        <v>19.649999999999999</v>
      </c>
      <c r="Y65">
        <v>36</v>
      </c>
      <c r="Z65" t="s">
        <v>19327</v>
      </c>
      <c r="AA65" t="s">
        <v>19328</v>
      </c>
      <c r="AB65" t="s">
        <v>19599</v>
      </c>
      <c r="AC65" t="s">
        <v>19442</v>
      </c>
      <c r="AD65" t="s">
        <v>19599</v>
      </c>
      <c r="AE65" t="s">
        <v>19442</v>
      </c>
      <c r="AG65" t="s">
        <v>19600</v>
      </c>
      <c r="AJ65" t="s">
        <v>4097</v>
      </c>
      <c r="AK65" t="s">
        <v>19331</v>
      </c>
      <c r="AL65" t="s">
        <v>41369</v>
      </c>
      <c r="AM65" s="1"/>
    </row>
    <row r="66" spans="1:39">
      <c r="A66" s="1"/>
      <c r="B66" t="s">
        <v>19601</v>
      </c>
      <c r="C66" s="181">
        <v>45622.500036481484</v>
      </c>
      <c r="D66" t="s">
        <v>19602</v>
      </c>
      <c r="E66" t="s">
        <v>19603</v>
      </c>
      <c r="F66" t="s">
        <v>19321</v>
      </c>
      <c r="G66" t="s">
        <v>19322</v>
      </c>
      <c r="I66" t="s">
        <v>4091</v>
      </c>
      <c r="J66" t="s">
        <v>19598</v>
      </c>
      <c r="K66" t="s">
        <v>1656</v>
      </c>
      <c r="M66" t="s">
        <v>35</v>
      </c>
      <c r="N66" t="s">
        <v>36</v>
      </c>
      <c r="O66" t="s">
        <v>4093</v>
      </c>
      <c r="S66" t="s">
        <v>19344</v>
      </c>
      <c r="T66">
        <v>10</v>
      </c>
      <c r="U66" t="s">
        <v>19324</v>
      </c>
      <c r="V66" t="s">
        <v>19325</v>
      </c>
      <c r="W66" t="s">
        <v>19338</v>
      </c>
      <c r="X66">
        <v>8.6999999999999993</v>
      </c>
      <c r="Y66">
        <v>36</v>
      </c>
      <c r="Z66" t="s">
        <v>19327</v>
      </c>
      <c r="AA66" t="s">
        <v>19328</v>
      </c>
      <c r="AB66" t="s">
        <v>19599</v>
      </c>
      <c r="AC66" t="s">
        <v>19442</v>
      </c>
      <c r="AD66" t="s">
        <v>19599</v>
      </c>
      <c r="AE66" t="s">
        <v>19442</v>
      </c>
      <c r="AG66" t="s">
        <v>19600</v>
      </c>
      <c r="AJ66" t="s">
        <v>4097</v>
      </c>
      <c r="AK66" t="s">
        <v>19331</v>
      </c>
      <c r="AL66" t="s">
        <v>41370</v>
      </c>
      <c r="AM66" s="1"/>
    </row>
    <row r="67" spans="1:39">
      <c r="A67" s="1"/>
      <c r="B67" t="s">
        <v>19604</v>
      </c>
      <c r="C67" s="181">
        <v>45622.501004930557</v>
      </c>
      <c r="D67" t="s">
        <v>19605</v>
      </c>
      <c r="E67" t="s">
        <v>19606</v>
      </c>
      <c r="F67" t="s">
        <v>19321</v>
      </c>
      <c r="G67" t="s">
        <v>19322</v>
      </c>
      <c r="I67" t="s">
        <v>4091</v>
      </c>
      <c r="J67" t="s">
        <v>19607</v>
      </c>
      <c r="K67" t="s">
        <v>675</v>
      </c>
      <c r="M67" t="s">
        <v>35</v>
      </c>
      <c r="N67" t="s">
        <v>36</v>
      </c>
      <c r="O67" t="s">
        <v>4093</v>
      </c>
      <c r="S67" t="s">
        <v>19344</v>
      </c>
      <c r="T67">
        <v>10</v>
      </c>
      <c r="U67" t="s">
        <v>19324</v>
      </c>
      <c r="V67" t="s">
        <v>19325</v>
      </c>
      <c r="W67" t="s">
        <v>19338</v>
      </c>
      <c r="X67">
        <v>9.9</v>
      </c>
      <c r="Y67">
        <v>36</v>
      </c>
      <c r="Z67" t="s">
        <v>19327</v>
      </c>
      <c r="AA67" t="s">
        <v>19328</v>
      </c>
      <c r="AB67" t="s">
        <v>19599</v>
      </c>
      <c r="AC67" t="s">
        <v>19442</v>
      </c>
      <c r="AD67" t="s">
        <v>19599</v>
      </c>
      <c r="AE67" t="s">
        <v>19442</v>
      </c>
      <c r="AG67" t="s">
        <v>19600</v>
      </c>
      <c r="AJ67" t="s">
        <v>4095</v>
      </c>
      <c r="AK67" t="s">
        <v>19331</v>
      </c>
      <c r="AL67" t="s">
        <v>41371</v>
      </c>
      <c r="AM67" s="1"/>
    </row>
    <row r="68" spans="1:39">
      <c r="A68" s="1"/>
      <c r="B68" t="s">
        <v>19608</v>
      </c>
      <c r="C68" s="181">
        <v>45622.501207395835</v>
      </c>
      <c r="D68" t="s">
        <v>19609</v>
      </c>
      <c r="E68" t="s">
        <v>19610</v>
      </c>
      <c r="F68" t="s">
        <v>19321</v>
      </c>
      <c r="G68" t="s">
        <v>19322</v>
      </c>
      <c r="I68" t="s">
        <v>4091</v>
      </c>
      <c r="J68" t="s">
        <v>19607</v>
      </c>
      <c r="K68" t="s">
        <v>675</v>
      </c>
      <c r="M68" t="s">
        <v>35</v>
      </c>
      <c r="N68" t="s">
        <v>36</v>
      </c>
      <c r="O68" t="s">
        <v>4093</v>
      </c>
      <c r="S68" t="s">
        <v>19344</v>
      </c>
      <c r="T68">
        <v>30</v>
      </c>
      <c r="U68" t="s">
        <v>19324</v>
      </c>
      <c r="V68" t="s">
        <v>19325</v>
      </c>
      <c r="W68" t="s">
        <v>19338</v>
      </c>
      <c r="X68">
        <v>29.75</v>
      </c>
      <c r="Y68">
        <v>36</v>
      </c>
      <c r="Z68" t="s">
        <v>19327</v>
      </c>
      <c r="AA68" t="s">
        <v>19328</v>
      </c>
      <c r="AB68" t="s">
        <v>19599</v>
      </c>
      <c r="AC68" t="s">
        <v>19442</v>
      </c>
      <c r="AD68" t="s">
        <v>19599</v>
      </c>
      <c r="AE68" t="s">
        <v>19442</v>
      </c>
      <c r="AG68" t="s">
        <v>19600</v>
      </c>
      <c r="AJ68" t="s">
        <v>4095</v>
      </c>
      <c r="AK68" t="s">
        <v>19331</v>
      </c>
      <c r="AL68" t="s">
        <v>41372</v>
      </c>
      <c r="AM68" s="1"/>
    </row>
    <row r="69" spans="1:39">
      <c r="A69" s="1"/>
      <c r="B69" t="s">
        <v>19611</v>
      </c>
      <c r="C69" s="181">
        <v>44883.802569537038</v>
      </c>
      <c r="F69" t="s">
        <v>19321</v>
      </c>
      <c r="G69" t="s">
        <v>19322</v>
      </c>
      <c r="I69" t="s">
        <v>8369</v>
      </c>
      <c r="J69" t="s">
        <v>19612</v>
      </c>
      <c r="K69" t="s">
        <v>8403</v>
      </c>
      <c r="L69" t="s">
        <v>34</v>
      </c>
      <c r="M69" t="s">
        <v>47</v>
      </c>
      <c r="N69" t="s">
        <v>36</v>
      </c>
      <c r="O69" t="s">
        <v>7077</v>
      </c>
      <c r="S69" t="s">
        <v>19344</v>
      </c>
      <c r="T69">
        <v>20</v>
      </c>
      <c r="U69" t="s">
        <v>19324</v>
      </c>
      <c r="V69" t="s">
        <v>19325</v>
      </c>
      <c r="W69" t="s">
        <v>19338</v>
      </c>
      <c r="X69">
        <v>33.9</v>
      </c>
      <c r="Y69">
        <v>24</v>
      </c>
      <c r="Z69" t="s">
        <v>19420</v>
      </c>
      <c r="AA69" t="s">
        <v>19421</v>
      </c>
      <c r="AB69" t="s">
        <v>19613</v>
      </c>
      <c r="AC69" t="s">
        <v>19614</v>
      </c>
      <c r="AD69" t="s">
        <v>19613</v>
      </c>
      <c r="AE69" t="s">
        <v>19614</v>
      </c>
      <c r="AG69" t="s">
        <v>19360</v>
      </c>
      <c r="AJ69" t="s">
        <v>8405</v>
      </c>
      <c r="AK69" t="s">
        <v>19615</v>
      </c>
      <c r="AL69" t="s">
        <v>41373</v>
      </c>
      <c r="AM69" s="1"/>
    </row>
    <row r="70" spans="1:39">
      <c r="A70" s="1"/>
      <c r="B70" t="s">
        <v>19616</v>
      </c>
      <c r="C70" s="181">
        <v>45698.42995283565</v>
      </c>
      <c r="D70" t="s">
        <v>19617</v>
      </c>
      <c r="E70" t="s">
        <v>19618</v>
      </c>
      <c r="F70" t="s">
        <v>19321</v>
      </c>
      <c r="G70" t="s">
        <v>19322</v>
      </c>
      <c r="I70" t="s">
        <v>5579</v>
      </c>
      <c r="J70" t="s">
        <v>19619</v>
      </c>
      <c r="K70" t="s">
        <v>210</v>
      </c>
      <c r="M70" t="s">
        <v>47</v>
      </c>
      <c r="N70" t="s">
        <v>36</v>
      </c>
      <c r="O70" t="s">
        <v>5581</v>
      </c>
      <c r="S70" t="s">
        <v>19344</v>
      </c>
      <c r="T70">
        <v>30</v>
      </c>
      <c r="U70" t="s">
        <v>19324</v>
      </c>
      <c r="V70" t="s">
        <v>19325</v>
      </c>
      <c r="W70" t="s">
        <v>19338</v>
      </c>
      <c r="X70">
        <v>37.35</v>
      </c>
      <c r="Y70">
        <v>36</v>
      </c>
      <c r="Z70" t="s">
        <v>19327</v>
      </c>
      <c r="AA70" t="s">
        <v>19328</v>
      </c>
      <c r="AB70" t="s">
        <v>19599</v>
      </c>
      <c r="AC70" t="s">
        <v>19442</v>
      </c>
      <c r="AD70" t="s">
        <v>19599</v>
      </c>
      <c r="AE70" t="s">
        <v>19442</v>
      </c>
      <c r="AG70" t="s">
        <v>19600</v>
      </c>
      <c r="AJ70" t="s">
        <v>5582</v>
      </c>
      <c r="AK70" t="s">
        <v>19331</v>
      </c>
      <c r="AM70" s="1"/>
    </row>
    <row r="71" spans="1:39">
      <c r="A71" s="1"/>
      <c r="B71" t="s">
        <v>19620</v>
      </c>
      <c r="C71" s="181">
        <v>45785.752648136571</v>
      </c>
      <c r="F71" t="s">
        <v>19321</v>
      </c>
      <c r="G71" t="s">
        <v>19322</v>
      </c>
      <c r="I71" t="s">
        <v>3242</v>
      </c>
      <c r="J71" t="s">
        <v>19621</v>
      </c>
      <c r="K71" t="s">
        <v>30</v>
      </c>
      <c r="M71" t="s">
        <v>231</v>
      </c>
      <c r="N71" t="s">
        <v>8</v>
      </c>
      <c r="O71" t="s">
        <v>3244</v>
      </c>
      <c r="S71" t="s">
        <v>19372</v>
      </c>
      <c r="T71">
        <v>1</v>
      </c>
      <c r="U71" t="s">
        <v>19324</v>
      </c>
      <c r="V71" t="s">
        <v>19325</v>
      </c>
      <c r="W71" t="s">
        <v>19326</v>
      </c>
      <c r="X71">
        <v>396.8</v>
      </c>
      <c r="Y71">
        <v>48</v>
      </c>
      <c r="Z71" t="s">
        <v>19327</v>
      </c>
      <c r="AA71" t="s">
        <v>19328</v>
      </c>
      <c r="AB71" t="s">
        <v>19559</v>
      </c>
      <c r="AC71" t="s">
        <v>19486</v>
      </c>
      <c r="AD71" t="s">
        <v>19559</v>
      </c>
      <c r="AE71" t="s">
        <v>19486</v>
      </c>
      <c r="AG71" t="s">
        <v>19360</v>
      </c>
      <c r="AJ71" t="s">
        <v>3251</v>
      </c>
      <c r="AK71" t="s">
        <v>19331</v>
      </c>
      <c r="AL71" t="s">
        <v>41374</v>
      </c>
      <c r="AM71" s="1"/>
    </row>
    <row r="72" spans="1:39">
      <c r="A72" s="1"/>
      <c r="B72" t="s">
        <v>19622</v>
      </c>
      <c r="C72" s="181">
        <v>44802.420488252312</v>
      </c>
      <c r="F72" t="s">
        <v>19321</v>
      </c>
      <c r="G72" t="s">
        <v>19333</v>
      </c>
      <c r="I72" t="s">
        <v>3910</v>
      </c>
      <c r="J72" t="s">
        <v>19594</v>
      </c>
      <c r="K72" t="s">
        <v>4</v>
      </c>
      <c r="L72" t="s">
        <v>34</v>
      </c>
      <c r="M72" t="s">
        <v>666</v>
      </c>
      <c r="N72" t="s">
        <v>36</v>
      </c>
      <c r="O72" t="s">
        <v>3912</v>
      </c>
      <c r="S72" t="s">
        <v>19344</v>
      </c>
      <c r="T72">
        <v>30</v>
      </c>
      <c r="U72" t="s">
        <v>19324</v>
      </c>
      <c r="V72" t="s">
        <v>19325</v>
      </c>
      <c r="W72" t="s">
        <v>19338</v>
      </c>
      <c r="X72">
        <v>21.8</v>
      </c>
      <c r="Y72">
        <v>60</v>
      </c>
      <c r="Z72" t="s">
        <v>19327</v>
      </c>
      <c r="AA72" t="s">
        <v>19328</v>
      </c>
      <c r="AB72" t="s">
        <v>19587</v>
      </c>
      <c r="AC72" t="s">
        <v>19351</v>
      </c>
      <c r="AD72" t="s">
        <v>19587</v>
      </c>
      <c r="AE72" t="s">
        <v>19351</v>
      </c>
      <c r="AG72" t="s">
        <v>19588</v>
      </c>
      <c r="AJ72" t="s">
        <v>3911</v>
      </c>
      <c r="AK72" t="s">
        <v>19331</v>
      </c>
      <c r="AL72" t="s">
        <v>41375</v>
      </c>
      <c r="AM72" s="1"/>
    </row>
    <row r="73" spans="1:39">
      <c r="A73" s="1"/>
      <c r="B73" t="s">
        <v>19623</v>
      </c>
      <c r="C73" s="181">
        <v>45434.5972228588</v>
      </c>
      <c r="F73" t="s">
        <v>19321</v>
      </c>
      <c r="G73" t="s">
        <v>19322</v>
      </c>
      <c r="I73" t="s">
        <v>7251</v>
      </c>
      <c r="J73" t="s">
        <v>19624</v>
      </c>
      <c r="K73" t="s">
        <v>7253</v>
      </c>
      <c r="L73" t="s">
        <v>34</v>
      </c>
      <c r="M73" t="s">
        <v>666</v>
      </c>
      <c r="N73" t="s">
        <v>36</v>
      </c>
      <c r="O73" t="s">
        <v>7254</v>
      </c>
      <c r="S73" t="s">
        <v>19344</v>
      </c>
      <c r="T73">
        <v>30</v>
      </c>
      <c r="U73" t="s">
        <v>19324</v>
      </c>
      <c r="V73" t="s">
        <v>19325</v>
      </c>
      <c r="W73" t="s">
        <v>19338</v>
      </c>
      <c r="X73">
        <v>29.2</v>
      </c>
      <c r="Y73">
        <v>36</v>
      </c>
      <c r="Z73" t="s">
        <v>19420</v>
      </c>
      <c r="AA73" t="s">
        <v>19421</v>
      </c>
      <c r="AB73" t="s">
        <v>19538</v>
      </c>
      <c r="AC73" t="s">
        <v>19330</v>
      </c>
      <c r="AD73" t="s">
        <v>19538</v>
      </c>
      <c r="AE73" t="s">
        <v>19330</v>
      </c>
      <c r="AG73" t="s">
        <v>19538</v>
      </c>
      <c r="AJ73" t="s">
        <v>7252</v>
      </c>
      <c r="AK73" t="s">
        <v>19331</v>
      </c>
      <c r="AL73" t="s">
        <v>41376</v>
      </c>
      <c r="AM73" s="1"/>
    </row>
    <row r="74" spans="1:39">
      <c r="A74" s="1"/>
      <c r="B74" t="s">
        <v>19625</v>
      </c>
      <c r="C74" s="181">
        <v>45641.612031076387</v>
      </c>
      <c r="F74" t="s">
        <v>19321</v>
      </c>
      <c r="G74" t="s">
        <v>19322</v>
      </c>
      <c r="I74" t="s">
        <v>5439</v>
      </c>
      <c r="J74" t="s">
        <v>19626</v>
      </c>
      <c r="K74" t="s">
        <v>52</v>
      </c>
      <c r="M74" t="s">
        <v>797</v>
      </c>
      <c r="N74" t="s">
        <v>138</v>
      </c>
      <c r="O74" t="s">
        <v>5441</v>
      </c>
      <c r="Q74">
        <v>5</v>
      </c>
      <c r="R74" t="s">
        <v>488</v>
      </c>
      <c r="S74" t="s">
        <v>19415</v>
      </c>
      <c r="T74">
        <v>1</v>
      </c>
      <c r="U74" t="s">
        <v>19324</v>
      </c>
      <c r="V74" t="s">
        <v>19325</v>
      </c>
      <c r="W74" t="s">
        <v>19338</v>
      </c>
      <c r="X74">
        <v>11.25</v>
      </c>
      <c r="Y74">
        <v>24</v>
      </c>
      <c r="Z74" t="s">
        <v>19327</v>
      </c>
      <c r="AA74" t="s">
        <v>19328</v>
      </c>
      <c r="AB74" t="s">
        <v>19543</v>
      </c>
      <c r="AC74" t="s">
        <v>19442</v>
      </c>
      <c r="AD74" t="s">
        <v>19543</v>
      </c>
      <c r="AE74" t="s">
        <v>19442</v>
      </c>
      <c r="AG74" t="s">
        <v>19374</v>
      </c>
      <c r="AJ74" t="s">
        <v>5442</v>
      </c>
      <c r="AK74" t="s">
        <v>19331</v>
      </c>
      <c r="AL74" t="s">
        <v>41377</v>
      </c>
      <c r="AM74" s="1"/>
    </row>
    <row r="75" spans="1:39">
      <c r="A75" s="1"/>
      <c r="B75" t="s">
        <v>19627</v>
      </c>
      <c r="C75" s="181">
        <v>45012.496215925923</v>
      </c>
      <c r="D75" t="s">
        <v>19628</v>
      </c>
      <c r="E75" t="s">
        <v>19629</v>
      </c>
      <c r="F75" t="s">
        <v>19321</v>
      </c>
      <c r="G75" t="s">
        <v>19322</v>
      </c>
      <c r="I75" t="s">
        <v>3394</v>
      </c>
      <c r="J75" t="s">
        <v>19630</v>
      </c>
      <c r="K75" t="s">
        <v>1035</v>
      </c>
      <c r="L75" t="s">
        <v>5</v>
      </c>
      <c r="M75" t="s">
        <v>1119</v>
      </c>
      <c r="N75" t="s">
        <v>138</v>
      </c>
      <c r="O75" t="s">
        <v>3396</v>
      </c>
      <c r="Q75">
        <v>5</v>
      </c>
      <c r="R75" t="s">
        <v>2088</v>
      </c>
      <c r="S75" t="s">
        <v>19415</v>
      </c>
      <c r="T75">
        <v>1</v>
      </c>
      <c r="U75" t="s">
        <v>19324</v>
      </c>
      <c r="V75" t="s">
        <v>19325</v>
      </c>
      <c r="W75" t="s">
        <v>19338</v>
      </c>
      <c r="X75">
        <v>12.8</v>
      </c>
      <c r="Y75">
        <v>24</v>
      </c>
      <c r="Z75" t="s">
        <v>19388</v>
      </c>
      <c r="AA75" t="s">
        <v>19389</v>
      </c>
      <c r="AB75" t="s">
        <v>19390</v>
      </c>
      <c r="AC75" t="s">
        <v>19330</v>
      </c>
      <c r="AD75" t="s">
        <v>19391</v>
      </c>
      <c r="AE75" t="s">
        <v>19330</v>
      </c>
      <c r="AG75" t="s">
        <v>19392</v>
      </c>
      <c r="AJ75" t="s">
        <v>3395</v>
      </c>
      <c r="AK75" t="s">
        <v>19331</v>
      </c>
      <c r="AL75" t="s">
        <v>41378</v>
      </c>
      <c r="AM75" s="1"/>
    </row>
    <row r="76" spans="1:39">
      <c r="A76" s="1"/>
      <c r="B76" t="s">
        <v>19631</v>
      </c>
      <c r="C76" s="181">
        <v>45866.624135636572</v>
      </c>
      <c r="D76" t="s">
        <v>19632</v>
      </c>
      <c r="E76" t="s">
        <v>19633</v>
      </c>
      <c r="F76" t="s">
        <v>19321</v>
      </c>
      <c r="G76" t="s">
        <v>19322</v>
      </c>
      <c r="I76" t="s">
        <v>2851</v>
      </c>
      <c r="J76" t="s">
        <v>19634</v>
      </c>
      <c r="K76" t="s">
        <v>675</v>
      </c>
      <c r="M76" t="s">
        <v>35</v>
      </c>
      <c r="N76" t="s">
        <v>36</v>
      </c>
      <c r="O76" t="s">
        <v>2853</v>
      </c>
      <c r="S76" t="s">
        <v>19344</v>
      </c>
      <c r="T76">
        <v>30</v>
      </c>
      <c r="U76" t="s">
        <v>19324</v>
      </c>
      <c r="V76" t="s">
        <v>19325</v>
      </c>
      <c r="W76" t="s">
        <v>19338</v>
      </c>
      <c r="X76">
        <v>34</v>
      </c>
      <c r="Y76">
        <v>36</v>
      </c>
      <c r="Z76" t="s">
        <v>19420</v>
      </c>
      <c r="AA76" t="s">
        <v>19421</v>
      </c>
      <c r="AB76" t="s">
        <v>19635</v>
      </c>
      <c r="AC76" t="s">
        <v>19636</v>
      </c>
      <c r="AD76" t="s">
        <v>19635</v>
      </c>
      <c r="AE76" t="s">
        <v>19636</v>
      </c>
      <c r="AG76" t="s">
        <v>19430</v>
      </c>
      <c r="AJ76" t="s">
        <v>2852</v>
      </c>
      <c r="AK76" t="s">
        <v>19331</v>
      </c>
      <c r="AL76" t="s">
        <v>41379</v>
      </c>
      <c r="AM76" s="1"/>
    </row>
    <row r="77" spans="1:39">
      <c r="A77" s="1"/>
      <c r="B77" t="s">
        <v>19637</v>
      </c>
      <c r="C77" s="181">
        <v>45449.602795543979</v>
      </c>
      <c r="D77" t="s">
        <v>19638</v>
      </c>
      <c r="E77" t="s">
        <v>19639</v>
      </c>
      <c r="F77" t="s">
        <v>19321</v>
      </c>
      <c r="G77" t="s">
        <v>19333</v>
      </c>
      <c r="I77" t="s">
        <v>3394</v>
      </c>
      <c r="J77" t="s">
        <v>19640</v>
      </c>
      <c r="K77" t="s">
        <v>1035</v>
      </c>
      <c r="L77" t="s">
        <v>5</v>
      </c>
      <c r="M77" t="s">
        <v>1119</v>
      </c>
      <c r="N77" t="s">
        <v>138</v>
      </c>
      <c r="O77" t="s">
        <v>3396</v>
      </c>
      <c r="Q77">
        <v>5</v>
      </c>
      <c r="R77" t="s">
        <v>2088</v>
      </c>
      <c r="S77" t="s">
        <v>19415</v>
      </c>
      <c r="T77">
        <v>1</v>
      </c>
      <c r="U77" t="s">
        <v>19324</v>
      </c>
      <c r="V77" t="s">
        <v>19325</v>
      </c>
      <c r="W77" t="s">
        <v>19338</v>
      </c>
      <c r="X77">
        <v>13.5</v>
      </c>
      <c r="Y77">
        <v>24</v>
      </c>
      <c r="Z77" t="s">
        <v>19327</v>
      </c>
      <c r="AA77" t="s">
        <v>19328</v>
      </c>
      <c r="AB77" t="s">
        <v>19641</v>
      </c>
      <c r="AC77" t="s">
        <v>19471</v>
      </c>
      <c r="AD77" t="s">
        <v>19642</v>
      </c>
      <c r="AE77" t="s">
        <v>19471</v>
      </c>
      <c r="AG77" t="s">
        <v>19430</v>
      </c>
      <c r="AJ77" t="s">
        <v>3395</v>
      </c>
      <c r="AK77" t="s">
        <v>19331</v>
      </c>
      <c r="AL77" t="s">
        <v>41380</v>
      </c>
      <c r="AM77" s="1"/>
    </row>
    <row r="78" spans="1:39">
      <c r="A78" s="1"/>
      <c r="B78" t="s">
        <v>19643</v>
      </c>
      <c r="C78" s="181">
        <v>44985.694770532406</v>
      </c>
      <c r="D78" t="s">
        <v>19644</v>
      </c>
      <c r="E78" t="s">
        <v>19645</v>
      </c>
      <c r="F78" t="s">
        <v>19321</v>
      </c>
      <c r="G78" t="s">
        <v>19322</v>
      </c>
      <c r="I78" t="s">
        <v>6408</v>
      </c>
      <c r="J78" t="s">
        <v>19646</v>
      </c>
      <c r="K78" t="s">
        <v>30</v>
      </c>
      <c r="L78" t="s">
        <v>34</v>
      </c>
      <c r="M78" t="s">
        <v>6414</v>
      </c>
      <c r="N78" t="s">
        <v>36</v>
      </c>
      <c r="O78" t="s">
        <v>6374</v>
      </c>
      <c r="S78" t="s">
        <v>19355</v>
      </c>
      <c r="T78">
        <v>10</v>
      </c>
      <c r="U78" t="s">
        <v>19324</v>
      </c>
      <c r="V78" t="s">
        <v>19325</v>
      </c>
      <c r="W78" t="s">
        <v>19338</v>
      </c>
      <c r="X78">
        <v>20.5</v>
      </c>
      <c r="Y78">
        <v>24</v>
      </c>
      <c r="Z78" t="s">
        <v>19420</v>
      </c>
      <c r="AA78" t="s">
        <v>19421</v>
      </c>
      <c r="AB78" t="s">
        <v>19647</v>
      </c>
      <c r="AC78" t="s">
        <v>19330</v>
      </c>
      <c r="AD78" t="s">
        <v>19647</v>
      </c>
      <c r="AE78" t="s">
        <v>19330</v>
      </c>
      <c r="AG78" t="s">
        <v>19647</v>
      </c>
      <c r="AJ78" t="s">
        <v>6413</v>
      </c>
      <c r="AK78" t="s">
        <v>19331</v>
      </c>
      <c r="AL78" t="s">
        <v>41381</v>
      </c>
      <c r="AM78" s="1"/>
    </row>
    <row r="79" spans="1:39">
      <c r="A79" s="1"/>
      <c r="B79" t="s">
        <v>19648</v>
      </c>
      <c r="C79" s="181">
        <v>45698.388713969907</v>
      </c>
      <c r="D79" t="s">
        <v>19649</v>
      </c>
      <c r="E79" t="s">
        <v>19650</v>
      </c>
      <c r="F79" t="s">
        <v>19321</v>
      </c>
      <c r="G79" t="s">
        <v>19322</v>
      </c>
      <c r="I79" t="s">
        <v>3394</v>
      </c>
      <c r="J79" t="s">
        <v>19651</v>
      </c>
      <c r="K79" t="s">
        <v>19</v>
      </c>
      <c r="M79" t="s">
        <v>35</v>
      </c>
      <c r="N79" t="s">
        <v>36</v>
      </c>
      <c r="O79" t="s">
        <v>3400</v>
      </c>
      <c r="S79" t="s">
        <v>19344</v>
      </c>
      <c r="T79">
        <v>10</v>
      </c>
      <c r="U79" t="s">
        <v>19324</v>
      </c>
      <c r="V79" t="s">
        <v>19325</v>
      </c>
      <c r="W79" t="s">
        <v>19338</v>
      </c>
      <c r="X79">
        <v>27.9</v>
      </c>
      <c r="Y79">
        <v>36</v>
      </c>
      <c r="Z79" t="s">
        <v>19327</v>
      </c>
      <c r="AA79" t="s">
        <v>19328</v>
      </c>
      <c r="AB79" t="s">
        <v>19652</v>
      </c>
      <c r="AC79" t="s">
        <v>19442</v>
      </c>
      <c r="AD79" t="s">
        <v>19652</v>
      </c>
      <c r="AE79" t="s">
        <v>19442</v>
      </c>
      <c r="AG79" t="s">
        <v>19430</v>
      </c>
      <c r="AJ79" t="s">
        <v>3399</v>
      </c>
      <c r="AK79" t="s">
        <v>19331</v>
      </c>
      <c r="AM79" s="1"/>
    </row>
    <row r="80" spans="1:39">
      <c r="A80" s="1"/>
      <c r="B80" t="s">
        <v>19653</v>
      </c>
      <c r="C80" s="181">
        <v>44802.420488252312</v>
      </c>
      <c r="F80" t="s">
        <v>19321</v>
      </c>
      <c r="G80" t="s">
        <v>19322</v>
      </c>
      <c r="I80" t="s">
        <v>5448</v>
      </c>
      <c r="J80" t="s">
        <v>19654</v>
      </c>
      <c r="K80" t="s">
        <v>337</v>
      </c>
      <c r="L80" t="s">
        <v>34</v>
      </c>
      <c r="M80" t="s">
        <v>35</v>
      </c>
      <c r="N80" t="s">
        <v>36</v>
      </c>
      <c r="O80" t="s">
        <v>5450</v>
      </c>
      <c r="S80" t="s">
        <v>19344</v>
      </c>
      <c r="T80">
        <v>10</v>
      </c>
      <c r="U80" t="s">
        <v>19324</v>
      </c>
      <c r="V80" t="s">
        <v>19325</v>
      </c>
      <c r="W80" t="s">
        <v>19338</v>
      </c>
      <c r="X80">
        <v>5.85</v>
      </c>
      <c r="Y80">
        <v>24</v>
      </c>
      <c r="Z80" t="s">
        <v>19327</v>
      </c>
      <c r="AA80" t="s">
        <v>19328</v>
      </c>
      <c r="AB80" t="s">
        <v>19655</v>
      </c>
      <c r="AC80" t="s">
        <v>19486</v>
      </c>
      <c r="AD80" t="s">
        <v>19655</v>
      </c>
      <c r="AE80" t="s">
        <v>19486</v>
      </c>
      <c r="AG80" t="s">
        <v>19397</v>
      </c>
      <c r="AJ80" t="s">
        <v>5456</v>
      </c>
      <c r="AK80" t="s">
        <v>19331</v>
      </c>
      <c r="AL80" t="s">
        <v>41382</v>
      </c>
      <c r="AM80" s="1"/>
    </row>
    <row r="81" spans="1:39">
      <c r="A81" s="1"/>
      <c r="B81" t="s">
        <v>19656</v>
      </c>
      <c r="C81" s="181">
        <v>44802.420488263888</v>
      </c>
      <c r="F81" t="s">
        <v>19321</v>
      </c>
      <c r="G81" t="s">
        <v>19322</v>
      </c>
      <c r="I81" t="s">
        <v>5448</v>
      </c>
      <c r="J81" t="s">
        <v>19654</v>
      </c>
      <c r="K81" t="s">
        <v>337</v>
      </c>
      <c r="L81" t="s">
        <v>34</v>
      </c>
      <c r="M81" t="s">
        <v>35</v>
      </c>
      <c r="N81" t="s">
        <v>36</v>
      </c>
      <c r="O81" t="s">
        <v>5450</v>
      </c>
      <c r="S81" t="s">
        <v>19344</v>
      </c>
      <c r="T81">
        <v>50</v>
      </c>
      <c r="U81" t="s">
        <v>19324</v>
      </c>
      <c r="V81" t="s">
        <v>19325</v>
      </c>
      <c r="W81" t="s">
        <v>19338</v>
      </c>
      <c r="X81">
        <v>28.4</v>
      </c>
      <c r="Y81">
        <v>24</v>
      </c>
      <c r="Z81" t="s">
        <v>19327</v>
      </c>
      <c r="AA81" t="s">
        <v>19328</v>
      </c>
      <c r="AB81" t="s">
        <v>19655</v>
      </c>
      <c r="AC81" t="s">
        <v>19486</v>
      </c>
      <c r="AD81" t="s">
        <v>19655</v>
      </c>
      <c r="AE81" t="s">
        <v>19486</v>
      </c>
      <c r="AG81" t="s">
        <v>19397</v>
      </c>
      <c r="AJ81" t="s">
        <v>5456</v>
      </c>
      <c r="AK81" t="s">
        <v>19331</v>
      </c>
      <c r="AL81" t="s">
        <v>41383</v>
      </c>
      <c r="AM81" s="1"/>
    </row>
    <row r="82" spans="1:39">
      <c r="A82" s="1"/>
      <c r="B82" t="s">
        <v>19657</v>
      </c>
      <c r="C82" s="181">
        <v>44883.780733912034</v>
      </c>
      <c r="F82" t="s">
        <v>19321</v>
      </c>
      <c r="G82" t="s">
        <v>19322</v>
      </c>
      <c r="I82" t="s">
        <v>8309</v>
      </c>
      <c r="J82" t="s">
        <v>19658</v>
      </c>
      <c r="K82" t="s">
        <v>8311</v>
      </c>
      <c r="L82" t="s">
        <v>5</v>
      </c>
      <c r="M82" t="s">
        <v>797</v>
      </c>
      <c r="N82" t="s">
        <v>138</v>
      </c>
      <c r="O82" t="s">
        <v>2925</v>
      </c>
      <c r="Q82">
        <v>10</v>
      </c>
      <c r="R82" t="s">
        <v>2088</v>
      </c>
      <c r="S82" t="s">
        <v>19415</v>
      </c>
      <c r="T82">
        <v>1</v>
      </c>
      <c r="U82" t="s">
        <v>19324</v>
      </c>
      <c r="V82" t="s">
        <v>19325</v>
      </c>
      <c r="W82" t="s">
        <v>19338</v>
      </c>
      <c r="X82">
        <v>8.1</v>
      </c>
      <c r="Y82">
        <v>36</v>
      </c>
      <c r="Z82" t="s">
        <v>19327</v>
      </c>
      <c r="AA82" t="s">
        <v>19328</v>
      </c>
      <c r="AB82" t="s">
        <v>19538</v>
      </c>
      <c r="AC82" t="s">
        <v>19330</v>
      </c>
      <c r="AD82" t="s">
        <v>19538</v>
      </c>
      <c r="AE82" t="s">
        <v>19330</v>
      </c>
      <c r="AG82" t="s">
        <v>19538</v>
      </c>
      <c r="AJ82" t="s">
        <v>8310</v>
      </c>
      <c r="AK82" t="s">
        <v>19331</v>
      </c>
      <c r="AL82" t="s">
        <v>41384</v>
      </c>
      <c r="AM82" s="1"/>
    </row>
    <row r="83" spans="1:39">
      <c r="A83" s="1"/>
      <c r="B83" t="s">
        <v>19659</v>
      </c>
      <c r="C83" s="181">
        <v>44802.420488263888</v>
      </c>
      <c r="F83" t="s">
        <v>19321</v>
      </c>
      <c r="G83" t="s">
        <v>19322</v>
      </c>
      <c r="I83" t="s">
        <v>1135</v>
      </c>
      <c r="J83" t="s">
        <v>19660</v>
      </c>
      <c r="K83" t="s">
        <v>146</v>
      </c>
      <c r="L83" t="s">
        <v>5</v>
      </c>
      <c r="M83" t="s">
        <v>797</v>
      </c>
      <c r="N83" t="s">
        <v>138</v>
      </c>
      <c r="O83" t="s">
        <v>1137</v>
      </c>
      <c r="Q83">
        <v>5</v>
      </c>
      <c r="R83" t="s">
        <v>2088</v>
      </c>
      <c r="S83" t="s">
        <v>19415</v>
      </c>
      <c r="T83">
        <v>1</v>
      </c>
      <c r="U83" t="s">
        <v>19324</v>
      </c>
      <c r="V83" t="s">
        <v>19325</v>
      </c>
      <c r="W83" t="s">
        <v>19338</v>
      </c>
      <c r="X83">
        <v>24.4</v>
      </c>
      <c r="Y83">
        <v>36</v>
      </c>
      <c r="Z83" t="s">
        <v>19388</v>
      </c>
      <c r="AA83" t="s">
        <v>19389</v>
      </c>
      <c r="AB83" t="s">
        <v>19538</v>
      </c>
      <c r="AC83" t="s">
        <v>19330</v>
      </c>
      <c r="AD83" t="s">
        <v>19538</v>
      </c>
      <c r="AE83" t="s">
        <v>19330</v>
      </c>
      <c r="AG83" t="s">
        <v>19538</v>
      </c>
      <c r="AH83" t="s">
        <v>19430</v>
      </c>
      <c r="AJ83" t="s">
        <v>1141</v>
      </c>
      <c r="AK83" t="s">
        <v>19331</v>
      </c>
      <c r="AL83" t="s">
        <v>41385</v>
      </c>
      <c r="AM83" s="1"/>
    </row>
    <row r="84" spans="1:39">
      <c r="A84" s="1"/>
      <c r="B84" t="s">
        <v>19661</v>
      </c>
      <c r="C84" s="181">
        <v>45015.477787847223</v>
      </c>
      <c r="D84" t="s">
        <v>19662</v>
      </c>
      <c r="E84" t="s">
        <v>19663</v>
      </c>
      <c r="F84" t="s">
        <v>19321</v>
      </c>
      <c r="G84" t="s">
        <v>19322</v>
      </c>
      <c r="I84" t="s">
        <v>1835</v>
      </c>
      <c r="J84" t="s">
        <v>19664</v>
      </c>
      <c r="K84" t="s">
        <v>1837</v>
      </c>
      <c r="L84" t="s">
        <v>5</v>
      </c>
      <c r="M84" t="s">
        <v>797</v>
      </c>
      <c r="N84" t="s">
        <v>138</v>
      </c>
      <c r="Q84">
        <v>10</v>
      </c>
      <c r="R84" t="s">
        <v>2088</v>
      </c>
      <c r="S84" t="s">
        <v>10734</v>
      </c>
      <c r="T84">
        <v>1</v>
      </c>
      <c r="U84" t="s">
        <v>19337</v>
      </c>
      <c r="V84" t="s">
        <v>19325</v>
      </c>
      <c r="W84" t="s">
        <v>19338</v>
      </c>
      <c r="X84">
        <v>10.7</v>
      </c>
      <c r="Y84">
        <v>36</v>
      </c>
      <c r="Z84" t="s">
        <v>19327</v>
      </c>
      <c r="AA84" t="s">
        <v>19328</v>
      </c>
      <c r="AB84" t="s">
        <v>19538</v>
      </c>
      <c r="AC84" t="s">
        <v>19330</v>
      </c>
      <c r="AD84" t="s">
        <v>19538</v>
      </c>
      <c r="AE84" t="s">
        <v>19330</v>
      </c>
      <c r="AG84" t="s">
        <v>19538</v>
      </c>
      <c r="AJ84" t="s">
        <v>1836</v>
      </c>
      <c r="AK84" t="s">
        <v>19331</v>
      </c>
      <c r="AL84" t="s">
        <v>41386</v>
      </c>
      <c r="AM84" s="1"/>
    </row>
    <row r="85" spans="1:39">
      <c r="A85" s="1"/>
      <c r="B85" t="s">
        <v>19665</v>
      </c>
      <c r="C85" s="181">
        <v>45350.355794618059</v>
      </c>
      <c r="D85" t="s">
        <v>19666</v>
      </c>
      <c r="E85" t="s">
        <v>19667</v>
      </c>
      <c r="F85" t="s">
        <v>19321</v>
      </c>
      <c r="G85" t="s">
        <v>19322</v>
      </c>
      <c r="I85" t="s">
        <v>6376</v>
      </c>
      <c r="J85" t="s">
        <v>19668</v>
      </c>
      <c r="K85" t="s">
        <v>1399</v>
      </c>
      <c r="L85" t="s">
        <v>5</v>
      </c>
      <c r="M85" t="s">
        <v>797</v>
      </c>
      <c r="N85" t="s">
        <v>138</v>
      </c>
      <c r="O85" t="s">
        <v>6378</v>
      </c>
      <c r="Q85">
        <v>5</v>
      </c>
      <c r="R85" t="s">
        <v>2088</v>
      </c>
      <c r="S85" t="s">
        <v>19415</v>
      </c>
      <c r="T85">
        <v>1</v>
      </c>
      <c r="U85" t="s">
        <v>19324</v>
      </c>
      <c r="V85" t="s">
        <v>19325</v>
      </c>
      <c r="W85" t="s">
        <v>19338</v>
      </c>
      <c r="X85">
        <v>13.3</v>
      </c>
      <c r="Y85">
        <v>24</v>
      </c>
      <c r="Z85" t="s">
        <v>19327</v>
      </c>
      <c r="AA85" t="s">
        <v>19328</v>
      </c>
      <c r="AB85" t="s">
        <v>19538</v>
      </c>
      <c r="AC85" t="s">
        <v>19330</v>
      </c>
      <c r="AD85" t="s">
        <v>19538</v>
      </c>
      <c r="AE85" t="s">
        <v>19330</v>
      </c>
      <c r="AG85" t="s">
        <v>19538</v>
      </c>
      <c r="AJ85" t="s">
        <v>6377</v>
      </c>
      <c r="AK85" t="s">
        <v>19331</v>
      </c>
      <c r="AL85" t="s">
        <v>41387</v>
      </c>
      <c r="AM85" s="1"/>
    </row>
    <row r="86" spans="1:39">
      <c r="A86" s="1"/>
      <c r="B86" t="s">
        <v>19669</v>
      </c>
      <c r="C86" s="181">
        <v>45733.552755868055</v>
      </c>
      <c r="D86" t="s">
        <v>19670</v>
      </c>
      <c r="E86" t="s">
        <v>19671</v>
      </c>
      <c r="F86" t="s">
        <v>19321</v>
      </c>
      <c r="G86" t="s">
        <v>19547</v>
      </c>
      <c r="H86" t="s">
        <v>19672</v>
      </c>
      <c r="I86" t="s">
        <v>5769</v>
      </c>
      <c r="J86" t="s">
        <v>19673</v>
      </c>
      <c r="K86" t="s">
        <v>26</v>
      </c>
      <c r="M86" t="s">
        <v>571</v>
      </c>
      <c r="N86" t="s">
        <v>232</v>
      </c>
      <c r="O86" t="s">
        <v>5140</v>
      </c>
      <c r="Q86">
        <v>5</v>
      </c>
      <c r="R86" t="s">
        <v>2088</v>
      </c>
      <c r="S86" t="s">
        <v>19372</v>
      </c>
      <c r="T86">
        <v>1</v>
      </c>
      <c r="U86" t="s">
        <v>19324</v>
      </c>
      <c r="V86" t="s">
        <v>19325</v>
      </c>
      <c r="W86" t="s">
        <v>19326</v>
      </c>
      <c r="X86">
        <v>610.25</v>
      </c>
      <c r="Y86">
        <v>36</v>
      </c>
      <c r="Z86" t="s">
        <v>19348</v>
      </c>
      <c r="AA86" t="s">
        <v>19349</v>
      </c>
      <c r="AB86" t="s">
        <v>19674</v>
      </c>
      <c r="AC86" t="s">
        <v>19396</v>
      </c>
      <c r="AD86" t="s">
        <v>19674</v>
      </c>
      <c r="AE86" t="s">
        <v>19396</v>
      </c>
      <c r="AG86" t="s">
        <v>19675</v>
      </c>
      <c r="AJ86" t="s">
        <v>5771</v>
      </c>
      <c r="AK86" t="s">
        <v>19331</v>
      </c>
      <c r="AL86" t="s">
        <v>41388</v>
      </c>
      <c r="AM86" s="1"/>
    </row>
    <row r="87" spans="1:39">
      <c r="A87" s="1"/>
      <c r="B87" t="s">
        <v>19676</v>
      </c>
      <c r="C87" s="181">
        <v>45733.552927627316</v>
      </c>
      <c r="D87" t="s">
        <v>19677</v>
      </c>
      <c r="E87" t="s">
        <v>19678</v>
      </c>
      <c r="F87" t="s">
        <v>19321</v>
      </c>
      <c r="G87" t="s">
        <v>19547</v>
      </c>
      <c r="H87" t="s">
        <v>19672</v>
      </c>
      <c r="I87" t="s">
        <v>5769</v>
      </c>
      <c r="J87" t="s">
        <v>19679</v>
      </c>
      <c r="K87" t="s">
        <v>447</v>
      </c>
      <c r="M87" t="s">
        <v>571</v>
      </c>
      <c r="N87" t="s">
        <v>232</v>
      </c>
      <c r="O87" t="s">
        <v>5140</v>
      </c>
      <c r="Q87">
        <v>10</v>
      </c>
      <c r="R87" t="s">
        <v>2088</v>
      </c>
      <c r="S87" t="s">
        <v>19372</v>
      </c>
      <c r="T87">
        <v>1</v>
      </c>
      <c r="U87" t="s">
        <v>19324</v>
      </c>
      <c r="V87" t="s">
        <v>19325</v>
      </c>
      <c r="W87" t="s">
        <v>19326</v>
      </c>
      <c r="X87">
        <v>1213.8499999999999</v>
      </c>
      <c r="Y87">
        <v>36</v>
      </c>
      <c r="Z87" t="s">
        <v>19348</v>
      </c>
      <c r="AA87" t="s">
        <v>19349</v>
      </c>
      <c r="AB87" t="s">
        <v>19674</v>
      </c>
      <c r="AC87" t="s">
        <v>19396</v>
      </c>
      <c r="AD87" t="s">
        <v>19674</v>
      </c>
      <c r="AE87" t="s">
        <v>19396</v>
      </c>
      <c r="AG87" t="s">
        <v>19675</v>
      </c>
      <c r="AJ87" t="s">
        <v>5770</v>
      </c>
      <c r="AK87" t="s">
        <v>19331</v>
      </c>
      <c r="AL87" t="s">
        <v>41389</v>
      </c>
      <c r="AM87" s="1"/>
    </row>
    <row r="88" spans="1:39">
      <c r="A88" s="1"/>
      <c r="B88" t="s">
        <v>19680</v>
      </c>
      <c r="C88" s="181">
        <v>45866.624264432867</v>
      </c>
      <c r="D88" t="s">
        <v>19681</v>
      </c>
      <c r="E88" t="s">
        <v>19682</v>
      </c>
      <c r="F88" t="s">
        <v>19321</v>
      </c>
      <c r="G88" t="s">
        <v>19322</v>
      </c>
      <c r="I88" t="s">
        <v>2851</v>
      </c>
      <c r="J88" t="s">
        <v>19683</v>
      </c>
      <c r="K88" t="s">
        <v>736</v>
      </c>
      <c r="M88" t="s">
        <v>35</v>
      </c>
      <c r="N88" t="s">
        <v>36</v>
      </c>
      <c r="O88" t="s">
        <v>2853</v>
      </c>
      <c r="S88" t="s">
        <v>19344</v>
      </c>
      <c r="T88">
        <v>30</v>
      </c>
      <c r="U88" t="s">
        <v>19324</v>
      </c>
      <c r="V88" t="s">
        <v>19325</v>
      </c>
      <c r="W88" t="s">
        <v>19338</v>
      </c>
      <c r="X88">
        <v>57.75</v>
      </c>
      <c r="Y88">
        <v>36</v>
      </c>
      <c r="Z88" t="s">
        <v>19420</v>
      </c>
      <c r="AA88" t="s">
        <v>19421</v>
      </c>
      <c r="AB88" t="s">
        <v>19635</v>
      </c>
      <c r="AC88" t="s">
        <v>19636</v>
      </c>
      <c r="AD88" t="s">
        <v>19635</v>
      </c>
      <c r="AE88" t="s">
        <v>19636</v>
      </c>
      <c r="AG88" t="s">
        <v>19430</v>
      </c>
      <c r="AJ88" t="s">
        <v>2855</v>
      </c>
      <c r="AK88" t="s">
        <v>19331</v>
      </c>
      <c r="AL88" t="s">
        <v>41390</v>
      </c>
      <c r="AM88" s="1"/>
    </row>
    <row r="89" spans="1:39">
      <c r="A89" s="1"/>
      <c r="B89" t="s">
        <v>19684</v>
      </c>
      <c r="C89" s="181">
        <v>45866.62437096065</v>
      </c>
      <c r="D89" t="s">
        <v>19685</v>
      </c>
      <c r="E89" t="s">
        <v>19686</v>
      </c>
      <c r="F89" t="s">
        <v>19321</v>
      </c>
      <c r="G89" t="s">
        <v>19322</v>
      </c>
      <c r="I89" t="s">
        <v>2851</v>
      </c>
      <c r="J89" t="s">
        <v>19687</v>
      </c>
      <c r="K89" t="s">
        <v>2857</v>
      </c>
      <c r="M89" t="s">
        <v>35</v>
      </c>
      <c r="N89" t="s">
        <v>36</v>
      </c>
      <c r="O89" t="s">
        <v>2853</v>
      </c>
      <c r="S89" t="s">
        <v>19344</v>
      </c>
      <c r="T89">
        <v>30</v>
      </c>
      <c r="U89" t="s">
        <v>19324</v>
      </c>
      <c r="V89" t="s">
        <v>19325</v>
      </c>
      <c r="W89" t="s">
        <v>19338</v>
      </c>
      <c r="X89">
        <v>74.900000000000006</v>
      </c>
      <c r="Y89">
        <v>24</v>
      </c>
      <c r="Z89" t="s">
        <v>19420</v>
      </c>
      <c r="AA89" t="s">
        <v>19421</v>
      </c>
      <c r="AB89" t="s">
        <v>19635</v>
      </c>
      <c r="AC89" t="s">
        <v>19636</v>
      </c>
      <c r="AD89" t="s">
        <v>19635</v>
      </c>
      <c r="AE89" t="s">
        <v>19636</v>
      </c>
      <c r="AG89" t="s">
        <v>19430</v>
      </c>
      <c r="AJ89" t="s">
        <v>2856</v>
      </c>
      <c r="AK89" t="s">
        <v>19331</v>
      </c>
      <c r="AL89" t="s">
        <v>41391</v>
      </c>
      <c r="AM89" s="1"/>
    </row>
    <row r="90" spans="1:39">
      <c r="A90" s="1"/>
      <c r="B90" t="s">
        <v>19688</v>
      </c>
      <c r="C90" s="181">
        <v>45622.505139479166</v>
      </c>
      <c r="D90" t="s">
        <v>19689</v>
      </c>
      <c r="E90" t="s">
        <v>19690</v>
      </c>
      <c r="F90" t="s">
        <v>19321</v>
      </c>
      <c r="G90" t="s">
        <v>19322</v>
      </c>
      <c r="I90" t="s">
        <v>3369</v>
      </c>
      <c r="J90" t="s">
        <v>19691</v>
      </c>
      <c r="K90" t="s">
        <v>4</v>
      </c>
      <c r="M90" t="s">
        <v>47</v>
      </c>
      <c r="N90" t="s">
        <v>36</v>
      </c>
      <c r="O90" t="s">
        <v>3371</v>
      </c>
      <c r="S90" t="s">
        <v>19344</v>
      </c>
      <c r="T90">
        <v>28</v>
      </c>
      <c r="U90" t="s">
        <v>19324</v>
      </c>
      <c r="V90" t="s">
        <v>19325</v>
      </c>
      <c r="W90" t="s">
        <v>19338</v>
      </c>
      <c r="X90">
        <v>242.8</v>
      </c>
      <c r="Y90">
        <v>36</v>
      </c>
      <c r="Z90" t="s">
        <v>19420</v>
      </c>
      <c r="AA90" t="s">
        <v>19421</v>
      </c>
      <c r="AB90" t="s">
        <v>19538</v>
      </c>
      <c r="AC90" t="s">
        <v>19330</v>
      </c>
      <c r="AD90" t="s">
        <v>19538</v>
      </c>
      <c r="AE90" t="s">
        <v>19330</v>
      </c>
      <c r="AG90" t="s">
        <v>19538</v>
      </c>
      <c r="AJ90" t="s">
        <v>3377</v>
      </c>
      <c r="AK90" t="s">
        <v>19331</v>
      </c>
      <c r="AL90" t="s">
        <v>41392</v>
      </c>
      <c r="AM90" s="1"/>
    </row>
    <row r="91" spans="1:39">
      <c r="A91" s="1"/>
      <c r="B91" t="s">
        <v>19692</v>
      </c>
      <c r="C91" s="181">
        <v>45622.505363101853</v>
      </c>
      <c r="D91" t="s">
        <v>19693</v>
      </c>
      <c r="E91" t="s">
        <v>19694</v>
      </c>
      <c r="F91" t="s">
        <v>19321</v>
      </c>
      <c r="G91" t="s">
        <v>19322</v>
      </c>
      <c r="I91" t="s">
        <v>3369</v>
      </c>
      <c r="J91" t="s">
        <v>19695</v>
      </c>
      <c r="K91" t="s">
        <v>675</v>
      </c>
      <c r="M91" t="s">
        <v>47</v>
      </c>
      <c r="N91" t="s">
        <v>36</v>
      </c>
      <c r="O91" t="s">
        <v>3371</v>
      </c>
      <c r="S91" t="s">
        <v>19344</v>
      </c>
      <c r="T91">
        <v>28</v>
      </c>
      <c r="U91" t="s">
        <v>19324</v>
      </c>
      <c r="V91" t="s">
        <v>19325</v>
      </c>
      <c r="W91" t="s">
        <v>19338</v>
      </c>
      <c r="X91">
        <v>364.2</v>
      </c>
      <c r="Y91">
        <v>36</v>
      </c>
      <c r="Z91" t="s">
        <v>19420</v>
      </c>
      <c r="AA91" t="s">
        <v>19421</v>
      </c>
      <c r="AB91" t="s">
        <v>19538</v>
      </c>
      <c r="AC91" t="s">
        <v>19330</v>
      </c>
      <c r="AD91" t="s">
        <v>19538</v>
      </c>
      <c r="AE91" t="s">
        <v>19330</v>
      </c>
      <c r="AG91" t="s">
        <v>19538</v>
      </c>
      <c r="AJ91" t="s">
        <v>3383</v>
      </c>
      <c r="AK91" t="s">
        <v>19331</v>
      </c>
      <c r="AL91" t="s">
        <v>41393</v>
      </c>
      <c r="AM91" s="1"/>
    </row>
    <row r="92" spans="1:39">
      <c r="A92" s="1"/>
      <c r="B92" t="s">
        <v>19696</v>
      </c>
      <c r="C92" s="181">
        <v>45581.520769131945</v>
      </c>
      <c r="E92" t="s">
        <v>19697</v>
      </c>
      <c r="F92" t="s">
        <v>19321</v>
      </c>
      <c r="G92" t="s">
        <v>19322</v>
      </c>
      <c r="I92" t="s">
        <v>3320</v>
      </c>
      <c r="J92" t="s">
        <v>19698</v>
      </c>
      <c r="K92" t="s">
        <v>1399</v>
      </c>
      <c r="L92" t="s">
        <v>5</v>
      </c>
      <c r="M92" t="s">
        <v>1119</v>
      </c>
      <c r="N92" t="s">
        <v>138</v>
      </c>
      <c r="O92" t="s">
        <v>3322</v>
      </c>
      <c r="Q92">
        <v>5</v>
      </c>
      <c r="R92" t="s">
        <v>2088</v>
      </c>
      <c r="S92" t="s">
        <v>19415</v>
      </c>
      <c r="T92">
        <v>1</v>
      </c>
      <c r="U92" t="s">
        <v>19324</v>
      </c>
      <c r="V92" t="s">
        <v>19325</v>
      </c>
      <c r="W92" t="s">
        <v>19338</v>
      </c>
      <c r="X92">
        <v>22.05</v>
      </c>
      <c r="Y92">
        <v>36</v>
      </c>
      <c r="Z92" t="s">
        <v>19388</v>
      </c>
      <c r="AA92" t="s">
        <v>19389</v>
      </c>
      <c r="AB92" t="s">
        <v>19390</v>
      </c>
      <c r="AC92" t="s">
        <v>19330</v>
      </c>
      <c r="AD92" t="s">
        <v>19391</v>
      </c>
      <c r="AE92" t="s">
        <v>19330</v>
      </c>
      <c r="AG92" t="s">
        <v>19392</v>
      </c>
      <c r="AJ92" t="s">
        <v>3321</v>
      </c>
      <c r="AK92" t="s">
        <v>19331</v>
      </c>
      <c r="AL92" t="s">
        <v>41394</v>
      </c>
      <c r="AM92" s="1"/>
    </row>
    <row r="93" spans="1:39">
      <c r="A93" s="1"/>
      <c r="B93" t="s">
        <v>19699</v>
      </c>
      <c r="C93" s="181">
        <v>45595.384977222224</v>
      </c>
      <c r="F93" t="s">
        <v>19321</v>
      </c>
      <c r="G93" t="s">
        <v>19333</v>
      </c>
      <c r="I93" t="s">
        <v>3338</v>
      </c>
      <c r="J93" t="s">
        <v>19700</v>
      </c>
      <c r="K93" t="s">
        <v>3345</v>
      </c>
      <c r="L93" t="s">
        <v>34</v>
      </c>
      <c r="M93" t="s">
        <v>47</v>
      </c>
      <c r="N93" t="s">
        <v>36</v>
      </c>
      <c r="O93" t="s">
        <v>3341</v>
      </c>
      <c r="S93" t="s">
        <v>19344</v>
      </c>
      <c r="T93">
        <v>28</v>
      </c>
      <c r="U93" t="s">
        <v>19324</v>
      </c>
      <c r="V93" t="s">
        <v>19325</v>
      </c>
      <c r="W93" t="s">
        <v>19338</v>
      </c>
      <c r="X93">
        <v>87.3</v>
      </c>
      <c r="Y93">
        <v>48</v>
      </c>
      <c r="Z93" t="s">
        <v>19420</v>
      </c>
      <c r="AA93" t="s">
        <v>19421</v>
      </c>
      <c r="AB93" t="s">
        <v>19524</v>
      </c>
      <c r="AC93" t="s">
        <v>19330</v>
      </c>
      <c r="AD93" t="s">
        <v>19524</v>
      </c>
      <c r="AE93" t="s">
        <v>19330</v>
      </c>
      <c r="AG93" t="s">
        <v>19397</v>
      </c>
      <c r="AJ93" t="s">
        <v>3344</v>
      </c>
      <c r="AK93" t="s">
        <v>19331</v>
      </c>
      <c r="AL93" t="s">
        <v>41395</v>
      </c>
      <c r="AM93" s="1"/>
    </row>
    <row r="94" spans="1:39">
      <c r="A94" s="1"/>
      <c r="B94" t="s">
        <v>19701</v>
      </c>
      <c r="C94" s="181">
        <v>45595.385102361113</v>
      </c>
      <c r="F94" t="s">
        <v>19321</v>
      </c>
      <c r="G94" t="s">
        <v>19333</v>
      </c>
      <c r="I94" t="s">
        <v>3338</v>
      </c>
      <c r="J94" t="s">
        <v>19702</v>
      </c>
      <c r="K94" t="s">
        <v>1355</v>
      </c>
      <c r="L94" t="s">
        <v>34</v>
      </c>
      <c r="M94" t="s">
        <v>47</v>
      </c>
      <c r="N94" t="s">
        <v>36</v>
      </c>
      <c r="O94" t="s">
        <v>3341</v>
      </c>
      <c r="S94" t="s">
        <v>19344</v>
      </c>
      <c r="T94">
        <v>28</v>
      </c>
      <c r="U94" t="s">
        <v>19324</v>
      </c>
      <c r="V94" t="s">
        <v>19325</v>
      </c>
      <c r="W94" t="s">
        <v>19338</v>
      </c>
      <c r="X94">
        <v>87.3</v>
      </c>
      <c r="Y94">
        <v>48</v>
      </c>
      <c r="Z94" t="s">
        <v>19420</v>
      </c>
      <c r="AA94" t="s">
        <v>19421</v>
      </c>
      <c r="AB94" t="s">
        <v>19524</v>
      </c>
      <c r="AC94" t="s">
        <v>19330</v>
      </c>
      <c r="AD94" t="s">
        <v>19524</v>
      </c>
      <c r="AE94" t="s">
        <v>19330</v>
      </c>
      <c r="AG94" t="s">
        <v>19397</v>
      </c>
      <c r="AJ94" t="s">
        <v>3343</v>
      </c>
      <c r="AK94" t="s">
        <v>19331</v>
      </c>
      <c r="AL94" t="s">
        <v>41396</v>
      </c>
      <c r="AM94" s="1"/>
    </row>
    <row r="95" spans="1:39">
      <c r="A95" s="1"/>
      <c r="B95" t="s">
        <v>19703</v>
      </c>
      <c r="C95" s="181">
        <v>45595.385231481479</v>
      </c>
      <c r="F95" t="s">
        <v>19321</v>
      </c>
      <c r="G95" t="s">
        <v>19333</v>
      </c>
      <c r="I95" t="s">
        <v>3338</v>
      </c>
      <c r="J95" t="s">
        <v>19704</v>
      </c>
      <c r="K95" t="s">
        <v>3340</v>
      </c>
      <c r="L95" t="s">
        <v>34</v>
      </c>
      <c r="M95" t="s">
        <v>47</v>
      </c>
      <c r="N95" t="s">
        <v>36</v>
      </c>
      <c r="O95" t="s">
        <v>3341</v>
      </c>
      <c r="S95" t="s">
        <v>19344</v>
      </c>
      <c r="T95">
        <v>28</v>
      </c>
      <c r="U95" t="s">
        <v>19324</v>
      </c>
      <c r="V95" t="s">
        <v>19325</v>
      </c>
      <c r="W95" t="s">
        <v>19338</v>
      </c>
      <c r="X95">
        <v>65.599999999999994</v>
      </c>
      <c r="Y95">
        <v>48</v>
      </c>
      <c r="Z95" t="s">
        <v>19420</v>
      </c>
      <c r="AA95" t="s">
        <v>19421</v>
      </c>
      <c r="AB95" t="s">
        <v>19524</v>
      </c>
      <c r="AC95" t="s">
        <v>19330</v>
      </c>
      <c r="AD95" t="s">
        <v>19524</v>
      </c>
      <c r="AE95" t="s">
        <v>19330</v>
      </c>
      <c r="AG95" t="s">
        <v>19397</v>
      </c>
      <c r="AJ95" t="s">
        <v>3339</v>
      </c>
      <c r="AK95" t="s">
        <v>19331</v>
      </c>
      <c r="AL95" t="s">
        <v>41397</v>
      </c>
      <c r="AM95" s="1"/>
    </row>
    <row r="96" spans="1:39">
      <c r="A96" s="1"/>
      <c r="B96" t="s">
        <v>19705</v>
      </c>
      <c r="C96" s="181">
        <v>45508.715283483798</v>
      </c>
      <c r="F96" t="s">
        <v>19321</v>
      </c>
      <c r="G96" t="s">
        <v>19333</v>
      </c>
      <c r="I96" t="s">
        <v>3354</v>
      </c>
      <c r="J96" t="s">
        <v>19706</v>
      </c>
      <c r="K96" t="s">
        <v>337</v>
      </c>
      <c r="L96" t="s">
        <v>34</v>
      </c>
      <c r="M96" t="s">
        <v>47</v>
      </c>
      <c r="N96" t="s">
        <v>36</v>
      </c>
      <c r="O96" t="s">
        <v>3327</v>
      </c>
      <c r="S96" t="s">
        <v>19344</v>
      </c>
      <c r="T96">
        <v>28</v>
      </c>
      <c r="U96" t="s">
        <v>19324</v>
      </c>
      <c r="V96" t="s">
        <v>19325</v>
      </c>
      <c r="W96" t="s">
        <v>19338</v>
      </c>
      <c r="X96">
        <v>83.15</v>
      </c>
      <c r="Y96">
        <v>48</v>
      </c>
      <c r="Z96" t="s">
        <v>19327</v>
      </c>
      <c r="AA96" t="s">
        <v>19328</v>
      </c>
      <c r="AB96" t="s">
        <v>19524</v>
      </c>
      <c r="AC96" t="s">
        <v>19330</v>
      </c>
      <c r="AD96" t="s">
        <v>19524</v>
      </c>
      <c r="AE96" t="s">
        <v>19330</v>
      </c>
      <c r="AG96" t="s">
        <v>19397</v>
      </c>
      <c r="AJ96" t="s">
        <v>3358</v>
      </c>
      <c r="AK96" t="s">
        <v>19331</v>
      </c>
      <c r="AL96" t="s">
        <v>41398</v>
      </c>
      <c r="AM96" s="1"/>
    </row>
    <row r="97" spans="1:39">
      <c r="A97" s="1"/>
      <c r="B97" t="s">
        <v>19707</v>
      </c>
      <c r="C97" s="181">
        <v>45508.715387638891</v>
      </c>
      <c r="F97" t="s">
        <v>19321</v>
      </c>
      <c r="G97" t="s">
        <v>19333</v>
      </c>
      <c r="I97" t="s">
        <v>3354</v>
      </c>
      <c r="J97" t="s">
        <v>19708</v>
      </c>
      <c r="K97" t="s">
        <v>210</v>
      </c>
      <c r="L97" t="s">
        <v>34</v>
      </c>
      <c r="M97" t="s">
        <v>47</v>
      </c>
      <c r="N97" t="s">
        <v>36</v>
      </c>
      <c r="O97" t="s">
        <v>3327</v>
      </c>
      <c r="S97" t="s">
        <v>19344</v>
      </c>
      <c r="T97">
        <v>28</v>
      </c>
      <c r="U97" t="s">
        <v>19324</v>
      </c>
      <c r="V97" t="s">
        <v>19325</v>
      </c>
      <c r="W97" t="s">
        <v>19338</v>
      </c>
      <c r="X97">
        <v>62.45</v>
      </c>
      <c r="Y97">
        <v>48</v>
      </c>
      <c r="Z97" t="s">
        <v>19420</v>
      </c>
      <c r="AA97" t="s">
        <v>19421</v>
      </c>
      <c r="AB97" t="s">
        <v>19524</v>
      </c>
      <c r="AC97" t="s">
        <v>19330</v>
      </c>
      <c r="AD97" t="s">
        <v>19524</v>
      </c>
      <c r="AE97" t="s">
        <v>19330</v>
      </c>
      <c r="AG97" t="s">
        <v>19397</v>
      </c>
      <c r="AJ97" t="s">
        <v>3355</v>
      </c>
      <c r="AK97" t="s">
        <v>19331</v>
      </c>
      <c r="AL97" t="s">
        <v>41399</v>
      </c>
      <c r="AM97" s="1"/>
    </row>
    <row r="98" spans="1:39">
      <c r="A98" s="1"/>
      <c r="B98" t="s">
        <v>19709</v>
      </c>
      <c r="C98" s="181">
        <v>45005.599416874997</v>
      </c>
      <c r="F98" t="s">
        <v>19321</v>
      </c>
      <c r="G98" t="s">
        <v>19322</v>
      </c>
      <c r="I98" t="s">
        <v>6370</v>
      </c>
      <c r="J98" t="s">
        <v>19710</v>
      </c>
      <c r="K98" t="s">
        <v>6372</v>
      </c>
      <c r="L98" t="s">
        <v>20</v>
      </c>
      <c r="M98" t="s">
        <v>87</v>
      </c>
      <c r="N98" t="s">
        <v>232</v>
      </c>
      <c r="O98" t="s">
        <v>6374</v>
      </c>
      <c r="Q98">
        <v>2</v>
      </c>
      <c r="R98" t="s">
        <v>2088</v>
      </c>
      <c r="S98" t="s">
        <v>19575</v>
      </c>
      <c r="T98">
        <v>5</v>
      </c>
      <c r="U98" t="s">
        <v>19324</v>
      </c>
      <c r="V98" t="s">
        <v>19325</v>
      </c>
      <c r="W98" t="s">
        <v>19326</v>
      </c>
      <c r="X98">
        <v>23.6</v>
      </c>
      <c r="Y98">
        <v>48</v>
      </c>
      <c r="Z98" t="s">
        <v>19420</v>
      </c>
      <c r="AA98" t="s">
        <v>19421</v>
      </c>
      <c r="AB98" t="s">
        <v>19496</v>
      </c>
      <c r="AC98" t="s">
        <v>19497</v>
      </c>
      <c r="AD98" t="s">
        <v>19711</v>
      </c>
      <c r="AE98" t="s">
        <v>19486</v>
      </c>
      <c r="AG98" t="s">
        <v>19430</v>
      </c>
      <c r="AH98" t="s">
        <v>19500</v>
      </c>
      <c r="AJ98" t="s">
        <v>6371</v>
      </c>
      <c r="AK98" t="s">
        <v>19331</v>
      </c>
      <c r="AL98" t="s">
        <v>41400</v>
      </c>
      <c r="AM98" s="1"/>
    </row>
    <row r="99" spans="1:39">
      <c r="A99" s="1"/>
      <c r="B99" t="s">
        <v>19712</v>
      </c>
      <c r="C99" s="181">
        <v>45005.599523287034</v>
      </c>
      <c r="F99" t="s">
        <v>19321</v>
      </c>
      <c r="G99" t="s">
        <v>19322</v>
      </c>
      <c r="I99" t="s">
        <v>6376</v>
      </c>
      <c r="J99" t="s">
        <v>19713</v>
      </c>
      <c r="K99" t="s">
        <v>30</v>
      </c>
      <c r="L99" t="s">
        <v>34</v>
      </c>
      <c r="M99" t="s">
        <v>47</v>
      </c>
      <c r="N99" t="s">
        <v>36</v>
      </c>
      <c r="O99" t="s">
        <v>6374</v>
      </c>
      <c r="S99" t="s">
        <v>19344</v>
      </c>
      <c r="T99">
        <v>20</v>
      </c>
      <c r="U99" t="s">
        <v>19324</v>
      </c>
      <c r="V99" t="s">
        <v>19325</v>
      </c>
      <c r="W99" t="s">
        <v>19338</v>
      </c>
      <c r="X99">
        <v>12.4</v>
      </c>
      <c r="Y99">
        <v>60</v>
      </c>
      <c r="Z99" t="s">
        <v>19327</v>
      </c>
      <c r="AA99" t="s">
        <v>19328</v>
      </c>
      <c r="AB99" t="s">
        <v>19496</v>
      </c>
      <c r="AC99" t="s">
        <v>19497</v>
      </c>
      <c r="AD99" t="s">
        <v>19496</v>
      </c>
      <c r="AE99" t="s">
        <v>19497</v>
      </c>
      <c r="AG99" t="s">
        <v>19430</v>
      </c>
      <c r="AH99" t="s">
        <v>19500</v>
      </c>
      <c r="AJ99" t="s">
        <v>6401</v>
      </c>
      <c r="AK99" t="s">
        <v>19331</v>
      </c>
      <c r="AL99" t="s">
        <v>41401</v>
      </c>
      <c r="AM99" s="1"/>
    </row>
    <row r="100" spans="1:39">
      <c r="A100" s="1"/>
      <c r="B100" t="s">
        <v>19714</v>
      </c>
      <c r="C100" s="181">
        <v>45005.599634456019</v>
      </c>
      <c r="F100" t="s">
        <v>19321</v>
      </c>
      <c r="G100" t="s">
        <v>19322</v>
      </c>
      <c r="I100" t="s">
        <v>6376</v>
      </c>
      <c r="J100" t="s">
        <v>19715</v>
      </c>
      <c r="K100" t="s">
        <v>377</v>
      </c>
      <c r="L100" t="s">
        <v>34</v>
      </c>
      <c r="M100" t="s">
        <v>666</v>
      </c>
      <c r="N100" t="s">
        <v>36</v>
      </c>
      <c r="O100" t="s">
        <v>6374</v>
      </c>
      <c r="S100" t="s">
        <v>19344</v>
      </c>
      <c r="T100">
        <v>10</v>
      </c>
      <c r="U100" t="s">
        <v>19324</v>
      </c>
      <c r="V100" t="s">
        <v>19325</v>
      </c>
      <c r="W100" t="s">
        <v>19338</v>
      </c>
      <c r="X100">
        <v>24.55</v>
      </c>
      <c r="Y100">
        <v>36</v>
      </c>
      <c r="Z100" t="s">
        <v>19420</v>
      </c>
      <c r="AA100" t="s">
        <v>19421</v>
      </c>
      <c r="AB100" t="s">
        <v>19496</v>
      </c>
      <c r="AC100" t="s">
        <v>19497</v>
      </c>
      <c r="AD100" t="s">
        <v>19496</v>
      </c>
      <c r="AE100" t="s">
        <v>19497</v>
      </c>
      <c r="AG100" t="s">
        <v>19430</v>
      </c>
      <c r="AH100" t="s">
        <v>19500</v>
      </c>
      <c r="AJ100" t="s">
        <v>6384</v>
      </c>
      <c r="AK100" t="s">
        <v>19331</v>
      </c>
      <c r="AL100" t="s">
        <v>41402</v>
      </c>
      <c r="AM100" s="1"/>
    </row>
    <row r="101" spans="1:39">
      <c r="A101" s="1"/>
      <c r="B101" t="s">
        <v>19716</v>
      </c>
      <c r="C101" s="181">
        <v>45792.351744317129</v>
      </c>
      <c r="E101" t="s">
        <v>19717</v>
      </c>
      <c r="F101" t="s">
        <v>19321</v>
      </c>
      <c r="G101" t="s">
        <v>19322</v>
      </c>
      <c r="I101" t="s">
        <v>6376</v>
      </c>
      <c r="J101" t="s">
        <v>19718</v>
      </c>
      <c r="K101" t="s">
        <v>52</v>
      </c>
      <c r="M101" t="s">
        <v>883</v>
      </c>
      <c r="N101" t="s">
        <v>130</v>
      </c>
      <c r="O101" t="s">
        <v>6389</v>
      </c>
      <c r="Q101">
        <v>50</v>
      </c>
      <c r="R101" t="s">
        <v>488</v>
      </c>
      <c r="S101" t="s">
        <v>19490</v>
      </c>
      <c r="T101">
        <v>1</v>
      </c>
      <c r="U101" t="s">
        <v>19337</v>
      </c>
      <c r="V101" t="s">
        <v>19325</v>
      </c>
      <c r="W101" t="s">
        <v>19338</v>
      </c>
      <c r="X101">
        <v>13.85</v>
      </c>
      <c r="Y101">
        <v>36</v>
      </c>
      <c r="Z101" t="s">
        <v>19388</v>
      </c>
      <c r="AA101" t="s">
        <v>19389</v>
      </c>
      <c r="AB101" t="s">
        <v>19496</v>
      </c>
      <c r="AC101" t="s">
        <v>19497</v>
      </c>
      <c r="AD101" t="s">
        <v>19719</v>
      </c>
      <c r="AE101" t="s">
        <v>19720</v>
      </c>
      <c r="AG101" t="s">
        <v>19430</v>
      </c>
      <c r="AH101" t="s">
        <v>19500</v>
      </c>
      <c r="AJ101" t="s">
        <v>6388</v>
      </c>
      <c r="AK101" t="s">
        <v>19331</v>
      </c>
      <c r="AL101" t="s">
        <v>41403</v>
      </c>
      <c r="AM101" s="1"/>
    </row>
    <row r="102" spans="1:39">
      <c r="A102" s="1"/>
      <c r="B102" t="s">
        <v>19721</v>
      </c>
      <c r="C102" s="181">
        <v>45622.504950127317</v>
      </c>
      <c r="D102" t="s">
        <v>19722</v>
      </c>
      <c r="E102" t="s">
        <v>19723</v>
      </c>
      <c r="F102" t="s">
        <v>19321</v>
      </c>
      <c r="G102" t="s">
        <v>19322</v>
      </c>
      <c r="I102" t="s">
        <v>3369</v>
      </c>
      <c r="J102" t="s">
        <v>19724</v>
      </c>
      <c r="K102" t="s">
        <v>56</v>
      </c>
      <c r="M102" t="s">
        <v>47</v>
      </c>
      <c r="N102" t="s">
        <v>36</v>
      </c>
      <c r="O102" t="s">
        <v>3371</v>
      </c>
      <c r="S102" t="s">
        <v>19344</v>
      </c>
      <c r="T102">
        <v>28</v>
      </c>
      <c r="U102" t="s">
        <v>19324</v>
      </c>
      <c r="V102" t="s">
        <v>19325</v>
      </c>
      <c r="W102" t="s">
        <v>19338</v>
      </c>
      <c r="X102">
        <v>148.05000000000001</v>
      </c>
      <c r="Y102">
        <v>36</v>
      </c>
      <c r="Z102" t="s">
        <v>19420</v>
      </c>
      <c r="AA102" t="s">
        <v>19421</v>
      </c>
      <c r="AB102" t="s">
        <v>19538</v>
      </c>
      <c r="AC102" t="s">
        <v>19330</v>
      </c>
      <c r="AD102" t="s">
        <v>19538</v>
      </c>
      <c r="AE102" t="s">
        <v>19330</v>
      </c>
      <c r="AG102" t="s">
        <v>19538</v>
      </c>
      <c r="AJ102" t="s">
        <v>3389</v>
      </c>
      <c r="AK102" t="s">
        <v>19331</v>
      </c>
      <c r="AL102" t="s">
        <v>41404</v>
      </c>
      <c r="AM102" s="1"/>
    </row>
    <row r="103" spans="1:39">
      <c r="A103" s="1"/>
      <c r="B103" t="s">
        <v>19725</v>
      </c>
      <c r="C103" s="181">
        <v>45622.505669861108</v>
      </c>
      <c r="D103" t="s">
        <v>19726</v>
      </c>
      <c r="E103" t="s">
        <v>19727</v>
      </c>
      <c r="F103" t="s">
        <v>19321</v>
      </c>
      <c r="G103" t="s">
        <v>19322</v>
      </c>
      <c r="I103" t="s">
        <v>3369</v>
      </c>
      <c r="J103" t="s">
        <v>19728</v>
      </c>
      <c r="K103" t="s">
        <v>210</v>
      </c>
      <c r="M103" t="s">
        <v>47</v>
      </c>
      <c r="N103" t="s">
        <v>36</v>
      </c>
      <c r="O103" t="s">
        <v>3371</v>
      </c>
      <c r="S103" t="s">
        <v>19344</v>
      </c>
      <c r="T103">
        <v>28</v>
      </c>
      <c r="U103" t="s">
        <v>19324</v>
      </c>
      <c r="V103" t="s">
        <v>19325</v>
      </c>
      <c r="W103" t="s">
        <v>19338</v>
      </c>
      <c r="X103">
        <v>398.2</v>
      </c>
      <c r="Y103">
        <v>36</v>
      </c>
      <c r="Z103" t="s">
        <v>19420</v>
      </c>
      <c r="AA103" t="s">
        <v>19421</v>
      </c>
      <c r="AB103" t="s">
        <v>19538</v>
      </c>
      <c r="AC103" t="s">
        <v>19330</v>
      </c>
      <c r="AD103" t="s">
        <v>19538</v>
      </c>
      <c r="AE103" t="s">
        <v>19330</v>
      </c>
      <c r="AG103" t="s">
        <v>19538</v>
      </c>
      <c r="AJ103" t="s">
        <v>3386</v>
      </c>
      <c r="AK103" t="s">
        <v>19331</v>
      </c>
      <c r="AL103" t="s">
        <v>41405</v>
      </c>
      <c r="AM103" s="1"/>
    </row>
    <row r="104" spans="1:39">
      <c r="A104" s="1"/>
      <c r="B104" t="s">
        <v>19729</v>
      </c>
      <c r="C104" s="181">
        <v>45622.50478505787</v>
      </c>
      <c r="D104" t="s">
        <v>19730</v>
      </c>
      <c r="E104" t="s">
        <v>19731</v>
      </c>
      <c r="F104" t="s">
        <v>19321</v>
      </c>
      <c r="G104" t="s">
        <v>19322</v>
      </c>
      <c r="I104" t="s">
        <v>3369</v>
      </c>
      <c r="J104" t="s">
        <v>19732</v>
      </c>
      <c r="K104" t="s">
        <v>193</v>
      </c>
      <c r="M104" t="s">
        <v>47</v>
      </c>
      <c r="N104" t="s">
        <v>36</v>
      </c>
      <c r="O104" t="s">
        <v>3371</v>
      </c>
      <c r="S104" t="s">
        <v>19344</v>
      </c>
      <c r="T104">
        <v>28</v>
      </c>
      <c r="U104" t="s">
        <v>19324</v>
      </c>
      <c r="V104" t="s">
        <v>19325</v>
      </c>
      <c r="W104" t="s">
        <v>19338</v>
      </c>
      <c r="X104">
        <v>74</v>
      </c>
      <c r="Y104">
        <v>36</v>
      </c>
      <c r="Z104" t="s">
        <v>19420</v>
      </c>
      <c r="AA104" t="s">
        <v>19421</v>
      </c>
      <c r="AB104" t="s">
        <v>19538</v>
      </c>
      <c r="AC104" t="s">
        <v>19330</v>
      </c>
      <c r="AD104" t="s">
        <v>19538</v>
      </c>
      <c r="AE104" t="s">
        <v>19330</v>
      </c>
      <c r="AG104" t="s">
        <v>19538</v>
      </c>
      <c r="AJ104" t="s">
        <v>3385</v>
      </c>
      <c r="AK104" t="s">
        <v>19331</v>
      </c>
      <c r="AL104" t="s">
        <v>41406</v>
      </c>
      <c r="AM104" s="1"/>
    </row>
    <row r="105" spans="1:39">
      <c r="A105" s="1"/>
      <c r="B105" t="s">
        <v>19733</v>
      </c>
      <c r="C105" s="181">
        <v>45412.57786892361</v>
      </c>
      <c r="D105" t="s">
        <v>19734</v>
      </c>
      <c r="E105" t="s">
        <v>19735</v>
      </c>
      <c r="F105" t="s">
        <v>19321</v>
      </c>
      <c r="G105" t="s">
        <v>19547</v>
      </c>
      <c r="H105" t="s">
        <v>19672</v>
      </c>
      <c r="I105" t="s">
        <v>5178</v>
      </c>
      <c r="J105" t="s">
        <v>19736</v>
      </c>
      <c r="K105" t="s">
        <v>26</v>
      </c>
      <c r="L105" t="s">
        <v>712</v>
      </c>
      <c r="M105" t="s">
        <v>571</v>
      </c>
      <c r="N105" t="s">
        <v>232</v>
      </c>
      <c r="O105" t="s">
        <v>713</v>
      </c>
      <c r="Q105">
        <v>10</v>
      </c>
      <c r="R105" t="s">
        <v>2088</v>
      </c>
      <c r="S105" t="s">
        <v>19372</v>
      </c>
      <c r="T105">
        <v>1</v>
      </c>
      <c r="U105" t="s">
        <v>19324</v>
      </c>
      <c r="V105" t="s">
        <v>19325</v>
      </c>
      <c r="W105" t="s">
        <v>19326</v>
      </c>
      <c r="X105">
        <v>888.6</v>
      </c>
      <c r="Y105">
        <v>36</v>
      </c>
      <c r="Z105" t="s">
        <v>19348</v>
      </c>
      <c r="AA105" t="s">
        <v>19349</v>
      </c>
      <c r="AB105" t="s">
        <v>19674</v>
      </c>
      <c r="AC105" t="s">
        <v>19396</v>
      </c>
      <c r="AD105" t="s">
        <v>19674</v>
      </c>
      <c r="AE105" t="s">
        <v>19396</v>
      </c>
      <c r="AG105" t="s">
        <v>19675</v>
      </c>
      <c r="AJ105" t="s">
        <v>5181</v>
      </c>
      <c r="AK105" t="s">
        <v>19331</v>
      </c>
      <c r="AL105" t="s">
        <v>41407</v>
      </c>
      <c r="AM105" s="1"/>
    </row>
    <row r="106" spans="1:39">
      <c r="A106" s="1"/>
      <c r="B106" t="s">
        <v>19737</v>
      </c>
      <c r="C106" s="181">
        <v>45412.578831956016</v>
      </c>
      <c r="D106" t="s">
        <v>19738</v>
      </c>
      <c r="E106" t="s">
        <v>19739</v>
      </c>
      <c r="F106" t="s">
        <v>19321</v>
      </c>
      <c r="G106" t="s">
        <v>19547</v>
      </c>
      <c r="H106" t="s">
        <v>19672</v>
      </c>
      <c r="I106" t="s">
        <v>5178</v>
      </c>
      <c r="J106" t="s">
        <v>19740</v>
      </c>
      <c r="K106" t="s">
        <v>665</v>
      </c>
      <c r="L106" t="s">
        <v>712</v>
      </c>
      <c r="M106" t="s">
        <v>571</v>
      </c>
      <c r="N106" t="s">
        <v>232</v>
      </c>
      <c r="O106" t="s">
        <v>713</v>
      </c>
      <c r="S106" t="s">
        <v>19372</v>
      </c>
      <c r="T106">
        <v>1</v>
      </c>
      <c r="U106" t="s">
        <v>19324</v>
      </c>
      <c r="V106" t="s">
        <v>19325</v>
      </c>
      <c r="W106" t="s">
        <v>19326</v>
      </c>
      <c r="X106">
        <v>444.25</v>
      </c>
      <c r="Y106">
        <v>36</v>
      </c>
      <c r="Z106" t="s">
        <v>19348</v>
      </c>
      <c r="AA106" t="s">
        <v>19349</v>
      </c>
      <c r="AB106" t="s">
        <v>19674</v>
      </c>
      <c r="AC106" t="s">
        <v>19396</v>
      </c>
      <c r="AD106" t="s">
        <v>19674</v>
      </c>
      <c r="AE106" t="s">
        <v>19396</v>
      </c>
      <c r="AG106" t="s">
        <v>19675</v>
      </c>
      <c r="AJ106" t="s">
        <v>5180</v>
      </c>
      <c r="AK106" t="s">
        <v>19331</v>
      </c>
      <c r="AL106" t="s">
        <v>41408</v>
      </c>
      <c r="AM106" s="1"/>
    </row>
    <row r="107" spans="1:39">
      <c r="A107" s="1"/>
      <c r="B107" t="s">
        <v>19741</v>
      </c>
      <c r="C107" s="181">
        <v>45827.593846261574</v>
      </c>
      <c r="D107" t="s">
        <v>19742</v>
      </c>
      <c r="E107" t="s">
        <v>19743</v>
      </c>
      <c r="F107" t="s">
        <v>19321</v>
      </c>
      <c r="G107" t="s">
        <v>19333</v>
      </c>
      <c r="I107" t="s">
        <v>2402</v>
      </c>
      <c r="J107" t="s">
        <v>19744</v>
      </c>
      <c r="K107" t="s">
        <v>58</v>
      </c>
      <c r="M107" t="s">
        <v>35</v>
      </c>
      <c r="N107" t="s">
        <v>36</v>
      </c>
      <c r="O107" t="s">
        <v>2404</v>
      </c>
      <c r="S107" t="s">
        <v>19344</v>
      </c>
      <c r="T107">
        <v>30</v>
      </c>
      <c r="U107" t="s">
        <v>19324</v>
      </c>
      <c r="V107" t="s">
        <v>19325</v>
      </c>
      <c r="W107" t="s">
        <v>19338</v>
      </c>
      <c r="X107">
        <v>34.299999999999997</v>
      </c>
      <c r="Y107">
        <v>60</v>
      </c>
      <c r="Z107" t="s">
        <v>19420</v>
      </c>
      <c r="AA107" t="s">
        <v>19421</v>
      </c>
      <c r="AB107" t="s">
        <v>19745</v>
      </c>
      <c r="AC107" t="s">
        <v>19746</v>
      </c>
      <c r="AD107" t="s">
        <v>19747</v>
      </c>
      <c r="AE107" t="s">
        <v>19486</v>
      </c>
      <c r="AG107" t="s">
        <v>19374</v>
      </c>
      <c r="AH107" t="s">
        <v>19748</v>
      </c>
      <c r="AJ107" t="s">
        <v>2407</v>
      </c>
      <c r="AK107" t="s">
        <v>19331</v>
      </c>
      <c r="AM107" s="1"/>
    </row>
    <row r="108" spans="1:39">
      <c r="A108" s="1"/>
      <c r="B108" t="s">
        <v>19749</v>
      </c>
      <c r="C108" s="181">
        <v>45827.594045925929</v>
      </c>
      <c r="D108" t="s">
        <v>19750</v>
      </c>
      <c r="E108" t="s">
        <v>19751</v>
      </c>
      <c r="F108" t="s">
        <v>19321</v>
      </c>
      <c r="G108" t="s">
        <v>19333</v>
      </c>
      <c r="I108" t="s">
        <v>2402</v>
      </c>
      <c r="J108" t="s">
        <v>19752</v>
      </c>
      <c r="K108" t="s">
        <v>52</v>
      </c>
      <c r="M108" t="s">
        <v>35</v>
      </c>
      <c r="N108" t="s">
        <v>36</v>
      </c>
      <c r="O108" t="s">
        <v>2404</v>
      </c>
      <c r="S108" t="s">
        <v>19344</v>
      </c>
      <c r="T108">
        <v>30</v>
      </c>
      <c r="U108" t="s">
        <v>19324</v>
      </c>
      <c r="V108" t="s">
        <v>19325</v>
      </c>
      <c r="W108" t="s">
        <v>19338</v>
      </c>
      <c r="X108">
        <v>34.299999999999997</v>
      </c>
      <c r="Y108">
        <v>60</v>
      </c>
      <c r="Z108" t="s">
        <v>19420</v>
      </c>
      <c r="AA108" t="s">
        <v>19421</v>
      </c>
      <c r="AB108" t="s">
        <v>19745</v>
      </c>
      <c r="AC108" t="s">
        <v>19746</v>
      </c>
      <c r="AD108" t="s">
        <v>19747</v>
      </c>
      <c r="AE108" t="s">
        <v>19486</v>
      </c>
      <c r="AG108" t="s">
        <v>19374</v>
      </c>
      <c r="AH108" t="s">
        <v>19748</v>
      </c>
      <c r="AJ108" t="s">
        <v>2406</v>
      </c>
      <c r="AK108" t="s">
        <v>19331</v>
      </c>
      <c r="AM108" s="1"/>
    </row>
    <row r="109" spans="1:39">
      <c r="A109" s="1"/>
      <c r="B109" t="s">
        <v>19753</v>
      </c>
      <c r="C109" s="181">
        <v>45827.594235289354</v>
      </c>
      <c r="D109" t="s">
        <v>19754</v>
      </c>
      <c r="E109" t="s">
        <v>19755</v>
      </c>
      <c r="F109" t="s">
        <v>19321</v>
      </c>
      <c r="G109" t="s">
        <v>19333</v>
      </c>
      <c r="I109" t="s">
        <v>2402</v>
      </c>
      <c r="J109" t="s">
        <v>19756</v>
      </c>
      <c r="K109" t="s">
        <v>146</v>
      </c>
      <c r="M109" t="s">
        <v>35</v>
      </c>
      <c r="N109" t="s">
        <v>36</v>
      </c>
      <c r="O109" t="s">
        <v>2404</v>
      </c>
      <c r="S109" t="s">
        <v>19344</v>
      </c>
      <c r="T109">
        <v>30</v>
      </c>
      <c r="U109" t="s">
        <v>19324</v>
      </c>
      <c r="V109" t="s">
        <v>19325</v>
      </c>
      <c r="W109" t="s">
        <v>19338</v>
      </c>
      <c r="X109">
        <v>34.299999999999997</v>
      </c>
      <c r="Y109">
        <v>60</v>
      </c>
      <c r="Z109" t="s">
        <v>19420</v>
      </c>
      <c r="AA109" t="s">
        <v>19421</v>
      </c>
      <c r="AB109" t="s">
        <v>19745</v>
      </c>
      <c r="AC109" t="s">
        <v>19746</v>
      </c>
      <c r="AD109" t="s">
        <v>19747</v>
      </c>
      <c r="AE109" t="s">
        <v>19486</v>
      </c>
      <c r="AG109" t="s">
        <v>19374</v>
      </c>
      <c r="AH109" t="s">
        <v>19748</v>
      </c>
      <c r="AJ109" t="s">
        <v>2403</v>
      </c>
      <c r="AK109" t="s">
        <v>19331</v>
      </c>
      <c r="AM109" s="1"/>
    </row>
    <row r="110" spans="1:39">
      <c r="A110" s="1"/>
      <c r="B110" t="s">
        <v>19757</v>
      </c>
      <c r="C110" s="181">
        <v>45133.427335335648</v>
      </c>
      <c r="F110" t="s">
        <v>19321</v>
      </c>
      <c r="G110" t="s">
        <v>19547</v>
      </c>
      <c r="H110" t="s">
        <v>19758</v>
      </c>
      <c r="I110" t="s">
        <v>4829</v>
      </c>
      <c r="J110" t="s">
        <v>19759</v>
      </c>
      <c r="K110" t="s">
        <v>4767</v>
      </c>
      <c r="L110" t="s">
        <v>724</v>
      </c>
      <c r="M110" t="s">
        <v>845</v>
      </c>
      <c r="N110" t="s">
        <v>655</v>
      </c>
      <c r="O110" t="s">
        <v>4788</v>
      </c>
      <c r="P110" t="s">
        <v>10739</v>
      </c>
      <c r="Q110">
        <v>3</v>
      </c>
      <c r="R110" t="s">
        <v>2088</v>
      </c>
      <c r="S110" t="s">
        <v>19760</v>
      </c>
      <c r="T110">
        <v>5</v>
      </c>
      <c r="U110" t="s">
        <v>19324</v>
      </c>
      <c r="V110" t="s">
        <v>19325</v>
      </c>
      <c r="W110" t="s">
        <v>19338</v>
      </c>
      <c r="X110">
        <v>156.9</v>
      </c>
      <c r="Y110">
        <v>24</v>
      </c>
      <c r="Z110" t="s">
        <v>19348</v>
      </c>
      <c r="AA110" t="s">
        <v>19349</v>
      </c>
      <c r="AB110" t="s">
        <v>19745</v>
      </c>
      <c r="AC110" t="s">
        <v>19746</v>
      </c>
      <c r="AD110" t="s">
        <v>19745</v>
      </c>
      <c r="AE110" t="s">
        <v>19746</v>
      </c>
      <c r="AG110" t="s">
        <v>19374</v>
      </c>
      <c r="AH110" t="s">
        <v>19748</v>
      </c>
      <c r="AJ110" t="s">
        <v>4830</v>
      </c>
      <c r="AK110" t="s">
        <v>19331</v>
      </c>
      <c r="AL110" t="s">
        <v>41409</v>
      </c>
      <c r="AM110" s="1"/>
    </row>
    <row r="111" spans="1:39">
      <c r="A111" s="1"/>
      <c r="B111" t="s">
        <v>19761</v>
      </c>
      <c r="C111" s="181">
        <v>45133.289073854168</v>
      </c>
      <c r="E111" t="s">
        <v>19762</v>
      </c>
      <c r="F111" t="s">
        <v>19321</v>
      </c>
      <c r="G111" t="s">
        <v>19547</v>
      </c>
      <c r="H111" t="s">
        <v>19758</v>
      </c>
      <c r="I111" t="s">
        <v>4829</v>
      </c>
      <c r="J111" t="s">
        <v>19763</v>
      </c>
      <c r="K111" t="s">
        <v>19764</v>
      </c>
      <c r="L111" t="s">
        <v>724</v>
      </c>
      <c r="M111" t="s">
        <v>87</v>
      </c>
      <c r="N111" t="s">
        <v>655</v>
      </c>
      <c r="O111" t="s">
        <v>4788</v>
      </c>
      <c r="P111" t="s">
        <v>10739</v>
      </c>
      <c r="Q111">
        <v>3</v>
      </c>
      <c r="R111" t="s">
        <v>2088</v>
      </c>
      <c r="S111" t="s">
        <v>19281</v>
      </c>
      <c r="T111">
        <v>5</v>
      </c>
      <c r="U111" t="s">
        <v>19324</v>
      </c>
      <c r="V111" t="s">
        <v>19325</v>
      </c>
      <c r="W111" t="s">
        <v>19338</v>
      </c>
      <c r="X111">
        <v>189</v>
      </c>
      <c r="Y111">
        <v>24</v>
      </c>
      <c r="Z111" t="s">
        <v>19348</v>
      </c>
      <c r="AA111" t="s">
        <v>19349</v>
      </c>
      <c r="AB111" t="s">
        <v>19745</v>
      </c>
      <c r="AC111" t="s">
        <v>19746</v>
      </c>
      <c r="AD111" t="s">
        <v>19745</v>
      </c>
      <c r="AE111" t="s">
        <v>19746</v>
      </c>
      <c r="AF111" t="s">
        <v>19765</v>
      </c>
      <c r="AG111" t="s">
        <v>19374</v>
      </c>
      <c r="AH111" t="s">
        <v>19748</v>
      </c>
      <c r="AJ111" t="s">
        <v>4832</v>
      </c>
      <c r="AK111" t="s">
        <v>19331</v>
      </c>
      <c r="AL111" t="s">
        <v>41410</v>
      </c>
      <c r="AM111" s="1"/>
    </row>
    <row r="112" spans="1:39">
      <c r="A112" s="1"/>
      <c r="B112" t="s">
        <v>19766</v>
      </c>
      <c r="C112" s="181">
        <v>45827.567851666667</v>
      </c>
      <c r="D112" t="s">
        <v>19767</v>
      </c>
      <c r="E112" t="s">
        <v>19768</v>
      </c>
      <c r="F112" t="s">
        <v>19321</v>
      </c>
      <c r="G112" t="s">
        <v>19322</v>
      </c>
      <c r="I112" t="s">
        <v>17244</v>
      </c>
      <c r="J112" t="s">
        <v>19769</v>
      </c>
      <c r="K112" t="s">
        <v>56</v>
      </c>
      <c r="M112" t="s">
        <v>823</v>
      </c>
      <c r="N112" t="s">
        <v>130</v>
      </c>
      <c r="O112" t="s">
        <v>8687</v>
      </c>
      <c r="Q112">
        <v>15</v>
      </c>
      <c r="R112" t="s">
        <v>488</v>
      </c>
      <c r="S112" t="s">
        <v>19490</v>
      </c>
      <c r="T112">
        <v>1</v>
      </c>
      <c r="U112" t="s">
        <v>19324</v>
      </c>
      <c r="V112" t="s">
        <v>19325</v>
      </c>
      <c r="W112" t="s">
        <v>19338</v>
      </c>
      <c r="X112">
        <v>38</v>
      </c>
      <c r="Y112">
        <v>24</v>
      </c>
      <c r="Z112" t="s">
        <v>19327</v>
      </c>
      <c r="AA112" t="s">
        <v>19328</v>
      </c>
      <c r="AB112" t="s">
        <v>19770</v>
      </c>
      <c r="AC112" t="s">
        <v>19357</v>
      </c>
      <c r="AD112" t="s">
        <v>19770</v>
      </c>
      <c r="AE112" t="s">
        <v>19357</v>
      </c>
      <c r="AG112" t="s">
        <v>19347</v>
      </c>
      <c r="AJ112" t="s">
        <v>8698</v>
      </c>
      <c r="AK112" t="s">
        <v>19331</v>
      </c>
      <c r="AM112" s="1"/>
    </row>
    <row r="113" spans="1:39">
      <c r="A113" s="1"/>
      <c r="B113" t="s">
        <v>19771</v>
      </c>
      <c r="C113" s="181">
        <v>45279.319447303242</v>
      </c>
      <c r="F113" t="s">
        <v>19321</v>
      </c>
      <c r="G113" t="s">
        <v>19322</v>
      </c>
      <c r="I113" t="s">
        <v>17244</v>
      </c>
      <c r="J113" t="s">
        <v>19772</v>
      </c>
      <c r="K113" t="s">
        <v>56</v>
      </c>
      <c r="L113" t="s">
        <v>5</v>
      </c>
      <c r="M113" t="s">
        <v>823</v>
      </c>
      <c r="N113" t="s">
        <v>130</v>
      </c>
      <c r="O113" t="s">
        <v>8687</v>
      </c>
      <c r="Q113">
        <v>15</v>
      </c>
      <c r="R113" t="s">
        <v>488</v>
      </c>
      <c r="S113" t="s">
        <v>19490</v>
      </c>
      <c r="T113">
        <v>1</v>
      </c>
      <c r="U113" t="s">
        <v>19324</v>
      </c>
      <c r="V113" t="s">
        <v>19325</v>
      </c>
      <c r="W113" t="s">
        <v>19338</v>
      </c>
      <c r="X113">
        <v>38</v>
      </c>
      <c r="Y113">
        <v>36</v>
      </c>
      <c r="Z113" t="s">
        <v>19327</v>
      </c>
      <c r="AA113" t="s">
        <v>19328</v>
      </c>
      <c r="AB113" t="s">
        <v>19518</v>
      </c>
      <c r="AC113" t="s">
        <v>19442</v>
      </c>
      <c r="AD113" t="s">
        <v>19518</v>
      </c>
      <c r="AE113" t="s">
        <v>19442</v>
      </c>
      <c r="AG113" t="s">
        <v>19519</v>
      </c>
      <c r="AJ113" t="s">
        <v>8698</v>
      </c>
      <c r="AK113" t="s">
        <v>19331</v>
      </c>
      <c r="AL113" t="s">
        <v>41411</v>
      </c>
      <c r="AM113" s="1"/>
    </row>
    <row r="114" spans="1:39">
      <c r="A114" s="1"/>
      <c r="B114" t="s">
        <v>19773</v>
      </c>
      <c r="C114" s="181">
        <v>44784.515051921298</v>
      </c>
      <c r="D114" t="s">
        <v>19774</v>
      </c>
      <c r="E114" t="s">
        <v>19775</v>
      </c>
      <c r="F114" t="s">
        <v>19321</v>
      </c>
      <c r="G114" t="s">
        <v>19322</v>
      </c>
      <c r="I114" t="s">
        <v>8561</v>
      </c>
      <c r="J114" t="s">
        <v>19776</v>
      </c>
      <c r="K114" t="s">
        <v>398</v>
      </c>
      <c r="L114" t="s">
        <v>34</v>
      </c>
      <c r="M114" t="s">
        <v>35</v>
      </c>
      <c r="N114" t="s">
        <v>36</v>
      </c>
      <c r="O114" t="s">
        <v>8563</v>
      </c>
      <c r="S114" t="s">
        <v>19344</v>
      </c>
      <c r="T114">
        <v>20</v>
      </c>
      <c r="U114" t="s">
        <v>19324</v>
      </c>
      <c r="V114" t="s">
        <v>19325</v>
      </c>
      <c r="W114" t="s">
        <v>19338</v>
      </c>
      <c r="X114">
        <v>8</v>
      </c>
      <c r="Y114">
        <v>36</v>
      </c>
      <c r="Z114" t="s">
        <v>19327</v>
      </c>
      <c r="AA114" t="s">
        <v>19328</v>
      </c>
      <c r="AB114" t="s">
        <v>19777</v>
      </c>
      <c r="AC114" t="s">
        <v>19577</v>
      </c>
      <c r="AD114" t="s">
        <v>19777</v>
      </c>
      <c r="AE114" t="s">
        <v>19577</v>
      </c>
      <c r="AG114" t="s">
        <v>19778</v>
      </c>
      <c r="AJ114" t="s">
        <v>8564</v>
      </c>
      <c r="AK114" t="s">
        <v>19331</v>
      </c>
      <c r="AL114" t="s">
        <v>41412</v>
      </c>
      <c r="AM114" s="1"/>
    </row>
    <row r="115" spans="1:39">
      <c r="A115" s="1"/>
      <c r="B115" t="s">
        <v>19779</v>
      </c>
      <c r="C115" s="181">
        <v>45699.640277384256</v>
      </c>
      <c r="D115" t="s">
        <v>19780</v>
      </c>
      <c r="E115" t="s">
        <v>19781</v>
      </c>
      <c r="F115" t="s">
        <v>19321</v>
      </c>
      <c r="G115" t="s">
        <v>19547</v>
      </c>
      <c r="H115" t="s">
        <v>19758</v>
      </c>
      <c r="I115" t="s">
        <v>4833</v>
      </c>
      <c r="J115" t="s">
        <v>19782</v>
      </c>
      <c r="K115" t="s">
        <v>377</v>
      </c>
      <c r="L115" t="s">
        <v>724</v>
      </c>
      <c r="M115" t="s">
        <v>87</v>
      </c>
      <c r="N115" t="s">
        <v>655</v>
      </c>
      <c r="O115" t="s">
        <v>4788</v>
      </c>
      <c r="Q115">
        <v>3</v>
      </c>
      <c r="R115" t="s">
        <v>2088</v>
      </c>
      <c r="S115" t="s">
        <v>19281</v>
      </c>
      <c r="T115">
        <v>5</v>
      </c>
      <c r="U115" t="s">
        <v>19324</v>
      </c>
      <c r="V115" t="s">
        <v>19325</v>
      </c>
      <c r="W115" t="s">
        <v>19338</v>
      </c>
      <c r="X115">
        <v>189</v>
      </c>
      <c r="Y115">
        <v>30</v>
      </c>
      <c r="Z115" t="s">
        <v>19348</v>
      </c>
      <c r="AA115" t="s">
        <v>19349</v>
      </c>
      <c r="AB115" t="s">
        <v>19745</v>
      </c>
      <c r="AC115" t="s">
        <v>19746</v>
      </c>
      <c r="AD115" t="s">
        <v>19745</v>
      </c>
      <c r="AE115" t="s">
        <v>19746</v>
      </c>
      <c r="AF115" t="s">
        <v>19765</v>
      </c>
      <c r="AG115" t="s">
        <v>19374</v>
      </c>
      <c r="AH115" t="s">
        <v>19748</v>
      </c>
      <c r="AJ115" t="s">
        <v>4834</v>
      </c>
      <c r="AK115" t="s">
        <v>19331</v>
      </c>
      <c r="AM115" s="1"/>
    </row>
    <row r="116" spans="1:39">
      <c r="A116" s="1"/>
      <c r="B116" t="s">
        <v>19783</v>
      </c>
      <c r="C116" s="181">
        <v>45699.641347743054</v>
      </c>
      <c r="D116" t="s">
        <v>19784</v>
      </c>
      <c r="E116" t="s">
        <v>19785</v>
      </c>
      <c r="F116" t="s">
        <v>19321</v>
      </c>
      <c r="G116" t="s">
        <v>19547</v>
      </c>
      <c r="H116" t="s">
        <v>19758</v>
      </c>
      <c r="I116" t="s">
        <v>4833</v>
      </c>
      <c r="J116" t="s">
        <v>19786</v>
      </c>
      <c r="K116" t="s">
        <v>377</v>
      </c>
      <c r="L116" t="s">
        <v>724</v>
      </c>
      <c r="M116" t="s">
        <v>87</v>
      </c>
      <c r="N116" t="s">
        <v>655</v>
      </c>
      <c r="O116" t="s">
        <v>4788</v>
      </c>
      <c r="Q116">
        <v>3</v>
      </c>
      <c r="R116" t="s">
        <v>2088</v>
      </c>
      <c r="S116" t="s">
        <v>19760</v>
      </c>
      <c r="T116">
        <v>5</v>
      </c>
      <c r="U116" t="s">
        <v>19324</v>
      </c>
      <c r="V116" t="s">
        <v>19325</v>
      </c>
      <c r="W116" t="s">
        <v>19338</v>
      </c>
      <c r="X116">
        <v>134.9</v>
      </c>
      <c r="Y116">
        <v>30</v>
      </c>
      <c r="Z116" t="s">
        <v>19348</v>
      </c>
      <c r="AA116" t="s">
        <v>19349</v>
      </c>
      <c r="AB116" t="s">
        <v>19745</v>
      </c>
      <c r="AC116" t="s">
        <v>19746</v>
      </c>
      <c r="AD116" t="s">
        <v>19745</v>
      </c>
      <c r="AE116" t="s">
        <v>19746</v>
      </c>
      <c r="AG116" t="s">
        <v>19374</v>
      </c>
      <c r="AH116" t="s">
        <v>19748</v>
      </c>
      <c r="AJ116" t="s">
        <v>4834</v>
      </c>
      <c r="AK116" t="s">
        <v>19331</v>
      </c>
      <c r="AM116" s="1"/>
    </row>
    <row r="117" spans="1:39">
      <c r="A117" s="1"/>
      <c r="B117" t="s">
        <v>19787</v>
      </c>
      <c r="C117" s="181">
        <v>44804.520708148149</v>
      </c>
      <c r="F117" t="s">
        <v>19321</v>
      </c>
      <c r="G117" t="s">
        <v>19547</v>
      </c>
      <c r="H117" t="s">
        <v>19788</v>
      </c>
      <c r="I117" t="s">
        <v>2419</v>
      </c>
      <c r="J117" t="s">
        <v>19789</v>
      </c>
      <c r="K117" t="s">
        <v>52</v>
      </c>
      <c r="L117" t="s">
        <v>34</v>
      </c>
      <c r="M117" t="s">
        <v>571</v>
      </c>
      <c r="N117" t="s">
        <v>8</v>
      </c>
      <c r="O117" t="s">
        <v>2421</v>
      </c>
      <c r="Q117">
        <v>1</v>
      </c>
      <c r="R117" t="s">
        <v>34</v>
      </c>
      <c r="S117" t="s">
        <v>19372</v>
      </c>
      <c r="T117">
        <v>1</v>
      </c>
      <c r="U117" t="s">
        <v>19324</v>
      </c>
      <c r="V117" t="s">
        <v>19325</v>
      </c>
      <c r="W117" t="s">
        <v>19326</v>
      </c>
      <c r="X117">
        <v>3168</v>
      </c>
      <c r="Y117">
        <v>36</v>
      </c>
      <c r="Z117" t="s">
        <v>19327</v>
      </c>
      <c r="AA117" t="s">
        <v>19328</v>
      </c>
      <c r="AB117" t="s">
        <v>19745</v>
      </c>
      <c r="AC117" t="s">
        <v>19746</v>
      </c>
      <c r="AD117" t="s">
        <v>19745</v>
      </c>
      <c r="AE117" t="s">
        <v>19746</v>
      </c>
      <c r="AF117" t="s">
        <v>19765</v>
      </c>
      <c r="AG117" t="s">
        <v>19374</v>
      </c>
      <c r="AH117" t="s">
        <v>19748</v>
      </c>
      <c r="AJ117" t="s">
        <v>2420</v>
      </c>
      <c r="AK117" t="s">
        <v>19331</v>
      </c>
      <c r="AL117" t="s">
        <v>41413</v>
      </c>
      <c r="AM117" s="1"/>
    </row>
    <row r="118" spans="1:39">
      <c r="A118" s="1"/>
      <c r="B118" t="s">
        <v>19790</v>
      </c>
      <c r="C118" s="181">
        <v>44804.520708148149</v>
      </c>
      <c r="F118" t="s">
        <v>19321</v>
      </c>
      <c r="G118" t="s">
        <v>19547</v>
      </c>
      <c r="H118" t="s">
        <v>19788</v>
      </c>
      <c r="I118" t="s">
        <v>2419</v>
      </c>
      <c r="J118" t="s">
        <v>19791</v>
      </c>
      <c r="K118" t="s">
        <v>58</v>
      </c>
      <c r="L118" t="s">
        <v>34</v>
      </c>
      <c r="M118" t="s">
        <v>571</v>
      </c>
      <c r="N118" t="s">
        <v>8</v>
      </c>
      <c r="O118" t="s">
        <v>2421</v>
      </c>
      <c r="Q118">
        <v>2</v>
      </c>
      <c r="R118" t="s">
        <v>34</v>
      </c>
      <c r="S118" t="s">
        <v>19372</v>
      </c>
      <c r="T118">
        <v>1</v>
      </c>
      <c r="U118" t="s">
        <v>19324</v>
      </c>
      <c r="V118" t="s">
        <v>19325</v>
      </c>
      <c r="W118" t="s">
        <v>19326</v>
      </c>
      <c r="X118">
        <v>6348.5</v>
      </c>
      <c r="Y118">
        <v>36</v>
      </c>
      <c r="Z118" t="s">
        <v>19327</v>
      </c>
      <c r="AA118" t="s">
        <v>19328</v>
      </c>
      <c r="AB118" t="s">
        <v>19745</v>
      </c>
      <c r="AC118" t="s">
        <v>19746</v>
      </c>
      <c r="AD118" t="s">
        <v>19745</v>
      </c>
      <c r="AE118" t="s">
        <v>19746</v>
      </c>
      <c r="AF118" t="s">
        <v>19765</v>
      </c>
      <c r="AG118" t="s">
        <v>19374</v>
      </c>
      <c r="AH118" t="s">
        <v>19748</v>
      </c>
      <c r="AJ118" t="s">
        <v>2423</v>
      </c>
      <c r="AK118" t="s">
        <v>19331</v>
      </c>
      <c r="AL118" t="s">
        <v>41414</v>
      </c>
      <c r="AM118" s="1"/>
    </row>
    <row r="119" spans="1:39">
      <c r="A119" s="1"/>
      <c r="B119" t="s">
        <v>19792</v>
      </c>
      <c r="C119" s="181">
        <v>44957.337623599538</v>
      </c>
      <c r="D119" t="s">
        <v>19793</v>
      </c>
      <c r="E119" t="s">
        <v>19794</v>
      </c>
      <c r="F119" t="s">
        <v>19321</v>
      </c>
      <c r="G119" t="s">
        <v>19547</v>
      </c>
      <c r="H119" t="s">
        <v>19672</v>
      </c>
      <c r="I119" t="s">
        <v>3442</v>
      </c>
      <c r="J119" t="s">
        <v>19795</v>
      </c>
      <c r="K119" t="s">
        <v>52</v>
      </c>
      <c r="L119" t="s">
        <v>488</v>
      </c>
      <c r="M119" t="s">
        <v>39</v>
      </c>
      <c r="N119" t="s">
        <v>8</v>
      </c>
      <c r="O119" t="s">
        <v>3451</v>
      </c>
      <c r="P119" t="s">
        <v>3444</v>
      </c>
      <c r="Q119">
        <v>50</v>
      </c>
      <c r="R119" t="s">
        <v>2088</v>
      </c>
      <c r="S119" t="s">
        <v>19372</v>
      </c>
      <c r="T119">
        <v>1</v>
      </c>
      <c r="U119" t="s">
        <v>19324</v>
      </c>
      <c r="V119" t="s">
        <v>19325</v>
      </c>
      <c r="W119" t="s">
        <v>19326</v>
      </c>
      <c r="X119">
        <v>1120.7</v>
      </c>
      <c r="Y119">
        <v>24</v>
      </c>
      <c r="Z119" t="s">
        <v>19796</v>
      </c>
      <c r="AA119" t="s">
        <v>19797</v>
      </c>
      <c r="AB119" t="s">
        <v>19674</v>
      </c>
      <c r="AC119" t="s">
        <v>19396</v>
      </c>
      <c r="AD119" t="s">
        <v>19674</v>
      </c>
      <c r="AE119" t="s">
        <v>19396</v>
      </c>
      <c r="AG119" t="s">
        <v>19675</v>
      </c>
      <c r="AJ119" t="s">
        <v>13866</v>
      </c>
      <c r="AK119" t="s">
        <v>19331</v>
      </c>
      <c r="AL119" t="s">
        <v>41415</v>
      </c>
      <c r="AM119" s="1"/>
    </row>
    <row r="120" spans="1:39">
      <c r="A120" s="1"/>
      <c r="B120" t="s">
        <v>19798</v>
      </c>
      <c r="C120" s="181">
        <v>44985.640380127312</v>
      </c>
      <c r="D120" t="s">
        <v>19799</v>
      </c>
      <c r="E120" t="s">
        <v>19800</v>
      </c>
      <c r="F120" t="s">
        <v>19321</v>
      </c>
      <c r="G120" t="s">
        <v>19547</v>
      </c>
      <c r="H120" t="s">
        <v>19672</v>
      </c>
      <c r="I120" t="s">
        <v>3442</v>
      </c>
      <c r="J120" t="s">
        <v>19795</v>
      </c>
      <c r="K120" t="s">
        <v>52</v>
      </c>
      <c r="L120" t="s">
        <v>488</v>
      </c>
      <c r="M120" t="s">
        <v>39</v>
      </c>
      <c r="N120" t="s">
        <v>8</v>
      </c>
      <c r="O120" t="s">
        <v>3451</v>
      </c>
      <c r="P120" t="s">
        <v>3444</v>
      </c>
      <c r="Q120">
        <v>100</v>
      </c>
      <c r="R120" t="s">
        <v>2088</v>
      </c>
      <c r="S120" t="s">
        <v>10734</v>
      </c>
      <c r="T120">
        <v>1</v>
      </c>
      <c r="U120" t="s">
        <v>19324</v>
      </c>
      <c r="V120" t="s">
        <v>19325</v>
      </c>
      <c r="W120" t="s">
        <v>19326</v>
      </c>
      <c r="X120">
        <v>2241.4</v>
      </c>
      <c r="Y120">
        <v>24</v>
      </c>
      <c r="Z120" t="s">
        <v>19796</v>
      </c>
      <c r="AA120" t="s">
        <v>19797</v>
      </c>
      <c r="AB120" t="s">
        <v>19674</v>
      </c>
      <c r="AC120" t="s">
        <v>19396</v>
      </c>
      <c r="AD120" t="s">
        <v>19674</v>
      </c>
      <c r="AE120" t="s">
        <v>19396</v>
      </c>
      <c r="AG120" t="s">
        <v>19675</v>
      </c>
      <c r="AJ120" t="s">
        <v>13866</v>
      </c>
      <c r="AK120" t="s">
        <v>19331</v>
      </c>
      <c r="AL120" t="s">
        <v>41416</v>
      </c>
      <c r="AM120" s="1"/>
    </row>
    <row r="121" spans="1:39">
      <c r="A121" s="1"/>
      <c r="B121" t="s">
        <v>19801</v>
      </c>
      <c r="C121" s="181">
        <v>44873.658492858798</v>
      </c>
      <c r="F121" t="s">
        <v>19321</v>
      </c>
      <c r="G121" t="s">
        <v>19322</v>
      </c>
      <c r="I121" t="s">
        <v>4351</v>
      </c>
      <c r="J121" t="s">
        <v>19802</v>
      </c>
      <c r="K121" t="s">
        <v>4063</v>
      </c>
      <c r="L121" t="s">
        <v>20</v>
      </c>
      <c r="M121" t="s">
        <v>39</v>
      </c>
      <c r="N121" t="s">
        <v>2649</v>
      </c>
      <c r="O121" t="s">
        <v>4353</v>
      </c>
      <c r="Q121">
        <v>1.8</v>
      </c>
      <c r="R121" t="s">
        <v>2088</v>
      </c>
      <c r="S121" t="s">
        <v>19760</v>
      </c>
      <c r="T121">
        <v>50</v>
      </c>
      <c r="U121" t="s">
        <v>19324</v>
      </c>
      <c r="V121" t="s">
        <v>19325</v>
      </c>
      <c r="W121" t="s">
        <v>19338</v>
      </c>
      <c r="X121">
        <v>91.55</v>
      </c>
      <c r="Y121">
        <v>24</v>
      </c>
      <c r="Z121" t="s">
        <v>19420</v>
      </c>
      <c r="AA121" t="s">
        <v>19421</v>
      </c>
      <c r="AB121" t="s">
        <v>19803</v>
      </c>
      <c r="AC121" t="s">
        <v>19340</v>
      </c>
      <c r="AD121" t="s">
        <v>19803</v>
      </c>
      <c r="AE121" t="s">
        <v>19340</v>
      </c>
      <c r="AG121" t="s">
        <v>19804</v>
      </c>
      <c r="AJ121" t="s">
        <v>4352</v>
      </c>
      <c r="AK121" t="s">
        <v>19331</v>
      </c>
      <c r="AL121" t="s">
        <v>41417</v>
      </c>
      <c r="AM121" s="1"/>
    </row>
    <row r="122" spans="1:39">
      <c r="A122" s="1"/>
      <c r="B122" t="s">
        <v>19808</v>
      </c>
      <c r="C122" s="181">
        <v>44802.420488263888</v>
      </c>
      <c r="F122" t="s">
        <v>19321</v>
      </c>
      <c r="G122" t="s">
        <v>19322</v>
      </c>
      <c r="I122" t="s">
        <v>1135</v>
      </c>
      <c r="J122" t="s">
        <v>19809</v>
      </c>
      <c r="K122" t="s">
        <v>1066</v>
      </c>
      <c r="L122" t="s">
        <v>5</v>
      </c>
      <c r="M122" t="s">
        <v>797</v>
      </c>
      <c r="N122" t="s">
        <v>138</v>
      </c>
      <c r="O122" t="s">
        <v>1137</v>
      </c>
      <c r="Q122">
        <v>5</v>
      </c>
      <c r="R122" t="s">
        <v>2088</v>
      </c>
      <c r="S122" t="s">
        <v>19415</v>
      </c>
      <c r="T122">
        <v>1</v>
      </c>
      <c r="U122" t="s">
        <v>19324</v>
      </c>
      <c r="V122" t="s">
        <v>19325</v>
      </c>
      <c r="W122" t="s">
        <v>19338</v>
      </c>
      <c r="X122">
        <v>10.5</v>
      </c>
      <c r="Y122">
        <v>24</v>
      </c>
      <c r="Z122" t="s">
        <v>19327</v>
      </c>
      <c r="AA122" t="s">
        <v>19328</v>
      </c>
      <c r="AB122" t="s">
        <v>19810</v>
      </c>
      <c r="AC122" t="s">
        <v>19382</v>
      </c>
      <c r="AD122" t="s">
        <v>19810</v>
      </c>
      <c r="AE122" t="s">
        <v>19382</v>
      </c>
      <c r="AG122" t="s">
        <v>19811</v>
      </c>
      <c r="AJ122" t="s">
        <v>1139</v>
      </c>
      <c r="AK122" t="s">
        <v>19331</v>
      </c>
      <c r="AL122" t="s">
        <v>41418</v>
      </c>
      <c r="AM122" s="1"/>
    </row>
    <row r="123" spans="1:39">
      <c r="A123" s="1"/>
      <c r="B123" t="s">
        <v>19812</v>
      </c>
      <c r="C123" s="181">
        <v>45412.576515555556</v>
      </c>
      <c r="D123" t="s">
        <v>19813</v>
      </c>
      <c r="E123" t="s">
        <v>19814</v>
      </c>
      <c r="F123" t="s">
        <v>19321</v>
      </c>
      <c r="G123" t="s">
        <v>19547</v>
      </c>
      <c r="H123" t="s">
        <v>19672</v>
      </c>
      <c r="I123" t="s">
        <v>5178</v>
      </c>
      <c r="J123" t="s">
        <v>19815</v>
      </c>
      <c r="K123" t="s">
        <v>447</v>
      </c>
      <c r="L123" t="s">
        <v>712</v>
      </c>
      <c r="M123" t="s">
        <v>571</v>
      </c>
      <c r="N123" t="s">
        <v>232</v>
      </c>
      <c r="O123" t="s">
        <v>713</v>
      </c>
      <c r="Q123">
        <v>10</v>
      </c>
      <c r="R123" t="s">
        <v>2088</v>
      </c>
      <c r="S123" t="s">
        <v>19372</v>
      </c>
      <c r="T123">
        <v>1</v>
      </c>
      <c r="U123" t="s">
        <v>19324</v>
      </c>
      <c r="V123" t="s">
        <v>19325</v>
      </c>
      <c r="W123" t="s">
        <v>19326</v>
      </c>
      <c r="X123">
        <v>1777.15</v>
      </c>
      <c r="Y123">
        <v>24</v>
      </c>
      <c r="Z123" t="s">
        <v>19348</v>
      </c>
      <c r="AA123" t="s">
        <v>19349</v>
      </c>
      <c r="AB123" t="s">
        <v>19674</v>
      </c>
      <c r="AC123" t="s">
        <v>19396</v>
      </c>
      <c r="AD123" t="s">
        <v>19674</v>
      </c>
      <c r="AE123" t="s">
        <v>19396</v>
      </c>
      <c r="AG123" t="s">
        <v>19675</v>
      </c>
      <c r="AJ123" t="s">
        <v>5179</v>
      </c>
      <c r="AK123" t="s">
        <v>19331</v>
      </c>
      <c r="AL123" t="s">
        <v>41419</v>
      </c>
      <c r="AM123" s="1"/>
    </row>
    <row r="124" spans="1:39">
      <c r="A124" s="1"/>
      <c r="B124" t="s">
        <v>19816</v>
      </c>
      <c r="C124" s="181">
        <v>45770.695491446757</v>
      </c>
      <c r="D124" t="s">
        <v>19817</v>
      </c>
      <c r="E124" t="s">
        <v>19818</v>
      </c>
      <c r="F124" t="s">
        <v>19321</v>
      </c>
      <c r="G124" t="s">
        <v>19333</v>
      </c>
      <c r="I124" t="s">
        <v>5809</v>
      </c>
      <c r="J124" t="s">
        <v>19819</v>
      </c>
      <c r="K124" t="s">
        <v>10740</v>
      </c>
      <c r="L124" t="s">
        <v>34</v>
      </c>
      <c r="M124" t="s">
        <v>5812</v>
      </c>
      <c r="N124" t="s">
        <v>2635</v>
      </c>
      <c r="O124" t="s">
        <v>5813</v>
      </c>
      <c r="P124" t="s">
        <v>19820</v>
      </c>
      <c r="S124" t="s">
        <v>19821</v>
      </c>
      <c r="T124">
        <v>1</v>
      </c>
      <c r="U124" t="s">
        <v>19324</v>
      </c>
      <c r="V124" t="s">
        <v>19325</v>
      </c>
      <c r="W124" t="s">
        <v>19338</v>
      </c>
      <c r="X124">
        <v>44.4</v>
      </c>
      <c r="Y124">
        <v>40</v>
      </c>
      <c r="Z124" t="s">
        <v>19348</v>
      </c>
      <c r="AA124" t="s">
        <v>19349</v>
      </c>
      <c r="AB124" t="s">
        <v>19822</v>
      </c>
      <c r="AC124" t="s">
        <v>19823</v>
      </c>
      <c r="AD124" t="s">
        <v>19822</v>
      </c>
      <c r="AE124" t="s">
        <v>19823</v>
      </c>
      <c r="AG124" t="s">
        <v>19397</v>
      </c>
      <c r="AJ124" t="s">
        <v>5810</v>
      </c>
      <c r="AK124" t="s">
        <v>19331</v>
      </c>
      <c r="AM124" s="1"/>
    </row>
    <row r="125" spans="1:39">
      <c r="A125" s="1"/>
      <c r="B125" t="s">
        <v>19824</v>
      </c>
      <c r="C125" s="181">
        <v>45771.694393379628</v>
      </c>
      <c r="D125" t="s">
        <v>19825</v>
      </c>
      <c r="E125" t="s">
        <v>19826</v>
      </c>
      <c r="F125" t="s">
        <v>19321</v>
      </c>
      <c r="G125" t="s">
        <v>19333</v>
      </c>
      <c r="I125" t="s">
        <v>4943</v>
      </c>
      <c r="J125" t="s">
        <v>19827</v>
      </c>
      <c r="K125" t="s">
        <v>19</v>
      </c>
      <c r="M125" t="s">
        <v>731</v>
      </c>
      <c r="N125" t="s">
        <v>36</v>
      </c>
      <c r="O125" t="s">
        <v>4945</v>
      </c>
      <c r="S125" t="s">
        <v>19344</v>
      </c>
      <c r="T125">
        <v>24</v>
      </c>
      <c r="U125" t="s">
        <v>19337</v>
      </c>
      <c r="V125" t="s">
        <v>19325</v>
      </c>
      <c r="W125" t="s">
        <v>19338</v>
      </c>
      <c r="X125">
        <v>7.85</v>
      </c>
      <c r="Y125">
        <v>24</v>
      </c>
      <c r="Z125" t="s">
        <v>19327</v>
      </c>
      <c r="AA125" t="s">
        <v>19328</v>
      </c>
      <c r="AB125" t="s">
        <v>19828</v>
      </c>
      <c r="AC125" t="s">
        <v>19346</v>
      </c>
      <c r="AD125" t="s">
        <v>19828</v>
      </c>
      <c r="AE125" t="s">
        <v>19346</v>
      </c>
      <c r="AG125" t="s">
        <v>19430</v>
      </c>
      <c r="AJ125" t="s">
        <v>4960</v>
      </c>
      <c r="AK125" t="s">
        <v>19331</v>
      </c>
      <c r="AM125" s="1"/>
    </row>
    <row r="126" spans="1:39">
      <c r="A126" s="1"/>
      <c r="B126" t="s">
        <v>19829</v>
      </c>
      <c r="C126" s="181">
        <v>45522.357582847224</v>
      </c>
      <c r="D126" t="s">
        <v>19830</v>
      </c>
      <c r="E126" t="s">
        <v>19831</v>
      </c>
      <c r="F126" t="s">
        <v>19321</v>
      </c>
      <c r="G126" t="s">
        <v>19333</v>
      </c>
      <c r="I126" t="s">
        <v>4943</v>
      </c>
      <c r="J126" t="s">
        <v>19832</v>
      </c>
      <c r="K126" t="s">
        <v>210</v>
      </c>
      <c r="L126" t="s">
        <v>20</v>
      </c>
      <c r="M126" t="s">
        <v>763</v>
      </c>
      <c r="N126" t="s">
        <v>36</v>
      </c>
      <c r="O126" t="s">
        <v>4945</v>
      </c>
      <c r="Q126">
        <v>150</v>
      </c>
      <c r="R126" t="s">
        <v>2088</v>
      </c>
      <c r="S126" t="s">
        <v>10734</v>
      </c>
      <c r="T126">
        <v>1</v>
      </c>
      <c r="U126" t="s">
        <v>19337</v>
      </c>
      <c r="V126" t="s">
        <v>19325</v>
      </c>
      <c r="W126" t="s">
        <v>19338</v>
      </c>
      <c r="X126">
        <v>17.149999999999999</v>
      </c>
      <c r="Y126">
        <v>36</v>
      </c>
      <c r="Z126" t="s">
        <v>19420</v>
      </c>
      <c r="AA126" t="s">
        <v>19421</v>
      </c>
      <c r="AB126" t="s">
        <v>19828</v>
      </c>
      <c r="AC126" t="s">
        <v>19346</v>
      </c>
      <c r="AD126" t="s">
        <v>19828</v>
      </c>
      <c r="AE126" t="s">
        <v>19346</v>
      </c>
      <c r="AG126" t="s">
        <v>19430</v>
      </c>
      <c r="AJ126" t="s">
        <v>4965</v>
      </c>
      <c r="AK126" t="s">
        <v>19331</v>
      </c>
      <c r="AL126" t="s">
        <v>41420</v>
      </c>
      <c r="AM126" s="1"/>
    </row>
    <row r="127" spans="1:39">
      <c r="A127" s="1"/>
      <c r="B127" t="s">
        <v>19833</v>
      </c>
      <c r="C127" s="181">
        <v>44804.520708159725</v>
      </c>
      <c r="F127" t="s">
        <v>19321</v>
      </c>
      <c r="G127" t="s">
        <v>19547</v>
      </c>
      <c r="H127" t="s">
        <v>19788</v>
      </c>
      <c r="I127" t="s">
        <v>2419</v>
      </c>
      <c r="J127" t="s">
        <v>19834</v>
      </c>
      <c r="K127" t="s">
        <v>56</v>
      </c>
      <c r="L127" t="s">
        <v>34</v>
      </c>
      <c r="M127" t="s">
        <v>571</v>
      </c>
      <c r="N127" t="s">
        <v>8</v>
      </c>
      <c r="O127" t="s">
        <v>2421</v>
      </c>
      <c r="Q127">
        <v>3</v>
      </c>
      <c r="R127" t="s">
        <v>34</v>
      </c>
      <c r="S127" t="s">
        <v>19372</v>
      </c>
      <c r="T127">
        <v>1</v>
      </c>
      <c r="U127" t="s">
        <v>19324</v>
      </c>
      <c r="V127" t="s">
        <v>19325</v>
      </c>
      <c r="W127" t="s">
        <v>19326</v>
      </c>
      <c r="X127">
        <v>15842.65</v>
      </c>
      <c r="Y127">
        <v>36</v>
      </c>
      <c r="Z127" t="s">
        <v>19327</v>
      </c>
      <c r="AA127" t="s">
        <v>19328</v>
      </c>
      <c r="AB127" t="s">
        <v>19745</v>
      </c>
      <c r="AC127" t="s">
        <v>19746</v>
      </c>
      <c r="AD127" t="s">
        <v>19745</v>
      </c>
      <c r="AE127" t="s">
        <v>19746</v>
      </c>
      <c r="AF127" t="s">
        <v>19765</v>
      </c>
      <c r="AG127" t="s">
        <v>19374</v>
      </c>
      <c r="AH127" t="s">
        <v>19748</v>
      </c>
      <c r="AJ127" t="s">
        <v>2424</v>
      </c>
      <c r="AK127" t="s">
        <v>19331</v>
      </c>
      <c r="AL127" t="s">
        <v>41421</v>
      </c>
      <c r="AM127" s="1"/>
    </row>
    <row r="128" spans="1:39">
      <c r="A128" s="1"/>
      <c r="B128" t="s">
        <v>19835</v>
      </c>
      <c r="C128" s="181">
        <v>44802.420488263888</v>
      </c>
      <c r="F128" t="s">
        <v>19321</v>
      </c>
      <c r="G128" t="s">
        <v>19333</v>
      </c>
      <c r="I128" t="s">
        <v>4943</v>
      </c>
      <c r="J128" t="s">
        <v>19827</v>
      </c>
      <c r="K128" t="s">
        <v>19</v>
      </c>
      <c r="L128" t="s">
        <v>34</v>
      </c>
      <c r="M128" t="s">
        <v>731</v>
      </c>
      <c r="N128" t="s">
        <v>36</v>
      </c>
      <c r="O128" t="s">
        <v>4945</v>
      </c>
      <c r="S128" t="s">
        <v>19336</v>
      </c>
      <c r="T128">
        <v>100</v>
      </c>
      <c r="U128" t="s">
        <v>19337</v>
      </c>
      <c r="V128" t="s">
        <v>19325</v>
      </c>
      <c r="W128" t="s">
        <v>19338</v>
      </c>
      <c r="X128">
        <v>20</v>
      </c>
      <c r="Y128">
        <v>24</v>
      </c>
      <c r="Z128" t="s">
        <v>19327</v>
      </c>
      <c r="AA128" t="s">
        <v>19328</v>
      </c>
      <c r="AB128" t="s">
        <v>19828</v>
      </c>
      <c r="AC128" t="s">
        <v>19346</v>
      </c>
      <c r="AD128" t="s">
        <v>19828</v>
      </c>
      <c r="AE128" t="s">
        <v>19346</v>
      </c>
      <c r="AG128" t="s">
        <v>19430</v>
      </c>
      <c r="AJ128" t="s">
        <v>4960</v>
      </c>
      <c r="AK128" t="s">
        <v>19331</v>
      </c>
      <c r="AL128" t="s">
        <v>41422</v>
      </c>
      <c r="AM128" s="1"/>
    </row>
    <row r="129" spans="1:39">
      <c r="A129" s="1"/>
      <c r="B129" t="s">
        <v>19836</v>
      </c>
      <c r="C129" s="181">
        <v>45172.568209131947</v>
      </c>
      <c r="D129" t="s">
        <v>19837</v>
      </c>
      <c r="E129" t="s">
        <v>19838</v>
      </c>
      <c r="F129" t="s">
        <v>19321</v>
      </c>
      <c r="G129" t="s">
        <v>19322</v>
      </c>
      <c r="I129" t="s">
        <v>2756</v>
      </c>
      <c r="J129" t="s">
        <v>19839</v>
      </c>
      <c r="K129" t="s">
        <v>2758</v>
      </c>
      <c r="L129" t="s">
        <v>5</v>
      </c>
      <c r="M129" t="s">
        <v>1119</v>
      </c>
      <c r="N129" t="s">
        <v>138</v>
      </c>
      <c r="Q129">
        <v>10</v>
      </c>
      <c r="R129" t="s">
        <v>2088</v>
      </c>
      <c r="S129" t="s">
        <v>19415</v>
      </c>
      <c r="T129">
        <v>1</v>
      </c>
      <c r="U129" t="s">
        <v>19337</v>
      </c>
      <c r="V129" t="s">
        <v>19325</v>
      </c>
      <c r="W129" t="s">
        <v>19338</v>
      </c>
      <c r="X129">
        <v>19</v>
      </c>
      <c r="Y129">
        <v>36</v>
      </c>
      <c r="Z129" t="s">
        <v>19388</v>
      </c>
      <c r="AA129" t="s">
        <v>19389</v>
      </c>
      <c r="AB129" t="s">
        <v>19390</v>
      </c>
      <c r="AC129" t="s">
        <v>19330</v>
      </c>
      <c r="AD129" t="s">
        <v>19391</v>
      </c>
      <c r="AE129" t="s">
        <v>19330</v>
      </c>
      <c r="AG129" t="s">
        <v>19392</v>
      </c>
      <c r="AJ129" t="s">
        <v>2757</v>
      </c>
      <c r="AK129" t="s">
        <v>19331</v>
      </c>
      <c r="AL129" t="s">
        <v>41423</v>
      </c>
      <c r="AM129" s="1"/>
    </row>
    <row r="130" spans="1:39">
      <c r="A130" s="1"/>
      <c r="B130" t="s">
        <v>19840</v>
      </c>
      <c r="C130" s="181">
        <v>45771.748053715281</v>
      </c>
      <c r="D130" t="s">
        <v>19841</v>
      </c>
      <c r="E130" t="s">
        <v>19842</v>
      </c>
      <c r="F130" t="s">
        <v>19321</v>
      </c>
      <c r="G130" t="s">
        <v>19322</v>
      </c>
      <c r="I130" t="s">
        <v>4298</v>
      </c>
      <c r="J130" t="s">
        <v>19843</v>
      </c>
      <c r="K130" t="s">
        <v>4</v>
      </c>
      <c r="M130" t="s">
        <v>35</v>
      </c>
      <c r="N130" t="s">
        <v>36</v>
      </c>
      <c r="O130" t="s">
        <v>4300</v>
      </c>
      <c r="S130" t="s">
        <v>19344</v>
      </c>
      <c r="T130">
        <v>28</v>
      </c>
      <c r="U130" t="s">
        <v>19324</v>
      </c>
      <c r="V130" t="s">
        <v>19325</v>
      </c>
      <c r="W130" t="s">
        <v>19338</v>
      </c>
      <c r="X130">
        <v>26</v>
      </c>
      <c r="Y130">
        <v>36</v>
      </c>
      <c r="Z130" t="s">
        <v>19327</v>
      </c>
      <c r="AA130" t="s">
        <v>19328</v>
      </c>
      <c r="AB130" t="s">
        <v>19356</v>
      </c>
      <c r="AC130" t="s">
        <v>19357</v>
      </c>
      <c r="AD130" t="s">
        <v>19358</v>
      </c>
      <c r="AE130" t="s">
        <v>19357</v>
      </c>
      <c r="AG130" t="s">
        <v>19359</v>
      </c>
      <c r="AH130" t="s">
        <v>19360</v>
      </c>
      <c r="AJ130" t="s">
        <v>4299</v>
      </c>
      <c r="AK130" t="s">
        <v>19331</v>
      </c>
      <c r="AM130" s="1"/>
    </row>
    <row r="131" spans="1:39">
      <c r="A131" s="1"/>
      <c r="B131" t="s">
        <v>19844</v>
      </c>
      <c r="C131" s="181">
        <v>45771.748247881944</v>
      </c>
      <c r="D131" t="s">
        <v>19845</v>
      </c>
      <c r="E131" t="s">
        <v>19846</v>
      </c>
      <c r="F131" t="s">
        <v>19321</v>
      </c>
      <c r="G131" t="s">
        <v>19322</v>
      </c>
      <c r="I131" t="s">
        <v>4298</v>
      </c>
      <c r="J131" t="s">
        <v>19847</v>
      </c>
      <c r="K131" t="s">
        <v>56</v>
      </c>
      <c r="M131" t="s">
        <v>35</v>
      </c>
      <c r="N131" t="s">
        <v>36</v>
      </c>
      <c r="O131" t="s">
        <v>4300</v>
      </c>
      <c r="S131" t="s">
        <v>19344</v>
      </c>
      <c r="T131">
        <v>28</v>
      </c>
      <c r="U131" t="s">
        <v>19324</v>
      </c>
      <c r="V131" t="s">
        <v>19325</v>
      </c>
      <c r="W131" t="s">
        <v>19338</v>
      </c>
      <c r="X131">
        <v>15.8</v>
      </c>
      <c r="Y131">
        <v>36</v>
      </c>
      <c r="Z131" t="s">
        <v>19327</v>
      </c>
      <c r="AA131" t="s">
        <v>19328</v>
      </c>
      <c r="AB131" t="s">
        <v>19356</v>
      </c>
      <c r="AC131" t="s">
        <v>19357</v>
      </c>
      <c r="AD131" t="s">
        <v>19358</v>
      </c>
      <c r="AE131" t="s">
        <v>19357</v>
      </c>
      <c r="AG131" t="s">
        <v>19359</v>
      </c>
      <c r="AH131" t="s">
        <v>19360</v>
      </c>
      <c r="AJ131" t="s">
        <v>4305</v>
      </c>
      <c r="AK131" t="s">
        <v>19331</v>
      </c>
      <c r="AM131" s="1"/>
    </row>
    <row r="132" spans="1:39">
      <c r="A132" s="1"/>
      <c r="B132" t="s">
        <v>19848</v>
      </c>
      <c r="C132" s="181">
        <v>45452.653440949071</v>
      </c>
      <c r="F132" t="s">
        <v>19321</v>
      </c>
      <c r="G132" t="s">
        <v>19547</v>
      </c>
      <c r="H132" t="s">
        <v>19758</v>
      </c>
      <c r="I132" t="s">
        <v>1597</v>
      </c>
      <c r="J132" t="s">
        <v>19849</v>
      </c>
      <c r="K132" t="s">
        <v>1616</v>
      </c>
      <c r="L132" t="s">
        <v>20</v>
      </c>
      <c r="M132" t="s">
        <v>1610</v>
      </c>
      <c r="N132" t="s">
        <v>655</v>
      </c>
      <c r="O132" t="s">
        <v>1599</v>
      </c>
      <c r="Q132">
        <v>1.5</v>
      </c>
      <c r="R132" t="s">
        <v>2088</v>
      </c>
      <c r="S132" t="s">
        <v>19760</v>
      </c>
      <c r="T132">
        <v>5</v>
      </c>
      <c r="U132" t="s">
        <v>19324</v>
      </c>
      <c r="V132" t="s">
        <v>19548</v>
      </c>
      <c r="W132" t="s">
        <v>19326</v>
      </c>
      <c r="X132">
        <v>2513.25</v>
      </c>
      <c r="Y132">
        <v>18</v>
      </c>
      <c r="Z132" t="s">
        <v>19348</v>
      </c>
      <c r="AA132" t="s">
        <v>19349</v>
      </c>
      <c r="AB132" t="s">
        <v>19395</v>
      </c>
      <c r="AC132" t="s">
        <v>19396</v>
      </c>
      <c r="AD132" t="s">
        <v>19850</v>
      </c>
      <c r="AE132" t="s">
        <v>19396</v>
      </c>
      <c r="AG132" t="s">
        <v>19397</v>
      </c>
      <c r="AH132" t="s">
        <v>19398</v>
      </c>
      <c r="AJ132" t="s">
        <v>1615</v>
      </c>
      <c r="AK132" t="s">
        <v>19331</v>
      </c>
      <c r="AL132" t="s">
        <v>41424</v>
      </c>
      <c r="AM132" s="1"/>
    </row>
    <row r="133" spans="1:39">
      <c r="A133" s="1"/>
      <c r="B133" t="s">
        <v>19851</v>
      </c>
      <c r="C133" s="181">
        <v>45452.653540451392</v>
      </c>
      <c r="F133" t="s">
        <v>19321</v>
      </c>
      <c r="G133" t="s">
        <v>19547</v>
      </c>
      <c r="H133" t="s">
        <v>19758</v>
      </c>
      <c r="I133" t="s">
        <v>1597</v>
      </c>
      <c r="J133" t="s">
        <v>19852</v>
      </c>
      <c r="K133" t="s">
        <v>1609</v>
      </c>
      <c r="L133" t="s">
        <v>20</v>
      </c>
      <c r="M133" t="s">
        <v>1610</v>
      </c>
      <c r="N133" t="s">
        <v>655</v>
      </c>
      <c r="O133" t="s">
        <v>1599</v>
      </c>
      <c r="Q133">
        <v>1.5</v>
      </c>
      <c r="R133" t="s">
        <v>2088</v>
      </c>
      <c r="S133" t="s">
        <v>19760</v>
      </c>
      <c r="T133">
        <v>5</v>
      </c>
      <c r="U133" t="s">
        <v>19324</v>
      </c>
      <c r="V133" t="s">
        <v>19548</v>
      </c>
      <c r="W133" t="s">
        <v>19326</v>
      </c>
      <c r="X133">
        <v>1568</v>
      </c>
      <c r="Y133">
        <v>24</v>
      </c>
      <c r="Z133" t="s">
        <v>19348</v>
      </c>
      <c r="AA133" t="s">
        <v>19349</v>
      </c>
      <c r="AB133" t="s">
        <v>19395</v>
      </c>
      <c r="AC133" t="s">
        <v>19396</v>
      </c>
      <c r="AD133" t="s">
        <v>19850</v>
      </c>
      <c r="AE133" t="s">
        <v>19396</v>
      </c>
      <c r="AG133" t="s">
        <v>19397</v>
      </c>
      <c r="AH133" t="s">
        <v>19398</v>
      </c>
      <c r="AJ133" t="s">
        <v>1608</v>
      </c>
      <c r="AK133" t="s">
        <v>19331</v>
      </c>
      <c r="AL133" t="s">
        <v>41425</v>
      </c>
      <c r="AM133" s="1"/>
    </row>
    <row r="134" spans="1:39">
      <c r="A134" s="1"/>
      <c r="B134" t="s">
        <v>19855</v>
      </c>
      <c r="C134" s="181">
        <v>45698.432227303238</v>
      </c>
      <c r="D134" t="s">
        <v>19856</v>
      </c>
      <c r="E134" t="s">
        <v>19857</v>
      </c>
      <c r="F134" t="s">
        <v>19321</v>
      </c>
      <c r="G134" t="s">
        <v>19322</v>
      </c>
      <c r="I134" t="s">
        <v>3065</v>
      </c>
      <c r="J134" t="s">
        <v>19858</v>
      </c>
      <c r="K134" t="s">
        <v>338</v>
      </c>
      <c r="M134" t="s">
        <v>608</v>
      </c>
      <c r="N134" t="s">
        <v>36</v>
      </c>
      <c r="O134" t="s">
        <v>3068</v>
      </c>
      <c r="Q134">
        <v>100</v>
      </c>
      <c r="R134" t="s">
        <v>2088</v>
      </c>
      <c r="S134" t="s">
        <v>10734</v>
      </c>
      <c r="T134">
        <v>1</v>
      </c>
      <c r="U134" t="s">
        <v>19337</v>
      </c>
      <c r="V134" t="s">
        <v>19325</v>
      </c>
      <c r="W134" t="s">
        <v>19338</v>
      </c>
      <c r="X134">
        <v>5.8</v>
      </c>
      <c r="Y134">
        <v>36</v>
      </c>
      <c r="Z134" t="s">
        <v>19327</v>
      </c>
      <c r="AA134" t="s">
        <v>19328</v>
      </c>
      <c r="AB134" t="s">
        <v>19356</v>
      </c>
      <c r="AC134" t="s">
        <v>19357</v>
      </c>
      <c r="AD134" t="s">
        <v>19358</v>
      </c>
      <c r="AE134" t="s">
        <v>19357</v>
      </c>
      <c r="AG134" t="s">
        <v>19359</v>
      </c>
      <c r="AH134" t="s">
        <v>19360</v>
      </c>
      <c r="AJ134" t="s">
        <v>3098</v>
      </c>
      <c r="AK134" t="s">
        <v>19331</v>
      </c>
      <c r="AM134" s="1"/>
    </row>
    <row r="135" spans="1:39">
      <c r="A135" s="1"/>
      <c r="B135" t="s">
        <v>19859</v>
      </c>
      <c r="C135" s="181">
        <v>45827.575991840276</v>
      </c>
      <c r="D135" t="s">
        <v>19860</v>
      </c>
      <c r="E135" t="s">
        <v>19861</v>
      </c>
      <c r="F135" t="s">
        <v>19321</v>
      </c>
      <c r="G135" t="s">
        <v>19322</v>
      </c>
      <c r="I135" t="s">
        <v>3065</v>
      </c>
      <c r="J135" t="s">
        <v>19862</v>
      </c>
      <c r="K135" t="s">
        <v>26</v>
      </c>
      <c r="M135" t="s">
        <v>35</v>
      </c>
      <c r="N135" t="s">
        <v>36</v>
      </c>
      <c r="O135" t="s">
        <v>3068</v>
      </c>
      <c r="S135" t="s">
        <v>19344</v>
      </c>
      <c r="T135">
        <v>20</v>
      </c>
      <c r="U135" t="s">
        <v>19337</v>
      </c>
      <c r="V135" t="s">
        <v>19325</v>
      </c>
      <c r="W135" t="s">
        <v>19338</v>
      </c>
      <c r="X135">
        <v>2.65</v>
      </c>
      <c r="Y135">
        <v>36</v>
      </c>
      <c r="Z135" t="s">
        <v>19327</v>
      </c>
      <c r="AA135" t="s">
        <v>19328</v>
      </c>
      <c r="AB135" t="s">
        <v>19356</v>
      </c>
      <c r="AC135" t="s">
        <v>19357</v>
      </c>
      <c r="AD135" t="s">
        <v>19358</v>
      </c>
      <c r="AE135" t="s">
        <v>19357</v>
      </c>
      <c r="AG135" t="s">
        <v>19359</v>
      </c>
      <c r="AH135" t="s">
        <v>19360</v>
      </c>
      <c r="AJ135" t="s">
        <v>3110</v>
      </c>
      <c r="AK135" t="s">
        <v>19331</v>
      </c>
      <c r="AM135" s="1"/>
    </row>
    <row r="136" spans="1:39">
      <c r="A136" s="1"/>
      <c r="B136" t="s">
        <v>19863</v>
      </c>
      <c r="C136" s="181">
        <v>45405.399252858799</v>
      </c>
      <c r="E136" t="s">
        <v>19864</v>
      </c>
      <c r="F136" t="s">
        <v>19321</v>
      </c>
      <c r="G136" t="s">
        <v>19333</v>
      </c>
      <c r="I136" t="s">
        <v>8583</v>
      </c>
      <c r="J136" t="s">
        <v>19865</v>
      </c>
      <c r="K136" t="s">
        <v>52</v>
      </c>
      <c r="L136" t="s">
        <v>693</v>
      </c>
      <c r="M136" t="s">
        <v>666</v>
      </c>
      <c r="N136" t="s">
        <v>36</v>
      </c>
      <c r="O136" t="s">
        <v>8585</v>
      </c>
      <c r="S136" t="s">
        <v>19344</v>
      </c>
      <c r="T136">
        <v>100</v>
      </c>
      <c r="U136" t="s">
        <v>19324</v>
      </c>
      <c r="V136" t="s">
        <v>19325</v>
      </c>
      <c r="W136" t="s">
        <v>19338</v>
      </c>
      <c r="X136">
        <v>178.4</v>
      </c>
      <c r="Y136">
        <v>36</v>
      </c>
      <c r="Z136" t="s">
        <v>19327</v>
      </c>
      <c r="AA136" t="s">
        <v>19328</v>
      </c>
      <c r="AB136" t="s">
        <v>19866</v>
      </c>
      <c r="AC136" t="s">
        <v>19486</v>
      </c>
      <c r="AD136" t="s">
        <v>19867</v>
      </c>
      <c r="AE136" t="s">
        <v>19746</v>
      </c>
      <c r="AG136" t="s">
        <v>19378</v>
      </c>
      <c r="AJ136" t="s">
        <v>8587</v>
      </c>
      <c r="AK136" t="s">
        <v>19331</v>
      </c>
      <c r="AL136" t="s">
        <v>41426</v>
      </c>
      <c r="AM136" s="1"/>
    </row>
    <row r="137" spans="1:39">
      <c r="A137" s="1"/>
      <c r="B137" t="s">
        <v>19868</v>
      </c>
      <c r="C137" s="181">
        <v>45183.631284201387</v>
      </c>
      <c r="D137" t="s">
        <v>19869</v>
      </c>
      <c r="E137" t="s">
        <v>19870</v>
      </c>
      <c r="F137" t="s">
        <v>19321</v>
      </c>
      <c r="G137" t="s">
        <v>19322</v>
      </c>
      <c r="I137" t="s">
        <v>6887</v>
      </c>
      <c r="J137" t="s">
        <v>19871</v>
      </c>
      <c r="K137" t="s">
        <v>58</v>
      </c>
      <c r="L137" t="s">
        <v>5</v>
      </c>
      <c r="M137" t="s">
        <v>1119</v>
      </c>
      <c r="N137" t="s">
        <v>138</v>
      </c>
      <c r="O137" t="s">
        <v>6889</v>
      </c>
      <c r="Q137">
        <v>10</v>
      </c>
      <c r="R137" t="s">
        <v>2088</v>
      </c>
      <c r="S137" t="s">
        <v>19415</v>
      </c>
      <c r="T137">
        <v>1</v>
      </c>
      <c r="U137" t="s">
        <v>19337</v>
      </c>
      <c r="V137" t="s">
        <v>19325</v>
      </c>
      <c r="W137" t="s">
        <v>19338</v>
      </c>
      <c r="X137">
        <v>15.05</v>
      </c>
      <c r="Y137">
        <v>24</v>
      </c>
      <c r="Z137" t="s">
        <v>19420</v>
      </c>
      <c r="AA137" t="s">
        <v>19421</v>
      </c>
      <c r="AB137" t="s">
        <v>19390</v>
      </c>
      <c r="AC137" t="s">
        <v>19330</v>
      </c>
      <c r="AD137" t="s">
        <v>19391</v>
      </c>
      <c r="AE137" t="s">
        <v>19330</v>
      </c>
      <c r="AG137" t="s">
        <v>19392</v>
      </c>
      <c r="AJ137" t="s">
        <v>6888</v>
      </c>
      <c r="AK137" t="s">
        <v>19331</v>
      </c>
      <c r="AL137" t="s">
        <v>41427</v>
      </c>
      <c r="AM137" s="1"/>
    </row>
    <row r="138" spans="1:39">
      <c r="A138" s="1"/>
      <c r="B138" t="s">
        <v>19872</v>
      </c>
      <c r="C138" s="181">
        <v>45012.499604537035</v>
      </c>
      <c r="D138" t="s">
        <v>19873</v>
      </c>
      <c r="E138" t="s">
        <v>19874</v>
      </c>
      <c r="F138" t="s">
        <v>19321</v>
      </c>
      <c r="G138" t="s">
        <v>19322</v>
      </c>
      <c r="I138" t="s">
        <v>1028</v>
      </c>
      <c r="J138" t="s">
        <v>19875</v>
      </c>
      <c r="K138" t="s">
        <v>1030</v>
      </c>
      <c r="L138" t="s">
        <v>5</v>
      </c>
      <c r="M138" t="s">
        <v>1031</v>
      </c>
      <c r="N138" t="s">
        <v>138</v>
      </c>
      <c r="O138" t="s">
        <v>1032</v>
      </c>
      <c r="Q138">
        <v>5</v>
      </c>
      <c r="R138" t="s">
        <v>2088</v>
      </c>
      <c r="S138" t="s">
        <v>19415</v>
      </c>
      <c r="T138">
        <v>1</v>
      </c>
      <c r="U138" t="s">
        <v>19324</v>
      </c>
      <c r="V138" t="s">
        <v>19325</v>
      </c>
      <c r="W138" t="s">
        <v>19338</v>
      </c>
      <c r="X138">
        <v>19.95</v>
      </c>
      <c r="Y138">
        <v>24</v>
      </c>
      <c r="Z138" t="s">
        <v>19388</v>
      </c>
      <c r="AA138" t="s">
        <v>19389</v>
      </c>
      <c r="AB138" t="s">
        <v>19390</v>
      </c>
      <c r="AC138" t="s">
        <v>19330</v>
      </c>
      <c r="AD138" t="s">
        <v>19391</v>
      </c>
      <c r="AE138" t="s">
        <v>19330</v>
      </c>
      <c r="AG138" t="s">
        <v>19392</v>
      </c>
      <c r="AJ138" t="s">
        <v>1029</v>
      </c>
      <c r="AK138" t="s">
        <v>19331</v>
      </c>
      <c r="AL138" t="s">
        <v>41428</v>
      </c>
      <c r="AM138" s="1"/>
    </row>
    <row r="139" spans="1:39">
      <c r="A139" s="1"/>
      <c r="B139" t="s">
        <v>19876</v>
      </c>
      <c r="C139" s="181">
        <v>45641.612209340281</v>
      </c>
      <c r="F139" t="s">
        <v>19321</v>
      </c>
      <c r="G139" t="s">
        <v>19322</v>
      </c>
      <c r="I139" t="s">
        <v>1203</v>
      </c>
      <c r="J139" t="s">
        <v>19877</v>
      </c>
      <c r="K139" t="s">
        <v>52</v>
      </c>
      <c r="M139" t="s">
        <v>302</v>
      </c>
      <c r="N139" t="s">
        <v>138</v>
      </c>
      <c r="O139" t="s">
        <v>1208</v>
      </c>
      <c r="Q139">
        <v>5</v>
      </c>
      <c r="R139" t="s">
        <v>488</v>
      </c>
      <c r="S139" t="s">
        <v>19490</v>
      </c>
      <c r="T139">
        <v>1</v>
      </c>
      <c r="U139" t="s">
        <v>19324</v>
      </c>
      <c r="V139" t="s">
        <v>19325</v>
      </c>
      <c r="W139" t="s">
        <v>19338</v>
      </c>
      <c r="X139">
        <v>3</v>
      </c>
      <c r="Y139">
        <v>24</v>
      </c>
      <c r="Z139" t="s">
        <v>19327</v>
      </c>
      <c r="AA139" t="s">
        <v>19328</v>
      </c>
      <c r="AB139" t="s">
        <v>19543</v>
      </c>
      <c r="AC139" t="s">
        <v>19442</v>
      </c>
      <c r="AD139" t="s">
        <v>19543</v>
      </c>
      <c r="AE139" t="s">
        <v>19442</v>
      </c>
      <c r="AG139" t="s">
        <v>19374</v>
      </c>
      <c r="AJ139" t="s">
        <v>1207</v>
      </c>
      <c r="AK139" t="s">
        <v>19331</v>
      </c>
      <c r="AL139" t="s">
        <v>41429</v>
      </c>
      <c r="AM139" s="1"/>
    </row>
    <row r="140" spans="1:39">
      <c r="A140" s="1"/>
      <c r="B140" t="s">
        <v>19878</v>
      </c>
      <c r="C140" s="181">
        <v>44804.38214021991</v>
      </c>
      <c r="F140" t="s">
        <v>19321</v>
      </c>
      <c r="G140" t="s">
        <v>19322</v>
      </c>
      <c r="I140" t="s">
        <v>7154</v>
      </c>
      <c r="J140" t="s">
        <v>19879</v>
      </c>
      <c r="K140" t="s">
        <v>1035</v>
      </c>
      <c r="L140" t="s">
        <v>5</v>
      </c>
      <c r="M140" t="s">
        <v>1119</v>
      </c>
      <c r="N140" t="s">
        <v>138</v>
      </c>
      <c r="O140" t="s">
        <v>7156</v>
      </c>
      <c r="Q140">
        <v>5</v>
      </c>
      <c r="R140" t="s">
        <v>2088</v>
      </c>
      <c r="S140" t="s">
        <v>19415</v>
      </c>
      <c r="T140">
        <v>1</v>
      </c>
      <c r="U140" t="s">
        <v>19324</v>
      </c>
      <c r="V140" t="s">
        <v>19325</v>
      </c>
      <c r="W140" t="s">
        <v>19338</v>
      </c>
      <c r="X140">
        <v>14.6</v>
      </c>
      <c r="Y140">
        <v>24</v>
      </c>
      <c r="Z140" t="s">
        <v>19388</v>
      </c>
      <c r="AA140" t="s">
        <v>19389</v>
      </c>
      <c r="AB140" t="s">
        <v>19390</v>
      </c>
      <c r="AC140" t="s">
        <v>19330</v>
      </c>
      <c r="AD140" t="s">
        <v>19391</v>
      </c>
      <c r="AE140" t="s">
        <v>19330</v>
      </c>
      <c r="AG140" t="s">
        <v>19392</v>
      </c>
      <c r="AJ140" t="s">
        <v>7155</v>
      </c>
      <c r="AK140" t="s">
        <v>19331</v>
      </c>
      <c r="AL140" t="s">
        <v>41430</v>
      </c>
      <c r="AM140" s="1"/>
    </row>
    <row r="141" spans="1:39">
      <c r="A141" s="1"/>
      <c r="B141" t="s">
        <v>19880</v>
      </c>
      <c r="C141" s="181">
        <v>45236.461524583334</v>
      </c>
      <c r="D141" t="s">
        <v>19881</v>
      </c>
      <c r="E141" t="s">
        <v>19882</v>
      </c>
      <c r="F141" t="s">
        <v>19321</v>
      </c>
      <c r="G141" t="s">
        <v>19322</v>
      </c>
      <c r="I141" t="s">
        <v>7289</v>
      </c>
      <c r="J141" t="s">
        <v>19883</v>
      </c>
      <c r="K141" t="s">
        <v>146</v>
      </c>
      <c r="L141" t="s">
        <v>5</v>
      </c>
      <c r="M141" t="s">
        <v>1119</v>
      </c>
      <c r="N141" t="s">
        <v>138</v>
      </c>
      <c r="O141" t="s">
        <v>7292</v>
      </c>
      <c r="Q141">
        <v>10</v>
      </c>
      <c r="R141" t="s">
        <v>2088</v>
      </c>
      <c r="S141" t="s">
        <v>19415</v>
      </c>
      <c r="T141">
        <v>1</v>
      </c>
      <c r="U141" t="s">
        <v>19324</v>
      </c>
      <c r="V141" t="s">
        <v>19325</v>
      </c>
      <c r="W141" t="s">
        <v>19338</v>
      </c>
      <c r="X141">
        <v>7.8</v>
      </c>
      <c r="Y141">
        <v>36</v>
      </c>
      <c r="Z141" t="s">
        <v>19348</v>
      </c>
      <c r="AA141" t="s">
        <v>19349</v>
      </c>
      <c r="AB141" t="s">
        <v>19390</v>
      </c>
      <c r="AC141" t="s">
        <v>19330</v>
      </c>
      <c r="AD141" t="s">
        <v>19391</v>
      </c>
      <c r="AE141" t="s">
        <v>19330</v>
      </c>
      <c r="AG141" t="s">
        <v>19392</v>
      </c>
      <c r="AJ141" t="s">
        <v>7290</v>
      </c>
      <c r="AK141" t="s">
        <v>19331</v>
      </c>
      <c r="AL141" t="s">
        <v>41431</v>
      </c>
      <c r="AM141" s="1"/>
    </row>
    <row r="142" spans="1:39">
      <c r="A142" s="1"/>
      <c r="B142" t="s">
        <v>19884</v>
      </c>
      <c r="C142" s="181">
        <v>45701.418670624997</v>
      </c>
      <c r="D142" t="s">
        <v>19885</v>
      </c>
      <c r="E142" t="s">
        <v>19886</v>
      </c>
      <c r="F142" t="s">
        <v>19321</v>
      </c>
      <c r="G142" t="s">
        <v>19322</v>
      </c>
      <c r="I142" t="s">
        <v>3296</v>
      </c>
      <c r="J142" t="s">
        <v>19887</v>
      </c>
      <c r="K142" t="s">
        <v>337</v>
      </c>
      <c r="M142" t="s">
        <v>3136</v>
      </c>
      <c r="N142" t="s">
        <v>8</v>
      </c>
      <c r="O142" t="s">
        <v>1993</v>
      </c>
      <c r="S142" t="s">
        <v>19372</v>
      </c>
      <c r="T142">
        <v>1</v>
      </c>
      <c r="U142" t="s">
        <v>19324</v>
      </c>
      <c r="V142" t="s">
        <v>19325</v>
      </c>
      <c r="W142" t="s">
        <v>19326</v>
      </c>
      <c r="X142">
        <v>24.4</v>
      </c>
      <c r="Y142">
        <v>36</v>
      </c>
      <c r="Z142" t="s">
        <v>19420</v>
      </c>
      <c r="AA142" t="s">
        <v>19421</v>
      </c>
      <c r="AB142" t="s">
        <v>19888</v>
      </c>
      <c r="AC142" t="s">
        <v>19330</v>
      </c>
      <c r="AD142" t="s">
        <v>19889</v>
      </c>
      <c r="AE142" t="s">
        <v>19550</v>
      </c>
      <c r="AF142" t="s">
        <v>19647</v>
      </c>
      <c r="AG142" t="s">
        <v>19378</v>
      </c>
      <c r="AJ142" t="s">
        <v>3310</v>
      </c>
      <c r="AK142" t="s">
        <v>19331</v>
      </c>
      <c r="AM142" s="1"/>
    </row>
    <row r="143" spans="1:39">
      <c r="A143" s="1"/>
      <c r="B143" t="s">
        <v>19890</v>
      </c>
      <c r="C143" s="181">
        <v>45771.756045810187</v>
      </c>
      <c r="D143" t="s">
        <v>19891</v>
      </c>
      <c r="E143" t="s">
        <v>19892</v>
      </c>
      <c r="F143" t="s">
        <v>19321</v>
      </c>
      <c r="G143" t="s">
        <v>19322</v>
      </c>
      <c r="I143" t="s">
        <v>3296</v>
      </c>
      <c r="J143" t="s">
        <v>19893</v>
      </c>
      <c r="K143" t="s">
        <v>210</v>
      </c>
      <c r="M143" t="s">
        <v>35</v>
      </c>
      <c r="N143" t="s">
        <v>36</v>
      </c>
      <c r="O143" t="s">
        <v>1993</v>
      </c>
      <c r="S143" t="s">
        <v>19344</v>
      </c>
      <c r="T143">
        <v>14</v>
      </c>
      <c r="U143" t="s">
        <v>19324</v>
      </c>
      <c r="V143" t="s">
        <v>19325</v>
      </c>
      <c r="W143" t="s">
        <v>19338</v>
      </c>
      <c r="X143">
        <v>41.35</v>
      </c>
      <c r="Y143">
        <v>36</v>
      </c>
      <c r="Z143" t="s">
        <v>19327</v>
      </c>
      <c r="AA143" t="s">
        <v>19328</v>
      </c>
      <c r="AB143" t="s">
        <v>19894</v>
      </c>
      <c r="AC143" t="s">
        <v>19442</v>
      </c>
      <c r="AD143" t="s">
        <v>19894</v>
      </c>
      <c r="AE143" t="s">
        <v>19442</v>
      </c>
      <c r="AG143" t="s">
        <v>19378</v>
      </c>
      <c r="AJ143" t="s">
        <v>3302</v>
      </c>
      <c r="AK143" t="s">
        <v>19331</v>
      </c>
      <c r="AM143" s="1"/>
    </row>
    <row r="144" spans="1:39">
      <c r="A144" s="1"/>
      <c r="B144" t="s">
        <v>19895</v>
      </c>
      <c r="C144" s="181">
        <v>45865.515069212961</v>
      </c>
      <c r="D144" t="s">
        <v>19896</v>
      </c>
      <c r="E144" t="s">
        <v>19897</v>
      </c>
      <c r="F144" t="s">
        <v>19321</v>
      </c>
      <c r="G144" t="s">
        <v>19322</v>
      </c>
      <c r="I144" t="s">
        <v>11224</v>
      </c>
      <c r="J144" t="s">
        <v>19898</v>
      </c>
      <c r="K144" t="s">
        <v>11225</v>
      </c>
      <c r="L144" t="s">
        <v>5</v>
      </c>
      <c r="M144" t="s">
        <v>823</v>
      </c>
      <c r="N144" t="s">
        <v>130</v>
      </c>
      <c r="O144" t="s">
        <v>2174</v>
      </c>
      <c r="P144" t="s">
        <v>3729</v>
      </c>
      <c r="Q144">
        <v>20</v>
      </c>
      <c r="R144" t="s">
        <v>488</v>
      </c>
      <c r="S144" t="s">
        <v>19490</v>
      </c>
      <c r="T144">
        <v>1</v>
      </c>
      <c r="U144" t="s">
        <v>19324</v>
      </c>
      <c r="V144" t="s">
        <v>19325</v>
      </c>
      <c r="W144" t="s">
        <v>19338</v>
      </c>
      <c r="X144">
        <v>11</v>
      </c>
      <c r="Y144">
        <v>36</v>
      </c>
      <c r="Z144" t="s">
        <v>19327</v>
      </c>
      <c r="AA144" t="s">
        <v>19328</v>
      </c>
      <c r="AB144" t="s">
        <v>19770</v>
      </c>
      <c r="AC144" t="s">
        <v>19357</v>
      </c>
      <c r="AD144" t="s">
        <v>19770</v>
      </c>
      <c r="AE144" t="s">
        <v>19357</v>
      </c>
      <c r="AG144" t="s">
        <v>19347</v>
      </c>
      <c r="AJ144" t="s">
        <v>11223</v>
      </c>
      <c r="AK144" t="s">
        <v>19331</v>
      </c>
      <c r="AM144" s="1"/>
    </row>
    <row r="145" spans="1:39">
      <c r="A145" s="1"/>
      <c r="B145" t="s">
        <v>19899</v>
      </c>
      <c r="C145" s="181">
        <v>44893.40979351852</v>
      </c>
      <c r="F145" t="s">
        <v>19321</v>
      </c>
      <c r="G145" t="s">
        <v>19322</v>
      </c>
      <c r="I145" t="s">
        <v>6969</v>
      </c>
      <c r="J145" t="s">
        <v>19900</v>
      </c>
      <c r="K145" t="s">
        <v>52</v>
      </c>
      <c r="L145" t="s">
        <v>5</v>
      </c>
      <c r="M145" t="s">
        <v>823</v>
      </c>
      <c r="N145" t="s">
        <v>130</v>
      </c>
      <c r="O145" t="s">
        <v>6980</v>
      </c>
      <c r="Q145">
        <v>15</v>
      </c>
      <c r="R145" t="s">
        <v>488</v>
      </c>
      <c r="S145" t="s">
        <v>19490</v>
      </c>
      <c r="T145">
        <v>1</v>
      </c>
      <c r="U145" t="s">
        <v>19337</v>
      </c>
      <c r="V145" t="s">
        <v>19325</v>
      </c>
      <c r="W145" t="s">
        <v>19338</v>
      </c>
      <c r="X145">
        <v>5.9</v>
      </c>
      <c r="Y145">
        <v>24</v>
      </c>
      <c r="Z145" t="s">
        <v>19420</v>
      </c>
      <c r="AA145" t="s">
        <v>19421</v>
      </c>
      <c r="AB145" t="s">
        <v>19770</v>
      </c>
      <c r="AC145" t="s">
        <v>19357</v>
      </c>
      <c r="AD145" t="s">
        <v>19770</v>
      </c>
      <c r="AE145" t="s">
        <v>19357</v>
      </c>
      <c r="AG145" t="s">
        <v>19347</v>
      </c>
      <c r="AJ145" t="s">
        <v>6979</v>
      </c>
      <c r="AK145" t="s">
        <v>19331</v>
      </c>
      <c r="AL145" t="s">
        <v>41432</v>
      </c>
      <c r="AM145" s="1"/>
    </row>
    <row r="146" spans="1:39">
      <c r="A146" s="1"/>
      <c r="B146" t="s">
        <v>19901</v>
      </c>
      <c r="C146" s="181">
        <v>45405.399598321761</v>
      </c>
      <c r="E146" t="s">
        <v>19902</v>
      </c>
      <c r="F146" t="s">
        <v>19321</v>
      </c>
      <c r="G146" t="s">
        <v>19333</v>
      </c>
      <c r="I146" t="s">
        <v>8583</v>
      </c>
      <c r="J146" t="s">
        <v>19903</v>
      </c>
      <c r="K146" t="s">
        <v>58</v>
      </c>
      <c r="L146" t="s">
        <v>902</v>
      </c>
      <c r="M146" t="s">
        <v>3067</v>
      </c>
      <c r="N146" t="s">
        <v>36</v>
      </c>
      <c r="O146" t="s">
        <v>8585</v>
      </c>
      <c r="Q146">
        <v>20</v>
      </c>
      <c r="R146" t="s">
        <v>2088</v>
      </c>
      <c r="S146" t="s">
        <v>19415</v>
      </c>
      <c r="T146">
        <v>1</v>
      </c>
      <c r="U146" t="s">
        <v>19324</v>
      </c>
      <c r="V146" t="s">
        <v>19325</v>
      </c>
      <c r="W146" t="s">
        <v>19338</v>
      </c>
      <c r="X146">
        <v>81.7</v>
      </c>
      <c r="Y146">
        <v>36</v>
      </c>
      <c r="Z146" t="s">
        <v>19348</v>
      </c>
      <c r="AA146" t="s">
        <v>19349</v>
      </c>
      <c r="AB146" t="s">
        <v>19866</v>
      </c>
      <c r="AC146" t="s">
        <v>19486</v>
      </c>
      <c r="AD146" t="s">
        <v>19867</v>
      </c>
      <c r="AE146" t="s">
        <v>19746</v>
      </c>
      <c r="AG146" t="s">
        <v>19378</v>
      </c>
      <c r="AJ146" t="s">
        <v>8588</v>
      </c>
      <c r="AK146" t="s">
        <v>19331</v>
      </c>
      <c r="AL146" t="s">
        <v>41433</v>
      </c>
      <c r="AM146" s="1"/>
    </row>
    <row r="147" spans="1:39">
      <c r="A147" s="1"/>
      <c r="B147" t="s">
        <v>19904</v>
      </c>
      <c r="C147" s="181">
        <v>45405.400152974536</v>
      </c>
      <c r="E147" t="s">
        <v>19905</v>
      </c>
      <c r="F147" t="s">
        <v>19321</v>
      </c>
      <c r="G147" t="s">
        <v>19322</v>
      </c>
      <c r="I147" t="s">
        <v>8583</v>
      </c>
      <c r="J147" t="s">
        <v>19906</v>
      </c>
      <c r="K147" t="s">
        <v>1066</v>
      </c>
      <c r="L147" t="s">
        <v>693</v>
      </c>
      <c r="M147" t="s">
        <v>666</v>
      </c>
      <c r="N147" t="s">
        <v>36</v>
      </c>
      <c r="O147" t="s">
        <v>8585</v>
      </c>
      <c r="S147" t="s">
        <v>19344</v>
      </c>
      <c r="T147">
        <v>100</v>
      </c>
      <c r="U147" t="s">
        <v>19324</v>
      </c>
      <c r="V147" t="s">
        <v>19325</v>
      </c>
      <c r="W147" t="s">
        <v>19338</v>
      </c>
      <c r="X147">
        <v>68.099999999999994</v>
      </c>
      <c r="Y147">
        <v>36</v>
      </c>
      <c r="Z147" t="s">
        <v>19327</v>
      </c>
      <c r="AA147" t="s">
        <v>19328</v>
      </c>
      <c r="AB147" t="s">
        <v>19866</v>
      </c>
      <c r="AC147" t="s">
        <v>19486</v>
      </c>
      <c r="AD147" t="s">
        <v>19867</v>
      </c>
      <c r="AE147" t="s">
        <v>19746</v>
      </c>
      <c r="AG147" t="s">
        <v>19378</v>
      </c>
      <c r="AJ147" t="s">
        <v>8584</v>
      </c>
      <c r="AK147" t="s">
        <v>19331</v>
      </c>
      <c r="AL147" t="s">
        <v>41434</v>
      </c>
      <c r="AM147" s="1"/>
    </row>
    <row r="148" spans="1:39">
      <c r="A148" s="1"/>
      <c r="B148" t="s">
        <v>19907</v>
      </c>
      <c r="C148" s="181">
        <v>45771.695704826387</v>
      </c>
      <c r="D148" t="s">
        <v>19908</v>
      </c>
      <c r="E148" t="s">
        <v>19909</v>
      </c>
      <c r="F148" t="s">
        <v>19321</v>
      </c>
      <c r="G148" t="s">
        <v>19333</v>
      </c>
      <c r="I148" t="s">
        <v>8583</v>
      </c>
      <c r="J148" t="s">
        <v>19910</v>
      </c>
      <c r="K148" t="s">
        <v>58</v>
      </c>
      <c r="M148" t="s">
        <v>21</v>
      </c>
      <c r="N148" t="s">
        <v>8</v>
      </c>
      <c r="O148" t="s">
        <v>8585</v>
      </c>
      <c r="Q148">
        <v>0.5</v>
      </c>
      <c r="R148" t="s">
        <v>2088</v>
      </c>
      <c r="S148" t="s">
        <v>19575</v>
      </c>
      <c r="T148">
        <v>10</v>
      </c>
      <c r="U148" t="s">
        <v>19324</v>
      </c>
      <c r="V148" t="s">
        <v>19325</v>
      </c>
      <c r="W148" t="s">
        <v>19326</v>
      </c>
      <c r="X148">
        <v>103.35</v>
      </c>
      <c r="Y148">
        <v>36</v>
      </c>
      <c r="Z148" t="s">
        <v>19348</v>
      </c>
      <c r="AA148" t="s">
        <v>19349</v>
      </c>
      <c r="AB148" t="s">
        <v>19866</v>
      </c>
      <c r="AC148" t="s">
        <v>19486</v>
      </c>
      <c r="AD148" t="s">
        <v>19911</v>
      </c>
      <c r="AE148" t="s">
        <v>19382</v>
      </c>
      <c r="AG148" t="s">
        <v>19378</v>
      </c>
      <c r="AJ148" t="s">
        <v>8590</v>
      </c>
      <c r="AK148" t="s">
        <v>19331</v>
      </c>
      <c r="AM148" s="1"/>
    </row>
    <row r="149" spans="1:39">
      <c r="A149" s="1"/>
      <c r="B149" t="s">
        <v>19912</v>
      </c>
      <c r="C149" s="181">
        <v>44802.420488275464</v>
      </c>
      <c r="F149" t="s">
        <v>19321</v>
      </c>
      <c r="G149" t="s">
        <v>19322</v>
      </c>
      <c r="I149" t="s">
        <v>6969</v>
      </c>
      <c r="J149" t="s">
        <v>19900</v>
      </c>
      <c r="K149" t="s">
        <v>52</v>
      </c>
      <c r="L149" t="s">
        <v>5</v>
      </c>
      <c r="M149" t="s">
        <v>823</v>
      </c>
      <c r="N149" t="s">
        <v>130</v>
      </c>
      <c r="O149" t="s">
        <v>6980</v>
      </c>
      <c r="Q149">
        <v>20</v>
      </c>
      <c r="R149" t="s">
        <v>488</v>
      </c>
      <c r="S149" t="s">
        <v>19490</v>
      </c>
      <c r="T149">
        <v>1</v>
      </c>
      <c r="U149" t="s">
        <v>19337</v>
      </c>
      <c r="V149" t="s">
        <v>19325</v>
      </c>
      <c r="W149" t="s">
        <v>19338</v>
      </c>
      <c r="X149">
        <v>9.5500000000000007</v>
      </c>
      <c r="Y149">
        <v>24</v>
      </c>
      <c r="Z149" t="s">
        <v>19327</v>
      </c>
      <c r="AA149" t="s">
        <v>19328</v>
      </c>
      <c r="AB149" t="s">
        <v>19770</v>
      </c>
      <c r="AC149" t="s">
        <v>19357</v>
      </c>
      <c r="AD149" t="s">
        <v>19770</v>
      </c>
      <c r="AE149" t="s">
        <v>19357</v>
      </c>
      <c r="AG149" t="s">
        <v>19347</v>
      </c>
      <c r="AJ149" t="s">
        <v>6979</v>
      </c>
      <c r="AK149" t="s">
        <v>19331</v>
      </c>
      <c r="AL149" t="s">
        <v>41435</v>
      </c>
      <c r="AM149" s="1"/>
    </row>
    <row r="150" spans="1:39">
      <c r="A150" s="1"/>
      <c r="B150" t="s">
        <v>19913</v>
      </c>
      <c r="C150" s="181">
        <v>45771.74775357639</v>
      </c>
      <c r="D150" t="s">
        <v>19914</v>
      </c>
      <c r="E150" t="s">
        <v>19915</v>
      </c>
      <c r="F150" t="s">
        <v>19321</v>
      </c>
      <c r="G150" t="s">
        <v>19322</v>
      </c>
      <c r="I150" t="s">
        <v>4298</v>
      </c>
      <c r="J150" t="s">
        <v>19916</v>
      </c>
      <c r="K150" t="s">
        <v>210</v>
      </c>
      <c r="M150" t="s">
        <v>35</v>
      </c>
      <c r="N150" t="s">
        <v>36</v>
      </c>
      <c r="O150" t="s">
        <v>4300</v>
      </c>
      <c r="S150" t="s">
        <v>19344</v>
      </c>
      <c r="T150">
        <v>28</v>
      </c>
      <c r="U150" t="s">
        <v>19324</v>
      </c>
      <c r="V150" t="s">
        <v>19325</v>
      </c>
      <c r="W150" t="s">
        <v>19338</v>
      </c>
      <c r="X150">
        <v>44.35</v>
      </c>
      <c r="Y150">
        <v>36</v>
      </c>
      <c r="Z150" t="s">
        <v>19327</v>
      </c>
      <c r="AA150" t="s">
        <v>19328</v>
      </c>
      <c r="AB150" t="s">
        <v>19356</v>
      </c>
      <c r="AC150" t="s">
        <v>19357</v>
      </c>
      <c r="AD150" t="s">
        <v>19358</v>
      </c>
      <c r="AE150" t="s">
        <v>19357</v>
      </c>
      <c r="AG150" t="s">
        <v>19359</v>
      </c>
      <c r="AH150" t="s">
        <v>19360</v>
      </c>
      <c r="AJ150" t="s">
        <v>4303</v>
      </c>
      <c r="AK150" t="s">
        <v>19331</v>
      </c>
      <c r="AM150" s="1"/>
    </row>
    <row r="151" spans="1:39">
      <c r="A151" s="1"/>
      <c r="B151" t="s">
        <v>19917</v>
      </c>
      <c r="C151" s="181">
        <v>45707.465707523152</v>
      </c>
      <c r="D151" t="s">
        <v>19918</v>
      </c>
      <c r="E151" t="s">
        <v>19919</v>
      </c>
      <c r="F151" t="s">
        <v>19321</v>
      </c>
      <c r="G151" t="s">
        <v>19322</v>
      </c>
      <c r="I151" t="s">
        <v>7306</v>
      </c>
      <c r="J151" t="s">
        <v>19920</v>
      </c>
      <c r="K151" t="s">
        <v>52</v>
      </c>
      <c r="M151" t="s">
        <v>608</v>
      </c>
      <c r="N151" t="s">
        <v>36</v>
      </c>
      <c r="O151" t="s">
        <v>2569</v>
      </c>
      <c r="Q151">
        <v>100</v>
      </c>
      <c r="R151" t="s">
        <v>2088</v>
      </c>
      <c r="S151" t="s">
        <v>10734</v>
      </c>
      <c r="T151">
        <v>1</v>
      </c>
      <c r="U151" t="s">
        <v>19337</v>
      </c>
      <c r="V151" t="s">
        <v>19325</v>
      </c>
      <c r="W151" t="s">
        <v>19338</v>
      </c>
      <c r="X151">
        <v>5.95</v>
      </c>
      <c r="Y151">
        <v>24</v>
      </c>
      <c r="Z151" t="s">
        <v>19327</v>
      </c>
      <c r="AA151" t="s">
        <v>19328</v>
      </c>
      <c r="AB151" t="s">
        <v>19356</v>
      </c>
      <c r="AC151" t="s">
        <v>19357</v>
      </c>
      <c r="AD151" t="s">
        <v>19358</v>
      </c>
      <c r="AE151" t="s">
        <v>19357</v>
      </c>
      <c r="AG151" t="s">
        <v>19359</v>
      </c>
      <c r="AH151" t="s">
        <v>19360</v>
      </c>
      <c r="AJ151" t="s">
        <v>7313</v>
      </c>
      <c r="AK151" t="s">
        <v>19331</v>
      </c>
      <c r="AM151" s="1"/>
    </row>
    <row r="152" spans="1:39">
      <c r="A152" s="1"/>
      <c r="B152" t="s">
        <v>19921</v>
      </c>
      <c r="C152" s="181">
        <v>45707.471902800928</v>
      </c>
      <c r="D152" t="s">
        <v>19922</v>
      </c>
      <c r="E152" t="s">
        <v>19923</v>
      </c>
      <c r="F152" t="s">
        <v>19321</v>
      </c>
      <c r="G152" t="s">
        <v>19322</v>
      </c>
      <c r="I152" t="s">
        <v>7306</v>
      </c>
      <c r="J152" t="s">
        <v>19924</v>
      </c>
      <c r="K152" t="s">
        <v>4</v>
      </c>
      <c r="M152" t="s">
        <v>47</v>
      </c>
      <c r="N152" t="s">
        <v>36</v>
      </c>
      <c r="O152" t="s">
        <v>2569</v>
      </c>
      <c r="S152" t="s">
        <v>19344</v>
      </c>
      <c r="T152">
        <v>10</v>
      </c>
      <c r="U152" t="s">
        <v>19337</v>
      </c>
      <c r="V152" t="s">
        <v>19325</v>
      </c>
      <c r="W152" t="s">
        <v>19338</v>
      </c>
      <c r="X152">
        <v>6.75</v>
      </c>
      <c r="Y152">
        <v>36</v>
      </c>
      <c r="Z152" t="s">
        <v>19327</v>
      </c>
      <c r="AA152" t="s">
        <v>19328</v>
      </c>
      <c r="AB152" t="s">
        <v>19356</v>
      </c>
      <c r="AC152" t="s">
        <v>19357</v>
      </c>
      <c r="AD152" t="s">
        <v>19358</v>
      </c>
      <c r="AE152" t="s">
        <v>19357</v>
      </c>
      <c r="AG152" t="s">
        <v>19359</v>
      </c>
      <c r="AH152" t="s">
        <v>19360</v>
      </c>
      <c r="AJ152" t="s">
        <v>7307</v>
      </c>
      <c r="AK152" t="s">
        <v>19331</v>
      </c>
      <c r="AL152" t="s">
        <v>41436</v>
      </c>
      <c r="AM152" s="1"/>
    </row>
    <row r="153" spans="1:39">
      <c r="A153" s="1"/>
      <c r="B153" t="s">
        <v>19925</v>
      </c>
      <c r="C153" s="181">
        <v>44802.420488275464</v>
      </c>
      <c r="F153" t="s">
        <v>19321</v>
      </c>
      <c r="G153" t="s">
        <v>19322</v>
      </c>
      <c r="I153" t="s">
        <v>5902</v>
      </c>
      <c r="J153" t="s">
        <v>19926</v>
      </c>
      <c r="K153" t="s">
        <v>665</v>
      </c>
      <c r="L153" t="s">
        <v>34</v>
      </c>
      <c r="M153" t="s">
        <v>35</v>
      </c>
      <c r="N153" t="s">
        <v>36</v>
      </c>
      <c r="O153" t="s">
        <v>5904</v>
      </c>
      <c r="S153" t="s">
        <v>19344</v>
      </c>
      <c r="T153">
        <v>20</v>
      </c>
      <c r="U153" t="s">
        <v>19324</v>
      </c>
      <c r="V153" t="s">
        <v>19325</v>
      </c>
      <c r="W153" t="s">
        <v>19338</v>
      </c>
      <c r="X153">
        <v>9.9499999999999993</v>
      </c>
      <c r="Y153">
        <v>36</v>
      </c>
      <c r="Z153" t="s">
        <v>19327</v>
      </c>
      <c r="AA153" t="s">
        <v>19328</v>
      </c>
      <c r="AB153" t="s">
        <v>19356</v>
      </c>
      <c r="AC153" t="s">
        <v>19357</v>
      </c>
      <c r="AD153" t="s">
        <v>19358</v>
      </c>
      <c r="AE153" t="s">
        <v>19357</v>
      </c>
      <c r="AG153" t="s">
        <v>19359</v>
      </c>
      <c r="AJ153" t="s">
        <v>5917</v>
      </c>
      <c r="AK153" t="s">
        <v>19331</v>
      </c>
      <c r="AL153" t="s">
        <v>41437</v>
      </c>
      <c r="AM153" s="1"/>
    </row>
    <row r="154" spans="1:39">
      <c r="A154" s="1"/>
      <c r="B154" t="s">
        <v>19927</v>
      </c>
      <c r="C154" s="181">
        <v>45622.568279965279</v>
      </c>
      <c r="D154" t="s">
        <v>19928</v>
      </c>
      <c r="E154" t="s">
        <v>19929</v>
      </c>
      <c r="F154" t="s">
        <v>19321</v>
      </c>
      <c r="G154" t="s">
        <v>19322</v>
      </c>
      <c r="I154" t="s">
        <v>5902</v>
      </c>
      <c r="J154" t="s">
        <v>19930</v>
      </c>
      <c r="K154" t="s">
        <v>337</v>
      </c>
      <c r="M154" t="s">
        <v>763</v>
      </c>
      <c r="N154" t="s">
        <v>36</v>
      </c>
      <c r="O154" t="s">
        <v>5904</v>
      </c>
      <c r="Q154">
        <v>100</v>
      </c>
      <c r="R154" t="s">
        <v>2088</v>
      </c>
      <c r="S154" t="s">
        <v>10734</v>
      </c>
      <c r="T154">
        <v>1</v>
      </c>
      <c r="U154" t="s">
        <v>19324</v>
      </c>
      <c r="V154" t="s">
        <v>19325</v>
      </c>
      <c r="W154" t="s">
        <v>19338</v>
      </c>
      <c r="X154">
        <v>7.05</v>
      </c>
      <c r="Y154">
        <v>24</v>
      </c>
      <c r="Z154" t="s">
        <v>19327</v>
      </c>
      <c r="AA154" t="s">
        <v>19328</v>
      </c>
      <c r="AB154" t="s">
        <v>19356</v>
      </c>
      <c r="AC154" t="s">
        <v>19357</v>
      </c>
      <c r="AD154" t="s">
        <v>19358</v>
      </c>
      <c r="AE154" t="s">
        <v>19357</v>
      </c>
      <c r="AG154" t="s">
        <v>19359</v>
      </c>
      <c r="AJ154" t="s">
        <v>5929</v>
      </c>
      <c r="AK154" t="s">
        <v>19331</v>
      </c>
      <c r="AL154" t="s">
        <v>41438</v>
      </c>
      <c r="AM154" s="1"/>
    </row>
    <row r="155" spans="1:39">
      <c r="A155" s="1"/>
      <c r="B155" t="s">
        <v>19931</v>
      </c>
      <c r="C155" s="181">
        <v>44802.420488275464</v>
      </c>
      <c r="F155" t="s">
        <v>19321</v>
      </c>
      <c r="G155" t="s">
        <v>19322</v>
      </c>
      <c r="I155" t="s">
        <v>5902</v>
      </c>
      <c r="J155" t="s">
        <v>19932</v>
      </c>
      <c r="K155" t="s">
        <v>337</v>
      </c>
      <c r="L155" t="s">
        <v>20</v>
      </c>
      <c r="M155" t="s">
        <v>1657</v>
      </c>
      <c r="N155" t="s">
        <v>36</v>
      </c>
      <c r="O155" t="s">
        <v>5904</v>
      </c>
      <c r="Q155">
        <v>30</v>
      </c>
      <c r="R155" t="s">
        <v>2088</v>
      </c>
      <c r="S155" t="s">
        <v>10734</v>
      </c>
      <c r="T155">
        <v>1</v>
      </c>
      <c r="U155" t="s">
        <v>19324</v>
      </c>
      <c r="V155" t="s">
        <v>19325</v>
      </c>
      <c r="W155" t="s">
        <v>19338</v>
      </c>
      <c r="X155">
        <v>4.4000000000000004</v>
      </c>
      <c r="Y155">
        <v>36</v>
      </c>
      <c r="Z155" t="s">
        <v>19327</v>
      </c>
      <c r="AA155" t="s">
        <v>19328</v>
      </c>
      <c r="AB155" t="s">
        <v>19356</v>
      </c>
      <c r="AC155" t="s">
        <v>19357</v>
      </c>
      <c r="AD155" t="s">
        <v>19358</v>
      </c>
      <c r="AE155" t="s">
        <v>19357</v>
      </c>
      <c r="AG155" t="s">
        <v>19359</v>
      </c>
      <c r="AJ155" t="s">
        <v>5930</v>
      </c>
      <c r="AK155" t="s">
        <v>19331</v>
      </c>
      <c r="AL155" t="s">
        <v>41439</v>
      </c>
      <c r="AM155" s="1"/>
    </row>
    <row r="156" spans="1:39">
      <c r="A156" s="1"/>
      <c r="B156" t="s">
        <v>19933</v>
      </c>
      <c r="C156" s="181">
        <v>45701.38405040509</v>
      </c>
      <c r="D156" t="s">
        <v>19934</v>
      </c>
      <c r="E156" t="s">
        <v>19935</v>
      </c>
      <c r="F156" t="s">
        <v>19321</v>
      </c>
      <c r="G156" t="s">
        <v>19322</v>
      </c>
      <c r="I156" t="s">
        <v>4943</v>
      </c>
      <c r="J156" t="s">
        <v>19936</v>
      </c>
      <c r="K156" t="s">
        <v>1384</v>
      </c>
      <c r="M156" t="s">
        <v>35</v>
      </c>
      <c r="N156" t="s">
        <v>36</v>
      </c>
      <c r="O156" t="s">
        <v>4945</v>
      </c>
      <c r="S156" t="s">
        <v>19344</v>
      </c>
      <c r="T156">
        <v>20</v>
      </c>
      <c r="U156" t="s">
        <v>19337</v>
      </c>
      <c r="V156" t="s">
        <v>19325</v>
      </c>
      <c r="W156" t="s">
        <v>19338</v>
      </c>
      <c r="X156">
        <v>6.5</v>
      </c>
      <c r="Y156">
        <v>36</v>
      </c>
      <c r="Z156" t="s">
        <v>19327</v>
      </c>
      <c r="AA156" t="s">
        <v>19328</v>
      </c>
      <c r="AB156" t="s">
        <v>19356</v>
      </c>
      <c r="AC156" t="s">
        <v>19357</v>
      </c>
      <c r="AD156" t="s">
        <v>19358</v>
      </c>
      <c r="AE156" t="s">
        <v>19357</v>
      </c>
      <c r="AG156" t="s">
        <v>19359</v>
      </c>
      <c r="AH156" t="s">
        <v>19360</v>
      </c>
      <c r="AJ156" t="s">
        <v>4969</v>
      </c>
      <c r="AK156" t="s">
        <v>19331</v>
      </c>
      <c r="AM156" s="1"/>
    </row>
    <row r="157" spans="1:39">
      <c r="A157" s="1"/>
      <c r="B157" t="s">
        <v>19938</v>
      </c>
      <c r="C157" s="181">
        <v>44802.420488275464</v>
      </c>
      <c r="F157" t="s">
        <v>19321</v>
      </c>
      <c r="G157" t="s">
        <v>19322</v>
      </c>
      <c r="I157" t="s">
        <v>7154</v>
      </c>
      <c r="J157" t="s">
        <v>19939</v>
      </c>
      <c r="K157" t="s">
        <v>26</v>
      </c>
      <c r="L157" t="s">
        <v>34</v>
      </c>
      <c r="M157" t="s">
        <v>47</v>
      </c>
      <c r="N157" t="s">
        <v>36</v>
      </c>
      <c r="O157" t="s">
        <v>7158</v>
      </c>
      <c r="S157" t="s">
        <v>19344</v>
      </c>
      <c r="T157">
        <v>10</v>
      </c>
      <c r="U157" t="s">
        <v>19324</v>
      </c>
      <c r="V157" t="s">
        <v>19325</v>
      </c>
      <c r="W157" t="s">
        <v>19338</v>
      </c>
      <c r="X157">
        <v>33.049999999999997</v>
      </c>
      <c r="Y157">
        <v>36</v>
      </c>
      <c r="Z157" t="s">
        <v>19327</v>
      </c>
      <c r="AA157" t="s">
        <v>19328</v>
      </c>
      <c r="AB157" t="s">
        <v>19356</v>
      </c>
      <c r="AC157" t="s">
        <v>19357</v>
      </c>
      <c r="AD157" t="s">
        <v>19358</v>
      </c>
      <c r="AE157" t="s">
        <v>19357</v>
      </c>
      <c r="AG157" t="s">
        <v>19359</v>
      </c>
      <c r="AH157" t="s">
        <v>19360</v>
      </c>
      <c r="AJ157" t="s">
        <v>7199</v>
      </c>
      <c r="AK157" t="s">
        <v>19331</v>
      </c>
      <c r="AL157" t="s">
        <v>41440</v>
      </c>
      <c r="AM157" s="1"/>
    </row>
    <row r="158" spans="1:39">
      <c r="A158" s="1"/>
      <c r="B158" t="s">
        <v>19940</v>
      </c>
      <c r="C158" s="181">
        <v>44802.420488275464</v>
      </c>
      <c r="F158" t="s">
        <v>19321</v>
      </c>
      <c r="G158" t="s">
        <v>19322</v>
      </c>
      <c r="I158" t="s">
        <v>7154</v>
      </c>
      <c r="J158" t="s">
        <v>19941</v>
      </c>
      <c r="K158" t="s">
        <v>665</v>
      </c>
      <c r="L158" t="s">
        <v>34</v>
      </c>
      <c r="M158" t="s">
        <v>47</v>
      </c>
      <c r="N158" t="s">
        <v>36</v>
      </c>
      <c r="O158" t="s">
        <v>7158</v>
      </c>
      <c r="S158" t="s">
        <v>19344</v>
      </c>
      <c r="T158">
        <v>10</v>
      </c>
      <c r="U158" t="s">
        <v>19324</v>
      </c>
      <c r="V158" t="s">
        <v>19325</v>
      </c>
      <c r="W158" t="s">
        <v>19338</v>
      </c>
      <c r="X158">
        <v>20.100000000000001</v>
      </c>
      <c r="Y158">
        <v>36</v>
      </c>
      <c r="Z158" t="s">
        <v>19327</v>
      </c>
      <c r="AA158" t="s">
        <v>19328</v>
      </c>
      <c r="AB158" t="s">
        <v>19356</v>
      </c>
      <c r="AC158" t="s">
        <v>19357</v>
      </c>
      <c r="AD158" t="s">
        <v>19358</v>
      </c>
      <c r="AE158" t="s">
        <v>19357</v>
      </c>
      <c r="AG158" t="s">
        <v>19359</v>
      </c>
      <c r="AH158" t="s">
        <v>19360</v>
      </c>
      <c r="AJ158" t="s">
        <v>7194</v>
      </c>
      <c r="AK158" t="s">
        <v>19331</v>
      </c>
      <c r="AL158" t="s">
        <v>41441</v>
      </c>
      <c r="AM158" s="1"/>
    </row>
    <row r="159" spans="1:39">
      <c r="A159" s="1"/>
      <c r="B159" t="s">
        <v>19942</v>
      </c>
      <c r="C159" s="181">
        <v>45622.49001090278</v>
      </c>
      <c r="D159" t="s">
        <v>19943</v>
      </c>
      <c r="E159" t="s">
        <v>19944</v>
      </c>
      <c r="F159" t="s">
        <v>19321</v>
      </c>
      <c r="G159" t="s">
        <v>19322</v>
      </c>
      <c r="I159" t="s">
        <v>8410</v>
      </c>
      <c r="J159" t="s">
        <v>19945</v>
      </c>
      <c r="K159" t="s">
        <v>26</v>
      </c>
      <c r="M159" t="s">
        <v>666</v>
      </c>
      <c r="N159" t="s">
        <v>36</v>
      </c>
      <c r="O159" t="s">
        <v>8412</v>
      </c>
      <c r="S159" t="s">
        <v>19344</v>
      </c>
      <c r="T159">
        <v>20</v>
      </c>
      <c r="U159" t="s">
        <v>19324</v>
      </c>
      <c r="V159" t="s">
        <v>19325</v>
      </c>
      <c r="W159" t="s">
        <v>19338</v>
      </c>
      <c r="X159">
        <v>9.9</v>
      </c>
      <c r="Y159">
        <v>36</v>
      </c>
      <c r="Z159" t="s">
        <v>19327</v>
      </c>
      <c r="AA159" t="s">
        <v>19328</v>
      </c>
      <c r="AB159" t="s">
        <v>19356</v>
      </c>
      <c r="AC159" t="s">
        <v>19357</v>
      </c>
      <c r="AD159" t="s">
        <v>19358</v>
      </c>
      <c r="AE159" t="s">
        <v>19357</v>
      </c>
      <c r="AG159" t="s">
        <v>19359</v>
      </c>
      <c r="AH159" t="s">
        <v>19360</v>
      </c>
      <c r="AJ159" t="s">
        <v>8434</v>
      </c>
      <c r="AK159" t="s">
        <v>19331</v>
      </c>
      <c r="AL159" t="s">
        <v>41442</v>
      </c>
      <c r="AM159" s="1"/>
    </row>
    <row r="160" spans="1:39">
      <c r="A160" s="1"/>
      <c r="B160" t="s">
        <v>19946</v>
      </c>
      <c r="C160" s="181">
        <v>45622.490229745374</v>
      </c>
      <c r="D160" t="s">
        <v>19947</v>
      </c>
      <c r="E160" t="s">
        <v>19948</v>
      </c>
      <c r="F160" t="s">
        <v>19321</v>
      </c>
      <c r="G160" t="s">
        <v>19322</v>
      </c>
      <c r="I160" t="s">
        <v>8410</v>
      </c>
      <c r="J160" t="s">
        <v>19949</v>
      </c>
      <c r="K160" t="s">
        <v>665</v>
      </c>
      <c r="M160" t="s">
        <v>666</v>
      </c>
      <c r="N160" t="s">
        <v>36</v>
      </c>
      <c r="O160" t="s">
        <v>8412</v>
      </c>
      <c r="S160" t="s">
        <v>19344</v>
      </c>
      <c r="T160">
        <v>20</v>
      </c>
      <c r="U160" t="s">
        <v>19324</v>
      </c>
      <c r="V160" t="s">
        <v>19325</v>
      </c>
      <c r="W160" t="s">
        <v>19338</v>
      </c>
      <c r="X160">
        <v>7.5</v>
      </c>
      <c r="Y160">
        <v>36</v>
      </c>
      <c r="Z160" t="s">
        <v>19327</v>
      </c>
      <c r="AA160" t="s">
        <v>19328</v>
      </c>
      <c r="AB160" t="s">
        <v>19356</v>
      </c>
      <c r="AC160" t="s">
        <v>19357</v>
      </c>
      <c r="AD160" t="s">
        <v>19358</v>
      </c>
      <c r="AE160" t="s">
        <v>19357</v>
      </c>
      <c r="AG160" t="s">
        <v>19359</v>
      </c>
      <c r="AJ160" t="s">
        <v>8428</v>
      </c>
      <c r="AK160" t="s">
        <v>19331</v>
      </c>
      <c r="AL160" t="s">
        <v>41443</v>
      </c>
      <c r="AM160" s="1"/>
    </row>
    <row r="161" spans="1:39">
      <c r="A161" s="1"/>
      <c r="B161" t="s">
        <v>19950</v>
      </c>
      <c r="C161" s="181">
        <v>45771.722562476854</v>
      </c>
      <c r="D161" t="s">
        <v>19951</v>
      </c>
      <c r="E161" t="s">
        <v>19952</v>
      </c>
      <c r="F161" t="s">
        <v>19321</v>
      </c>
      <c r="G161" t="s">
        <v>19322</v>
      </c>
      <c r="I161" t="s">
        <v>8410</v>
      </c>
      <c r="J161" t="s">
        <v>19953</v>
      </c>
      <c r="K161" t="s">
        <v>41</v>
      </c>
      <c r="M161" t="s">
        <v>2102</v>
      </c>
      <c r="N161" t="s">
        <v>36</v>
      </c>
      <c r="O161" t="s">
        <v>8412</v>
      </c>
      <c r="Q161">
        <v>100</v>
      </c>
      <c r="R161" t="s">
        <v>2088</v>
      </c>
      <c r="S161" t="s">
        <v>10734</v>
      </c>
      <c r="T161">
        <v>1</v>
      </c>
      <c r="U161" t="s">
        <v>19324</v>
      </c>
      <c r="V161" t="s">
        <v>19325</v>
      </c>
      <c r="W161" t="s">
        <v>19338</v>
      </c>
      <c r="X161">
        <v>7.4</v>
      </c>
      <c r="Y161">
        <v>36</v>
      </c>
      <c r="Z161" t="s">
        <v>19327</v>
      </c>
      <c r="AA161" t="s">
        <v>19328</v>
      </c>
      <c r="AB161" t="s">
        <v>19356</v>
      </c>
      <c r="AC161" t="s">
        <v>19357</v>
      </c>
      <c r="AD161" t="s">
        <v>19358</v>
      </c>
      <c r="AE161" t="s">
        <v>19357</v>
      </c>
      <c r="AG161" t="s">
        <v>19359</v>
      </c>
      <c r="AH161" t="s">
        <v>19360</v>
      </c>
      <c r="AJ161" t="s">
        <v>8433</v>
      </c>
      <c r="AK161" t="s">
        <v>19331</v>
      </c>
      <c r="AM161" s="1"/>
    </row>
    <row r="162" spans="1:39">
      <c r="A162" s="1"/>
      <c r="B162" t="s">
        <v>19954</v>
      </c>
      <c r="C162" s="181">
        <v>44802.420488275464</v>
      </c>
      <c r="F162" t="s">
        <v>19321</v>
      </c>
      <c r="G162" t="s">
        <v>19322</v>
      </c>
      <c r="I162" t="s">
        <v>8410</v>
      </c>
      <c r="J162" t="s">
        <v>19955</v>
      </c>
      <c r="K162" t="s">
        <v>377</v>
      </c>
      <c r="L162" t="s">
        <v>20</v>
      </c>
      <c r="M162" t="s">
        <v>1657</v>
      </c>
      <c r="N162" t="s">
        <v>36</v>
      </c>
      <c r="O162" t="s">
        <v>8412</v>
      </c>
      <c r="Q162">
        <v>20</v>
      </c>
      <c r="R162" t="s">
        <v>2088</v>
      </c>
      <c r="S162" t="s">
        <v>10734</v>
      </c>
      <c r="T162">
        <v>1</v>
      </c>
      <c r="U162" t="s">
        <v>19324</v>
      </c>
      <c r="V162" t="s">
        <v>19325</v>
      </c>
      <c r="W162" t="s">
        <v>19338</v>
      </c>
      <c r="X162">
        <v>9.8000000000000007</v>
      </c>
      <c r="Y162">
        <v>36</v>
      </c>
      <c r="Z162" t="s">
        <v>19327</v>
      </c>
      <c r="AA162" t="s">
        <v>19328</v>
      </c>
      <c r="AB162" t="s">
        <v>19356</v>
      </c>
      <c r="AC162" t="s">
        <v>19357</v>
      </c>
      <c r="AD162" t="s">
        <v>19358</v>
      </c>
      <c r="AE162" t="s">
        <v>19357</v>
      </c>
      <c r="AG162" t="s">
        <v>19359</v>
      </c>
      <c r="AH162" t="s">
        <v>19360</v>
      </c>
      <c r="AJ162" t="s">
        <v>8411</v>
      </c>
      <c r="AK162" t="s">
        <v>19331</v>
      </c>
      <c r="AL162" t="s">
        <v>41444</v>
      </c>
      <c r="AM162" s="1"/>
    </row>
    <row r="163" spans="1:39">
      <c r="A163" s="1"/>
      <c r="B163" t="s">
        <v>19956</v>
      </c>
      <c r="C163" s="181">
        <v>44884.452878564814</v>
      </c>
      <c r="F163" t="s">
        <v>19321</v>
      </c>
      <c r="G163" t="s">
        <v>19322</v>
      </c>
      <c r="I163" t="s">
        <v>8528</v>
      </c>
      <c r="J163" t="s">
        <v>19957</v>
      </c>
      <c r="K163" t="s">
        <v>8530</v>
      </c>
      <c r="L163" t="s">
        <v>34</v>
      </c>
      <c r="M163" t="s">
        <v>2033</v>
      </c>
      <c r="N163" t="s">
        <v>36</v>
      </c>
      <c r="O163" t="s">
        <v>8521</v>
      </c>
      <c r="P163" t="s">
        <v>19958</v>
      </c>
      <c r="S163" t="s">
        <v>19344</v>
      </c>
      <c r="T163">
        <v>20</v>
      </c>
      <c r="U163" t="s">
        <v>19337</v>
      </c>
      <c r="V163" t="s">
        <v>19325</v>
      </c>
      <c r="W163" t="s">
        <v>19338</v>
      </c>
      <c r="X163">
        <v>2.95</v>
      </c>
      <c r="Y163">
        <v>36</v>
      </c>
      <c r="Z163" t="s">
        <v>19327</v>
      </c>
      <c r="AA163" t="s">
        <v>19328</v>
      </c>
      <c r="AB163" t="s">
        <v>19356</v>
      </c>
      <c r="AC163" t="s">
        <v>19357</v>
      </c>
      <c r="AD163" t="s">
        <v>19358</v>
      </c>
      <c r="AE163" t="s">
        <v>19357</v>
      </c>
      <c r="AG163" t="s">
        <v>19359</v>
      </c>
      <c r="AH163" t="s">
        <v>19360</v>
      </c>
      <c r="AJ163" t="s">
        <v>8529</v>
      </c>
      <c r="AK163" t="s">
        <v>19331</v>
      </c>
      <c r="AL163" t="s">
        <v>41445</v>
      </c>
      <c r="AM163" s="1"/>
    </row>
    <row r="164" spans="1:39">
      <c r="A164" s="1"/>
      <c r="B164" t="s">
        <v>19959</v>
      </c>
      <c r="C164" s="181">
        <v>44802.420488275464</v>
      </c>
      <c r="F164" t="s">
        <v>19321</v>
      </c>
      <c r="G164" t="s">
        <v>19322</v>
      </c>
      <c r="I164" t="s">
        <v>7553</v>
      </c>
      <c r="J164" t="s">
        <v>19960</v>
      </c>
      <c r="K164" t="s">
        <v>26</v>
      </c>
      <c r="L164" t="s">
        <v>34</v>
      </c>
      <c r="M164" t="s">
        <v>666</v>
      </c>
      <c r="N164" t="s">
        <v>36</v>
      </c>
      <c r="O164" t="s">
        <v>7327</v>
      </c>
      <c r="S164" t="s">
        <v>19344</v>
      </c>
      <c r="T164">
        <v>20</v>
      </c>
      <c r="U164" t="s">
        <v>19324</v>
      </c>
      <c r="V164" t="s">
        <v>19325</v>
      </c>
      <c r="W164" t="s">
        <v>19338</v>
      </c>
      <c r="X164">
        <v>20.25</v>
      </c>
      <c r="Y164">
        <v>36</v>
      </c>
      <c r="Z164" t="s">
        <v>19327</v>
      </c>
      <c r="AA164" t="s">
        <v>19328</v>
      </c>
      <c r="AB164" t="s">
        <v>19356</v>
      </c>
      <c r="AC164" t="s">
        <v>19357</v>
      </c>
      <c r="AD164" t="s">
        <v>19358</v>
      </c>
      <c r="AE164" t="s">
        <v>19357</v>
      </c>
      <c r="AG164" t="s">
        <v>19359</v>
      </c>
      <c r="AH164" t="s">
        <v>19360</v>
      </c>
      <c r="AJ164" t="s">
        <v>7564</v>
      </c>
      <c r="AK164" t="s">
        <v>19331</v>
      </c>
      <c r="AL164" t="s">
        <v>41446</v>
      </c>
      <c r="AM164" s="1"/>
    </row>
    <row r="165" spans="1:39">
      <c r="A165" s="1"/>
      <c r="B165" t="s">
        <v>19961</v>
      </c>
      <c r="C165" s="181">
        <v>44802.420488275464</v>
      </c>
      <c r="F165" t="s">
        <v>19321</v>
      </c>
      <c r="G165" t="s">
        <v>19322</v>
      </c>
      <c r="I165" t="s">
        <v>3296</v>
      </c>
      <c r="J165" t="s">
        <v>19962</v>
      </c>
      <c r="K165" t="s">
        <v>4</v>
      </c>
      <c r="L165" t="s">
        <v>34</v>
      </c>
      <c r="M165" t="s">
        <v>666</v>
      </c>
      <c r="N165" t="s">
        <v>36</v>
      </c>
      <c r="O165" t="s">
        <v>1993</v>
      </c>
      <c r="S165" t="s">
        <v>19344</v>
      </c>
      <c r="T165">
        <v>14</v>
      </c>
      <c r="U165" t="s">
        <v>19324</v>
      </c>
      <c r="V165" t="s">
        <v>19325</v>
      </c>
      <c r="W165" t="s">
        <v>19338</v>
      </c>
      <c r="X165">
        <v>22.95</v>
      </c>
      <c r="Y165">
        <v>36</v>
      </c>
      <c r="Z165" t="s">
        <v>19327</v>
      </c>
      <c r="AA165" t="s">
        <v>19328</v>
      </c>
      <c r="AB165" t="s">
        <v>19647</v>
      </c>
      <c r="AC165" t="s">
        <v>19330</v>
      </c>
      <c r="AD165" t="s">
        <v>19647</v>
      </c>
      <c r="AE165" t="s">
        <v>19330</v>
      </c>
      <c r="AG165" t="s">
        <v>19647</v>
      </c>
      <c r="AJ165" t="s">
        <v>3299</v>
      </c>
      <c r="AK165" t="s">
        <v>19331</v>
      </c>
      <c r="AL165" t="s">
        <v>41447</v>
      </c>
      <c r="AM165" s="1"/>
    </row>
    <row r="166" spans="1:39">
      <c r="A166" s="1"/>
      <c r="B166" t="s">
        <v>19963</v>
      </c>
      <c r="C166" s="181">
        <v>44802.420488275464</v>
      </c>
      <c r="F166" t="s">
        <v>19321</v>
      </c>
      <c r="G166" t="s">
        <v>19322</v>
      </c>
      <c r="I166" t="s">
        <v>3296</v>
      </c>
      <c r="J166" t="s">
        <v>19964</v>
      </c>
      <c r="K166" t="s">
        <v>210</v>
      </c>
      <c r="L166" t="s">
        <v>34</v>
      </c>
      <c r="M166" t="s">
        <v>666</v>
      </c>
      <c r="N166" t="s">
        <v>36</v>
      </c>
      <c r="O166" t="s">
        <v>1993</v>
      </c>
      <c r="S166" t="s">
        <v>19344</v>
      </c>
      <c r="T166">
        <v>14</v>
      </c>
      <c r="U166" t="s">
        <v>19324</v>
      </c>
      <c r="V166" t="s">
        <v>19325</v>
      </c>
      <c r="W166" t="s">
        <v>19338</v>
      </c>
      <c r="X166">
        <v>45.95</v>
      </c>
      <c r="Y166">
        <v>36</v>
      </c>
      <c r="Z166" t="s">
        <v>19327</v>
      </c>
      <c r="AA166" t="s">
        <v>19328</v>
      </c>
      <c r="AB166" t="s">
        <v>19647</v>
      </c>
      <c r="AC166" t="s">
        <v>19330</v>
      </c>
      <c r="AD166" t="s">
        <v>19647</v>
      </c>
      <c r="AE166" t="s">
        <v>19330</v>
      </c>
      <c r="AG166" t="s">
        <v>19647</v>
      </c>
      <c r="AJ166" t="s">
        <v>3304</v>
      </c>
      <c r="AK166" t="s">
        <v>19331</v>
      </c>
      <c r="AL166" t="s">
        <v>41448</v>
      </c>
      <c r="AM166" s="1"/>
    </row>
    <row r="167" spans="1:39">
      <c r="A167" s="1"/>
      <c r="B167" t="s">
        <v>19965</v>
      </c>
      <c r="C167" s="181">
        <v>45847.559069166666</v>
      </c>
      <c r="D167" t="s">
        <v>19966</v>
      </c>
      <c r="E167" t="s">
        <v>19967</v>
      </c>
      <c r="F167" t="s">
        <v>19321</v>
      </c>
      <c r="G167" t="s">
        <v>19322</v>
      </c>
      <c r="I167" t="s">
        <v>3979</v>
      </c>
      <c r="J167" t="s">
        <v>19968</v>
      </c>
      <c r="K167" t="s">
        <v>26</v>
      </c>
      <c r="M167" t="s">
        <v>47</v>
      </c>
      <c r="N167" t="s">
        <v>36</v>
      </c>
      <c r="O167" t="s">
        <v>3981</v>
      </c>
      <c r="S167" t="s">
        <v>19344</v>
      </c>
      <c r="T167">
        <v>20</v>
      </c>
      <c r="U167" t="s">
        <v>19324</v>
      </c>
      <c r="V167" t="s">
        <v>19325</v>
      </c>
      <c r="W167" t="s">
        <v>19338</v>
      </c>
      <c r="X167">
        <v>4.7</v>
      </c>
      <c r="Y167">
        <v>36</v>
      </c>
      <c r="Z167" t="s">
        <v>19327</v>
      </c>
      <c r="AA167" t="s">
        <v>19328</v>
      </c>
      <c r="AB167" t="s">
        <v>19356</v>
      </c>
      <c r="AC167" t="s">
        <v>19357</v>
      </c>
      <c r="AD167" t="s">
        <v>19358</v>
      </c>
      <c r="AE167" t="s">
        <v>19357</v>
      </c>
      <c r="AG167" t="s">
        <v>19359</v>
      </c>
      <c r="AH167" t="s">
        <v>19360</v>
      </c>
      <c r="AJ167" t="s">
        <v>3986</v>
      </c>
      <c r="AK167" t="s">
        <v>19331</v>
      </c>
      <c r="AM167" s="1"/>
    </row>
    <row r="168" spans="1:39">
      <c r="A168" s="1"/>
      <c r="B168" t="s">
        <v>19969</v>
      </c>
      <c r="C168" s="181">
        <v>44802.420488275464</v>
      </c>
      <c r="F168" t="s">
        <v>19321</v>
      </c>
      <c r="G168" t="s">
        <v>19322</v>
      </c>
      <c r="I168" t="s">
        <v>3296</v>
      </c>
      <c r="J168" t="s">
        <v>19970</v>
      </c>
      <c r="K168" t="s">
        <v>4</v>
      </c>
      <c r="L168" t="s">
        <v>34</v>
      </c>
      <c r="M168" t="s">
        <v>666</v>
      </c>
      <c r="N168" t="s">
        <v>36</v>
      </c>
      <c r="O168" t="s">
        <v>1993</v>
      </c>
      <c r="S168" t="s">
        <v>19344</v>
      </c>
      <c r="T168">
        <v>14</v>
      </c>
      <c r="U168" t="s">
        <v>19324</v>
      </c>
      <c r="V168" t="s">
        <v>19325</v>
      </c>
      <c r="W168" t="s">
        <v>19338</v>
      </c>
      <c r="X168">
        <v>23</v>
      </c>
      <c r="Y168">
        <v>24</v>
      </c>
      <c r="Z168" t="s">
        <v>19327</v>
      </c>
      <c r="AA168" t="s">
        <v>19328</v>
      </c>
      <c r="AB168" t="s">
        <v>19409</v>
      </c>
      <c r="AC168" t="s">
        <v>19330</v>
      </c>
      <c r="AD168" t="s">
        <v>19410</v>
      </c>
      <c r="AE168" t="s">
        <v>19330</v>
      </c>
      <c r="AG168" t="s">
        <v>19409</v>
      </c>
      <c r="AJ168" t="s">
        <v>3299</v>
      </c>
      <c r="AK168" t="s">
        <v>19331</v>
      </c>
      <c r="AL168" t="s">
        <v>41449</v>
      </c>
      <c r="AM168" s="1"/>
    </row>
    <row r="169" spans="1:39">
      <c r="A169" s="1"/>
      <c r="B169" t="s">
        <v>19971</v>
      </c>
      <c r="C169" s="181">
        <v>45622.455514733796</v>
      </c>
      <c r="D169" t="s">
        <v>19972</v>
      </c>
      <c r="E169" t="s">
        <v>19973</v>
      </c>
      <c r="F169" t="s">
        <v>19321</v>
      </c>
      <c r="G169" t="s">
        <v>19333</v>
      </c>
      <c r="I169" t="s">
        <v>7521</v>
      </c>
      <c r="J169" t="s">
        <v>19974</v>
      </c>
      <c r="K169" t="s">
        <v>41</v>
      </c>
      <c r="M169" t="s">
        <v>763</v>
      </c>
      <c r="N169" t="s">
        <v>36</v>
      </c>
      <c r="O169" t="s">
        <v>7523</v>
      </c>
      <c r="Q169">
        <v>80</v>
      </c>
      <c r="R169" t="s">
        <v>2088</v>
      </c>
      <c r="S169" t="s">
        <v>10734</v>
      </c>
      <c r="T169">
        <v>1</v>
      </c>
      <c r="U169" t="s">
        <v>19324</v>
      </c>
      <c r="V169" t="s">
        <v>19325</v>
      </c>
      <c r="W169" t="s">
        <v>19338</v>
      </c>
      <c r="X169">
        <v>71.5</v>
      </c>
      <c r="Y169">
        <v>36</v>
      </c>
      <c r="Z169" t="s">
        <v>19420</v>
      </c>
      <c r="AA169" t="s">
        <v>19421</v>
      </c>
      <c r="AB169" t="s">
        <v>19647</v>
      </c>
      <c r="AC169" t="s">
        <v>19330</v>
      </c>
      <c r="AD169" t="s">
        <v>19647</v>
      </c>
      <c r="AE169" t="s">
        <v>19330</v>
      </c>
      <c r="AG169" t="s">
        <v>19647</v>
      </c>
      <c r="AJ169" t="s">
        <v>7529</v>
      </c>
      <c r="AK169" t="s">
        <v>19331</v>
      </c>
      <c r="AL169" t="s">
        <v>41450</v>
      </c>
      <c r="AM169" s="1"/>
    </row>
    <row r="170" spans="1:39">
      <c r="A170" s="1"/>
      <c r="B170" t="s">
        <v>19975</v>
      </c>
      <c r="C170" s="181">
        <v>45687.293718969908</v>
      </c>
      <c r="D170" t="s">
        <v>19976</v>
      </c>
      <c r="E170" t="s">
        <v>19977</v>
      </c>
      <c r="F170" t="s">
        <v>19321</v>
      </c>
      <c r="G170" t="s">
        <v>19333</v>
      </c>
      <c r="I170" t="s">
        <v>7521</v>
      </c>
      <c r="J170" t="s">
        <v>19974</v>
      </c>
      <c r="K170" t="s">
        <v>41</v>
      </c>
      <c r="M170" t="s">
        <v>763</v>
      </c>
      <c r="N170" t="s">
        <v>36</v>
      </c>
      <c r="O170" t="s">
        <v>7523</v>
      </c>
      <c r="Q170">
        <v>40</v>
      </c>
      <c r="R170" t="s">
        <v>2088</v>
      </c>
      <c r="S170" t="s">
        <v>10734</v>
      </c>
      <c r="T170">
        <v>1</v>
      </c>
      <c r="U170" t="s">
        <v>19324</v>
      </c>
      <c r="V170" t="s">
        <v>19325</v>
      </c>
      <c r="W170" t="s">
        <v>19338</v>
      </c>
      <c r="X170">
        <v>45.8</v>
      </c>
      <c r="Y170">
        <v>36</v>
      </c>
      <c r="Z170" t="s">
        <v>19420</v>
      </c>
      <c r="AA170" t="s">
        <v>19421</v>
      </c>
      <c r="AB170" t="s">
        <v>19647</v>
      </c>
      <c r="AC170" t="s">
        <v>19330</v>
      </c>
      <c r="AD170" t="s">
        <v>19647</v>
      </c>
      <c r="AE170" t="s">
        <v>19330</v>
      </c>
      <c r="AG170" t="s">
        <v>19647</v>
      </c>
      <c r="AJ170" t="s">
        <v>7529</v>
      </c>
      <c r="AK170" t="s">
        <v>19331</v>
      </c>
      <c r="AM170" s="1"/>
    </row>
    <row r="171" spans="1:39">
      <c r="A171" s="1"/>
      <c r="B171" t="s">
        <v>19978</v>
      </c>
      <c r="C171" s="181">
        <v>45771.703459189812</v>
      </c>
      <c r="D171" t="s">
        <v>19979</v>
      </c>
      <c r="E171" t="s">
        <v>19980</v>
      </c>
      <c r="F171" t="s">
        <v>19321</v>
      </c>
      <c r="G171" t="s">
        <v>19333</v>
      </c>
      <c r="I171" t="s">
        <v>1403</v>
      </c>
      <c r="J171" t="s">
        <v>19981</v>
      </c>
      <c r="K171" t="s">
        <v>1405</v>
      </c>
      <c r="M171" t="s">
        <v>47</v>
      </c>
      <c r="N171" t="s">
        <v>36</v>
      </c>
      <c r="O171" t="s">
        <v>1406</v>
      </c>
      <c r="S171" t="s">
        <v>19344</v>
      </c>
      <c r="T171">
        <v>30</v>
      </c>
      <c r="U171" t="s">
        <v>19324</v>
      </c>
      <c r="V171" t="s">
        <v>19325</v>
      </c>
      <c r="W171" t="s">
        <v>19338</v>
      </c>
      <c r="X171">
        <v>71.7</v>
      </c>
      <c r="Y171">
        <v>48</v>
      </c>
      <c r="Z171" t="s">
        <v>19388</v>
      </c>
      <c r="AA171" t="s">
        <v>19389</v>
      </c>
      <c r="AB171" t="s">
        <v>19524</v>
      </c>
      <c r="AC171" t="s">
        <v>19330</v>
      </c>
      <c r="AD171" t="s">
        <v>19524</v>
      </c>
      <c r="AE171" t="s">
        <v>19330</v>
      </c>
      <c r="AG171" t="s">
        <v>19397</v>
      </c>
      <c r="AJ171" t="s">
        <v>1404</v>
      </c>
      <c r="AK171" t="s">
        <v>19331</v>
      </c>
      <c r="AM171" s="1"/>
    </row>
    <row r="172" spans="1:39">
      <c r="A172" s="1"/>
      <c r="B172" t="s">
        <v>19982</v>
      </c>
      <c r="C172" s="181">
        <v>45398.348196828701</v>
      </c>
      <c r="D172" t="s">
        <v>19983</v>
      </c>
      <c r="E172" t="s">
        <v>19984</v>
      </c>
      <c r="F172" t="s">
        <v>19321</v>
      </c>
      <c r="G172" t="s">
        <v>19322</v>
      </c>
      <c r="I172" t="s">
        <v>17245</v>
      </c>
      <c r="J172" t="s">
        <v>19985</v>
      </c>
      <c r="K172" t="s">
        <v>17246</v>
      </c>
      <c r="L172" t="s">
        <v>34</v>
      </c>
      <c r="M172" t="s">
        <v>666</v>
      </c>
      <c r="N172" t="s">
        <v>36</v>
      </c>
      <c r="O172" t="s">
        <v>1993</v>
      </c>
      <c r="S172" t="s">
        <v>19344</v>
      </c>
      <c r="T172">
        <v>28</v>
      </c>
      <c r="U172" t="s">
        <v>19324</v>
      </c>
      <c r="V172" t="s">
        <v>19325</v>
      </c>
      <c r="W172" t="s">
        <v>19338</v>
      </c>
      <c r="X172">
        <v>120.1</v>
      </c>
      <c r="Y172">
        <v>24</v>
      </c>
      <c r="Z172" t="s">
        <v>19420</v>
      </c>
      <c r="AA172" t="s">
        <v>19421</v>
      </c>
      <c r="AB172" t="s">
        <v>19409</v>
      </c>
      <c r="AC172" t="s">
        <v>19330</v>
      </c>
      <c r="AD172" t="s">
        <v>19410</v>
      </c>
      <c r="AE172" t="s">
        <v>19330</v>
      </c>
      <c r="AG172" t="s">
        <v>19409</v>
      </c>
      <c r="AJ172" t="s">
        <v>2000</v>
      </c>
      <c r="AK172" t="s">
        <v>19331</v>
      </c>
      <c r="AL172" t="s">
        <v>41451</v>
      </c>
      <c r="AM172" s="1"/>
    </row>
    <row r="173" spans="1:39">
      <c r="A173" s="1"/>
      <c r="B173" t="s">
        <v>19986</v>
      </c>
      <c r="C173" s="181">
        <v>45398.348292465278</v>
      </c>
      <c r="D173" t="s">
        <v>19987</v>
      </c>
      <c r="E173" t="s">
        <v>19988</v>
      </c>
      <c r="F173" t="s">
        <v>19321</v>
      </c>
      <c r="G173" t="s">
        <v>19322</v>
      </c>
      <c r="I173" t="s">
        <v>17245</v>
      </c>
      <c r="J173" t="s">
        <v>19989</v>
      </c>
      <c r="K173" t="s">
        <v>17247</v>
      </c>
      <c r="L173" t="s">
        <v>34</v>
      </c>
      <c r="M173" t="s">
        <v>666</v>
      </c>
      <c r="N173" t="s">
        <v>36</v>
      </c>
      <c r="O173" t="s">
        <v>1993</v>
      </c>
      <c r="S173" t="s">
        <v>19344</v>
      </c>
      <c r="T173">
        <v>28</v>
      </c>
      <c r="U173" t="s">
        <v>19324</v>
      </c>
      <c r="V173" t="s">
        <v>19325</v>
      </c>
      <c r="W173" t="s">
        <v>19338</v>
      </c>
      <c r="X173">
        <v>52.8</v>
      </c>
      <c r="Y173">
        <v>24</v>
      </c>
      <c r="Z173" t="s">
        <v>19420</v>
      </c>
      <c r="AA173" t="s">
        <v>19421</v>
      </c>
      <c r="AB173" t="s">
        <v>19409</v>
      </c>
      <c r="AC173" t="s">
        <v>19330</v>
      </c>
      <c r="AD173" t="s">
        <v>19410</v>
      </c>
      <c r="AE173" t="s">
        <v>19330</v>
      </c>
      <c r="AG173" t="s">
        <v>19409</v>
      </c>
      <c r="AJ173" t="s">
        <v>1991</v>
      </c>
      <c r="AK173" t="s">
        <v>19331</v>
      </c>
      <c r="AL173" t="s">
        <v>41452</v>
      </c>
      <c r="AM173" s="1"/>
    </row>
    <row r="174" spans="1:39">
      <c r="A174" s="1"/>
      <c r="B174" t="s">
        <v>19990</v>
      </c>
      <c r="C174" s="181">
        <v>45865.542137696757</v>
      </c>
      <c r="D174" t="s">
        <v>19991</v>
      </c>
      <c r="E174" t="s">
        <v>19992</v>
      </c>
      <c r="F174" t="s">
        <v>19321</v>
      </c>
      <c r="G174" t="s">
        <v>19322</v>
      </c>
      <c r="I174" t="s">
        <v>3296</v>
      </c>
      <c r="J174" t="s">
        <v>19993</v>
      </c>
      <c r="K174" t="s">
        <v>210</v>
      </c>
      <c r="M174" t="s">
        <v>666</v>
      </c>
      <c r="N174" t="s">
        <v>36</v>
      </c>
      <c r="O174" t="s">
        <v>1993</v>
      </c>
      <c r="S174" t="s">
        <v>19344</v>
      </c>
      <c r="T174">
        <v>14</v>
      </c>
      <c r="U174" t="s">
        <v>19324</v>
      </c>
      <c r="V174" t="s">
        <v>19325</v>
      </c>
      <c r="W174" t="s">
        <v>19338</v>
      </c>
      <c r="X174">
        <v>45.95</v>
      </c>
      <c r="Y174">
        <v>24</v>
      </c>
      <c r="Z174" t="s">
        <v>19327</v>
      </c>
      <c r="AA174" t="s">
        <v>19328</v>
      </c>
      <c r="AB174" t="s">
        <v>19409</v>
      </c>
      <c r="AC174" t="s">
        <v>19330</v>
      </c>
      <c r="AD174" t="s">
        <v>19410</v>
      </c>
      <c r="AE174" t="s">
        <v>19330</v>
      </c>
      <c r="AG174" t="s">
        <v>19409</v>
      </c>
      <c r="AJ174" t="s">
        <v>3304</v>
      </c>
      <c r="AK174" t="s">
        <v>19331</v>
      </c>
      <c r="AM174" s="1"/>
    </row>
    <row r="175" spans="1:39">
      <c r="A175" s="1"/>
      <c r="B175" t="s">
        <v>19994</v>
      </c>
      <c r="C175" s="181">
        <v>44802.420488275464</v>
      </c>
      <c r="F175" t="s">
        <v>19321</v>
      </c>
      <c r="G175" t="s">
        <v>19333</v>
      </c>
      <c r="I175" t="s">
        <v>7521</v>
      </c>
      <c r="J175" t="s">
        <v>19995</v>
      </c>
      <c r="K175" t="s">
        <v>398</v>
      </c>
      <c r="L175" t="s">
        <v>34</v>
      </c>
      <c r="M175" t="s">
        <v>666</v>
      </c>
      <c r="N175" t="s">
        <v>36</v>
      </c>
      <c r="O175" t="s">
        <v>7523</v>
      </c>
      <c r="S175" t="s">
        <v>19344</v>
      </c>
      <c r="T175">
        <v>10</v>
      </c>
      <c r="U175" t="s">
        <v>19324</v>
      </c>
      <c r="V175" t="s">
        <v>19325</v>
      </c>
      <c r="W175" t="s">
        <v>19338</v>
      </c>
      <c r="X175">
        <v>79.05</v>
      </c>
      <c r="Y175">
        <v>36</v>
      </c>
      <c r="Z175" t="s">
        <v>19420</v>
      </c>
      <c r="AA175" t="s">
        <v>19421</v>
      </c>
      <c r="AB175" t="s">
        <v>19647</v>
      </c>
      <c r="AC175" t="s">
        <v>19330</v>
      </c>
      <c r="AD175" t="s">
        <v>19647</v>
      </c>
      <c r="AE175" t="s">
        <v>19330</v>
      </c>
      <c r="AG175" t="s">
        <v>19647</v>
      </c>
      <c r="AJ175" t="s">
        <v>7532</v>
      </c>
      <c r="AK175" t="s">
        <v>19331</v>
      </c>
      <c r="AL175" t="s">
        <v>41453</v>
      </c>
      <c r="AM175" s="1"/>
    </row>
    <row r="176" spans="1:39">
      <c r="A176" s="1"/>
      <c r="B176" t="s">
        <v>19996</v>
      </c>
      <c r="C176" s="181">
        <v>44802.420488275464</v>
      </c>
      <c r="F176" t="s">
        <v>19321</v>
      </c>
      <c r="G176" t="s">
        <v>19322</v>
      </c>
      <c r="I176" t="s">
        <v>3065</v>
      </c>
      <c r="J176" t="s">
        <v>19997</v>
      </c>
      <c r="K176" t="s">
        <v>26</v>
      </c>
      <c r="L176" t="s">
        <v>34</v>
      </c>
      <c r="M176" t="s">
        <v>35</v>
      </c>
      <c r="N176" t="s">
        <v>36</v>
      </c>
      <c r="O176" t="s">
        <v>3068</v>
      </c>
      <c r="S176" t="s">
        <v>19490</v>
      </c>
      <c r="T176">
        <v>20</v>
      </c>
      <c r="U176" t="s">
        <v>19337</v>
      </c>
      <c r="V176" t="s">
        <v>19325</v>
      </c>
      <c r="W176" t="s">
        <v>19338</v>
      </c>
      <c r="X176">
        <v>3.95</v>
      </c>
      <c r="Y176">
        <v>36</v>
      </c>
      <c r="Z176" t="s">
        <v>19327</v>
      </c>
      <c r="AA176" t="s">
        <v>19328</v>
      </c>
      <c r="AB176" t="s">
        <v>19998</v>
      </c>
      <c r="AC176" t="s">
        <v>19577</v>
      </c>
      <c r="AD176" t="s">
        <v>19998</v>
      </c>
      <c r="AE176" t="s">
        <v>19577</v>
      </c>
      <c r="AG176" t="s">
        <v>19999</v>
      </c>
      <c r="AJ176" t="s">
        <v>3110</v>
      </c>
      <c r="AK176" t="s">
        <v>19331</v>
      </c>
      <c r="AL176" t="s">
        <v>41454</v>
      </c>
      <c r="AM176" s="1"/>
    </row>
    <row r="177" spans="1:39">
      <c r="A177" s="1"/>
      <c r="B177" t="s">
        <v>20000</v>
      </c>
      <c r="C177" s="181">
        <v>44802.420488275464</v>
      </c>
      <c r="F177" t="s">
        <v>19321</v>
      </c>
      <c r="G177" t="s">
        <v>19322</v>
      </c>
      <c r="I177" t="s">
        <v>3065</v>
      </c>
      <c r="J177" t="s">
        <v>20001</v>
      </c>
      <c r="K177" t="s">
        <v>338</v>
      </c>
      <c r="L177" t="s">
        <v>20</v>
      </c>
      <c r="M177" t="s">
        <v>608</v>
      </c>
      <c r="N177" t="s">
        <v>36</v>
      </c>
      <c r="O177" t="s">
        <v>3068</v>
      </c>
      <c r="Q177">
        <v>125</v>
      </c>
      <c r="R177" t="s">
        <v>2088</v>
      </c>
      <c r="S177" t="s">
        <v>10734</v>
      </c>
      <c r="T177">
        <v>1</v>
      </c>
      <c r="U177" t="s">
        <v>19337</v>
      </c>
      <c r="V177" t="s">
        <v>19325</v>
      </c>
      <c r="W177" t="s">
        <v>19338</v>
      </c>
      <c r="X177">
        <v>2.85</v>
      </c>
      <c r="Y177">
        <v>36</v>
      </c>
      <c r="Z177" t="s">
        <v>19327</v>
      </c>
      <c r="AA177" t="s">
        <v>19328</v>
      </c>
      <c r="AB177" t="s">
        <v>19998</v>
      </c>
      <c r="AC177" t="s">
        <v>19577</v>
      </c>
      <c r="AD177" t="s">
        <v>19998</v>
      </c>
      <c r="AE177" t="s">
        <v>19577</v>
      </c>
      <c r="AG177" t="s">
        <v>19999</v>
      </c>
      <c r="AJ177" t="s">
        <v>3098</v>
      </c>
      <c r="AK177" t="s">
        <v>19331</v>
      </c>
      <c r="AL177" t="s">
        <v>41455</v>
      </c>
      <c r="AM177" s="1"/>
    </row>
    <row r="178" spans="1:39">
      <c r="A178" s="1"/>
      <c r="B178" t="s">
        <v>20002</v>
      </c>
      <c r="C178" s="181">
        <v>44872.695320763887</v>
      </c>
      <c r="F178" t="s">
        <v>19321</v>
      </c>
      <c r="G178" t="s">
        <v>19322</v>
      </c>
      <c r="I178" t="s">
        <v>7251</v>
      </c>
      <c r="J178" t="s">
        <v>20003</v>
      </c>
      <c r="K178" t="s">
        <v>7253</v>
      </c>
      <c r="L178" t="s">
        <v>34</v>
      </c>
      <c r="M178" t="s">
        <v>666</v>
      </c>
      <c r="N178" t="s">
        <v>36</v>
      </c>
      <c r="O178" t="s">
        <v>7254</v>
      </c>
      <c r="S178" t="s">
        <v>19344</v>
      </c>
      <c r="T178">
        <v>30</v>
      </c>
      <c r="U178" t="s">
        <v>19324</v>
      </c>
      <c r="V178" t="s">
        <v>19325</v>
      </c>
      <c r="W178" t="s">
        <v>19338</v>
      </c>
      <c r="X178">
        <v>14.3</v>
      </c>
      <c r="Y178">
        <v>24</v>
      </c>
      <c r="Z178" t="s">
        <v>19327</v>
      </c>
      <c r="AA178" t="s">
        <v>19328</v>
      </c>
      <c r="AB178" t="s">
        <v>19647</v>
      </c>
      <c r="AC178" t="s">
        <v>19330</v>
      </c>
      <c r="AD178" t="s">
        <v>19647</v>
      </c>
      <c r="AE178" t="s">
        <v>19330</v>
      </c>
      <c r="AG178" t="s">
        <v>19647</v>
      </c>
      <c r="AJ178" t="s">
        <v>7252</v>
      </c>
      <c r="AK178" t="s">
        <v>19331</v>
      </c>
      <c r="AL178" t="s">
        <v>41456</v>
      </c>
      <c r="AM178" s="1"/>
    </row>
    <row r="179" spans="1:39">
      <c r="A179" s="1"/>
      <c r="B179" t="s">
        <v>20004</v>
      </c>
      <c r="C179" s="181">
        <v>45893.443598344908</v>
      </c>
      <c r="F179" t="s">
        <v>19321</v>
      </c>
      <c r="G179" t="s">
        <v>19333</v>
      </c>
      <c r="I179" t="s">
        <v>6727</v>
      </c>
      <c r="J179" t="s">
        <v>20005</v>
      </c>
      <c r="K179" t="s">
        <v>2459</v>
      </c>
      <c r="M179" t="s">
        <v>647</v>
      </c>
      <c r="N179" t="s">
        <v>655</v>
      </c>
      <c r="O179" t="s">
        <v>6729</v>
      </c>
      <c r="Q179">
        <v>1</v>
      </c>
      <c r="R179" t="s">
        <v>2088</v>
      </c>
      <c r="S179" t="s">
        <v>19280</v>
      </c>
      <c r="T179">
        <v>1</v>
      </c>
      <c r="U179" t="s">
        <v>19324</v>
      </c>
      <c r="V179" t="s">
        <v>19325</v>
      </c>
      <c r="W179" t="s">
        <v>19326</v>
      </c>
      <c r="X179">
        <v>974</v>
      </c>
      <c r="Y179">
        <v>36</v>
      </c>
      <c r="Z179" t="s">
        <v>19348</v>
      </c>
      <c r="AA179" t="s">
        <v>19349</v>
      </c>
      <c r="AB179" t="s">
        <v>20006</v>
      </c>
      <c r="AC179" t="s">
        <v>19823</v>
      </c>
      <c r="AD179" t="s">
        <v>20007</v>
      </c>
      <c r="AE179" t="s">
        <v>19351</v>
      </c>
      <c r="AG179" t="s">
        <v>19430</v>
      </c>
      <c r="AJ179" t="s">
        <v>6728</v>
      </c>
      <c r="AK179" t="s">
        <v>19331</v>
      </c>
      <c r="AL179" t="s">
        <v>41457</v>
      </c>
      <c r="AM179" s="1"/>
    </row>
    <row r="180" spans="1:39">
      <c r="A180" s="1"/>
      <c r="B180" t="s">
        <v>20008</v>
      </c>
      <c r="C180" s="181">
        <v>45421.575301504628</v>
      </c>
      <c r="D180" t="s">
        <v>20009</v>
      </c>
      <c r="E180" t="s">
        <v>20010</v>
      </c>
      <c r="F180" t="s">
        <v>19321</v>
      </c>
      <c r="G180" t="s">
        <v>19322</v>
      </c>
      <c r="I180" t="s">
        <v>6209</v>
      </c>
      <c r="J180" t="s">
        <v>20011</v>
      </c>
      <c r="K180" t="s">
        <v>1399</v>
      </c>
      <c r="L180" t="s">
        <v>5</v>
      </c>
      <c r="M180" t="s">
        <v>1547</v>
      </c>
      <c r="N180" t="s">
        <v>36</v>
      </c>
      <c r="O180" t="s">
        <v>6211</v>
      </c>
      <c r="Q180">
        <v>180</v>
      </c>
      <c r="R180" t="s">
        <v>2088</v>
      </c>
      <c r="S180" t="s">
        <v>10734</v>
      </c>
      <c r="T180">
        <v>1</v>
      </c>
      <c r="U180" t="s">
        <v>19324</v>
      </c>
      <c r="V180" t="s">
        <v>19325</v>
      </c>
      <c r="W180" t="s">
        <v>19338</v>
      </c>
      <c r="X180">
        <v>17.100000000000001</v>
      </c>
      <c r="Y180">
        <v>36</v>
      </c>
      <c r="Z180" t="s">
        <v>19420</v>
      </c>
      <c r="AA180" t="s">
        <v>19421</v>
      </c>
      <c r="AB180" t="s">
        <v>19409</v>
      </c>
      <c r="AC180" t="s">
        <v>19330</v>
      </c>
      <c r="AD180" t="s">
        <v>19410</v>
      </c>
      <c r="AE180" t="s">
        <v>19330</v>
      </c>
      <c r="AG180" t="s">
        <v>19409</v>
      </c>
      <c r="AJ180" t="s">
        <v>6210</v>
      </c>
      <c r="AK180" t="s">
        <v>19331</v>
      </c>
      <c r="AL180" t="s">
        <v>41458</v>
      </c>
      <c r="AM180" s="1"/>
    </row>
    <row r="181" spans="1:39">
      <c r="A181" s="1"/>
      <c r="B181" t="s">
        <v>20012</v>
      </c>
      <c r="C181" s="181">
        <v>45421.574793101849</v>
      </c>
      <c r="D181" t="s">
        <v>20013</v>
      </c>
      <c r="E181" t="s">
        <v>20014</v>
      </c>
      <c r="F181" t="s">
        <v>19321</v>
      </c>
      <c r="G181" t="s">
        <v>19322</v>
      </c>
      <c r="I181" t="s">
        <v>6209</v>
      </c>
      <c r="J181" t="s">
        <v>20015</v>
      </c>
      <c r="K181" t="s">
        <v>4</v>
      </c>
      <c r="L181" t="s">
        <v>34</v>
      </c>
      <c r="M181" t="s">
        <v>47</v>
      </c>
      <c r="N181" t="s">
        <v>36</v>
      </c>
      <c r="O181" t="s">
        <v>6211</v>
      </c>
      <c r="S181" t="s">
        <v>19344</v>
      </c>
      <c r="T181">
        <v>30</v>
      </c>
      <c r="U181" t="s">
        <v>19324</v>
      </c>
      <c r="V181" t="s">
        <v>19325</v>
      </c>
      <c r="W181" t="s">
        <v>19338</v>
      </c>
      <c r="X181">
        <v>16.25</v>
      </c>
      <c r="Y181">
        <v>36</v>
      </c>
      <c r="Z181" t="s">
        <v>19420</v>
      </c>
      <c r="AA181" t="s">
        <v>19421</v>
      </c>
      <c r="AB181" t="s">
        <v>19409</v>
      </c>
      <c r="AC181" t="s">
        <v>19330</v>
      </c>
      <c r="AD181" t="s">
        <v>19410</v>
      </c>
      <c r="AE181" t="s">
        <v>19330</v>
      </c>
      <c r="AG181" t="s">
        <v>19409</v>
      </c>
      <c r="AJ181" t="s">
        <v>6218</v>
      </c>
      <c r="AK181" t="s">
        <v>19331</v>
      </c>
      <c r="AL181" t="s">
        <v>41459</v>
      </c>
      <c r="AM181" s="1"/>
    </row>
    <row r="182" spans="1:39">
      <c r="A182" s="1"/>
      <c r="B182" t="s">
        <v>20017</v>
      </c>
      <c r="C182" s="181">
        <v>45812.686912314814</v>
      </c>
      <c r="E182" t="s">
        <v>20018</v>
      </c>
      <c r="F182" t="s">
        <v>19321</v>
      </c>
      <c r="G182" t="s">
        <v>19333</v>
      </c>
      <c r="I182" t="s">
        <v>1440</v>
      </c>
      <c r="J182" t="s">
        <v>20019</v>
      </c>
      <c r="K182" t="s">
        <v>52</v>
      </c>
      <c r="M182" t="s">
        <v>1342</v>
      </c>
      <c r="N182" t="s">
        <v>36</v>
      </c>
      <c r="O182" t="s">
        <v>1443</v>
      </c>
      <c r="S182" t="s">
        <v>19336</v>
      </c>
      <c r="T182">
        <v>100</v>
      </c>
      <c r="U182" t="s">
        <v>19324</v>
      </c>
      <c r="V182" t="s">
        <v>19325</v>
      </c>
      <c r="W182" t="s">
        <v>19338</v>
      </c>
      <c r="X182">
        <v>884.2</v>
      </c>
      <c r="Y182">
        <v>36</v>
      </c>
      <c r="Z182" t="s">
        <v>19388</v>
      </c>
      <c r="AA182" t="s">
        <v>19389</v>
      </c>
      <c r="AB182" t="s">
        <v>19647</v>
      </c>
      <c r="AC182" t="s">
        <v>19330</v>
      </c>
      <c r="AD182" t="s">
        <v>20020</v>
      </c>
      <c r="AE182" t="s">
        <v>19471</v>
      </c>
      <c r="AF182" t="s">
        <v>19647</v>
      </c>
      <c r="AG182" t="s">
        <v>19378</v>
      </c>
      <c r="AJ182" t="s">
        <v>1454</v>
      </c>
      <c r="AK182" t="s">
        <v>19331</v>
      </c>
      <c r="AL182" t="s">
        <v>41460</v>
      </c>
      <c r="AM182" s="1"/>
    </row>
    <row r="183" spans="1:39">
      <c r="A183" s="1"/>
      <c r="B183" t="s">
        <v>20021</v>
      </c>
      <c r="C183" s="181">
        <v>45812.686631319448</v>
      </c>
      <c r="E183" t="s">
        <v>20022</v>
      </c>
      <c r="F183" t="s">
        <v>19321</v>
      </c>
      <c r="G183" t="s">
        <v>19333</v>
      </c>
      <c r="I183" t="s">
        <v>1440</v>
      </c>
      <c r="J183" t="s">
        <v>20023</v>
      </c>
      <c r="K183" t="s">
        <v>56</v>
      </c>
      <c r="L183" t="s">
        <v>34</v>
      </c>
      <c r="M183" t="s">
        <v>1342</v>
      </c>
      <c r="N183" t="s">
        <v>36</v>
      </c>
      <c r="O183" t="s">
        <v>1443</v>
      </c>
      <c r="S183" t="s">
        <v>19336</v>
      </c>
      <c r="T183">
        <v>100</v>
      </c>
      <c r="U183" t="s">
        <v>19324</v>
      </c>
      <c r="V183" t="s">
        <v>19325</v>
      </c>
      <c r="W183" t="s">
        <v>19338</v>
      </c>
      <c r="X183">
        <v>4033.6</v>
      </c>
      <c r="Y183">
        <v>36</v>
      </c>
      <c r="Z183" t="s">
        <v>19388</v>
      </c>
      <c r="AA183" t="s">
        <v>19389</v>
      </c>
      <c r="AB183" t="s">
        <v>19647</v>
      </c>
      <c r="AC183" t="s">
        <v>19330</v>
      </c>
      <c r="AD183" t="s">
        <v>20020</v>
      </c>
      <c r="AE183" t="s">
        <v>19471</v>
      </c>
      <c r="AF183" t="s">
        <v>19647</v>
      </c>
      <c r="AG183" t="s">
        <v>19378</v>
      </c>
      <c r="AJ183" t="s">
        <v>1457</v>
      </c>
      <c r="AK183" t="s">
        <v>19331</v>
      </c>
      <c r="AL183" t="s">
        <v>41461</v>
      </c>
      <c r="AM183" s="1"/>
    </row>
    <row r="184" spans="1:39">
      <c r="A184" s="1"/>
      <c r="B184" t="s">
        <v>20024</v>
      </c>
      <c r="C184" s="181">
        <v>44802.420488275464</v>
      </c>
      <c r="F184" t="s">
        <v>19321</v>
      </c>
      <c r="G184" t="s">
        <v>19322</v>
      </c>
      <c r="I184" t="s">
        <v>4586</v>
      </c>
      <c r="J184" t="s">
        <v>20025</v>
      </c>
      <c r="K184" t="s">
        <v>802</v>
      </c>
      <c r="L184" t="s">
        <v>20</v>
      </c>
      <c r="M184" t="s">
        <v>608</v>
      </c>
      <c r="N184" t="s">
        <v>36</v>
      </c>
      <c r="O184" t="s">
        <v>4588</v>
      </c>
      <c r="Q184">
        <v>120</v>
      </c>
      <c r="R184" t="s">
        <v>2088</v>
      </c>
      <c r="S184" t="s">
        <v>10734</v>
      </c>
      <c r="T184">
        <v>1</v>
      </c>
      <c r="U184" t="s">
        <v>19337</v>
      </c>
      <c r="V184" t="s">
        <v>19325</v>
      </c>
      <c r="W184" t="s">
        <v>19338</v>
      </c>
      <c r="X184">
        <v>18.3</v>
      </c>
      <c r="Y184">
        <v>36</v>
      </c>
      <c r="Z184" t="s">
        <v>19327</v>
      </c>
      <c r="AA184" t="s">
        <v>19328</v>
      </c>
      <c r="AB184" t="s">
        <v>20026</v>
      </c>
      <c r="AC184" t="s">
        <v>19442</v>
      </c>
      <c r="AD184" t="s">
        <v>20027</v>
      </c>
      <c r="AE184" t="s">
        <v>19442</v>
      </c>
      <c r="AG184" t="s">
        <v>19430</v>
      </c>
      <c r="AJ184" t="s">
        <v>4587</v>
      </c>
      <c r="AK184" t="s">
        <v>19331</v>
      </c>
      <c r="AL184" t="s">
        <v>41462</v>
      </c>
      <c r="AM184" s="1"/>
    </row>
    <row r="185" spans="1:39">
      <c r="A185" s="1"/>
      <c r="B185" t="s">
        <v>20028</v>
      </c>
      <c r="C185" s="181">
        <v>45126.357756064812</v>
      </c>
      <c r="F185" t="s">
        <v>19321</v>
      </c>
      <c r="G185" t="s">
        <v>19322</v>
      </c>
      <c r="I185" t="s">
        <v>4930</v>
      </c>
      <c r="J185" t="s">
        <v>20029</v>
      </c>
      <c r="K185" t="s">
        <v>4932</v>
      </c>
      <c r="L185" t="s">
        <v>34</v>
      </c>
      <c r="M185" t="s">
        <v>47</v>
      </c>
      <c r="N185" t="s">
        <v>36</v>
      </c>
      <c r="O185" t="s">
        <v>4933</v>
      </c>
      <c r="S185" t="s">
        <v>19344</v>
      </c>
      <c r="T185">
        <v>20</v>
      </c>
      <c r="U185" t="s">
        <v>19337</v>
      </c>
      <c r="V185" t="s">
        <v>19325</v>
      </c>
      <c r="W185" t="s">
        <v>19338</v>
      </c>
      <c r="X185">
        <v>12.45</v>
      </c>
      <c r="Y185">
        <v>36</v>
      </c>
      <c r="Z185" t="s">
        <v>19420</v>
      </c>
      <c r="AA185" t="s">
        <v>19421</v>
      </c>
      <c r="AB185" t="s">
        <v>19409</v>
      </c>
      <c r="AC185" t="s">
        <v>19330</v>
      </c>
      <c r="AD185" t="s">
        <v>19410</v>
      </c>
      <c r="AE185" t="s">
        <v>19330</v>
      </c>
      <c r="AG185" t="s">
        <v>19409</v>
      </c>
      <c r="AJ185" t="s">
        <v>4931</v>
      </c>
      <c r="AK185" t="s">
        <v>19331</v>
      </c>
      <c r="AL185" t="s">
        <v>41463</v>
      </c>
      <c r="AM185" s="1"/>
    </row>
    <row r="186" spans="1:39">
      <c r="A186" s="1"/>
      <c r="B186" t="s">
        <v>20030</v>
      </c>
      <c r="C186" s="181">
        <v>45126.358914918979</v>
      </c>
      <c r="E186" t="s">
        <v>20031</v>
      </c>
      <c r="F186" t="s">
        <v>19321</v>
      </c>
      <c r="G186" t="s">
        <v>19322</v>
      </c>
      <c r="I186" t="s">
        <v>4943</v>
      </c>
      <c r="J186" t="s">
        <v>20032</v>
      </c>
      <c r="K186" t="s">
        <v>2714</v>
      </c>
      <c r="L186" t="s">
        <v>34</v>
      </c>
      <c r="M186" t="s">
        <v>47</v>
      </c>
      <c r="N186" t="s">
        <v>36</v>
      </c>
      <c r="O186" t="s">
        <v>4945</v>
      </c>
      <c r="S186" t="s">
        <v>19344</v>
      </c>
      <c r="T186">
        <v>30</v>
      </c>
      <c r="U186" t="s">
        <v>19324</v>
      </c>
      <c r="V186" t="s">
        <v>19325</v>
      </c>
      <c r="W186" t="s">
        <v>19338</v>
      </c>
      <c r="X186">
        <v>15.65</v>
      </c>
      <c r="Y186">
        <v>36</v>
      </c>
      <c r="Z186" t="s">
        <v>19420</v>
      </c>
      <c r="AA186" t="s">
        <v>19421</v>
      </c>
      <c r="AB186" t="s">
        <v>19409</v>
      </c>
      <c r="AC186" t="s">
        <v>19330</v>
      </c>
      <c r="AD186" t="s">
        <v>19410</v>
      </c>
      <c r="AE186" t="s">
        <v>19330</v>
      </c>
      <c r="AG186" t="s">
        <v>19409</v>
      </c>
      <c r="AJ186" t="s">
        <v>4977</v>
      </c>
      <c r="AK186" t="s">
        <v>19331</v>
      </c>
      <c r="AL186" t="s">
        <v>41464</v>
      </c>
      <c r="AM186" s="1"/>
    </row>
    <row r="187" spans="1:39">
      <c r="A187" s="1"/>
      <c r="B187" t="s">
        <v>20033</v>
      </c>
      <c r="C187" s="181">
        <v>45126.357756064812</v>
      </c>
      <c r="D187" t="s">
        <v>20034</v>
      </c>
      <c r="E187" t="s">
        <v>20035</v>
      </c>
      <c r="F187" t="s">
        <v>19321</v>
      </c>
      <c r="G187" t="s">
        <v>19322</v>
      </c>
      <c r="I187" t="s">
        <v>4943</v>
      </c>
      <c r="J187" t="s">
        <v>20036</v>
      </c>
      <c r="K187" t="s">
        <v>1384</v>
      </c>
      <c r="L187" t="s">
        <v>34</v>
      </c>
      <c r="M187" t="s">
        <v>47</v>
      </c>
      <c r="N187" t="s">
        <v>36</v>
      </c>
      <c r="O187" t="s">
        <v>4945</v>
      </c>
      <c r="S187" t="s">
        <v>19344</v>
      </c>
      <c r="T187">
        <v>30</v>
      </c>
      <c r="U187" t="s">
        <v>19337</v>
      </c>
      <c r="V187" t="s">
        <v>19325</v>
      </c>
      <c r="W187" t="s">
        <v>19338</v>
      </c>
      <c r="X187">
        <v>13.6</v>
      </c>
      <c r="Y187">
        <v>36</v>
      </c>
      <c r="Z187" t="s">
        <v>19420</v>
      </c>
      <c r="AA187" t="s">
        <v>19421</v>
      </c>
      <c r="AB187" t="s">
        <v>19409</v>
      </c>
      <c r="AC187" t="s">
        <v>19330</v>
      </c>
      <c r="AD187" t="s">
        <v>19410</v>
      </c>
      <c r="AE187" t="s">
        <v>19330</v>
      </c>
      <c r="AG187" t="s">
        <v>19409</v>
      </c>
      <c r="AJ187" t="s">
        <v>4970</v>
      </c>
      <c r="AK187" t="s">
        <v>19331</v>
      </c>
      <c r="AL187" t="s">
        <v>41465</v>
      </c>
      <c r="AM187" s="1"/>
    </row>
    <row r="188" spans="1:39">
      <c r="A188" s="1"/>
      <c r="B188" t="s">
        <v>20037</v>
      </c>
      <c r="C188" s="181">
        <v>45126.359188576389</v>
      </c>
      <c r="D188" t="s">
        <v>20038</v>
      </c>
      <c r="E188" t="s">
        <v>20039</v>
      </c>
      <c r="F188" t="s">
        <v>19321</v>
      </c>
      <c r="G188" t="s">
        <v>19322</v>
      </c>
      <c r="I188" t="s">
        <v>4943</v>
      </c>
      <c r="J188" t="s">
        <v>20040</v>
      </c>
      <c r="K188" t="s">
        <v>210</v>
      </c>
      <c r="L188" t="s">
        <v>20</v>
      </c>
      <c r="M188" t="s">
        <v>1547</v>
      </c>
      <c r="N188" t="s">
        <v>36</v>
      </c>
      <c r="O188" t="s">
        <v>4945</v>
      </c>
      <c r="Q188">
        <v>100</v>
      </c>
      <c r="R188" t="s">
        <v>2088</v>
      </c>
      <c r="S188" t="s">
        <v>10734</v>
      </c>
      <c r="T188">
        <v>1</v>
      </c>
      <c r="U188" t="s">
        <v>19337</v>
      </c>
      <c r="V188" t="s">
        <v>19325</v>
      </c>
      <c r="W188" t="s">
        <v>19338</v>
      </c>
      <c r="X188">
        <v>7.2</v>
      </c>
      <c r="Y188">
        <v>36</v>
      </c>
      <c r="Z188" t="s">
        <v>19420</v>
      </c>
      <c r="AA188" t="s">
        <v>19421</v>
      </c>
      <c r="AB188" t="s">
        <v>19409</v>
      </c>
      <c r="AC188" t="s">
        <v>19330</v>
      </c>
      <c r="AD188" t="s">
        <v>19410</v>
      </c>
      <c r="AE188" t="s">
        <v>19330</v>
      </c>
      <c r="AG188" t="s">
        <v>19409</v>
      </c>
      <c r="AJ188" t="s">
        <v>4964</v>
      </c>
      <c r="AK188" t="s">
        <v>19331</v>
      </c>
      <c r="AL188" t="s">
        <v>41466</v>
      </c>
      <c r="AM188" s="1"/>
    </row>
    <row r="189" spans="1:39">
      <c r="A189" s="1"/>
      <c r="B189" t="s">
        <v>20041</v>
      </c>
      <c r="C189" s="181">
        <v>44802.42048828704</v>
      </c>
      <c r="F189" t="s">
        <v>19321</v>
      </c>
      <c r="G189" t="s">
        <v>19333</v>
      </c>
      <c r="I189" t="s">
        <v>2619</v>
      </c>
      <c r="J189" t="s">
        <v>20042</v>
      </c>
      <c r="K189" t="s">
        <v>2621</v>
      </c>
      <c r="L189" t="s">
        <v>20</v>
      </c>
      <c r="M189" t="s">
        <v>608</v>
      </c>
      <c r="N189" t="s">
        <v>36</v>
      </c>
      <c r="O189" t="s">
        <v>2622</v>
      </c>
      <c r="Q189">
        <v>125</v>
      </c>
      <c r="R189" t="s">
        <v>2088</v>
      </c>
      <c r="S189" t="s">
        <v>10734</v>
      </c>
      <c r="T189">
        <v>1</v>
      </c>
      <c r="U189" t="s">
        <v>19324</v>
      </c>
      <c r="V189" t="s">
        <v>19325</v>
      </c>
      <c r="W189" t="s">
        <v>19338</v>
      </c>
      <c r="X189">
        <v>5.75</v>
      </c>
      <c r="Y189">
        <v>36</v>
      </c>
      <c r="Z189" t="s">
        <v>19327</v>
      </c>
      <c r="AA189" t="s">
        <v>19328</v>
      </c>
      <c r="AB189" t="s">
        <v>19998</v>
      </c>
      <c r="AC189" t="s">
        <v>19577</v>
      </c>
      <c r="AD189" t="s">
        <v>19998</v>
      </c>
      <c r="AE189" t="s">
        <v>19577</v>
      </c>
      <c r="AG189" t="s">
        <v>19999</v>
      </c>
      <c r="AJ189" t="s">
        <v>2620</v>
      </c>
      <c r="AK189" t="s">
        <v>19331</v>
      </c>
      <c r="AL189" t="s">
        <v>41467</v>
      </c>
      <c r="AM189" s="1"/>
    </row>
    <row r="190" spans="1:39">
      <c r="A190" s="1"/>
      <c r="B190" t="s">
        <v>20043</v>
      </c>
      <c r="C190" s="181">
        <v>45565.372744918983</v>
      </c>
      <c r="F190" t="s">
        <v>19321</v>
      </c>
      <c r="G190" t="s">
        <v>19322</v>
      </c>
      <c r="I190" t="s">
        <v>7016</v>
      </c>
      <c r="J190" t="s">
        <v>20044</v>
      </c>
      <c r="K190" t="s">
        <v>65</v>
      </c>
      <c r="L190" t="s">
        <v>5</v>
      </c>
      <c r="M190" t="s">
        <v>302</v>
      </c>
      <c r="N190" t="s">
        <v>130</v>
      </c>
      <c r="O190" t="s">
        <v>7014</v>
      </c>
      <c r="Q190">
        <v>30</v>
      </c>
      <c r="R190" t="s">
        <v>488</v>
      </c>
      <c r="S190" t="s">
        <v>19490</v>
      </c>
      <c r="T190">
        <v>1</v>
      </c>
      <c r="U190" t="s">
        <v>19324</v>
      </c>
      <c r="V190" t="s">
        <v>19325</v>
      </c>
      <c r="W190" t="s">
        <v>19338</v>
      </c>
      <c r="X190">
        <v>8.0500000000000007</v>
      </c>
      <c r="Y190">
        <v>24</v>
      </c>
      <c r="Z190" t="s">
        <v>19327</v>
      </c>
      <c r="AA190" t="s">
        <v>19328</v>
      </c>
      <c r="AB190" t="s">
        <v>19390</v>
      </c>
      <c r="AC190" t="s">
        <v>19330</v>
      </c>
      <c r="AD190" t="s">
        <v>19391</v>
      </c>
      <c r="AE190" t="s">
        <v>19330</v>
      </c>
      <c r="AG190" t="s">
        <v>19392</v>
      </c>
      <c r="AJ190" t="s">
        <v>7020</v>
      </c>
      <c r="AK190" t="s">
        <v>19331</v>
      </c>
      <c r="AL190" t="s">
        <v>41468</v>
      </c>
      <c r="AM190" s="1"/>
    </row>
    <row r="191" spans="1:39">
      <c r="A191" s="1"/>
      <c r="B191" t="s">
        <v>20045</v>
      </c>
      <c r="C191" s="181">
        <v>45698.382475729166</v>
      </c>
      <c r="D191" t="s">
        <v>20046</v>
      </c>
      <c r="E191" t="s">
        <v>20047</v>
      </c>
      <c r="F191" t="s">
        <v>19321</v>
      </c>
      <c r="G191" t="s">
        <v>19322</v>
      </c>
      <c r="I191" t="s">
        <v>2619</v>
      </c>
      <c r="J191" t="s">
        <v>20048</v>
      </c>
      <c r="K191" t="s">
        <v>52</v>
      </c>
      <c r="M191" t="s">
        <v>608</v>
      </c>
      <c r="N191" t="s">
        <v>36</v>
      </c>
      <c r="O191" t="s">
        <v>2622</v>
      </c>
      <c r="Q191">
        <v>100</v>
      </c>
      <c r="R191" t="s">
        <v>2088</v>
      </c>
      <c r="S191" t="s">
        <v>10734</v>
      </c>
      <c r="T191">
        <v>1</v>
      </c>
      <c r="U191" t="s">
        <v>19324</v>
      </c>
      <c r="V191" t="s">
        <v>19325</v>
      </c>
      <c r="W191" t="s">
        <v>19338</v>
      </c>
      <c r="X191">
        <v>4.45</v>
      </c>
      <c r="Y191">
        <v>36</v>
      </c>
      <c r="Z191" t="s">
        <v>19327</v>
      </c>
      <c r="AA191" t="s">
        <v>19328</v>
      </c>
      <c r="AB191" t="s">
        <v>19428</v>
      </c>
      <c r="AC191" t="s">
        <v>19429</v>
      </c>
      <c r="AD191" t="s">
        <v>20049</v>
      </c>
      <c r="AE191" t="s">
        <v>19351</v>
      </c>
      <c r="AG191" t="s">
        <v>19360</v>
      </c>
      <c r="AH191" t="s">
        <v>19430</v>
      </c>
      <c r="AJ191" t="s">
        <v>2628</v>
      </c>
      <c r="AK191" t="s">
        <v>19331</v>
      </c>
      <c r="AM191" s="1"/>
    </row>
    <row r="192" spans="1:39">
      <c r="A192" s="1"/>
      <c r="B192" t="s">
        <v>20051</v>
      </c>
      <c r="C192" s="181">
        <v>45417.56995553241</v>
      </c>
      <c r="D192" t="s">
        <v>20052</v>
      </c>
      <c r="E192" t="s">
        <v>20053</v>
      </c>
      <c r="F192" t="s">
        <v>19321</v>
      </c>
      <c r="G192" t="s">
        <v>19333</v>
      </c>
      <c r="H192" t="s">
        <v>20054</v>
      </c>
      <c r="I192" t="s">
        <v>6298</v>
      </c>
      <c r="J192" t="s">
        <v>20055</v>
      </c>
      <c r="K192" t="s">
        <v>52</v>
      </c>
      <c r="L192" t="s">
        <v>34</v>
      </c>
      <c r="M192" t="s">
        <v>6303</v>
      </c>
      <c r="N192" t="s">
        <v>2635</v>
      </c>
      <c r="O192" t="s">
        <v>6300</v>
      </c>
      <c r="Q192">
        <v>3</v>
      </c>
      <c r="R192" t="s">
        <v>488</v>
      </c>
      <c r="S192" t="s">
        <v>20056</v>
      </c>
      <c r="T192">
        <v>1</v>
      </c>
      <c r="U192" t="s">
        <v>19324</v>
      </c>
      <c r="V192" t="s">
        <v>19548</v>
      </c>
      <c r="W192" t="s">
        <v>19326</v>
      </c>
      <c r="X192">
        <v>68.349999999999994</v>
      </c>
      <c r="Y192">
        <v>24</v>
      </c>
      <c r="Z192" t="s">
        <v>19348</v>
      </c>
      <c r="AA192" t="s">
        <v>19349</v>
      </c>
      <c r="AB192" t="s">
        <v>20057</v>
      </c>
      <c r="AC192" t="s">
        <v>19806</v>
      </c>
      <c r="AD192" t="s">
        <v>20050</v>
      </c>
      <c r="AE192" t="s">
        <v>19806</v>
      </c>
      <c r="AG192" t="s">
        <v>19397</v>
      </c>
      <c r="AJ192" t="s">
        <v>6302</v>
      </c>
      <c r="AK192" t="s">
        <v>19331</v>
      </c>
      <c r="AL192" t="s">
        <v>41469</v>
      </c>
      <c r="AM192" s="1"/>
    </row>
    <row r="193" spans="1:39">
      <c r="A193" s="1"/>
      <c r="B193" t="s">
        <v>20058</v>
      </c>
      <c r="C193" s="181">
        <v>45525.461837442126</v>
      </c>
      <c r="D193" t="s">
        <v>20059</v>
      </c>
      <c r="E193" t="s">
        <v>20060</v>
      </c>
      <c r="F193" t="s">
        <v>19321</v>
      </c>
      <c r="G193" t="s">
        <v>19333</v>
      </c>
      <c r="I193" t="s">
        <v>6298</v>
      </c>
      <c r="J193" t="s">
        <v>20061</v>
      </c>
      <c r="K193" t="s">
        <v>52</v>
      </c>
      <c r="L193" t="s">
        <v>34</v>
      </c>
      <c r="M193" t="s">
        <v>98</v>
      </c>
      <c r="N193" t="s">
        <v>8</v>
      </c>
      <c r="O193" t="s">
        <v>6300</v>
      </c>
      <c r="Q193">
        <v>0.75</v>
      </c>
      <c r="R193" t="s">
        <v>2088</v>
      </c>
      <c r="S193" t="s">
        <v>19575</v>
      </c>
      <c r="T193">
        <v>1</v>
      </c>
      <c r="U193" t="s">
        <v>19324</v>
      </c>
      <c r="V193" t="s">
        <v>19548</v>
      </c>
      <c r="W193" t="s">
        <v>19326</v>
      </c>
      <c r="X193">
        <v>46.9</v>
      </c>
      <c r="Y193">
        <v>24</v>
      </c>
      <c r="Z193" t="s">
        <v>19348</v>
      </c>
      <c r="AA193" t="s">
        <v>19349</v>
      </c>
      <c r="AB193" t="s">
        <v>19339</v>
      </c>
      <c r="AC193" t="s">
        <v>19806</v>
      </c>
      <c r="AD193" t="s">
        <v>20050</v>
      </c>
      <c r="AE193" t="s">
        <v>19806</v>
      </c>
      <c r="AG193" t="s">
        <v>19397</v>
      </c>
      <c r="AJ193" t="s">
        <v>6304</v>
      </c>
      <c r="AK193" t="s">
        <v>19331</v>
      </c>
      <c r="AL193" t="s">
        <v>41470</v>
      </c>
      <c r="AM193" s="1"/>
    </row>
    <row r="194" spans="1:39">
      <c r="A194" s="1"/>
      <c r="B194" t="s">
        <v>20062</v>
      </c>
      <c r="C194" s="181">
        <v>45525.462342604165</v>
      </c>
      <c r="D194" t="s">
        <v>20063</v>
      </c>
      <c r="E194" t="s">
        <v>20064</v>
      </c>
      <c r="F194" t="s">
        <v>19321</v>
      </c>
      <c r="G194" t="s">
        <v>19333</v>
      </c>
      <c r="I194" t="s">
        <v>6298</v>
      </c>
      <c r="J194" t="s">
        <v>20065</v>
      </c>
      <c r="K194" t="s">
        <v>4</v>
      </c>
      <c r="L194" t="s">
        <v>20</v>
      </c>
      <c r="M194" t="s">
        <v>98</v>
      </c>
      <c r="N194" t="s">
        <v>8</v>
      </c>
      <c r="O194" t="s">
        <v>6300</v>
      </c>
      <c r="Q194">
        <v>0.5</v>
      </c>
      <c r="R194" t="s">
        <v>2088</v>
      </c>
      <c r="S194" t="s">
        <v>19575</v>
      </c>
      <c r="T194">
        <v>1</v>
      </c>
      <c r="U194" t="s">
        <v>19324</v>
      </c>
      <c r="V194" t="s">
        <v>19548</v>
      </c>
      <c r="W194" t="s">
        <v>19326</v>
      </c>
      <c r="X194">
        <v>112.6</v>
      </c>
      <c r="Y194">
        <v>24</v>
      </c>
      <c r="Z194" t="s">
        <v>19348</v>
      </c>
      <c r="AA194" t="s">
        <v>19349</v>
      </c>
      <c r="AB194" t="s">
        <v>19339</v>
      </c>
      <c r="AC194" t="s">
        <v>19806</v>
      </c>
      <c r="AD194" t="s">
        <v>20050</v>
      </c>
      <c r="AE194" t="s">
        <v>19806</v>
      </c>
      <c r="AG194" t="s">
        <v>19397</v>
      </c>
      <c r="AJ194" t="s">
        <v>6301</v>
      </c>
      <c r="AK194" t="s">
        <v>19331</v>
      </c>
      <c r="AL194" t="s">
        <v>41471</v>
      </c>
      <c r="AM194" s="1"/>
    </row>
    <row r="195" spans="1:39">
      <c r="A195" s="1"/>
      <c r="B195" t="s">
        <v>20066</v>
      </c>
      <c r="C195" s="181">
        <v>44886.540907233793</v>
      </c>
      <c r="F195" t="s">
        <v>19321</v>
      </c>
      <c r="G195" t="s">
        <v>19333</v>
      </c>
      <c r="I195" t="s">
        <v>7962</v>
      </c>
      <c r="J195" t="s">
        <v>20067</v>
      </c>
      <c r="K195" t="s">
        <v>7964</v>
      </c>
      <c r="L195" t="s">
        <v>5</v>
      </c>
      <c r="M195" t="s">
        <v>818</v>
      </c>
      <c r="N195" t="s">
        <v>824</v>
      </c>
      <c r="O195" t="s">
        <v>7965</v>
      </c>
      <c r="S195" t="s">
        <v>19344</v>
      </c>
      <c r="T195">
        <v>10</v>
      </c>
      <c r="U195" t="s">
        <v>19324</v>
      </c>
      <c r="V195" t="s">
        <v>19325</v>
      </c>
      <c r="W195" t="s">
        <v>19338</v>
      </c>
      <c r="X195">
        <v>7.05</v>
      </c>
      <c r="Y195">
        <v>18</v>
      </c>
      <c r="Z195" t="s">
        <v>19327</v>
      </c>
      <c r="AA195" t="s">
        <v>19328</v>
      </c>
      <c r="AB195" t="s">
        <v>20068</v>
      </c>
      <c r="AC195" t="s">
        <v>19442</v>
      </c>
      <c r="AD195" t="s">
        <v>20068</v>
      </c>
      <c r="AE195" t="s">
        <v>19442</v>
      </c>
      <c r="AG195" t="s">
        <v>19374</v>
      </c>
      <c r="AJ195" t="s">
        <v>7963</v>
      </c>
      <c r="AK195" t="s">
        <v>19331</v>
      </c>
      <c r="AL195" t="s">
        <v>41472</v>
      </c>
      <c r="AM195" s="1"/>
    </row>
    <row r="196" spans="1:39">
      <c r="A196" s="1"/>
      <c r="B196" t="s">
        <v>20069</v>
      </c>
      <c r="C196" s="181">
        <v>45771.719391851853</v>
      </c>
      <c r="D196" t="s">
        <v>20070</v>
      </c>
      <c r="E196" t="s">
        <v>20071</v>
      </c>
      <c r="F196" t="s">
        <v>19321</v>
      </c>
      <c r="G196" t="s">
        <v>19322</v>
      </c>
      <c r="I196" t="s">
        <v>1403</v>
      </c>
      <c r="J196" t="s">
        <v>20072</v>
      </c>
      <c r="K196" t="s">
        <v>1405</v>
      </c>
      <c r="M196" t="s">
        <v>311</v>
      </c>
      <c r="N196" t="s">
        <v>36</v>
      </c>
      <c r="O196" t="s">
        <v>1406</v>
      </c>
      <c r="S196" t="s">
        <v>19344</v>
      </c>
      <c r="T196">
        <v>30</v>
      </c>
      <c r="U196" t="s">
        <v>19324</v>
      </c>
      <c r="V196" t="s">
        <v>19325</v>
      </c>
      <c r="W196" t="s">
        <v>19338</v>
      </c>
      <c r="X196">
        <v>77.8</v>
      </c>
      <c r="Y196">
        <v>36</v>
      </c>
      <c r="Z196" t="s">
        <v>19388</v>
      </c>
      <c r="AA196" t="s">
        <v>19389</v>
      </c>
      <c r="AB196" t="s">
        <v>19409</v>
      </c>
      <c r="AC196" t="s">
        <v>19330</v>
      </c>
      <c r="AD196" t="s">
        <v>19410</v>
      </c>
      <c r="AE196" t="s">
        <v>19330</v>
      </c>
      <c r="AG196" t="s">
        <v>19409</v>
      </c>
      <c r="AJ196" t="s">
        <v>1408</v>
      </c>
      <c r="AK196" t="s">
        <v>19331</v>
      </c>
      <c r="AM196" s="1"/>
    </row>
    <row r="197" spans="1:39">
      <c r="A197" s="1"/>
      <c r="B197" t="s">
        <v>20073</v>
      </c>
      <c r="C197" s="181">
        <v>45673.608430046297</v>
      </c>
      <c r="D197" t="s">
        <v>20074</v>
      </c>
      <c r="E197" t="s">
        <v>20075</v>
      </c>
      <c r="F197" t="s">
        <v>19321</v>
      </c>
      <c r="G197" t="s">
        <v>19322</v>
      </c>
      <c r="I197" t="s">
        <v>2609</v>
      </c>
      <c r="J197" t="s">
        <v>20076</v>
      </c>
      <c r="K197" t="s">
        <v>52</v>
      </c>
      <c r="M197" t="s">
        <v>2611</v>
      </c>
      <c r="N197" t="s">
        <v>8</v>
      </c>
      <c r="O197" t="s">
        <v>2612</v>
      </c>
      <c r="Q197">
        <v>20</v>
      </c>
      <c r="R197" t="s">
        <v>2088</v>
      </c>
      <c r="S197" t="s">
        <v>19575</v>
      </c>
      <c r="T197">
        <v>5</v>
      </c>
      <c r="U197" t="s">
        <v>19324</v>
      </c>
      <c r="V197" t="s">
        <v>19325</v>
      </c>
      <c r="W197" t="s">
        <v>19326</v>
      </c>
      <c r="X197">
        <v>68.95</v>
      </c>
      <c r="Y197">
        <v>24</v>
      </c>
      <c r="Z197" t="s">
        <v>19327</v>
      </c>
      <c r="AA197" t="s">
        <v>19328</v>
      </c>
      <c r="AB197" t="s">
        <v>20077</v>
      </c>
      <c r="AC197" t="s">
        <v>19486</v>
      </c>
      <c r="AD197" t="s">
        <v>20077</v>
      </c>
      <c r="AE197" t="s">
        <v>19486</v>
      </c>
      <c r="AG197" t="s">
        <v>20078</v>
      </c>
      <c r="AJ197" t="s">
        <v>2616</v>
      </c>
      <c r="AK197" t="s">
        <v>19331</v>
      </c>
      <c r="AL197" t="s">
        <v>41473</v>
      </c>
      <c r="AM197" s="1"/>
    </row>
    <row r="198" spans="1:39">
      <c r="A198" s="1"/>
      <c r="B198" t="s">
        <v>20079</v>
      </c>
      <c r="C198" s="181">
        <v>45673.610620613428</v>
      </c>
      <c r="D198" t="s">
        <v>20080</v>
      </c>
      <c r="E198" t="s">
        <v>20081</v>
      </c>
      <c r="F198" t="s">
        <v>19321</v>
      </c>
      <c r="G198" t="s">
        <v>19322</v>
      </c>
      <c r="I198" t="s">
        <v>2609</v>
      </c>
      <c r="J198" t="s">
        <v>20082</v>
      </c>
      <c r="K198" t="s">
        <v>52</v>
      </c>
      <c r="M198" t="s">
        <v>2611</v>
      </c>
      <c r="N198" t="s">
        <v>8</v>
      </c>
      <c r="O198" t="s">
        <v>2612</v>
      </c>
      <c r="Q198">
        <v>50</v>
      </c>
      <c r="R198" t="s">
        <v>2088</v>
      </c>
      <c r="S198" t="s">
        <v>10734</v>
      </c>
      <c r="T198">
        <v>1</v>
      </c>
      <c r="U198" t="s">
        <v>19324</v>
      </c>
      <c r="V198" t="s">
        <v>19325</v>
      </c>
      <c r="W198" t="s">
        <v>19326</v>
      </c>
      <c r="X198">
        <v>37.700000000000003</v>
      </c>
      <c r="Y198">
        <v>24</v>
      </c>
      <c r="Z198" t="s">
        <v>19327</v>
      </c>
      <c r="AA198" t="s">
        <v>19328</v>
      </c>
      <c r="AB198" t="s">
        <v>20077</v>
      </c>
      <c r="AC198" t="s">
        <v>19486</v>
      </c>
      <c r="AD198" t="s">
        <v>20077</v>
      </c>
      <c r="AE198" t="s">
        <v>19486</v>
      </c>
      <c r="AG198" t="s">
        <v>20078</v>
      </c>
      <c r="AJ198" t="s">
        <v>2616</v>
      </c>
      <c r="AK198" t="s">
        <v>19331</v>
      </c>
      <c r="AL198" t="s">
        <v>41474</v>
      </c>
      <c r="AM198" s="1"/>
    </row>
    <row r="199" spans="1:39">
      <c r="A199" s="1"/>
      <c r="B199" t="s">
        <v>20083</v>
      </c>
      <c r="C199" s="181">
        <v>45502.49107074074</v>
      </c>
      <c r="D199" t="s">
        <v>20084</v>
      </c>
      <c r="E199" t="s">
        <v>20085</v>
      </c>
      <c r="F199" t="s">
        <v>19321</v>
      </c>
      <c r="G199" t="s">
        <v>19333</v>
      </c>
      <c r="I199" t="s">
        <v>6298</v>
      </c>
      <c r="J199" t="s">
        <v>20086</v>
      </c>
      <c r="K199" t="s">
        <v>4</v>
      </c>
      <c r="L199" t="s">
        <v>34</v>
      </c>
      <c r="M199" t="s">
        <v>5812</v>
      </c>
      <c r="N199" t="s">
        <v>2635</v>
      </c>
      <c r="O199" t="s">
        <v>6300</v>
      </c>
      <c r="S199" t="s">
        <v>19344</v>
      </c>
      <c r="T199">
        <v>1</v>
      </c>
      <c r="U199" t="s">
        <v>19324</v>
      </c>
      <c r="V199" t="s">
        <v>19548</v>
      </c>
      <c r="W199" t="s">
        <v>19326</v>
      </c>
      <c r="X199">
        <v>210.05</v>
      </c>
      <c r="Y199">
        <v>36</v>
      </c>
      <c r="Z199" t="s">
        <v>20087</v>
      </c>
      <c r="AA199" t="s">
        <v>20088</v>
      </c>
      <c r="AB199" t="s">
        <v>20089</v>
      </c>
      <c r="AC199" t="s">
        <v>19486</v>
      </c>
      <c r="AD199" t="s">
        <v>20090</v>
      </c>
      <c r="AE199" t="s">
        <v>19346</v>
      </c>
      <c r="AG199" t="s">
        <v>19378</v>
      </c>
      <c r="AJ199" t="s">
        <v>6299</v>
      </c>
      <c r="AK199" t="s">
        <v>19331</v>
      </c>
      <c r="AL199" t="s">
        <v>41475</v>
      </c>
      <c r="AM199" s="1"/>
    </row>
    <row r="200" spans="1:39">
      <c r="A200" s="1"/>
      <c r="B200" t="s">
        <v>20092</v>
      </c>
      <c r="C200" s="181">
        <v>45799.538204560187</v>
      </c>
      <c r="E200" t="s">
        <v>20093</v>
      </c>
      <c r="F200" t="s">
        <v>19321</v>
      </c>
      <c r="G200" t="s">
        <v>19322</v>
      </c>
      <c r="I200" t="s">
        <v>5673</v>
      </c>
      <c r="J200" t="s">
        <v>20094</v>
      </c>
      <c r="K200" t="s">
        <v>56</v>
      </c>
      <c r="M200" t="s">
        <v>47</v>
      </c>
      <c r="N200" t="s">
        <v>36</v>
      </c>
      <c r="O200" t="s">
        <v>5675</v>
      </c>
      <c r="S200" t="s">
        <v>19344</v>
      </c>
      <c r="T200">
        <v>30</v>
      </c>
      <c r="U200" t="s">
        <v>19324</v>
      </c>
      <c r="V200" t="s">
        <v>19325</v>
      </c>
      <c r="W200" t="s">
        <v>19338</v>
      </c>
      <c r="X200">
        <v>67.849999999999994</v>
      </c>
      <c r="Y200">
        <v>36</v>
      </c>
      <c r="Z200" t="s">
        <v>19420</v>
      </c>
      <c r="AA200" t="s">
        <v>19421</v>
      </c>
      <c r="AB200" t="s">
        <v>20016</v>
      </c>
      <c r="AC200" t="s">
        <v>19442</v>
      </c>
      <c r="AD200" t="s">
        <v>20016</v>
      </c>
      <c r="AE200" t="s">
        <v>19442</v>
      </c>
      <c r="AG200" t="s">
        <v>19374</v>
      </c>
      <c r="AH200" t="s">
        <v>19360</v>
      </c>
      <c r="AJ200" t="s">
        <v>5674</v>
      </c>
      <c r="AK200" t="s">
        <v>19331</v>
      </c>
      <c r="AL200" t="s">
        <v>41476</v>
      </c>
      <c r="AM200" s="1"/>
    </row>
    <row r="201" spans="1:39">
      <c r="A201" s="1"/>
      <c r="B201" t="s">
        <v>20095</v>
      </c>
      <c r="C201" s="181">
        <v>45056.573953159721</v>
      </c>
      <c r="F201" t="s">
        <v>19321</v>
      </c>
      <c r="G201" t="s">
        <v>19547</v>
      </c>
      <c r="H201" t="s">
        <v>19547</v>
      </c>
      <c r="I201" t="s">
        <v>2579</v>
      </c>
      <c r="J201" t="s">
        <v>20096</v>
      </c>
      <c r="K201" t="s">
        <v>52</v>
      </c>
      <c r="L201" t="s">
        <v>5</v>
      </c>
      <c r="M201" t="s">
        <v>87</v>
      </c>
      <c r="N201" t="s">
        <v>8</v>
      </c>
      <c r="O201" t="s">
        <v>2581</v>
      </c>
      <c r="Q201">
        <v>5</v>
      </c>
      <c r="R201" t="s">
        <v>2088</v>
      </c>
      <c r="S201" t="s">
        <v>19575</v>
      </c>
      <c r="T201">
        <v>10</v>
      </c>
      <c r="U201" t="s">
        <v>19324</v>
      </c>
      <c r="V201" t="s">
        <v>19325</v>
      </c>
      <c r="W201" t="s">
        <v>19326</v>
      </c>
      <c r="X201">
        <v>278.05</v>
      </c>
      <c r="Y201">
        <v>48</v>
      </c>
      <c r="Z201" t="s">
        <v>19327</v>
      </c>
      <c r="AA201" t="s">
        <v>19328</v>
      </c>
      <c r="AB201" t="s">
        <v>20097</v>
      </c>
      <c r="AC201" t="s">
        <v>19346</v>
      </c>
      <c r="AD201" t="s">
        <v>20098</v>
      </c>
      <c r="AE201" t="s">
        <v>19346</v>
      </c>
      <c r="AG201" t="s">
        <v>19378</v>
      </c>
      <c r="AJ201" t="s">
        <v>2580</v>
      </c>
      <c r="AK201" t="s">
        <v>19331</v>
      </c>
      <c r="AL201" t="s">
        <v>41477</v>
      </c>
      <c r="AM201" s="1"/>
    </row>
    <row r="202" spans="1:39">
      <c r="A202" s="1"/>
      <c r="B202" t="s">
        <v>20099</v>
      </c>
      <c r="C202" s="181">
        <v>44886.542065891204</v>
      </c>
      <c r="F202" t="s">
        <v>19321</v>
      </c>
      <c r="G202" t="s">
        <v>19322</v>
      </c>
      <c r="I202" t="s">
        <v>5604</v>
      </c>
      <c r="J202" t="s">
        <v>20100</v>
      </c>
      <c r="K202" t="s">
        <v>5606</v>
      </c>
      <c r="L202" t="s">
        <v>34</v>
      </c>
      <c r="M202" t="s">
        <v>302</v>
      </c>
      <c r="N202" t="s">
        <v>130</v>
      </c>
      <c r="O202" t="s">
        <v>5607</v>
      </c>
      <c r="Q202">
        <v>16</v>
      </c>
      <c r="R202" t="s">
        <v>488</v>
      </c>
      <c r="S202" t="s">
        <v>19490</v>
      </c>
      <c r="T202">
        <v>1</v>
      </c>
      <c r="U202" t="s">
        <v>19324</v>
      </c>
      <c r="V202" t="s">
        <v>19325</v>
      </c>
      <c r="W202" t="s">
        <v>19338</v>
      </c>
      <c r="X202">
        <v>5.45</v>
      </c>
      <c r="Y202">
        <v>18</v>
      </c>
      <c r="Z202" t="s">
        <v>19327</v>
      </c>
      <c r="AA202" t="s">
        <v>19328</v>
      </c>
      <c r="AB202" t="s">
        <v>20068</v>
      </c>
      <c r="AC202" t="s">
        <v>19823</v>
      </c>
      <c r="AD202" t="s">
        <v>20068</v>
      </c>
      <c r="AE202" t="s">
        <v>19442</v>
      </c>
      <c r="AG202" t="s">
        <v>19374</v>
      </c>
      <c r="AJ202" t="s">
        <v>5605</v>
      </c>
      <c r="AK202" t="s">
        <v>19331</v>
      </c>
      <c r="AL202" t="s">
        <v>41478</v>
      </c>
      <c r="AM202" s="1"/>
    </row>
    <row r="203" spans="1:39">
      <c r="A203" s="1"/>
      <c r="B203" t="s">
        <v>20101</v>
      </c>
      <c r="C203" s="181">
        <v>45860.550289583334</v>
      </c>
      <c r="D203" t="s">
        <v>20102</v>
      </c>
      <c r="E203" t="s">
        <v>20103</v>
      </c>
      <c r="F203" t="s">
        <v>19321</v>
      </c>
      <c r="G203" t="s">
        <v>19322</v>
      </c>
      <c r="I203" t="s">
        <v>815</v>
      </c>
      <c r="J203" t="s">
        <v>20104</v>
      </c>
      <c r="K203" t="s">
        <v>827</v>
      </c>
      <c r="M203" t="s">
        <v>823</v>
      </c>
      <c r="N203" t="s">
        <v>130</v>
      </c>
      <c r="O203" t="s">
        <v>819</v>
      </c>
      <c r="P203" t="s">
        <v>20105</v>
      </c>
      <c r="Q203">
        <v>30</v>
      </c>
      <c r="R203" t="s">
        <v>488</v>
      </c>
      <c r="S203" t="s">
        <v>19490</v>
      </c>
      <c r="T203">
        <v>1</v>
      </c>
      <c r="U203" t="s">
        <v>19324</v>
      </c>
      <c r="V203" t="s">
        <v>19325</v>
      </c>
      <c r="W203" t="s">
        <v>19338</v>
      </c>
      <c r="X203">
        <v>35.450000000000003</v>
      </c>
      <c r="Y203">
        <v>24</v>
      </c>
      <c r="Z203" t="s">
        <v>19388</v>
      </c>
      <c r="AA203" t="s">
        <v>19389</v>
      </c>
      <c r="AB203" t="s">
        <v>19552</v>
      </c>
      <c r="AC203" t="s">
        <v>19497</v>
      </c>
      <c r="AD203" t="s">
        <v>19553</v>
      </c>
      <c r="AE203" t="s">
        <v>19497</v>
      </c>
      <c r="AG203" t="s">
        <v>19482</v>
      </c>
      <c r="AJ203" t="s">
        <v>826</v>
      </c>
      <c r="AK203" t="s">
        <v>19331</v>
      </c>
      <c r="AL203" t="s">
        <v>41479</v>
      </c>
      <c r="AM203" s="1"/>
    </row>
    <row r="204" spans="1:39">
      <c r="A204" s="1"/>
      <c r="B204" t="s">
        <v>20106</v>
      </c>
      <c r="C204" s="181">
        <v>45846.47201824074</v>
      </c>
      <c r="F204" t="s">
        <v>19321</v>
      </c>
      <c r="G204" t="s">
        <v>19322</v>
      </c>
      <c r="I204" t="s">
        <v>3369</v>
      </c>
      <c r="J204" t="s">
        <v>20107</v>
      </c>
      <c r="K204" t="s">
        <v>4</v>
      </c>
      <c r="M204" t="s">
        <v>47</v>
      </c>
      <c r="N204" t="s">
        <v>36</v>
      </c>
      <c r="O204" t="s">
        <v>3371</v>
      </c>
      <c r="S204" t="s">
        <v>19344</v>
      </c>
      <c r="T204">
        <v>30</v>
      </c>
      <c r="U204" t="s">
        <v>19324</v>
      </c>
      <c r="V204" t="s">
        <v>19325</v>
      </c>
      <c r="W204" t="s">
        <v>19338</v>
      </c>
      <c r="X204">
        <v>159.55000000000001</v>
      </c>
      <c r="Y204">
        <v>24</v>
      </c>
      <c r="Z204" t="s">
        <v>19327</v>
      </c>
      <c r="AA204" t="s">
        <v>19328</v>
      </c>
      <c r="AB204" t="s">
        <v>19441</v>
      </c>
      <c r="AC204" t="s">
        <v>19442</v>
      </c>
      <c r="AD204" t="s">
        <v>19441</v>
      </c>
      <c r="AE204" t="s">
        <v>19442</v>
      </c>
      <c r="AG204" t="s">
        <v>19443</v>
      </c>
      <c r="AH204" t="s">
        <v>19853</v>
      </c>
      <c r="AJ204" t="s">
        <v>3377</v>
      </c>
      <c r="AK204" t="s">
        <v>19331</v>
      </c>
      <c r="AL204" t="s">
        <v>41480</v>
      </c>
      <c r="AM204" s="1"/>
    </row>
    <row r="205" spans="1:39">
      <c r="A205" s="1"/>
      <c r="B205" t="s">
        <v>20108</v>
      </c>
      <c r="C205" s="181">
        <v>45239.627686157408</v>
      </c>
      <c r="F205" t="s">
        <v>19321</v>
      </c>
      <c r="G205" t="s">
        <v>19322</v>
      </c>
      <c r="I205" t="s">
        <v>2651</v>
      </c>
      <c r="J205" t="s">
        <v>20109</v>
      </c>
      <c r="K205" t="s">
        <v>370</v>
      </c>
      <c r="L205" t="s">
        <v>34</v>
      </c>
      <c r="M205" t="s">
        <v>1342</v>
      </c>
      <c r="N205" t="s">
        <v>36</v>
      </c>
      <c r="O205" t="s">
        <v>2653</v>
      </c>
      <c r="S205" t="s">
        <v>19344</v>
      </c>
      <c r="T205">
        <v>28</v>
      </c>
      <c r="U205" t="s">
        <v>19324</v>
      </c>
      <c r="V205" t="s">
        <v>20110</v>
      </c>
      <c r="W205" t="s">
        <v>19338</v>
      </c>
      <c r="X205">
        <v>74</v>
      </c>
      <c r="Y205">
        <v>48</v>
      </c>
      <c r="Z205" t="s">
        <v>19327</v>
      </c>
      <c r="AA205" t="s">
        <v>19328</v>
      </c>
      <c r="AB205" t="s">
        <v>19647</v>
      </c>
      <c r="AC205" t="s">
        <v>19330</v>
      </c>
      <c r="AD205" t="s">
        <v>19647</v>
      </c>
      <c r="AE205" t="s">
        <v>19330</v>
      </c>
      <c r="AG205" t="s">
        <v>19647</v>
      </c>
      <c r="AJ205" t="s">
        <v>2663</v>
      </c>
      <c r="AK205" t="s">
        <v>19331</v>
      </c>
      <c r="AL205" t="s">
        <v>41481</v>
      </c>
      <c r="AM205" s="1"/>
    </row>
    <row r="206" spans="1:39">
      <c r="A206" s="1"/>
      <c r="B206" t="s">
        <v>20111</v>
      </c>
      <c r="C206" s="181">
        <v>45239.627938622689</v>
      </c>
      <c r="F206" t="s">
        <v>19321</v>
      </c>
      <c r="G206" t="s">
        <v>19322</v>
      </c>
      <c r="I206" t="s">
        <v>2651</v>
      </c>
      <c r="J206" t="s">
        <v>20109</v>
      </c>
      <c r="K206" t="s">
        <v>370</v>
      </c>
      <c r="L206" t="s">
        <v>34</v>
      </c>
      <c r="M206" t="s">
        <v>1342</v>
      </c>
      <c r="N206" t="s">
        <v>36</v>
      </c>
      <c r="O206" t="s">
        <v>2653</v>
      </c>
      <c r="S206" t="s">
        <v>19344</v>
      </c>
      <c r="T206">
        <v>14</v>
      </c>
      <c r="U206" t="s">
        <v>19324</v>
      </c>
      <c r="V206" t="s">
        <v>20110</v>
      </c>
      <c r="W206" t="s">
        <v>19338</v>
      </c>
      <c r="X206">
        <v>37</v>
      </c>
      <c r="Y206">
        <v>48</v>
      </c>
      <c r="Z206" t="s">
        <v>19327</v>
      </c>
      <c r="AA206" t="s">
        <v>19328</v>
      </c>
      <c r="AB206" t="s">
        <v>19647</v>
      </c>
      <c r="AC206" t="s">
        <v>19330</v>
      </c>
      <c r="AD206" t="s">
        <v>19647</v>
      </c>
      <c r="AE206" t="s">
        <v>19330</v>
      </c>
      <c r="AG206" t="s">
        <v>19647</v>
      </c>
      <c r="AJ206" t="s">
        <v>2663</v>
      </c>
      <c r="AK206" t="s">
        <v>19331</v>
      </c>
      <c r="AL206" t="s">
        <v>41482</v>
      </c>
      <c r="AM206" s="1"/>
    </row>
    <row r="207" spans="1:39">
      <c r="A207" s="1"/>
      <c r="B207" t="s">
        <v>20112</v>
      </c>
      <c r="C207" s="181">
        <v>45239.628148414355</v>
      </c>
      <c r="F207" t="s">
        <v>19321</v>
      </c>
      <c r="G207" t="s">
        <v>19322</v>
      </c>
      <c r="I207" t="s">
        <v>2651</v>
      </c>
      <c r="J207" t="s">
        <v>20113</v>
      </c>
      <c r="K207" t="s">
        <v>30</v>
      </c>
      <c r="L207" t="s">
        <v>34</v>
      </c>
      <c r="M207" t="s">
        <v>1342</v>
      </c>
      <c r="N207" t="s">
        <v>36</v>
      </c>
      <c r="O207" t="s">
        <v>2653</v>
      </c>
      <c r="S207" t="s">
        <v>19344</v>
      </c>
      <c r="T207">
        <v>28</v>
      </c>
      <c r="U207" t="s">
        <v>19324</v>
      </c>
      <c r="V207" t="s">
        <v>20110</v>
      </c>
      <c r="W207" t="s">
        <v>19338</v>
      </c>
      <c r="X207">
        <v>50.1</v>
      </c>
      <c r="Y207">
        <v>48</v>
      </c>
      <c r="Z207" t="s">
        <v>19327</v>
      </c>
      <c r="AA207" t="s">
        <v>19328</v>
      </c>
      <c r="AB207" t="s">
        <v>19647</v>
      </c>
      <c r="AC207" t="s">
        <v>19330</v>
      </c>
      <c r="AD207" t="s">
        <v>19647</v>
      </c>
      <c r="AE207" t="s">
        <v>19330</v>
      </c>
      <c r="AG207" t="s">
        <v>19647</v>
      </c>
      <c r="AJ207" t="s">
        <v>2661</v>
      </c>
      <c r="AK207" t="s">
        <v>19331</v>
      </c>
      <c r="AL207" t="s">
        <v>41483</v>
      </c>
      <c r="AM207" s="1"/>
    </row>
    <row r="208" spans="1:39">
      <c r="A208" s="1"/>
      <c r="B208" t="s">
        <v>20114</v>
      </c>
      <c r="C208" s="181">
        <v>45239.628369675927</v>
      </c>
      <c r="F208" t="s">
        <v>19321</v>
      </c>
      <c r="G208" t="s">
        <v>19322</v>
      </c>
      <c r="I208" t="s">
        <v>2651</v>
      </c>
      <c r="J208" t="s">
        <v>20113</v>
      </c>
      <c r="K208" t="s">
        <v>30</v>
      </c>
      <c r="L208" t="s">
        <v>34</v>
      </c>
      <c r="M208" t="s">
        <v>1342</v>
      </c>
      <c r="N208" t="s">
        <v>36</v>
      </c>
      <c r="O208" t="s">
        <v>2653</v>
      </c>
      <c r="S208" t="s">
        <v>19344</v>
      </c>
      <c r="T208">
        <v>14</v>
      </c>
      <c r="U208" t="s">
        <v>19324</v>
      </c>
      <c r="V208" t="s">
        <v>20110</v>
      </c>
      <c r="W208" t="s">
        <v>19338</v>
      </c>
      <c r="X208">
        <v>25.05</v>
      </c>
      <c r="Y208">
        <v>48</v>
      </c>
      <c r="Z208" t="s">
        <v>19327</v>
      </c>
      <c r="AA208" t="s">
        <v>19328</v>
      </c>
      <c r="AB208" t="s">
        <v>19647</v>
      </c>
      <c r="AC208" t="s">
        <v>19330</v>
      </c>
      <c r="AD208" t="s">
        <v>19647</v>
      </c>
      <c r="AE208" t="s">
        <v>19330</v>
      </c>
      <c r="AG208" t="s">
        <v>19647</v>
      </c>
      <c r="AJ208" t="s">
        <v>2661</v>
      </c>
      <c r="AK208" t="s">
        <v>19331</v>
      </c>
      <c r="AL208" t="s">
        <v>41484</v>
      </c>
      <c r="AM208" s="1"/>
    </row>
    <row r="209" spans="1:39">
      <c r="A209" s="1"/>
      <c r="B209" t="s">
        <v>20115</v>
      </c>
      <c r="C209" s="181">
        <v>45239.628626377315</v>
      </c>
      <c r="F209" t="s">
        <v>19321</v>
      </c>
      <c r="G209" t="s">
        <v>19322</v>
      </c>
      <c r="I209" t="s">
        <v>2651</v>
      </c>
      <c r="J209" t="s">
        <v>20116</v>
      </c>
      <c r="K209" t="s">
        <v>345</v>
      </c>
      <c r="L209" t="s">
        <v>34</v>
      </c>
      <c r="M209" t="s">
        <v>1342</v>
      </c>
      <c r="N209" t="s">
        <v>36</v>
      </c>
      <c r="O209" t="s">
        <v>2653</v>
      </c>
      <c r="S209" t="s">
        <v>19344</v>
      </c>
      <c r="T209">
        <v>28</v>
      </c>
      <c r="U209" t="s">
        <v>19324</v>
      </c>
      <c r="V209" t="s">
        <v>20110</v>
      </c>
      <c r="W209" t="s">
        <v>19338</v>
      </c>
      <c r="X209">
        <v>92.1</v>
      </c>
      <c r="Y209">
        <v>48</v>
      </c>
      <c r="Z209" t="s">
        <v>19327</v>
      </c>
      <c r="AA209" t="s">
        <v>19328</v>
      </c>
      <c r="AB209" t="s">
        <v>19647</v>
      </c>
      <c r="AC209" t="s">
        <v>19330</v>
      </c>
      <c r="AD209" t="s">
        <v>19647</v>
      </c>
      <c r="AE209" t="s">
        <v>19330</v>
      </c>
      <c r="AG209" t="s">
        <v>19647</v>
      </c>
      <c r="AJ209" t="s">
        <v>2652</v>
      </c>
      <c r="AK209" t="s">
        <v>19331</v>
      </c>
      <c r="AL209" t="s">
        <v>41485</v>
      </c>
      <c r="AM209" s="1"/>
    </row>
    <row r="210" spans="1:39">
      <c r="A210" s="1"/>
      <c r="B210" t="s">
        <v>20117</v>
      </c>
      <c r="C210" s="181">
        <v>45239.628844143517</v>
      </c>
      <c r="F210" t="s">
        <v>19321</v>
      </c>
      <c r="G210" t="s">
        <v>19322</v>
      </c>
      <c r="I210" t="s">
        <v>2651</v>
      </c>
      <c r="J210" t="s">
        <v>20116</v>
      </c>
      <c r="K210" t="s">
        <v>345</v>
      </c>
      <c r="L210" t="s">
        <v>34</v>
      </c>
      <c r="M210" t="s">
        <v>1342</v>
      </c>
      <c r="N210" t="s">
        <v>36</v>
      </c>
      <c r="O210" t="s">
        <v>2653</v>
      </c>
      <c r="S210" t="s">
        <v>19344</v>
      </c>
      <c r="T210">
        <v>14</v>
      </c>
      <c r="U210" t="s">
        <v>19324</v>
      </c>
      <c r="V210" t="s">
        <v>20110</v>
      </c>
      <c r="W210" t="s">
        <v>19338</v>
      </c>
      <c r="X210">
        <v>46.05</v>
      </c>
      <c r="Y210">
        <v>48</v>
      </c>
      <c r="Z210" t="s">
        <v>19327</v>
      </c>
      <c r="AA210" t="s">
        <v>19328</v>
      </c>
      <c r="AB210" t="s">
        <v>19647</v>
      </c>
      <c r="AC210" t="s">
        <v>19330</v>
      </c>
      <c r="AD210" t="s">
        <v>19647</v>
      </c>
      <c r="AE210" t="s">
        <v>19330</v>
      </c>
      <c r="AG210" t="s">
        <v>19647</v>
      </c>
      <c r="AJ210" t="s">
        <v>2652</v>
      </c>
      <c r="AK210" t="s">
        <v>19331</v>
      </c>
      <c r="AL210" t="s">
        <v>41486</v>
      </c>
      <c r="AM210" s="1"/>
    </row>
    <row r="211" spans="1:39">
      <c r="A211" s="1"/>
      <c r="B211" t="s">
        <v>20118</v>
      </c>
      <c r="C211" s="181">
        <v>45894.295508229166</v>
      </c>
      <c r="F211" t="s">
        <v>19321</v>
      </c>
      <c r="G211" t="s">
        <v>19333</v>
      </c>
      <c r="I211" t="s">
        <v>2943</v>
      </c>
      <c r="J211" t="s">
        <v>20119</v>
      </c>
      <c r="K211" t="s">
        <v>2945</v>
      </c>
      <c r="L211" t="s">
        <v>34</v>
      </c>
      <c r="M211" t="s">
        <v>47</v>
      </c>
      <c r="N211" t="s">
        <v>36</v>
      </c>
      <c r="O211" t="s">
        <v>2946</v>
      </c>
      <c r="S211" t="s">
        <v>10734</v>
      </c>
      <c r="T211">
        <v>30</v>
      </c>
      <c r="U211" t="s">
        <v>19324</v>
      </c>
      <c r="V211" t="s">
        <v>19325</v>
      </c>
      <c r="W211" t="s">
        <v>19338</v>
      </c>
      <c r="X211">
        <v>28.6</v>
      </c>
      <c r="Y211">
        <v>36</v>
      </c>
      <c r="Z211" t="s">
        <v>19420</v>
      </c>
      <c r="AA211" t="s">
        <v>19421</v>
      </c>
      <c r="AB211" t="s">
        <v>20120</v>
      </c>
      <c r="AC211" t="s">
        <v>19471</v>
      </c>
      <c r="AD211" t="s">
        <v>20120</v>
      </c>
      <c r="AE211" t="s">
        <v>19471</v>
      </c>
      <c r="AF211" t="s">
        <v>19477</v>
      </c>
      <c r="AG211" t="s">
        <v>19476</v>
      </c>
      <c r="AH211" t="s">
        <v>20121</v>
      </c>
      <c r="AJ211" t="s">
        <v>2944</v>
      </c>
      <c r="AK211" t="s">
        <v>19331</v>
      </c>
      <c r="AL211" t="s">
        <v>41487</v>
      </c>
      <c r="AM211" s="1"/>
    </row>
    <row r="212" spans="1:39">
      <c r="A212" s="1"/>
      <c r="B212" t="s">
        <v>20122</v>
      </c>
      <c r="C212" s="181">
        <v>45846.468542546296</v>
      </c>
      <c r="F212" t="s">
        <v>19321</v>
      </c>
      <c r="G212" t="s">
        <v>19322</v>
      </c>
      <c r="I212" t="s">
        <v>3369</v>
      </c>
      <c r="J212" t="s">
        <v>20123</v>
      </c>
      <c r="K212" t="s">
        <v>56</v>
      </c>
      <c r="M212" t="s">
        <v>47</v>
      </c>
      <c r="N212" t="s">
        <v>36</v>
      </c>
      <c r="O212" t="s">
        <v>3371</v>
      </c>
      <c r="S212" t="s">
        <v>19344</v>
      </c>
      <c r="T212">
        <v>30</v>
      </c>
      <c r="U212" t="s">
        <v>19324</v>
      </c>
      <c r="V212" t="s">
        <v>19325</v>
      </c>
      <c r="W212" t="s">
        <v>19338</v>
      </c>
      <c r="X212">
        <v>97.3</v>
      </c>
      <c r="Y212">
        <v>24</v>
      </c>
      <c r="Z212" t="s">
        <v>19327</v>
      </c>
      <c r="AA212" t="s">
        <v>19328</v>
      </c>
      <c r="AB212" t="s">
        <v>19441</v>
      </c>
      <c r="AC212" t="s">
        <v>19442</v>
      </c>
      <c r="AD212" t="s">
        <v>19441</v>
      </c>
      <c r="AE212" t="s">
        <v>19442</v>
      </c>
      <c r="AG212" t="s">
        <v>19443</v>
      </c>
      <c r="AH212" t="s">
        <v>19853</v>
      </c>
      <c r="AJ212" t="s">
        <v>3389</v>
      </c>
      <c r="AK212" t="s">
        <v>19331</v>
      </c>
      <c r="AL212" t="s">
        <v>41488</v>
      </c>
      <c r="AM212" s="1"/>
    </row>
    <row r="213" spans="1:39">
      <c r="A213" s="1"/>
      <c r="B213" t="s">
        <v>20124</v>
      </c>
      <c r="C213" s="181">
        <v>45825.521720983794</v>
      </c>
      <c r="D213" t="s">
        <v>20125</v>
      </c>
      <c r="E213" t="s">
        <v>20126</v>
      </c>
      <c r="F213" t="s">
        <v>19321</v>
      </c>
      <c r="G213" t="s">
        <v>19322</v>
      </c>
      <c r="I213" t="s">
        <v>4345</v>
      </c>
      <c r="J213" t="s">
        <v>20127</v>
      </c>
      <c r="K213" t="s">
        <v>1072</v>
      </c>
      <c r="L213" t="s">
        <v>5</v>
      </c>
      <c r="M213" t="s">
        <v>823</v>
      </c>
      <c r="N213" t="s">
        <v>130</v>
      </c>
      <c r="O213" t="s">
        <v>4350</v>
      </c>
      <c r="Q213">
        <v>5</v>
      </c>
      <c r="R213" t="s">
        <v>488</v>
      </c>
      <c r="S213" t="s">
        <v>19490</v>
      </c>
      <c r="T213">
        <v>5</v>
      </c>
      <c r="U213" t="s">
        <v>19324</v>
      </c>
      <c r="V213" t="s">
        <v>19325</v>
      </c>
      <c r="W213" t="s">
        <v>19326</v>
      </c>
      <c r="X213">
        <v>55</v>
      </c>
      <c r="Y213">
        <v>36</v>
      </c>
      <c r="Z213" t="s">
        <v>19327</v>
      </c>
      <c r="AA213" t="s">
        <v>19328</v>
      </c>
      <c r="AB213" t="s">
        <v>20128</v>
      </c>
      <c r="AC213" t="s">
        <v>19330</v>
      </c>
      <c r="AD213" t="s">
        <v>20129</v>
      </c>
      <c r="AE213" t="s">
        <v>19330</v>
      </c>
      <c r="AG213" t="s">
        <v>20128</v>
      </c>
      <c r="AJ213" t="s">
        <v>4349</v>
      </c>
      <c r="AK213" t="s">
        <v>19331</v>
      </c>
      <c r="AL213" t="s">
        <v>41489</v>
      </c>
      <c r="AM213" s="1"/>
    </row>
    <row r="214" spans="1:39">
      <c r="A214" s="1"/>
      <c r="B214" t="s">
        <v>20130</v>
      </c>
      <c r="C214" s="181">
        <v>45202.415168148145</v>
      </c>
      <c r="D214" t="s">
        <v>20131</v>
      </c>
      <c r="E214" t="s">
        <v>20132</v>
      </c>
      <c r="F214" t="s">
        <v>19321</v>
      </c>
      <c r="G214" t="s">
        <v>19333</v>
      </c>
      <c r="I214" t="s">
        <v>3460</v>
      </c>
      <c r="J214" t="s">
        <v>20133</v>
      </c>
      <c r="K214" t="s">
        <v>56</v>
      </c>
      <c r="L214" t="s">
        <v>34</v>
      </c>
      <c r="M214" t="s">
        <v>35</v>
      </c>
      <c r="N214" t="s">
        <v>36</v>
      </c>
      <c r="O214" t="s">
        <v>3462</v>
      </c>
      <c r="P214" t="s">
        <v>20134</v>
      </c>
      <c r="S214" t="s">
        <v>19344</v>
      </c>
      <c r="T214">
        <v>30</v>
      </c>
      <c r="U214" t="s">
        <v>19324</v>
      </c>
      <c r="V214" t="s">
        <v>19325</v>
      </c>
      <c r="W214" t="s">
        <v>19338</v>
      </c>
      <c r="X214">
        <v>18.399999999999999</v>
      </c>
      <c r="Y214">
        <v>48</v>
      </c>
      <c r="Z214" t="s">
        <v>19420</v>
      </c>
      <c r="AA214" t="s">
        <v>19421</v>
      </c>
      <c r="AB214" t="s">
        <v>20135</v>
      </c>
      <c r="AC214" t="s">
        <v>19486</v>
      </c>
      <c r="AD214" t="s">
        <v>20136</v>
      </c>
      <c r="AE214" t="s">
        <v>19486</v>
      </c>
      <c r="AG214" t="s">
        <v>20137</v>
      </c>
      <c r="AH214" t="s">
        <v>20138</v>
      </c>
      <c r="AJ214" t="s">
        <v>3461</v>
      </c>
      <c r="AK214" t="s">
        <v>19331</v>
      </c>
      <c r="AL214" t="s">
        <v>41490</v>
      </c>
      <c r="AM214" s="1"/>
    </row>
    <row r="215" spans="1:39">
      <c r="A215" s="1"/>
      <c r="B215" t="s">
        <v>20140</v>
      </c>
      <c r="C215" s="181">
        <v>44802.42048828704</v>
      </c>
      <c r="F215" t="s">
        <v>19321</v>
      </c>
      <c r="G215" t="s">
        <v>19333</v>
      </c>
      <c r="I215" t="s">
        <v>4631</v>
      </c>
      <c r="J215" t="s">
        <v>20141</v>
      </c>
      <c r="K215" t="s">
        <v>1656</v>
      </c>
      <c r="L215" t="s">
        <v>34</v>
      </c>
      <c r="M215" t="s">
        <v>47</v>
      </c>
      <c r="N215" t="s">
        <v>36</v>
      </c>
      <c r="O215" t="s">
        <v>4633</v>
      </c>
      <c r="S215" t="s">
        <v>19344</v>
      </c>
      <c r="T215">
        <v>56</v>
      </c>
      <c r="U215" t="s">
        <v>19324</v>
      </c>
      <c r="V215" t="s">
        <v>19325</v>
      </c>
      <c r="W215" t="s">
        <v>19338</v>
      </c>
      <c r="X215">
        <v>149.44999999999999</v>
      </c>
      <c r="Y215">
        <v>36</v>
      </c>
      <c r="Z215" t="s">
        <v>19327</v>
      </c>
      <c r="AA215" t="s">
        <v>19328</v>
      </c>
      <c r="AB215" t="s">
        <v>20120</v>
      </c>
      <c r="AC215" t="s">
        <v>19471</v>
      </c>
      <c r="AD215" t="s">
        <v>20120</v>
      </c>
      <c r="AE215" t="s">
        <v>19471</v>
      </c>
      <c r="AG215" t="s">
        <v>19476</v>
      </c>
      <c r="AH215" t="s">
        <v>20121</v>
      </c>
      <c r="AJ215" t="s">
        <v>4634</v>
      </c>
      <c r="AK215" t="s">
        <v>19331</v>
      </c>
      <c r="AL215" t="s">
        <v>41491</v>
      </c>
      <c r="AM215" s="1"/>
    </row>
    <row r="216" spans="1:39">
      <c r="A216" s="1"/>
      <c r="B216" t="s">
        <v>20142</v>
      </c>
      <c r="C216" s="181">
        <v>44774.406630902777</v>
      </c>
      <c r="F216" t="s">
        <v>19321</v>
      </c>
      <c r="G216" t="s">
        <v>19333</v>
      </c>
      <c r="I216" t="s">
        <v>4631</v>
      </c>
      <c r="J216" t="s">
        <v>20143</v>
      </c>
      <c r="K216" t="s">
        <v>56</v>
      </c>
      <c r="L216" t="s">
        <v>34</v>
      </c>
      <c r="M216" t="s">
        <v>47</v>
      </c>
      <c r="N216" t="s">
        <v>36</v>
      </c>
      <c r="O216" t="s">
        <v>4633</v>
      </c>
      <c r="S216" t="s">
        <v>19344</v>
      </c>
      <c r="T216">
        <v>56</v>
      </c>
      <c r="U216" t="s">
        <v>19324</v>
      </c>
      <c r="V216" t="s">
        <v>19325</v>
      </c>
      <c r="W216" t="s">
        <v>19338</v>
      </c>
      <c r="X216">
        <v>149.44999999999999</v>
      </c>
      <c r="Y216">
        <v>36</v>
      </c>
      <c r="Z216" t="s">
        <v>19327</v>
      </c>
      <c r="AA216" t="s">
        <v>19328</v>
      </c>
      <c r="AB216" t="s">
        <v>20120</v>
      </c>
      <c r="AC216" t="s">
        <v>19471</v>
      </c>
      <c r="AD216" t="s">
        <v>20120</v>
      </c>
      <c r="AE216" t="s">
        <v>19471</v>
      </c>
      <c r="AG216" t="s">
        <v>19476</v>
      </c>
      <c r="AH216" t="s">
        <v>20121</v>
      </c>
      <c r="AJ216" t="s">
        <v>4632</v>
      </c>
      <c r="AK216" t="s">
        <v>19331</v>
      </c>
      <c r="AL216" t="s">
        <v>41492</v>
      </c>
      <c r="AM216" s="1"/>
    </row>
    <row r="217" spans="1:39">
      <c r="A217" s="1"/>
      <c r="B217" t="s">
        <v>20144</v>
      </c>
      <c r="C217" s="181">
        <v>45844.366089351854</v>
      </c>
      <c r="F217" t="s">
        <v>19321</v>
      </c>
      <c r="G217" t="s">
        <v>19322</v>
      </c>
      <c r="I217" t="s">
        <v>2819</v>
      </c>
      <c r="J217" t="s">
        <v>20145</v>
      </c>
      <c r="K217" t="s">
        <v>2836</v>
      </c>
      <c r="L217" t="s">
        <v>488</v>
      </c>
      <c r="M217" t="s">
        <v>231</v>
      </c>
      <c r="N217" t="s">
        <v>8</v>
      </c>
      <c r="O217" t="s">
        <v>2821</v>
      </c>
      <c r="S217" t="s">
        <v>19372</v>
      </c>
      <c r="T217">
        <v>1</v>
      </c>
      <c r="U217" t="s">
        <v>19324</v>
      </c>
      <c r="V217" t="s">
        <v>19325</v>
      </c>
      <c r="W217" t="s">
        <v>19326</v>
      </c>
      <c r="X217">
        <v>71.25</v>
      </c>
      <c r="Y217">
        <v>36</v>
      </c>
      <c r="Z217" t="s">
        <v>19420</v>
      </c>
      <c r="AA217" t="s">
        <v>19421</v>
      </c>
      <c r="AB217" t="s">
        <v>19647</v>
      </c>
      <c r="AC217" t="s">
        <v>19330</v>
      </c>
      <c r="AD217" t="s">
        <v>20146</v>
      </c>
      <c r="AE217" t="s">
        <v>20147</v>
      </c>
      <c r="AF217" t="s">
        <v>19647</v>
      </c>
      <c r="AG217" t="s">
        <v>19647</v>
      </c>
      <c r="AJ217" t="s">
        <v>2835</v>
      </c>
      <c r="AK217" t="s">
        <v>19615</v>
      </c>
      <c r="AL217" t="s">
        <v>41493</v>
      </c>
      <c r="AM217" s="1"/>
    </row>
    <row r="218" spans="1:39">
      <c r="A218" s="1"/>
      <c r="B218" t="s">
        <v>20148</v>
      </c>
      <c r="C218" s="181">
        <v>45844.366296932873</v>
      </c>
      <c r="F218" t="s">
        <v>19321</v>
      </c>
      <c r="G218" t="s">
        <v>19322</v>
      </c>
      <c r="I218" t="s">
        <v>2819</v>
      </c>
      <c r="J218" t="s">
        <v>20149</v>
      </c>
      <c r="K218" t="s">
        <v>886</v>
      </c>
      <c r="L218" t="s">
        <v>34</v>
      </c>
      <c r="M218" t="s">
        <v>231</v>
      </c>
      <c r="N218" t="s">
        <v>8</v>
      </c>
      <c r="O218" t="s">
        <v>2821</v>
      </c>
      <c r="S218" t="s">
        <v>19372</v>
      </c>
      <c r="T218">
        <v>1</v>
      </c>
      <c r="U218" t="s">
        <v>19324</v>
      </c>
      <c r="V218" t="s">
        <v>19325</v>
      </c>
      <c r="W218" t="s">
        <v>19326</v>
      </c>
      <c r="X218">
        <v>35.6</v>
      </c>
      <c r="Y218">
        <v>36</v>
      </c>
      <c r="Z218" t="s">
        <v>19420</v>
      </c>
      <c r="AA218" t="s">
        <v>19421</v>
      </c>
      <c r="AB218" t="s">
        <v>19647</v>
      </c>
      <c r="AC218" t="s">
        <v>19330</v>
      </c>
      <c r="AD218" t="s">
        <v>20146</v>
      </c>
      <c r="AE218" t="s">
        <v>20147</v>
      </c>
      <c r="AG218" t="s">
        <v>19647</v>
      </c>
      <c r="AJ218" t="s">
        <v>2820</v>
      </c>
      <c r="AK218" t="s">
        <v>19615</v>
      </c>
      <c r="AL218" t="s">
        <v>41494</v>
      </c>
      <c r="AM218" s="1"/>
    </row>
    <row r="219" spans="1:39">
      <c r="A219" s="1"/>
      <c r="B219" t="s">
        <v>20150</v>
      </c>
      <c r="C219" s="181">
        <v>45264.566713912034</v>
      </c>
      <c r="F219" t="s">
        <v>19321</v>
      </c>
      <c r="G219" t="s">
        <v>19547</v>
      </c>
      <c r="H219" t="s">
        <v>19672</v>
      </c>
      <c r="I219" t="s">
        <v>5149</v>
      </c>
      <c r="J219" t="s">
        <v>20151</v>
      </c>
      <c r="K219" t="s">
        <v>4</v>
      </c>
      <c r="L219" t="s">
        <v>5</v>
      </c>
      <c r="M219" t="s">
        <v>66</v>
      </c>
      <c r="N219" t="s">
        <v>8</v>
      </c>
      <c r="O219" t="s">
        <v>3451</v>
      </c>
      <c r="Q219">
        <v>25</v>
      </c>
      <c r="R219" t="s">
        <v>2088</v>
      </c>
      <c r="S219" t="s">
        <v>10734</v>
      </c>
      <c r="T219">
        <v>1</v>
      </c>
      <c r="U219" t="s">
        <v>19324</v>
      </c>
      <c r="V219" t="s">
        <v>19325</v>
      </c>
      <c r="W219" t="s">
        <v>19326</v>
      </c>
      <c r="X219">
        <v>1120.7</v>
      </c>
      <c r="Y219">
        <v>36</v>
      </c>
      <c r="Z219" t="s">
        <v>19327</v>
      </c>
      <c r="AA219" t="s">
        <v>19328</v>
      </c>
      <c r="AB219" t="s">
        <v>20152</v>
      </c>
      <c r="AC219" t="s">
        <v>19497</v>
      </c>
      <c r="AD219" t="s">
        <v>20152</v>
      </c>
      <c r="AE219" t="s">
        <v>19497</v>
      </c>
      <c r="AG219" t="s">
        <v>19360</v>
      </c>
      <c r="AJ219" t="s">
        <v>5150</v>
      </c>
      <c r="AK219" t="s">
        <v>19331</v>
      </c>
      <c r="AL219" t="s">
        <v>41495</v>
      </c>
      <c r="AM219" s="1"/>
    </row>
    <row r="220" spans="1:39">
      <c r="A220" s="1"/>
      <c r="B220" t="s">
        <v>20153</v>
      </c>
      <c r="C220" s="181">
        <v>45264.566841828702</v>
      </c>
      <c r="F220" t="s">
        <v>19321</v>
      </c>
      <c r="G220" t="s">
        <v>19547</v>
      </c>
      <c r="H220" t="s">
        <v>19672</v>
      </c>
      <c r="I220" t="s">
        <v>5149</v>
      </c>
      <c r="J220" t="s">
        <v>20151</v>
      </c>
      <c r="K220" t="s">
        <v>4</v>
      </c>
      <c r="L220" t="s">
        <v>5</v>
      </c>
      <c r="M220" t="s">
        <v>66</v>
      </c>
      <c r="N220" t="s">
        <v>8</v>
      </c>
      <c r="O220" t="s">
        <v>3451</v>
      </c>
      <c r="Q220">
        <v>50</v>
      </c>
      <c r="R220" t="s">
        <v>2088</v>
      </c>
      <c r="S220" t="s">
        <v>10734</v>
      </c>
      <c r="T220">
        <v>1</v>
      </c>
      <c r="U220" t="s">
        <v>19324</v>
      </c>
      <c r="V220" t="s">
        <v>19325</v>
      </c>
      <c r="W220" t="s">
        <v>19326</v>
      </c>
      <c r="X220">
        <v>2241.4</v>
      </c>
      <c r="Y220">
        <v>36</v>
      </c>
      <c r="Z220" t="s">
        <v>19327</v>
      </c>
      <c r="AA220" t="s">
        <v>19328</v>
      </c>
      <c r="AB220" t="s">
        <v>20152</v>
      </c>
      <c r="AC220" t="s">
        <v>19497</v>
      </c>
      <c r="AD220" t="s">
        <v>20152</v>
      </c>
      <c r="AE220" t="s">
        <v>19497</v>
      </c>
      <c r="AG220" t="s">
        <v>19360</v>
      </c>
      <c r="AJ220" t="s">
        <v>5150</v>
      </c>
      <c r="AK220" t="s">
        <v>19331</v>
      </c>
      <c r="AL220" t="s">
        <v>41496</v>
      </c>
      <c r="AM220" s="1"/>
    </row>
    <row r="221" spans="1:39">
      <c r="A221" s="1"/>
      <c r="B221" t="s">
        <v>20154</v>
      </c>
      <c r="C221" s="181">
        <v>45637.669665428242</v>
      </c>
      <c r="D221" t="s">
        <v>20155</v>
      </c>
      <c r="E221" t="s">
        <v>20156</v>
      </c>
      <c r="F221" t="s">
        <v>19321</v>
      </c>
      <c r="G221" t="s">
        <v>19333</v>
      </c>
      <c r="I221" t="s">
        <v>815</v>
      </c>
      <c r="J221" t="s">
        <v>20104</v>
      </c>
      <c r="K221" t="s">
        <v>817</v>
      </c>
      <c r="M221" t="s">
        <v>818</v>
      </c>
      <c r="N221" t="s">
        <v>824</v>
      </c>
      <c r="O221" t="s">
        <v>819</v>
      </c>
      <c r="P221" t="s">
        <v>20105</v>
      </c>
      <c r="S221" t="s">
        <v>19344</v>
      </c>
      <c r="T221">
        <v>1</v>
      </c>
      <c r="U221" t="s">
        <v>19324</v>
      </c>
      <c r="V221" t="s">
        <v>19325</v>
      </c>
      <c r="W221" t="s">
        <v>19338</v>
      </c>
      <c r="X221">
        <v>26.7</v>
      </c>
      <c r="Y221">
        <v>24</v>
      </c>
      <c r="Z221" t="s">
        <v>19420</v>
      </c>
      <c r="AA221" t="s">
        <v>19421</v>
      </c>
      <c r="AB221" t="s">
        <v>19552</v>
      </c>
      <c r="AC221" t="s">
        <v>19497</v>
      </c>
      <c r="AD221" t="s">
        <v>20157</v>
      </c>
      <c r="AE221" t="s">
        <v>19382</v>
      </c>
      <c r="AG221" t="s">
        <v>19476</v>
      </c>
      <c r="AH221" t="s">
        <v>19482</v>
      </c>
      <c r="AJ221" t="s">
        <v>816</v>
      </c>
      <c r="AK221" t="s">
        <v>19331</v>
      </c>
      <c r="AL221" t="s">
        <v>41497</v>
      </c>
      <c r="AM221" s="1"/>
    </row>
    <row r="222" spans="1:39">
      <c r="A222" s="1"/>
      <c r="B222" t="s">
        <v>20158</v>
      </c>
      <c r="C222" s="181">
        <v>45264.566983206016</v>
      </c>
      <c r="F222" t="s">
        <v>19321</v>
      </c>
      <c r="G222" t="s">
        <v>19547</v>
      </c>
      <c r="H222" t="s">
        <v>19672</v>
      </c>
      <c r="I222" t="s">
        <v>5149</v>
      </c>
      <c r="J222" t="s">
        <v>20151</v>
      </c>
      <c r="K222" t="s">
        <v>4</v>
      </c>
      <c r="L222" t="s">
        <v>5</v>
      </c>
      <c r="M222" t="s">
        <v>66</v>
      </c>
      <c r="N222" t="s">
        <v>8</v>
      </c>
      <c r="O222" t="s">
        <v>3451</v>
      </c>
      <c r="Q222">
        <v>100</v>
      </c>
      <c r="R222" t="s">
        <v>2088</v>
      </c>
      <c r="S222" t="s">
        <v>10734</v>
      </c>
      <c r="T222">
        <v>1</v>
      </c>
      <c r="U222" t="s">
        <v>19324</v>
      </c>
      <c r="V222" t="s">
        <v>19325</v>
      </c>
      <c r="W222" t="s">
        <v>19326</v>
      </c>
      <c r="X222">
        <v>4482.8</v>
      </c>
      <c r="Y222">
        <v>36</v>
      </c>
      <c r="Z222" t="s">
        <v>19327</v>
      </c>
      <c r="AA222" t="s">
        <v>19328</v>
      </c>
      <c r="AB222" t="s">
        <v>20152</v>
      </c>
      <c r="AC222" t="s">
        <v>19497</v>
      </c>
      <c r="AD222" t="s">
        <v>20152</v>
      </c>
      <c r="AE222" t="s">
        <v>19497</v>
      </c>
      <c r="AG222" t="s">
        <v>19360</v>
      </c>
      <c r="AJ222" t="s">
        <v>5150</v>
      </c>
      <c r="AK222" t="s">
        <v>19331</v>
      </c>
      <c r="AL222" t="s">
        <v>41498</v>
      </c>
      <c r="AM222" s="1"/>
    </row>
    <row r="223" spans="1:39">
      <c r="A223" s="1"/>
      <c r="B223" t="s">
        <v>20159</v>
      </c>
      <c r="C223" s="181">
        <v>44885.529053923608</v>
      </c>
      <c r="F223" t="s">
        <v>19321</v>
      </c>
      <c r="G223" t="s">
        <v>19547</v>
      </c>
      <c r="H223" t="s">
        <v>8797</v>
      </c>
      <c r="I223" t="s">
        <v>4171</v>
      </c>
      <c r="J223" t="s">
        <v>20160</v>
      </c>
      <c r="K223" t="s">
        <v>4173</v>
      </c>
      <c r="M223" t="s">
        <v>87</v>
      </c>
      <c r="N223" t="s">
        <v>232</v>
      </c>
      <c r="Q223">
        <v>3</v>
      </c>
      <c r="R223" t="s">
        <v>2088</v>
      </c>
      <c r="S223" t="s">
        <v>19372</v>
      </c>
      <c r="T223">
        <v>1</v>
      </c>
      <c r="U223" t="s">
        <v>19324</v>
      </c>
      <c r="V223" t="s">
        <v>19325</v>
      </c>
      <c r="W223" t="s">
        <v>19326</v>
      </c>
      <c r="X223">
        <v>212.1</v>
      </c>
      <c r="Y223">
        <v>18</v>
      </c>
      <c r="Z223" t="s">
        <v>19348</v>
      </c>
      <c r="AA223" t="s">
        <v>19349</v>
      </c>
      <c r="AB223" t="s">
        <v>19402</v>
      </c>
      <c r="AC223" t="s">
        <v>19330</v>
      </c>
      <c r="AD223" t="s">
        <v>19470</v>
      </c>
      <c r="AE223" t="s">
        <v>19806</v>
      </c>
      <c r="AF223" t="s">
        <v>19402</v>
      </c>
      <c r="AG223" t="s">
        <v>19347</v>
      </c>
      <c r="AJ223" t="s">
        <v>4172</v>
      </c>
      <c r="AK223" t="s">
        <v>19331</v>
      </c>
      <c r="AL223" t="s">
        <v>41499</v>
      </c>
      <c r="AM223" s="1"/>
    </row>
    <row r="224" spans="1:39">
      <c r="A224" s="1"/>
      <c r="B224" t="s">
        <v>20161</v>
      </c>
      <c r="C224" s="181">
        <v>45439.545288217596</v>
      </c>
      <c r="F224" t="s">
        <v>19321</v>
      </c>
      <c r="G224" t="s">
        <v>19547</v>
      </c>
      <c r="H224" t="s">
        <v>8797</v>
      </c>
      <c r="I224" t="s">
        <v>3604</v>
      </c>
      <c r="J224" t="s">
        <v>20162</v>
      </c>
      <c r="K224" t="s">
        <v>3606</v>
      </c>
      <c r="M224" t="s">
        <v>87</v>
      </c>
      <c r="N224" t="s">
        <v>22</v>
      </c>
      <c r="O224" t="s">
        <v>3608</v>
      </c>
      <c r="S224" t="s">
        <v>19372</v>
      </c>
      <c r="T224">
        <v>1</v>
      </c>
      <c r="U224" t="s">
        <v>19324</v>
      </c>
      <c r="V224" t="s">
        <v>19325</v>
      </c>
      <c r="W224" t="s">
        <v>19326</v>
      </c>
      <c r="X224">
        <v>51.9</v>
      </c>
      <c r="Y224">
        <v>24</v>
      </c>
      <c r="Z224" t="s">
        <v>19348</v>
      </c>
      <c r="AA224" t="s">
        <v>19349</v>
      </c>
      <c r="AB224" t="s">
        <v>19402</v>
      </c>
      <c r="AC224" t="s">
        <v>19330</v>
      </c>
      <c r="AD224" t="s">
        <v>19470</v>
      </c>
      <c r="AE224" t="s">
        <v>19806</v>
      </c>
      <c r="AF224" t="s">
        <v>19402</v>
      </c>
      <c r="AG224" t="s">
        <v>19347</v>
      </c>
      <c r="AJ224" t="s">
        <v>3605</v>
      </c>
      <c r="AK224" t="s">
        <v>19331</v>
      </c>
      <c r="AL224" t="s">
        <v>41500</v>
      </c>
      <c r="AM224" s="1"/>
    </row>
    <row r="225" spans="1:39">
      <c r="A225" s="1"/>
      <c r="B225" t="s">
        <v>20163</v>
      </c>
      <c r="C225" s="181">
        <v>44802.42048828704</v>
      </c>
      <c r="F225" t="s">
        <v>19321</v>
      </c>
      <c r="G225" t="s">
        <v>19333</v>
      </c>
      <c r="I225" t="s">
        <v>3819</v>
      </c>
      <c r="J225" t="s">
        <v>20164</v>
      </c>
      <c r="K225" t="s">
        <v>4</v>
      </c>
      <c r="L225" t="s">
        <v>34</v>
      </c>
      <c r="M225" t="s">
        <v>35</v>
      </c>
      <c r="N225" t="s">
        <v>36</v>
      </c>
      <c r="O225" t="s">
        <v>3821</v>
      </c>
      <c r="S225" t="s">
        <v>19344</v>
      </c>
      <c r="T225">
        <v>20</v>
      </c>
      <c r="U225" t="s">
        <v>19324</v>
      </c>
      <c r="V225" t="s">
        <v>19325</v>
      </c>
      <c r="W225" t="s">
        <v>19338</v>
      </c>
      <c r="X225">
        <v>6.7</v>
      </c>
      <c r="Y225">
        <v>36</v>
      </c>
      <c r="Z225" t="s">
        <v>19420</v>
      </c>
      <c r="AA225" t="s">
        <v>19421</v>
      </c>
      <c r="AB225" t="s">
        <v>19345</v>
      </c>
      <c r="AC225" t="s">
        <v>19382</v>
      </c>
      <c r="AD225" t="s">
        <v>19345</v>
      </c>
      <c r="AE225" t="s">
        <v>19382</v>
      </c>
      <c r="AF225" t="s">
        <v>20165</v>
      </c>
      <c r="AG225" t="s">
        <v>19383</v>
      </c>
      <c r="AJ225" t="s">
        <v>3820</v>
      </c>
      <c r="AK225" t="s">
        <v>19331</v>
      </c>
      <c r="AL225" t="s">
        <v>41501</v>
      </c>
      <c r="AM225" s="1"/>
    </row>
    <row r="226" spans="1:39">
      <c r="A226" s="1"/>
      <c r="B226" t="s">
        <v>20166</v>
      </c>
      <c r="C226" s="181">
        <v>45448.458189120371</v>
      </c>
      <c r="F226" t="s">
        <v>19321</v>
      </c>
      <c r="G226" t="s">
        <v>19333</v>
      </c>
      <c r="I226" t="s">
        <v>3819</v>
      </c>
      <c r="J226" t="s">
        <v>20167</v>
      </c>
      <c r="K226" t="s">
        <v>56</v>
      </c>
      <c r="L226" t="s">
        <v>34</v>
      </c>
      <c r="M226" t="s">
        <v>39</v>
      </c>
      <c r="N226" t="s">
        <v>232</v>
      </c>
      <c r="O226" t="s">
        <v>3821</v>
      </c>
      <c r="Q226">
        <v>2</v>
      </c>
      <c r="R226" t="s">
        <v>2088</v>
      </c>
      <c r="S226" t="s">
        <v>19575</v>
      </c>
      <c r="T226">
        <v>6</v>
      </c>
      <c r="U226" t="s">
        <v>19324</v>
      </c>
      <c r="V226" t="s">
        <v>19325</v>
      </c>
      <c r="W226" t="s">
        <v>19326</v>
      </c>
      <c r="X226">
        <v>11.35</v>
      </c>
      <c r="Y226">
        <v>24</v>
      </c>
      <c r="Z226" t="s">
        <v>19327</v>
      </c>
      <c r="AA226" t="s">
        <v>19328</v>
      </c>
      <c r="AB226" t="s">
        <v>19345</v>
      </c>
      <c r="AC226" t="s">
        <v>19382</v>
      </c>
      <c r="AD226" t="s">
        <v>19345</v>
      </c>
      <c r="AE226" t="s">
        <v>19382</v>
      </c>
      <c r="AG226" t="s">
        <v>19383</v>
      </c>
      <c r="AJ226" t="s">
        <v>3829</v>
      </c>
      <c r="AK226" t="s">
        <v>19331</v>
      </c>
      <c r="AL226" t="s">
        <v>41502</v>
      </c>
      <c r="AM226" s="1"/>
    </row>
    <row r="227" spans="1:39">
      <c r="A227" s="1"/>
      <c r="B227" t="s">
        <v>20168</v>
      </c>
      <c r="C227" s="181">
        <v>45827.608870601849</v>
      </c>
      <c r="D227" t="s">
        <v>20169</v>
      </c>
      <c r="E227" t="s">
        <v>20170</v>
      </c>
      <c r="F227" t="s">
        <v>19321</v>
      </c>
      <c r="G227" t="s">
        <v>19333</v>
      </c>
      <c r="I227" t="s">
        <v>6685</v>
      </c>
      <c r="J227" t="s">
        <v>20171</v>
      </c>
      <c r="K227" t="s">
        <v>30</v>
      </c>
      <c r="M227" t="s">
        <v>311</v>
      </c>
      <c r="N227" t="s">
        <v>36</v>
      </c>
      <c r="O227" t="s">
        <v>6687</v>
      </c>
      <c r="S227" t="s">
        <v>10734</v>
      </c>
      <c r="T227">
        <v>30</v>
      </c>
      <c r="U227" t="s">
        <v>19324</v>
      </c>
      <c r="V227" t="s">
        <v>19325</v>
      </c>
      <c r="W227" t="s">
        <v>19338</v>
      </c>
      <c r="X227">
        <v>78.5</v>
      </c>
      <c r="Y227">
        <v>36</v>
      </c>
      <c r="Z227" t="s">
        <v>19420</v>
      </c>
      <c r="AA227" t="s">
        <v>19421</v>
      </c>
      <c r="AB227" t="s">
        <v>20172</v>
      </c>
      <c r="AC227" t="s">
        <v>19351</v>
      </c>
      <c r="AD227" t="s">
        <v>19339</v>
      </c>
      <c r="AE227" t="s">
        <v>19471</v>
      </c>
      <c r="AG227" t="s">
        <v>20173</v>
      </c>
      <c r="AH227" t="s">
        <v>19378</v>
      </c>
      <c r="AJ227" t="s">
        <v>6686</v>
      </c>
      <c r="AK227" t="s">
        <v>19331</v>
      </c>
      <c r="AM227" s="1"/>
    </row>
    <row r="228" spans="1:39">
      <c r="A228" s="1"/>
      <c r="B228" t="s">
        <v>20174</v>
      </c>
      <c r="C228" s="181">
        <v>45771.758182511578</v>
      </c>
      <c r="D228" t="s">
        <v>20175</v>
      </c>
      <c r="E228" t="s">
        <v>20176</v>
      </c>
      <c r="F228" t="s">
        <v>19321</v>
      </c>
      <c r="G228" t="s">
        <v>19322</v>
      </c>
      <c r="I228" t="s">
        <v>2651</v>
      </c>
      <c r="J228" t="s">
        <v>20177</v>
      </c>
      <c r="K228" t="s">
        <v>370</v>
      </c>
      <c r="M228" t="s">
        <v>1342</v>
      </c>
      <c r="N228" t="s">
        <v>36</v>
      </c>
      <c r="O228" t="s">
        <v>2653</v>
      </c>
      <c r="S228" t="s">
        <v>19344</v>
      </c>
      <c r="T228">
        <v>30</v>
      </c>
      <c r="U228" t="s">
        <v>19324</v>
      </c>
      <c r="V228" t="s">
        <v>20110</v>
      </c>
      <c r="W228" t="s">
        <v>19338</v>
      </c>
      <c r="X228">
        <v>75.3</v>
      </c>
      <c r="Y228">
        <v>36</v>
      </c>
      <c r="Z228" t="s">
        <v>19420</v>
      </c>
      <c r="AA228" t="s">
        <v>19421</v>
      </c>
      <c r="AB228" t="s">
        <v>19569</v>
      </c>
      <c r="AC228" t="s">
        <v>19330</v>
      </c>
      <c r="AD228" t="s">
        <v>19572</v>
      </c>
      <c r="AE228" t="s">
        <v>19330</v>
      </c>
      <c r="AG228" t="s">
        <v>19572</v>
      </c>
      <c r="AJ228" t="s">
        <v>2663</v>
      </c>
      <c r="AK228" t="s">
        <v>19331</v>
      </c>
      <c r="AM228" s="1"/>
    </row>
    <row r="229" spans="1:39">
      <c r="A229" s="1"/>
      <c r="B229" t="s">
        <v>20178</v>
      </c>
      <c r="C229" s="181">
        <v>45056.57403452546</v>
      </c>
      <c r="F229" t="s">
        <v>19321</v>
      </c>
      <c r="G229" t="s">
        <v>19547</v>
      </c>
      <c r="H229" t="s">
        <v>19547</v>
      </c>
      <c r="I229" t="s">
        <v>2579</v>
      </c>
      <c r="J229" t="s">
        <v>20179</v>
      </c>
      <c r="K229" t="s">
        <v>52</v>
      </c>
      <c r="L229" t="s">
        <v>5</v>
      </c>
      <c r="M229" t="s">
        <v>87</v>
      </c>
      <c r="N229" t="s">
        <v>8</v>
      </c>
      <c r="O229" t="s">
        <v>2581</v>
      </c>
      <c r="Q229">
        <v>5</v>
      </c>
      <c r="R229" t="s">
        <v>2088</v>
      </c>
      <c r="S229" t="s">
        <v>19575</v>
      </c>
      <c r="T229">
        <v>5</v>
      </c>
      <c r="U229" t="s">
        <v>19324</v>
      </c>
      <c r="V229" t="s">
        <v>19325</v>
      </c>
      <c r="W229" t="s">
        <v>19326</v>
      </c>
      <c r="X229">
        <v>3.2</v>
      </c>
      <c r="Y229">
        <v>48</v>
      </c>
      <c r="Z229" t="s">
        <v>19327</v>
      </c>
      <c r="AA229" t="s">
        <v>19328</v>
      </c>
      <c r="AB229" t="s">
        <v>20097</v>
      </c>
      <c r="AC229" t="s">
        <v>19346</v>
      </c>
      <c r="AD229" t="s">
        <v>20098</v>
      </c>
      <c r="AE229" t="s">
        <v>19346</v>
      </c>
      <c r="AG229" t="s">
        <v>19378</v>
      </c>
      <c r="AJ229" t="s">
        <v>2580</v>
      </c>
      <c r="AK229" t="s">
        <v>19331</v>
      </c>
      <c r="AL229" t="s">
        <v>41503</v>
      </c>
      <c r="AM229" s="1"/>
    </row>
    <row r="230" spans="1:39">
      <c r="A230" s="1"/>
      <c r="B230" t="s">
        <v>20180</v>
      </c>
      <c r="C230" s="181">
        <v>45581.483998738426</v>
      </c>
      <c r="D230" t="s">
        <v>20181</v>
      </c>
      <c r="E230" t="s">
        <v>20182</v>
      </c>
      <c r="F230" t="s">
        <v>19321</v>
      </c>
      <c r="G230" t="s">
        <v>19322</v>
      </c>
      <c r="I230" t="s">
        <v>7504</v>
      </c>
      <c r="J230" t="s">
        <v>20183</v>
      </c>
      <c r="K230" t="s">
        <v>58</v>
      </c>
      <c r="M230" t="s">
        <v>1382</v>
      </c>
      <c r="N230" t="s">
        <v>8</v>
      </c>
      <c r="O230" t="s">
        <v>7506</v>
      </c>
      <c r="Q230">
        <v>10</v>
      </c>
      <c r="R230" t="s">
        <v>2088</v>
      </c>
      <c r="S230" t="s">
        <v>19372</v>
      </c>
      <c r="T230">
        <v>1</v>
      </c>
      <c r="U230" t="s">
        <v>19324</v>
      </c>
      <c r="V230" t="s">
        <v>19325</v>
      </c>
      <c r="W230" t="s">
        <v>19326</v>
      </c>
      <c r="X230">
        <v>63.75</v>
      </c>
      <c r="Y230">
        <v>24</v>
      </c>
      <c r="Z230" t="s">
        <v>19420</v>
      </c>
      <c r="AA230" t="s">
        <v>19421</v>
      </c>
      <c r="AB230" t="s">
        <v>19409</v>
      </c>
      <c r="AC230" t="s">
        <v>19330</v>
      </c>
      <c r="AD230" t="s">
        <v>19410</v>
      </c>
      <c r="AE230" t="s">
        <v>19330</v>
      </c>
      <c r="AG230" t="s">
        <v>19409</v>
      </c>
      <c r="AJ230" t="s">
        <v>7517</v>
      </c>
      <c r="AK230" t="s">
        <v>19331</v>
      </c>
      <c r="AL230" t="s">
        <v>41504</v>
      </c>
      <c r="AM230" s="1"/>
    </row>
    <row r="231" spans="1:39">
      <c r="A231" s="1"/>
      <c r="B231" t="s">
        <v>20184</v>
      </c>
      <c r="C231" s="181">
        <v>45425.514697858795</v>
      </c>
      <c r="F231" t="s">
        <v>19321</v>
      </c>
      <c r="G231" t="s">
        <v>19333</v>
      </c>
      <c r="I231" t="s">
        <v>2449</v>
      </c>
      <c r="J231" t="s">
        <v>20185</v>
      </c>
      <c r="K231" t="s">
        <v>56</v>
      </c>
      <c r="L231" t="s">
        <v>34</v>
      </c>
      <c r="M231" t="s">
        <v>35</v>
      </c>
      <c r="N231" t="s">
        <v>36</v>
      </c>
      <c r="O231" t="s">
        <v>2451</v>
      </c>
      <c r="S231" t="s">
        <v>19344</v>
      </c>
      <c r="T231">
        <v>20</v>
      </c>
      <c r="U231" t="s">
        <v>19324</v>
      </c>
      <c r="V231" t="s">
        <v>19325</v>
      </c>
      <c r="W231" t="s">
        <v>19338</v>
      </c>
      <c r="X231">
        <v>23.4</v>
      </c>
      <c r="Y231">
        <v>24</v>
      </c>
      <c r="Z231" t="s">
        <v>19327</v>
      </c>
      <c r="AA231" t="s">
        <v>19328</v>
      </c>
      <c r="AB231" t="s">
        <v>20186</v>
      </c>
      <c r="AC231" t="s">
        <v>19486</v>
      </c>
      <c r="AD231" t="s">
        <v>20187</v>
      </c>
      <c r="AE231" t="s">
        <v>20188</v>
      </c>
      <c r="AG231" t="s">
        <v>19397</v>
      </c>
      <c r="AH231" t="s">
        <v>19398</v>
      </c>
      <c r="AJ231" t="s">
        <v>2454</v>
      </c>
      <c r="AK231" t="s">
        <v>19331</v>
      </c>
      <c r="AL231" t="s">
        <v>41505</v>
      </c>
      <c r="AM231" s="1"/>
    </row>
    <row r="232" spans="1:39">
      <c r="A232" s="1"/>
      <c r="B232" t="s">
        <v>20189</v>
      </c>
      <c r="C232" s="181">
        <v>45425.515092384259</v>
      </c>
      <c r="F232" t="s">
        <v>19321</v>
      </c>
      <c r="G232" t="s">
        <v>19333</v>
      </c>
      <c r="I232" t="s">
        <v>2449</v>
      </c>
      <c r="J232" t="s">
        <v>20190</v>
      </c>
      <c r="K232" t="s">
        <v>193</v>
      </c>
      <c r="L232" t="s">
        <v>34</v>
      </c>
      <c r="M232" t="s">
        <v>35</v>
      </c>
      <c r="N232" t="s">
        <v>36</v>
      </c>
      <c r="O232" t="s">
        <v>2451</v>
      </c>
      <c r="S232" t="s">
        <v>19344</v>
      </c>
      <c r="T232">
        <v>20</v>
      </c>
      <c r="U232" t="s">
        <v>19324</v>
      </c>
      <c r="V232" t="s">
        <v>19325</v>
      </c>
      <c r="W232" t="s">
        <v>19338</v>
      </c>
      <c r="X232">
        <v>13.2</v>
      </c>
      <c r="Y232">
        <v>24</v>
      </c>
      <c r="Z232" t="s">
        <v>19327</v>
      </c>
      <c r="AA232" t="s">
        <v>19328</v>
      </c>
      <c r="AB232" t="s">
        <v>20186</v>
      </c>
      <c r="AC232" t="s">
        <v>19486</v>
      </c>
      <c r="AD232" t="s">
        <v>20187</v>
      </c>
      <c r="AE232" t="s">
        <v>20188</v>
      </c>
      <c r="AG232" t="s">
        <v>19397</v>
      </c>
      <c r="AH232" t="s">
        <v>19398</v>
      </c>
      <c r="AJ232" t="s">
        <v>2453</v>
      </c>
      <c r="AK232" t="s">
        <v>19331</v>
      </c>
      <c r="AL232" t="s">
        <v>41506</v>
      </c>
      <c r="AM232" s="1"/>
    </row>
    <row r="233" spans="1:39">
      <c r="A233" s="1"/>
      <c r="B233" t="s">
        <v>20191</v>
      </c>
      <c r="C233" s="181">
        <v>45442.627809166668</v>
      </c>
      <c r="F233" t="s">
        <v>19321</v>
      </c>
      <c r="G233" t="s">
        <v>19333</v>
      </c>
      <c r="I233" t="s">
        <v>2449</v>
      </c>
      <c r="J233" t="s">
        <v>20192</v>
      </c>
      <c r="K233" t="s">
        <v>4</v>
      </c>
      <c r="L233" t="s">
        <v>34</v>
      </c>
      <c r="M233" t="s">
        <v>35</v>
      </c>
      <c r="N233" t="s">
        <v>36</v>
      </c>
      <c r="O233" t="s">
        <v>2451</v>
      </c>
      <c r="S233" t="s">
        <v>19344</v>
      </c>
      <c r="T233">
        <v>20</v>
      </c>
      <c r="U233" t="s">
        <v>19324</v>
      </c>
      <c r="V233" t="s">
        <v>19325</v>
      </c>
      <c r="W233" t="s">
        <v>19338</v>
      </c>
      <c r="X233">
        <v>24.75</v>
      </c>
      <c r="Y233">
        <v>24</v>
      </c>
      <c r="Z233" t="s">
        <v>19420</v>
      </c>
      <c r="AA233" t="s">
        <v>19421</v>
      </c>
      <c r="AB233" t="s">
        <v>20186</v>
      </c>
      <c r="AC233" t="s">
        <v>19486</v>
      </c>
      <c r="AD233" t="s">
        <v>20187</v>
      </c>
      <c r="AE233" t="s">
        <v>20188</v>
      </c>
      <c r="AG233" t="s">
        <v>19397</v>
      </c>
      <c r="AH233" t="s">
        <v>19398</v>
      </c>
      <c r="AJ233" t="s">
        <v>2450</v>
      </c>
      <c r="AK233" t="s">
        <v>19331</v>
      </c>
      <c r="AL233" t="s">
        <v>41507</v>
      </c>
      <c r="AM233" s="1"/>
    </row>
    <row r="234" spans="1:39">
      <c r="A234" s="1"/>
      <c r="B234" t="s">
        <v>20193</v>
      </c>
      <c r="C234" s="181">
        <v>45698.39685474537</v>
      </c>
      <c r="D234" t="s">
        <v>20194</v>
      </c>
      <c r="E234" t="s">
        <v>20195</v>
      </c>
      <c r="F234" t="s">
        <v>19321</v>
      </c>
      <c r="G234" t="s">
        <v>19322</v>
      </c>
      <c r="I234" t="s">
        <v>7154</v>
      </c>
      <c r="J234" t="s">
        <v>20196</v>
      </c>
      <c r="K234" t="s">
        <v>3989</v>
      </c>
      <c r="M234" t="s">
        <v>47</v>
      </c>
      <c r="N234" t="s">
        <v>36</v>
      </c>
      <c r="O234" t="s">
        <v>7158</v>
      </c>
      <c r="S234" t="s">
        <v>19344</v>
      </c>
      <c r="T234">
        <v>10</v>
      </c>
      <c r="U234" t="s">
        <v>19324</v>
      </c>
      <c r="V234" t="s">
        <v>19325</v>
      </c>
      <c r="W234" t="s">
        <v>19338</v>
      </c>
      <c r="X234">
        <v>51.8</v>
      </c>
      <c r="Y234">
        <v>36</v>
      </c>
      <c r="Z234" t="s">
        <v>19420</v>
      </c>
      <c r="AA234" t="s">
        <v>19421</v>
      </c>
      <c r="AB234" t="s">
        <v>19409</v>
      </c>
      <c r="AC234" t="s">
        <v>19330</v>
      </c>
      <c r="AD234" t="s">
        <v>19410</v>
      </c>
      <c r="AE234" t="s">
        <v>19330</v>
      </c>
      <c r="AG234" t="s">
        <v>19409</v>
      </c>
      <c r="AJ234" t="s">
        <v>7201</v>
      </c>
      <c r="AK234" t="s">
        <v>19331</v>
      </c>
      <c r="AM234" s="1"/>
    </row>
    <row r="235" spans="1:39">
      <c r="A235" s="1"/>
      <c r="B235" t="s">
        <v>20197</v>
      </c>
      <c r="C235" s="181">
        <v>45698.395639062503</v>
      </c>
      <c r="D235" t="s">
        <v>20198</v>
      </c>
      <c r="E235" t="s">
        <v>20199</v>
      </c>
      <c r="F235" t="s">
        <v>19321</v>
      </c>
      <c r="G235" t="s">
        <v>19322</v>
      </c>
      <c r="I235" t="s">
        <v>7154</v>
      </c>
      <c r="J235" t="s">
        <v>20200</v>
      </c>
      <c r="K235" t="s">
        <v>26</v>
      </c>
      <c r="M235" t="s">
        <v>47</v>
      </c>
      <c r="N235" t="s">
        <v>36</v>
      </c>
      <c r="O235" t="s">
        <v>7158</v>
      </c>
      <c r="S235" t="s">
        <v>19344</v>
      </c>
      <c r="T235">
        <v>10</v>
      </c>
      <c r="U235" t="s">
        <v>19324</v>
      </c>
      <c r="V235" t="s">
        <v>19325</v>
      </c>
      <c r="W235" t="s">
        <v>19338</v>
      </c>
      <c r="X235">
        <v>63.85</v>
      </c>
      <c r="Y235">
        <v>36</v>
      </c>
      <c r="Z235" t="s">
        <v>19420</v>
      </c>
      <c r="AA235" t="s">
        <v>19421</v>
      </c>
      <c r="AB235" t="s">
        <v>19409</v>
      </c>
      <c r="AC235" t="s">
        <v>19330</v>
      </c>
      <c r="AD235" t="s">
        <v>19410</v>
      </c>
      <c r="AE235" t="s">
        <v>19330</v>
      </c>
      <c r="AG235" t="s">
        <v>19409</v>
      </c>
      <c r="AJ235" t="s">
        <v>7199</v>
      </c>
      <c r="AK235" t="s">
        <v>19331</v>
      </c>
      <c r="AL235" t="s">
        <v>41508</v>
      </c>
      <c r="AM235" s="1"/>
    </row>
    <row r="236" spans="1:39">
      <c r="A236" s="1"/>
      <c r="B236" t="s">
        <v>20201</v>
      </c>
      <c r="C236" s="181">
        <v>45698.396188657411</v>
      </c>
      <c r="D236" t="s">
        <v>20202</v>
      </c>
      <c r="E236" t="s">
        <v>20203</v>
      </c>
      <c r="F236" t="s">
        <v>19321</v>
      </c>
      <c r="G236" t="s">
        <v>19322</v>
      </c>
      <c r="I236" t="s">
        <v>7154</v>
      </c>
      <c r="J236" t="s">
        <v>20204</v>
      </c>
      <c r="K236" t="s">
        <v>665</v>
      </c>
      <c r="M236" t="s">
        <v>47</v>
      </c>
      <c r="N236" t="s">
        <v>36</v>
      </c>
      <c r="O236" t="s">
        <v>7158</v>
      </c>
      <c r="S236" t="s">
        <v>19344</v>
      </c>
      <c r="T236">
        <v>10</v>
      </c>
      <c r="U236" t="s">
        <v>19324</v>
      </c>
      <c r="V236" t="s">
        <v>19325</v>
      </c>
      <c r="W236" t="s">
        <v>19338</v>
      </c>
      <c r="X236">
        <v>35.15</v>
      </c>
      <c r="Y236">
        <v>36</v>
      </c>
      <c r="Z236" t="s">
        <v>19420</v>
      </c>
      <c r="AA236" t="s">
        <v>19421</v>
      </c>
      <c r="AB236" t="s">
        <v>19409</v>
      </c>
      <c r="AC236" t="s">
        <v>19330</v>
      </c>
      <c r="AD236" t="s">
        <v>19410</v>
      </c>
      <c r="AE236" t="s">
        <v>19330</v>
      </c>
      <c r="AG236" t="s">
        <v>19409</v>
      </c>
      <c r="AJ236" t="s">
        <v>7194</v>
      </c>
      <c r="AK236" t="s">
        <v>19331</v>
      </c>
      <c r="AL236" t="s">
        <v>41509</v>
      </c>
      <c r="AM236" s="1"/>
    </row>
    <row r="237" spans="1:39">
      <c r="A237" s="1"/>
      <c r="B237" t="s">
        <v>20205</v>
      </c>
      <c r="C237" s="181">
        <v>45580.388689502317</v>
      </c>
      <c r="D237" t="s">
        <v>20206</v>
      </c>
      <c r="E237" t="s">
        <v>20207</v>
      </c>
      <c r="F237" t="s">
        <v>19321</v>
      </c>
      <c r="G237" t="s">
        <v>19322</v>
      </c>
      <c r="I237" t="s">
        <v>3119</v>
      </c>
      <c r="J237" t="s">
        <v>20208</v>
      </c>
      <c r="K237" t="s">
        <v>337</v>
      </c>
      <c r="M237" t="s">
        <v>35</v>
      </c>
      <c r="N237" t="s">
        <v>36</v>
      </c>
      <c r="O237" t="s">
        <v>3121</v>
      </c>
      <c r="S237" t="s">
        <v>19344</v>
      </c>
      <c r="T237">
        <v>14</v>
      </c>
      <c r="U237" t="s">
        <v>19324</v>
      </c>
      <c r="V237" t="s">
        <v>19325</v>
      </c>
      <c r="W237" t="s">
        <v>19338</v>
      </c>
      <c r="X237">
        <v>35.15</v>
      </c>
      <c r="Y237">
        <v>36</v>
      </c>
      <c r="Z237" t="s">
        <v>19327</v>
      </c>
      <c r="AA237" t="s">
        <v>19328</v>
      </c>
      <c r="AB237" t="s">
        <v>19599</v>
      </c>
      <c r="AC237" t="s">
        <v>19442</v>
      </c>
      <c r="AD237" t="s">
        <v>19599</v>
      </c>
      <c r="AE237" t="s">
        <v>19442</v>
      </c>
      <c r="AG237" t="s">
        <v>19600</v>
      </c>
      <c r="AJ237" t="s">
        <v>3130</v>
      </c>
      <c r="AK237" t="s">
        <v>19331</v>
      </c>
      <c r="AL237" t="s">
        <v>41510</v>
      </c>
      <c r="AM237" s="1"/>
    </row>
    <row r="238" spans="1:39">
      <c r="A238" s="1"/>
      <c r="B238" t="s">
        <v>20209</v>
      </c>
      <c r="C238" s="181">
        <v>44802.420488298609</v>
      </c>
      <c r="F238" t="s">
        <v>19321</v>
      </c>
      <c r="G238" t="s">
        <v>19322</v>
      </c>
      <c r="I238" t="s">
        <v>3119</v>
      </c>
      <c r="J238" t="s">
        <v>20210</v>
      </c>
      <c r="K238" t="s">
        <v>210</v>
      </c>
      <c r="L238" t="s">
        <v>34</v>
      </c>
      <c r="M238" t="s">
        <v>35</v>
      </c>
      <c r="N238" t="s">
        <v>36</v>
      </c>
      <c r="O238" t="s">
        <v>3121</v>
      </c>
      <c r="S238" t="s">
        <v>19344</v>
      </c>
      <c r="T238">
        <v>30</v>
      </c>
      <c r="U238" t="s">
        <v>19324</v>
      </c>
      <c r="V238" t="s">
        <v>19325</v>
      </c>
      <c r="W238" t="s">
        <v>19338</v>
      </c>
      <c r="X238">
        <v>37.65</v>
      </c>
      <c r="Y238">
        <v>24</v>
      </c>
      <c r="Z238" t="s">
        <v>20211</v>
      </c>
      <c r="AA238" t="s">
        <v>20212</v>
      </c>
      <c r="AB238" t="s">
        <v>19599</v>
      </c>
      <c r="AC238" t="s">
        <v>19442</v>
      </c>
      <c r="AD238" t="s">
        <v>19599</v>
      </c>
      <c r="AE238" t="s">
        <v>19442</v>
      </c>
      <c r="AG238" t="s">
        <v>19600</v>
      </c>
      <c r="AJ238" t="s">
        <v>3124</v>
      </c>
      <c r="AK238" t="s">
        <v>19331</v>
      </c>
      <c r="AL238" t="s">
        <v>41511</v>
      </c>
      <c r="AM238" s="1"/>
    </row>
    <row r="239" spans="1:39">
      <c r="A239" s="1"/>
      <c r="B239" t="s">
        <v>20213</v>
      </c>
      <c r="C239" s="181">
        <v>44804.520708194446</v>
      </c>
      <c r="F239" t="s">
        <v>19321</v>
      </c>
      <c r="G239" t="s">
        <v>19333</v>
      </c>
      <c r="I239" t="s">
        <v>8580</v>
      </c>
      <c r="J239" t="s">
        <v>20214</v>
      </c>
      <c r="K239" t="s">
        <v>26</v>
      </c>
      <c r="L239" t="s">
        <v>902</v>
      </c>
      <c r="M239" t="s">
        <v>579</v>
      </c>
      <c r="N239" t="s">
        <v>8</v>
      </c>
      <c r="O239" t="s">
        <v>8582</v>
      </c>
      <c r="Q239">
        <v>10</v>
      </c>
      <c r="R239" t="s">
        <v>2088</v>
      </c>
      <c r="S239" t="s">
        <v>19575</v>
      </c>
      <c r="T239">
        <v>5</v>
      </c>
      <c r="U239" t="s">
        <v>19324</v>
      </c>
      <c r="V239" t="s">
        <v>20110</v>
      </c>
      <c r="W239" t="s">
        <v>19326</v>
      </c>
      <c r="X239">
        <v>82.95</v>
      </c>
      <c r="Y239">
        <v>48</v>
      </c>
      <c r="Z239" t="s">
        <v>19420</v>
      </c>
      <c r="AA239" t="s">
        <v>19421</v>
      </c>
      <c r="AB239" t="s">
        <v>20215</v>
      </c>
      <c r="AC239" t="s">
        <v>19823</v>
      </c>
      <c r="AD239" t="s">
        <v>20216</v>
      </c>
      <c r="AE239" t="s">
        <v>19571</v>
      </c>
      <c r="AG239" t="s">
        <v>19430</v>
      </c>
      <c r="AJ239" t="s">
        <v>8581</v>
      </c>
      <c r="AK239" t="s">
        <v>19331</v>
      </c>
      <c r="AL239" t="s">
        <v>41512</v>
      </c>
      <c r="AM239" s="1"/>
    </row>
    <row r="240" spans="1:39">
      <c r="A240" s="1"/>
      <c r="B240" t="s">
        <v>20217</v>
      </c>
      <c r="C240" s="181">
        <v>44804.520708194446</v>
      </c>
      <c r="F240" t="s">
        <v>19321</v>
      </c>
      <c r="G240" t="s">
        <v>19333</v>
      </c>
      <c r="I240" t="s">
        <v>8580</v>
      </c>
      <c r="J240" t="s">
        <v>20214</v>
      </c>
      <c r="K240" t="s">
        <v>26</v>
      </c>
      <c r="L240" t="s">
        <v>902</v>
      </c>
      <c r="M240" t="s">
        <v>579</v>
      </c>
      <c r="N240" t="s">
        <v>8</v>
      </c>
      <c r="O240" t="s">
        <v>8582</v>
      </c>
      <c r="Q240">
        <v>2</v>
      </c>
      <c r="R240" t="s">
        <v>2088</v>
      </c>
      <c r="S240" t="s">
        <v>19575</v>
      </c>
      <c r="T240">
        <v>5</v>
      </c>
      <c r="U240" t="s">
        <v>19324</v>
      </c>
      <c r="V240" t="s">
        <v>20110</v>
      </c>
      <c r="W240" t="s">
        <v>19326</v>
      </c>
      <c r="X240">
        <v>19.45</v>
      </c>
      <c r="Y240">
        <v>48</v>
      </c>
      <c r="Z240" t="s">
        <v>19420</v>
      </c>
      <c r="AA240" t="s">
        <v>19421</v>
      </c>
      <c r="AB240" t="s">
        <v>20215</v>
      </c>
      <c r="AC240" t="s">
        <v>19823</v>
      </c>
      <c r="AD240" t="s">
        <v>20216</v>
      </c>
      <c r="AE240" t="s">
        <v>19571</v>
      </c>
      <c r="AG240" t="s">
        <v>19430</v>
      </c>
      <c r="AJ240" t="s">
        <v>8581</v>
      </c>
      <c r="AK240" t="s">
        <v>19331</v>
      </c>
      <c r="AL240" t="s">
        <v>41513</v>
      </c>
      <c r="AM240" s="1"/>
    </row>
    <row r="241" spans="1:39">
      <c r="A241" s="1"/>
      <c r="B241" t="s">
        <v>20218</v>
      </c>
      <c r="C241" s="181">
        <v>44834.725961782409</v>
      </c>
      <c r="F241" t="s">
        <v>19321</v>
      </c>
      <c r="G241" t="s">
        <v>19322</v>
      </c>
      <c r="I241" t="s">
        <v>6408</v>
      </c>
      <c r="J241" t="s">
        <v>20219</v>
      </c>
      <c r="K241" t="s">
        <v>30</v>
      </c>
      <c r="L241" t="s">
        <v>34</v>
      </c>
      <c r="M241" t="s">
        <v>47</v>
      </c>
      <c r="N241" t="s">
        <v>36</v>
      </c>
      <c r="O241" t="s">
        <v>6374</v>
      </c>
      <c r="S241" t="s">
        <v>19344</v>
      </c>
      <c r="T241">
        <v>20</v>
      </c>
      <c r="U241" t="s">
        <v>19324</v>
      </c>
      <c r="V241" t="s">
        <v>19325</v>
      </c>
      <c r="W241" t="s">
        <v>19338</v>
      </c>
      <c r="X241">
        <v>29.1</v>
      </c>
      <c r="Y241">
        <v>36</v>
      </c>
      <c r="Z241" t="s">
        <v>19420</v>
      </c>
      <c r="AA241" t="s">
        <v>19421</v>
      </c>
      <c r="AB241" t="s">
        <v>19409</v>
      </c>
      <c r="AC241" t="s">
        <v>19330</v>
      </c>
      <c r="AD241" t="s">
        <v>19410</v>
      </c>
      <c r="AE241" t="s">
        <v>19330</v>
      </c>
      <c r="AG241" t="s">
        <v>19409</v>
      </c>
      <c r="AJ241" t="s">
        <v>6418</v>
      </c>
      <c r="AK241" t="s">
        <v>19331</v>
      </c>
      <c r="AL241" t="s">
        <v>41514</v>
      </c>
      <c r="AM241" s="1"/>
    </row>
    <row r="242" spans="1:39">
      <c r="A242" s="1"/>
      <c r="B242" t="s">
        <v>20220</v>
      </c>
      <c r="C242" s="181">
        <v>44834.726167002314</v>
      </c>
      <c r="F242" t="s">
        <v>19321</v>
      </c>
      <c r="G242" t="s">
        <v>19322</v>
      </c>
      <c r="I242" t="s">
        <v>6408</v>
      </c>
      <c r="J242" t="s">
        <v>20221</v>
      </c>
      <c r="K242" t="s">
        <v>41</v>
      </c>
      <c r="L242" t="s">
        <v>34</v>
      </c>
      <c r="M242" t="s">
        <v>47</v>
      </c>
      <c r="N242" t="s">
        <v>36</v>
      </c>
      <c r="O242" t="s">
        <v>6374</v>
      </c>
      <c r="S242" t="s">
        <v>19344</v>
      </c>
      <c r="T242">
        <v>20</v>
      </c>
      <c r="U242" t="s">
        <v>19324</v>
      </c>
      <c r="V242" t="s">
        <v>19325</v>
      </c>
      <c r="W242" t="s">
        <v>19338</v>
      </c>
      <c r="X242">
        <v>17.149999999999999</v>
      </c>
      <c r="Y242">
        <v>36</v>
      </c>
      <c r="Z242" t="s">
        <v>19327</v>
      </c>
      <c r="AA242" t="s">
        <v>19328</v>
      </c>
      <c r="AB242" t="s">
        <v>19409</v>
      </c>
      <c r="AC242" t="s">
        <v>19330</v>
      </c>
      <c r="AD242" t="s">
        <v>19410</v>
      </c>
      <c r="AE242" t="s">
        <v>19330</v>
      </c>
      <c r="AG242" t="s">
        <v>19409</v>
      </c>
      <c r="AJ242" t="s">
        <v>6409</v>
      </c>
      <c r="AK242" t="s">
        <v>19331</v>
      </c>
      <c r="AL242" t="s">
        <v>41515</v>
      </c>
      <c r="AM242" s="1"/>
    </row>
    <row r="243" spans="1:39">
      <c r="A243" s="1"/>
      <c r="B243" t="s">
        <v>20222</v>
      </c>
      <c r="C243" s="181">
        <v>45581.483801111113</v>
      </c>
      <c r="D243" t="s">
        <v>20223</v>
      </c>
      <c r="E243" t="s">
        <v>20224</v>
      </c>
      <c r="F243" t="s">
        <v>19321</v>
      </c>
      <c r="G243" t="s">
        <v>19322</v>
      </c>
      <c r="I243" t="s">
        <v>7504</v>
      </c>
      <c r="J243" t="s">
        <v>20225</v>
      </c>
      <c r="K243" t="s">
        <v>52</v>
      </c>
      <c r="M243" t="s">
        <v>1382</v>
      </c>
      <c r="N243" t="s">
        <v>22</v>
      </c>
      <c r="O243" t="s">
        <v>7506</v>
      </c>
      <c r="Q243">
        <v>2.4</v>
      </c>
      <c r="R243" t="s">
        <v>2088</v>
      </c>
      <c r="S243" t="s">
        <v>19372</v>
      </c>
      <c r="T243">
        <v>1</v>
      </c>
      <c r="U243" t="s">
        <v>19324</v>
      </c>
      <c r="V243" t="s">
        <v>19325</v>
      </c>
      <c r="W243" t="s">
        <v>19326</v>
      </c>
      <c r="X243">
        <v>40.450000000000003</v>
      </c>
      <c r="Y243">
        <v>24</v>
      </c>
      <c r="Z243" t="s">
        <v>19420</v>
      </c>
      <c r="AA243" t="s">
        <v>19421</v>
      </c>
      <c r="AB243" t="s">
        <v>19409</v>
      </c>
      <c r="AC243" t="s">
        <v>19330</v>
      </c>
      <c r="AD243" t="s">
        <v>19410</v>
      </c>
      <c r="AE243" t="s">
        <v>19330</v>
      </c>
      <c r="AG243" t="s">
        <v>19409</v>
      </c>
      <c r="AJ243" t="s">
        <v>7515</v>
      </c>
      <c r="AK243" t="s">
        <v>19331</v>
      </c>
      <c r="AL243" t="s">
        <v>41516</v>
      </c>
      <c r="AM243" s="1"/>
    </row>
    <row r="244" spans="1:39">
      <c r="A244" s="1"/>
      <c r="B244" t="s">
        <v>20226</v>
      </c>
      <c r="C244" s="181">
        <v>44774.406630914353</v>
      </c>
      <c r="F244" t="s">
        <v>19321</v>
      </c>
      <c r="G244" t="s">
        <v>19333</v>
      </c>
      <c r="I244" t="s">
        <v>6907</v>
      </c>
      <c r="J244" t="s">
        <v>20227</v>
      </c>
      <c r="K244" t="s">
        <v>100</v>
      </c>
      <c r="L244" t="s">
        <v>488</v>
      </c>
      <c r="M244" t="s">
        <v>3760</v>
      </c>
      <c r="N244" t="s">
        <v>36</v>
      </c>
      <c r="O244" t="s">
        <v>6909</v>
      </c>
      <c r="S244" t="s">
        <v>19355</v>
      </c>
      <c r="T244">
        <v>50</v>
      </c>
      <c r="U244" t="s">
        <v>19324</v>
      </c>
      <c r="V244" t="s">
        <v>19325</v>
      </c>
      <c r="W244" t="s">
        <v>19338</v>
      </c>
      <c r="X244">
        <v>88.4</v>
      </c>
      <c r="Y244">
        <v>24</v>
      </c>
      <c r="Z244" t="s">
        <v>19327</v>
      </c>
      <c r="AA244" t="s">
        <v>19328</v>
      </c>
      <c r="AB244" t="s">
        <v>20228</v>
      </c>
      <c r="AC244" t="s">
        <v>19351</v>
      </c>
      <c r="AD244" t="s">
        <v>20228</v>
      </c>
      <c r="AE244" t="s">
        <v>19351</v>
      </c>
      <c r="AG244" t="s">
        <v>19476</v>
      </c>
      <c r="AJ244" t="s">
        <v>6908</v>
      </c>
      <c r="AK244" t="s">
        <v>19331</v>
      </c>
      <c r="AL244" t="s">
        <v>41517</v>
      </c>
      <c r="AM244" s="1"/>
    </row>
    <row r="245" spans="1:39">
      <c r="A245" s="1"/>
      <c r="B245" t="s">
        <v>20229</v>
      </c>
      <c r="C245" s="181">
        <v>45089.596002997685</v>
      </c>
      <c r="D245" t="s">
        <v>20230</v>
      </c>
      <c r="E245" t="s">
        <v>20231</v>
      </c>
      <c r="F245" t="s">
        <v>19321</v>
      </c>
      <c r="G245" t="s">
        <v>19322</v>
      </c>
      <c r="I245" t="s">
        <v>2534</v>
      </c>
      <c r="J245" t="s">
        <v>20232</v>
      </c>
      <c r="K245" t="s">
        <v>26</v>
      </c>
      <c r="L245" t="s">
        <v>34</v>
      </c>
      <c r="M245" t="s">
        <v>35</v>
      </c>
      <c r="N245" t="s">
        <v>36</v>
      </c>
      <c r="O245" t="s">
        <v>2536</v>
      </c>
      <c r="S245" t="s">
        <v>19344</v>
      </c>
      <c r="T245">
        <v>100</v>
      </c>
      <c r="U245" t="s">
        <v>19324</v>
      </c>
      <c r="V245" t="s">
        <v>19325</v>
      </c>
      <c r="W245" t="s">
        <v>19338</v>
      </c>
      <c r="X245">
        <v>63.4</v>
      </c>
      <c r="Y245">
        <v>36</v>
      </c>
      <c r="Z245" t="s">
        <v>19327</v>
      </c>
      <c r="AA245" t="s">
        <v>19328</v>
      </c>
      <c r="AB245" t="s">
        <v>20233</v>
      </c>
      <c r="AC245" t="s">
        <v>20234</v>
      </c>
      <c r="AD245" t="s">
        <v>20233</v>
      </c>
      <c r="AE245" t="s">
        <v>20234</v>
      </c>
      <c r="AG245" t="s">
        <v>20235</v>
      </c>
      <c r="AJ245" t="s">
        <v>2535</v>
      </c>
      <c r="AK245" t="s">
        <v>19331</v>
      </c>
      <c r="AL245" t="s">
        <v>41518</v>
      </c>
      <c r="AM245" s="1"/>
    </row>
    <row r="246" spans="1:39">
      <c r="A246" s="1"/>
      <c r="B246" t="s">
        <v>20238</v>
      </c>
      <c r="C246" s="181">
        <v>45827.57722658565</v>
      </c>
      <c r="D246" t="s">
        <v>20239</v>
      </c>
      <c r="E246" t="s">
        <v>20240</v>
      </c>
      <c r="F246" t="s">
        <v>19321</v>
      </c>
      <c r="G246" t="s">
        <v>19322</v>
      </c>
      <c r="I246" t="s">
        <v>3119</v>
      </c>
      <c r="J246" t="s">
        <v>20241</v>
      </c>
      <c r="K246" t="s">
        <v>337</v>
      </c>
      <c r="M246" t="s">
        <v>3128</v>
      </c>
      <c r="N246" t="s">
        <v>36</v>
      </c>
      <c r="O246" t="s">
        <v>3121</v>
      </c>
      <c r="S246" t="s">
        <v>19344</v>
      </c>
      <c r="T246">
        <v>14</v>
      </c>
      <c r="U246" t="s">
        <v>19324</v>
      </c>
      <c r="V246" t="s">
        <v>19325</v>
      </c>
      <c r="W246" t="s">
        <v>19338</v>
      </c>
      <c r="X246">
        <v>43.65</v>
      </c>
      <c r="Y246">
        <v>36</v>
      </c>
      <c r="Z246" t="s">
        <v>19420</v>
      </c>
      <c r="AA246" t="s">
        <v>19421</v>
      </c>
      <c r="AB246" t="s">
        <v>19569</v>
      </c>
      <c r="AC246" t="s">
        <v>19330</v>
      </c>
      <c r="AD246" t="s">
        <v>19572</v>
      </c>
      <c r="AE246" t="s">
        <v>19330</v>
      </c>
      <c r="AG246" t="s">
        <v>19572</v>
      </c>
      <c r="AJ246" t="s">
        <v>3138</v>
      </c>
      <c r="AK246" t="s">
        <v>19331</v>
      </c>
      <c r="AM246" s="1"/>
    </row>
    <row r="247" spans="1:39">
      <c r="A247" s="1"/>
      <c r="B247" t="s">
        <v>20242</v>
      </c>
      <c r="C247" s="181">
        <v>45865.517243657407</v>
      </c>
      <c r="D247" t="s">
        <v>20243</v>
      </c>
      <c r="E247" t="s">
        <v>20244</v>
      </c>
      <c r="F247" t="s">
        <v>19321</v>
      </c>
      <c r="G247" t="s">
        <v>19322</v>
      </c>
      <c r="I247" t="s">
        <v>3119</v>
      </c>
      <c r="J247" t="s">
        <v>20241</v>
      </c>
      <c r="K247" t="s">
        <v>337</v>
      </c>
      <c r="M247" t="s">
        <v>3128</v>
      </c>
      <c r="N247" t="s">
        <v>36</v>
      </c>
      <c r="O247" t="s">
        <v>3121</v>
      </c>
      <c r="S247" t="s">
        <v>19344</v>
      </c>
      <c r="T247">
        <v>28</v>
      </c>
      <c r="U247" t="s">
        <v>19324</v>
      </c>
      <c r="V247" t="s">
        <v>19325</v>
      </c>
      <c r="W247" t="s">
        <v>19338</v>
      </c>
      <c r="X247">
        <v>78</v>
      </c>
      <c r="Y247">
        <v>36</v>
      </c>
      <c r="Z247" t="s">
        <v>19388</v>
      </c>
      <c r="AA247" t="s">
        <v>19389</v>
      </c>
      <c r="AB247" t="s">
        <v>19569</v>
      </c>
      <c r="AC247" t="s">
        <v>19330</v>
      </c>
      <c r="AD247" t="s">
        <v>19572</v>
      </c>
      <c r="AE247" t="s">
        <v>19330</v>
      </c>
      <c r="AG247" t="s">
        <v>19572</v>
      </c>
      <c r="AJ247" t="s">
        <v>3138</v>
      </c>
      <c r="AK247" t="s">
        <v>19331</v>
      </c>
      <c r="AM247" s="1"/>
    </row>
    <row r="248" spans="1:39">
      <c r="A248" s="1"/>
      <c r="B248" t="s">
        <v>20245</v>
      </c>
      <c r="C248" s="181">
        <v>45704.616530104169</v>
      </c>
      <c r="E248" t="s">
        <v>20246</v>
      </c>
      <c r="F248" t="s">
        <v>19321</v>
      </c>
      <c r="G248" t="s">
        <v>19322</v>
      </c>
      <c r="I248" t="s">
        <v>3119</v>
      </c>
      <c r="J248" t="s">
        <v>20247</v>
      </c>
      <c r="K248" t="s">
        <v>210</v>
      </c>
      <c r="M248" t="s">
        <v>3128</v>
      </c>
      <c r="N248" t="s">
        <v>36</v>
      </c>
      <c r="O248" t="s">
        <v>3121</v>
      </c>
      <c r="S248" t="s">
        <v>19344</v>
      </c>
      <c r="T248">
        <v>28</v>
      </c>
      <c r="U248" t="s">
        <v>19324</v>
      </c>
      <c r="V248" t="s">
        <v>19325</v>
      </c>
      <c r="W248" t="s">
        <v>19338</v>
      </c>
      <c r="X248">
        <v>48.6</v>
      </c>
      <c r="Y248">
        <v>36</v>
      </c>
      <c r="Z248" t="s">
        <v>19420</v>
      </c>
      <c r="AA248" t="s">
        <v>19421</v>
      </c>
      <c r="AB248" t="s">
        <v>19569</v>
      </c>
      <c r="AC248" t="s">
        <v>19330</v>
      </c>
      <c r="AD248" t="s">
        <v>19572</v>
      </c>
      <c r="AE248" t="s">
        <v>19330</v>
      </c>
      <c r="AG248" t="s">
        <v>19572</v>
      </c>
      <c r="AJ248" t="s">
        <v>3127</v>
      </c>
      <c r="AK248" t="s">
        <v>19331</v>
      </c>
      <c r="AL248" t="s">
        <v>41519</v>
      </c>
      <c r="AM248" s="1"/>
    </row>
    <row r="249" spans="1:39">
      <c r="A249" s="1"/>
      <c r="B249" t="s">
        <v>20248</v>
      </c>
      <c r="C249" s="181">
        <v>45827.577802800923</v>
      </c>
      <c r="D249" t="s">
        <v>20249</v>
      </c>
      <c r="E249" t="s">
        <v>20250</v>
      </c>
      <c r="F249" t="s">
        <v>19321</v>
      </c>
      <c r="G249" t="s">
        <v>19322</v>
      </c>
      <c r="I249" t="s">
        <v>3119</v>
      </c>
      <c r="J249" t="s">
        <v>20247</v>
      </c>
      <c r="K249" t="s">
        <v>210</v>
      </c>
      <c r="M249" t="s">
        <v>3128</v>
      </c>
      <c r="N249" t="s">
        <v>36</v>
      </c>
      <c r="O249" t="s">
        <v>3121</v>
      </c>
      <c r="S249" t="s">
        <v>19344</v>
      </c>
      <c r="T249">
        <v>14</v>
      </c>
      <c r="U249" t="s">
        <v>19324</v>
      </c>
      <c r="V249" t="s">
        <v>19325</v>
      </c>
      <c r="W249" t="s">
        <v>19338</v>
      </c>
      <c r="X249">
        <v>27.2</v>
      </c>
      <c r="Y249">
        <v>36</v>
      </c>
      <c r="Z249" t="s">
        <v>19420</v>
      </c>
      <c r="AA249" t="s">
        <v>19421</v>
      </c>
      <c r="AB249" t="s">
        <v>19569</v>
      </c>
      <c r="AC249" t="s">
        <v>19330</v>
      </c>
      <c r="AD249" t="s">
        <v>19572</v>
      </c>
      <c r="AE249" t="s">
        <v>19330</v>
      </c>
      <c r="AG249" t="s">
        <v>19572</v>
      </c>
      <c r="AJ249" t="s">
        <v>3127</v>
      </c>
      <c r="AK249" t="s">
        <v>19331</v>
      </c>
      <c r="AM249" s="1"/>
    </row>
    <row r="250" spans="1:39">
      <c r="A250" s="1"/>
      <c r="B250" t="s">
        <v>20251</v>
      </c>
      <c r="C250" s="181">
        <v>45799.538460358795</v>
      </c>
      <c r="E250" t="s">
        <v>20252</v>
      </c>
      <c r="F250" t="s">
        <v>19321</v>
      </c>
      <c r="G250" t="s">
        <v>19322</v>
      </c>
      <c r="I250" t="s">
        <v>1098</v>
      </c>
      <c r="J250" t="s">
        <v>20253</v>
      </c>
      <c r="K250" t="s">
        <v>26</v>
      </c>
      <c r="M250" t="s">
        <v>47</v>
      </c>
      <c r="N250" t="s">
        <v>36</v>
      </c>
      <c r="O250" t="s">
        <v>1114</v>
      </c>
      <c r="S250" t="s">
        <v>19344</v>
      </c>
      <c r="T250">
        <v>4</v>
      </c>
      <c r="U250" t="s">
        <v>19324</v>
      </c>
      <c r="V250" t="s">
        <v>19325</v>
      </c>
      <c r="W250" t="s">
        <v>19338</v>
      </c>
      <c r="X250">
        <v>10.45</v>
      </c>
      <c r="Y250">
        <v>36</v>
      </c>
      <c r="Z250" t="s">
        <v>19420</v>
      </c>
      <c r="AA250" t="s">
        <v>19421</v>
      </c>
      <c r="AB250" t="s">
        <v>20016</v>
      </c>
      <c r="AC250" t="s">
        <v>19442</v>
      </c>
      <c r="AD250" t="s">
        <v>20016</v>
      </c>
      <c r="AE250" t="s">
        <v>19442</v>
      </c>
      <c r="AG250" t="s">
        <v>19374</v>
      </c>
      <c r="AH250" t="s">
        <v>19360</v>
      </c>
      <c r="AJ250" t="s">
        <v>1099</v>
      </c>
      <c r="AK250" t="s">
        <v>19331</v>
      </c>
      <c r="AL250" t="s">
        <v>41520</v>
      </c>
      <c r="AM250" s="1"/>
    </row>
    <row r="251" spans="1:39">
      <c r="A251" s="1"/>
      <c r="B251" t="s">
        <v>20254</v>
      </c>
      <c r="C251" s="181">
        <v>45469.44024556713</v>
      </c>
      <c r="D251" t="s">
        <v>20255</v>
      </c>
      <c r="E251" t="s">
        <v>20256</v>
      </c>
      <c r="F251" t="s">
        <v>19321</v>
      </c>
      <c r="G251" t="s">
        <v>19333</v>
      </c>
      <c r="I251" t="s">
        <v>7851</v>
      </c>
      <c r="J251" t="s">
        <v>20257</v>
      </c>
      <c r="K251" t="s">
        <v>146</v>
      </c>
      <c r="L251" t="s">
        <v>20</v>
      </c>
      <c r="M251" t="s">
        <v>5539</v>
      </c>
      <c r="N251" t="s">
        <v>115</v>
      </c>
      <c r="O251" t="s">
        <v>7842</v>
      </c>
      <c r="Q251">
        <v>2</v>
      </c>
      <c r="R251" t="s">
        <v>2088</v>
      </c>
      <c r="S251" t="s">
        <v>19575</v>
      </c>
      <c r="T251">
        <v>20</v>
      </c>
      <c r="U251" t="s">
        <v>19324</v>
      </c>
      <c r="V251" t="s">
        <v>19325</v>
      </c>
      <c r="W251" t="s">
        <v>19338</v>
      </c>
      <c r="X251">
        <v>134.25</v>
      </c>
      <c r="Y251">
        <v>24</v>
      </c>
      <c r="Z251" t="s">
        <v>19388</v>
      </c>
      <c r="AA251" t="s">
        <v>19389</v>
      </c>
      <c r="AB251" t="s">
        <v>20258</v>
      </c>
      <c r="AC251" t="s">
        <v>20259</v>
      </c>
      <c r="AD251" t="s">
        <v>20258</v>
      </c>
      <c r="AE251" t="s">
        <v>20259</v>
      </c>
      <c r="AF251" t="s">
        <v>19410</v>
      </c>
      <c r="AG251" t="s">
        <v>19347</v>
      </c>
      <c r="AJ251" t="s">
        <v>7866</v>
      </c>
      <c r="AK251" t="s">
        <v>19331</v>
      </c>
      <c r="AL251" t="s">
        <v>41521</v>
      </c>
      <c r="AM251" s="1"/>
    </row>
    <row r="252" spans="1:39">
      <c r="A252" s="1"/>
      <c r="B252" t="s">
        <v>20260</v>
      </c>
      <c r="C252" s="181">
        <v>45087.364777210649</v>
      </c>
      <c r="F252" t="s">
        <v>19321</v>
      </c>
      <c r="G252" t="s">
        <v>19333</v>
      </c>
      <c r="I252" t="s">
        <v>7851</v>
      </c>
      <c r="J252" t="s">
        <v>20261</v>
      </c>
      <c r="K252" t="s">
        <v>1399</v>
      </c>
      <c r="L252" t="s">
        <v>34</v>
      </c>
      <c r="M252" t="s">
        <v>114</v>
      </c>
      <c r="N252" t="s">
        <v>115</v>
      </c>
      <c r="O252" t="s">
        <v>7842</v>
      </c>
      <c r="S252" t="s">
        <v>20262</v>
      </c>
      <c r="T252">
        <v>1</v>
      </c>
      <c r="U252" t="s">
        <v>19324</v>
      </c>
      <c r="V252" t="s">
        <v>19325</v>
      </c>
      <c r="W252" t="s">
        <v>19338</v>
      </c>
      <c r="X252">
        <v>67.150000000000006</v>
      </c>
      <c r="Y252">
        <v>24</v>
      </c>
      <c r="Z252" t="s">
        <v>19327</v>
      </c>
      <c r="AA252" t="s">
        <v>19328</v>
      </c>
      <c r="AB252" t="s">
        <v>20258</v>
      </c>
      <c r="AC252" t="s">
        <v>20259</v>
      </c>
      <c r="AD252" t="s">
        <v>20258</v>
      </c>
      <c r="AE252" t="s">
        <v>20259</v>
      </c>
      <c r="AF252" t="s">
        <v>19410</v>
      </c>
      <c r="AG252" t="s">
        <v>19347</v>
      </c>
      <c r="AJ252" t="s">
        <v>7856</v>
      </c>
      <c r="AK252" t="s">
        <v>19331</v>
      </c>
      <c r="AL252" t="s">
        <v>41522</v>
      </c>
      <c r="AM252" s="1"/>
    </row>
    <row r="253" spans="1:39">
      <c r="A253" s="1"/>
      <c r="B253" t="s">
        <v>20263</v>
      </c>
      <c r="C253" s="181">
        <v>45087.364777210649</v>
      </c>
      <c r="D253" t="s">
        <v>20264</v>
      </c>
      <c r="E253" t="s">
        <v>20265</v>
      </c>
      <c r="F253" t="s">
        <v>19321</v>
      </c>
      <c r="G253" t="s">
        <v>19333</v>
      </c>
      <c r="I253" t="s">
        <v>7851</v>
      </c>
      <c r="J253" t="s">
        <v>20266</v>
      </c>
      <c r="K253" t="s">
        <v>802</v>
      </c>
      <c r="L253" t="s">
        <v>34</v>
      </c>
      <c r="M253" t="s">
        <v>114</v>
      </c>
      <c r="N253" t="s">
        <v>115</v>
      </c>
      <c r="O253" t="s">
        <v>7842</v>
      </c>
      <c r="S253" t="s">
        <v>20262</v>
      </c>
      <c r="T253">
        <v>1</v>
      </c>
      <c r="U253" t="s">
        <v>19324</v>
      </c>
      <c r="V253" t="s">
        <v>19325</v>
      </c>
      <c r="W253" t="s">
        <v>19338</v>
      </c>
      <c r="X253">
        <v>96.6</v>
      </c>
      <c r="Y253">
        <v>24</v>
      </c>
      <c r="Z253" t="s">
        <v>19327</v>
      </c>
      <c r="AA253" t="s">
        <v>19328</v>
      </c>
      <c r="AB253" t="s">
        <v>20258</v>
      </c>
      <c r="AC253" t="s">
        <v>20259</v>
      </c>
      <c r="AD253" t="s">
        <v>20258</v>
      </c>
      <c r="AE253" t="s">
        <v>20259</v>
      </c>
      <c r="AF253" t="s">
        <v>19410</v>
      </c>
      <c r="AG253" t="s">
        <v>19347</v>
      </c>
      <c r="AJ253" t="s">
        <v>7859</v>
      </c>
      <c r="AK253" t="s">
        <v>19331</v>
      </c>
      <c r="AL253" t="s">
        <v>41523</v>
      </c>
      <c r="AM253" s="1"/>
    </row>
    <row r="254" spans="1:39">
      <c r="A254" s="1"/>
      <c r="B254" t="s">
        <v>20269</v>
      </c>
      <c r="C254" s="181">
        <v>45525.352005740744</v>
      </c>
      <c r="D254" t="s">
        <v>20270</v>
      </c>
      <c r="E254" t="s">
        <v>20271</v>
      </c>
      <c r="F254" t="s">
        <v>19321</v>
      </c>
      <c r="G254" t="s">
        <v>19333</v>
      </c>
      <c r="I254" t="s">
        <v>7851</v>
      </c>
      <c r="J254" t="s">
        <v>20272</v>
      </c>
      <c r="K254" t="s">
        <v>1066</v>
      </c>
      <c r="L254" t="s">
        <v>20</v>
      </c>
      <c r="M254" t="s">
        <v>5539</v>
      </c>
      <c r="N254" t="s">
        <v>115</v>
      </c>
      <c r="O254" t="s">
        <v>7842</v>
      </c>
      <c r="Q254">
        <v>2</v>
      </c>
      <c r="R254" t="s">
        <v>2088</v>
      </c>
      <c r="S254" t="s">
        <v>19575</v>
      </c>
      <c r="T254">
        <v>20</v>
      </c>
      <c r="U254" t="s">
        <v>19324</v>
      </c>
      <c r="V254" t="s">
        <v>19325</v>
      </c>
      <c r="W254" t="s">
        <v>19338</v>
      </c>
      <c r="X254">
        <v>94.4</v>
      </c>
      <c r="Y254">
        <v>24</v>
      </c>
      <c r="Z254" t="s">
        <v>19327</v>
      </c>
      <c r="AA254" t="s">
        <v>19328</v>
      </c>
      <c r="AB254" t="s">
        <v>20258</v>
      </c>
      <c r="AC254" t="s">
        <v>20259</v>
      </c>
      <c r="AD254" t="s">
        <v>20258</v>
      </c>
      <c r="AE254" t="s">
        <v>20259</v>
      </c>
      <c r="AF254" t="s">
        <v>19410</v>
      </c>
      <c r="AG254" t="s">
        <v>19347</v>
      </c>
      <c r="AJ254" t="s">
        <v>7864</v>
      </c>
      <c r="AK254" t="s">
        <v>19331</v>
      </c>
      <c r="AL254" t="s">
        <v>41524</v>
      </c>
      <c r="AM254" s="1"/>
    </row>
    <row r="255" spans="1:39">
      <c r="A255" s="1"/>
      <c r="B255" t="s">
        <v>20273</v>
      </c>
      <c r="C255" s="181">
        <v>45666.547961192133</v>
      </c>
      <c r="F255" t="s">
        <v>19321</v>
      </c>
      <c r="G255" t="s">
        <v>19322</v>
      </c>
      <c r="I255" t="s">
        <v>2651</v>
      </c>
      <c r="J255" t="s">
        <v>20274</v>
      </c>
      <c r="K255" t="s">
        <v>398</v>
      </c>
      <c r="M255" t="s">
        <v>1342</v>
      </c>
      <c r="N255" t="s">
        <v>36</v>
      </c>
      <c r="O255" t="s">
        <v>2653</v>
      </c>
      <c r="S255" t="s">
        <v>19344</v>
      </c>
      <c r="T255">
        <v>30</v>
      </c>
      <c r="U255" t="s">
        <v>19324</v>
      </c>
      <c r="V255" t="s">
        <v>20110</v>
      </c>
      <c r="W255" t="s">
        <v>19338</v>
      </c>
      <c r="X255">
        <v>180.1</v>
      </c>
      <c r="Y255">
        <v>24</v>
      </c>
      <c r="Z255" t="s">
        <v>19420</v>
      </c>
      <c r="AA255" t="s">
        <v>19421</v>
      </c>
      <c r="AB255" t="s">
        <v>19569</v>
      </c>
      <c r="AC255" t="s">
        <v>19330</v>
      </c>
      <c r="AD255" t="s">
        <v>19572</v>
      </c>
      <c r="AE255" t="s">
        <v>19330</v>
      </c>
      <c r="AG255" t="s">
        <v>19572</v>
      </c>
      <c r="AJ255" t="s">
        <v>2659</v>
      </c>
      <c r="AK255" t="s">
        <v>19331</v>
      </c>
      <c r="AL255" t="s">
        <v>41525</v>
      </c>
      <c r="AM255" s="1"/>
    </row>
    <row r="256" spans="1:39">
      <c r="A256" s="1"/>
      <c r="B256" t="s">
        <v>20275</v>
      </c>
      <c r="C256" s="181">
        <v>45771.75941471065</v>
      </c>
      <c r="D256" t="s">
        <v>20276</v>
      </c>
      <c r="E256" t="s">
        <v>20277</v>
      </c>
      <c r="F256" t="s">
        <v>19321</v>
      </c>
      <c r="G256" t="s">
        <v>19322</v>
      </c>
      <c r="I256" t="s">
        <v>2651</v>
      </c>
      <c r="J256" t="s">
        <v>20278</v>
      </c>
      <c r="K256" t="s">
        <v>345</v>
      </c>
      <c r="M256" t="s">
        <v>1342</v>
      </c>
      <c r="N256" t="s">
        <v>36</v>
      </c>
      <c r="O256" t="s">
        <v>2653</v>
      </c>
      <c r="S256" t="s">
        <v>19344</v>
      </c>
      <c r="T256">
        <v>30</v>
      </c>
      <c r="U256" t="s">
        <v>19324</v>
      </c>
      <c r="V256" t="s">
        <v>20110</v>
      </c>
      <c r="W256" t="s">
        <v>19338</v>
      </c>
      <c r="X256">
        <v>123.65</v>
      </c>
      <c r="Y256">
        <v>36</v>
      </c>
      <c r="Z256" t="s">
        <v>19420</v>
      </c>
      <c r="AA256" t="s">
        <v>19421</v>
      </c>
      <c r="AB256" t="s">
        <v>19569</v>
      </c>
      <c r="AC256" t="s">
        <v>19330</v>
      </c>
      <c r="AD256" t="s">
        <v>19572</v>
      </c>
      <c r="AE256" t="s">
        <v>19330</v>
      </c>
      <c r="AG256" t="s">
        <v>19572</v>
      </c>
      <c r="AJ256" t="s">
        <v>2652</v>
      </c>
      <c r="AK256" t="s">
        <v>19331</v>
      </c>
      <c r="AM256" s="1"/>
    </row>
    <row r="257" spans="1:39">
      <c r="A257" s="1"/>
      <c r="B257" t="s">
        <v>20279</v>
      </c>
      <c r="C257" s="181">
        <v>44885.509485613424</v>
      </c>
      <c r="F257" t="s">
        <v>19321</v>
      </c>
      <c r="G257" t="s">
        <v>19322</v>
      </c>
      <c r="I257" t="s">
        <v>6473</v>
      </c>
      <c r="J257" t="s">
        <v>20280</v>
      </c>
      <c r="K257" t="s">
        <v>6475</v>
      </c>
      <c r="L257" t="s">
        <v>147</v>
      </c>
      <c r="M257" t="s">
        <v>1735</v>
      </c>
      <c r="N257" t="s">
        <v>1736</v>
      </c>
      <c r="O257" t="s">
        <v>1737</v>
      </c>
      <c r="Q257">
        <v>1000</v>
      </c>
      <c r="R257" t="s">
        <v>2088</v>
      </c>
      <c r="S257" t="s">
        <v>20281</v>
      </c>
      <c r="T257">
        <v>1</v>
      </c>
      <c r="U257" t="s">
        <v>19324</v>
      </c>
      <c r="V257" t="s">
        <v>19325</v>
      </c>
      <c r="W257" t="s">
        <v>19326</v>
      </c>
      <c r="X257">
        <v>23.4</v>
      </c>
      <c r="Y257">
        <v>24</v>
      </c>
      <c r="Z257" t="s">
        <v>19327</v>
      </c>
      <c r="AA257" t="s">
        <v>19328</v>
      </c>
      <c r="AB257" t="s">
        <v>19329</v>
      </c>
      <c r="AC257" t="s">
        <v>19330</v>
      </c>
      <c r="AD257" t="s">
        <v>19329</v>
      </c>
      <c r="AE257" t="s">
        <v>19330</v>
      </c>
      <c r="AG257" t="s">
        <v>19329</v>
      </c>
      <c r="AJ257" t="s">
        <v>6474</v>
      </c>
      <c r="AK257" t="s">
        <v>19331</v>
      </c>
      <c r="AL257" t="s">
        <v>41526</v>
      </c>
      <c r="AM257" s="1"/>
    </row>
    <row r="258" spans="1:39">
      <c r="A258" s="1"/>
      <c r="B258" t="s">
        <v>20282</v>
      </c>
      <c r="C258" s="181">
        <v>44885.494190243058</v>
      </c>
      <c r="F258" t="s">
        <v>19321</v>
      </c>
      <c r="G258" t="s">
        <v>19322</v>
      </c>
      <c r="I258" t="s">
        <v>6476</v>
      </c>
      <c r="J258" t="s">
        <v>20283</v>
      </c>
      <c r="K258" t="s">
        <v>6494</v>
      </c>
      <c r="L258" t="s">
        <v>4553</v>
      </c>
      <c r="M258" t="s">
        <v>1735</v>
      </c>
      <c r="N258" t="s">
        <v>1736</v>
      </c>
      <c r="O258" t="s">
        <v>1737</v>
      </c>
      <c r="Q258">
        <v>1000</v>
      </c>
      <c r="R258" t="s">
        <v>2088</v>
      </c>
      <c r="S258" t="s">
        <v>20281</v>
      </c>
      <c r="T258">
        <v>1</v>
      </c>
      <c r="U258" t="s">
        <v>19324</v>
      </c>
      <c r="V258" t="s">
        <v>19325</v>
      </c>
      <c r="W258" t="s">
        <v>19326</v>
      </c>
      <c r="X258">
        <v>23.4</v>
      </c>
      <c r="Y258">
        <v>24</v>
      </c>
      <c r="Z258" t="s">
        <v>19327</v>
      </c>
      <c r="AA258" t="s">
        <v>19328</v>
      </c>
      <c r="AB258" t="s">
        <v>19329</v>
      </c>
      <c r="AC258" t="s">
        <v>19330</v>
      </c>
      <c r="AD258" t="s">
        <v>19329</v>
      </c>
      <c r="AE258" t="s">
        <v>19330</v>
      </c>
      <c r="AG258" t="s">
        <v>19329</v>
      </c>
      <c r="AJ258" t="s">
        <v>6493</v>
      </c>
      <c r="AK258" t="s">
        <v>19331</v>
      </c>
      <c r="AL258" t="s">
        <v>41527</v>
      </c>
      <c r="AM258" s="1"/>
    </row>
    <row r="259" spans="1:39">
      <c r="A259" s="1"/>
      <c r="B259" t="s">
        <v>20284</v>
      </c>
      <c r="C259" s="181">
        <v>44885.497668090276</v>
      </c>
      <c r="F259" t="s">
        <v>19321</v>
      </c>
      <c r="G259" t="s">
        <v>19322</v>
      </c>
      <c r="I259" t="s">
        <v>6473</v>
      </c>
      <c r="J259" t="s">
        <v>20285</v>
      </c>
      <c r="K259" t="s">
        <v>6475</v>
      </c>
      <c r="L259" t="s">
        <v>4553</v>
      </c>
      <c r="M259" t="s">
        <v>1735</v>
      </c>
      <c r="N259" t="s">
        <v>1736</v>
      </c>
      <c r="O259" t="s">
        <v>1737</v>
      </c>
      <c r="Q259">
        <v>1000</v>
      </c>
      <c r="R259" t="s">
        <v>2088</v>
      </c>
      <c r="S259" t="s">
        <v>10734</v>
      </c>
      <c r="T259">
        <v>1</v>
      </c>
      <c r="U259" t="s">
        <v>19324</v>
      </c>
      <c r="V259" t="s">
        <v>19325</v>
      </c>
      <c r="W259" t="s">
        <v>19326</v>
      </c>
      <c r="X259">
        <v>8.75</v>
      </c>
      <c r="Y259">
        <v>24</v>
      </c>
      <c r="Z259" t="s">
        <v>19327</v>
      </c>
      <c r="AA259" t="s">
        <v>19328</v>
      </c>
      <c r="AB259" t="s">
        <v>19329</v>
      </c>
      <c r="AC259" t="s">
        <v>19330</v>
      </c>
      <c r="AD259" t="s">
        <v>19329</v>
      </c>
      <c r="AE259" t="s">
        <v>19330</v>
      </c>
      <c r="AG259" t="s">
        <v>19329</v>
      </c>
      <c r="AJ259" t="s">
        <v>6474</v>
      </c>
      <c r="AK259" t="s">
        <v>19331</v>
      </c>
      <c r="AL259" t="s">
        <v>41528</v>
      </c>
      <c r="AM259" s="1"/>
    </row>
    <row r="260" spans="1:39">
      <c r="A260" s="1"/>
      <c r="B260" t="s">
        <v>20286</v>
      </c>
      <c r="C260" s="181">
        <v>44885.499250092595</v>
      </c>
      <c r="F260" t="s">
        <v>19321</v>
      </c>
      <c r="G260" t="s">
        <v>19322</v>
      </c>
      <c r="I260" t="s">
        <v>6473</v>
      </c>
      <c r="J260" t="s">
        <v>20285</v>
      </c>
      <c r="K260" t="s">
        <v>6475</v>
      </c>
      <c r="L260" t="s">
        <v>4553</v>
      </c>
      <c r="M260" t="s">
        <v>1735</v>
      </c>
      <c r="N260" t="s">
        <v>1736</v>
      </c>
      <c r="O260" t="s">
        <v>1737</v>
      </c>
      <c r="Q260">
        <v>1000</v>
      </c>
      <c r="R260" t="s">
        <v>2088</v>
      </c>
      <c r="S260" t="s">
        <v>10734</v>
      </c>
      <c r="T260">
        <v>1</v>
      </c>
      <c r="U260" t="s">
        <v>19324</v>
      </c>
      <c r="V260" t="s">
        <v>19325</v>
      </c>
      <c r="W260" t="s">
        <v>19326</v>
      </c>
      <c r="X260">
        <v>8.75</v>
      </c>
      <c r="Y260">
        <v>24</v>
      </c>
      <c r="Z260" t="s">
        <v>19327</v>
      </c>
      <c r="AA260" t="s">
        <v>19328</v>
      </c>
      <c r="AB260" t="s">
        <v>19329</v>
      </c>
      <c r="AC260" t="s">
        <v>19330</v>
      </c>
      <c r="AD260" t="s">
        <v>19329</v>
      </c>
      <c r="AE260" t="s">
        <v>19330</v>
      </c>
      <c r="AG260" t="s">
        <v>19329</v>
      </c>
      <c r="AJ260" t="s">
        <v>6474</v>
      </c>
      <c r="AK260" t="s">
        <v>19331</v>
      </c>
      <c r="AL260" t="s">
        <v>41529</v>
      </c>
      <c r="AM260" s="1"/>
    </row>
    <row r="261" spans="1:39">
      <c r="A261" s="1"/>
      <c r="B261" t="s">
        <v>20287</v>
      </c>
      <c r="C261" s="181">
        <v>44885.51112304398</v>
      </c>
      <c r="F261" t="s">
        <v>19321</v>
      </c>
      <c r="G261" t="s">
        <v>19322</v>
      </c>
      <c r="I261" t="s">
        <v>6473</v>
      </c>
      <c r="J261" t="s">
        <v>20288</v>
      </c>
      <c r="K261" t="s">
        <v>6475</v>
      </c>
      <c r="L261" t="s">
        <v>147</v>
      </c>
      <c r="M261" t="s">
        <v>1735</v>
      </c>
      <c r="N261" t="s">
        <v>1736</v>
      </c>
      <c r="O261" t="s">
        <v>1737</v>
      </c>
      <c r="Q261">
        <v>1000</v>
      </c>
      <c r="R261" t="s">
        <v>2088</v>
      </c>
      <c r="S261" t="s">
        <v>10734</v>
      </c>
      <c r="T261">
        <v>1</v>
      </c>
      <c r="U261" t="s">
        <v>19324</v>
      </c>
      <c r="V261" t="s">
        <v>19325</v>
      </c>
      <c r="W261" t="s">
        <v>19326</v>
      </c>
      <c r="X261">
        <v>59.55</v>
      </c>
      <c r="Y261">
        <v>24</v>
      </c>
      <c r="Z261" t="s">
        <v>19327</v>
      </c>
      <c r="AA261" t="s">
        <v>19328</v>
      </c>
      <c r="AB261" t="s">
        <v>19329</v>
      </c>
      <c r="AC261" t="s">
        <v>19330</v>
      </c>
      <c r="AD261" t="s">
        <v>19329</v>
      </c>
      <c r="AE261" t="s">
        <v>19330</v>
      </c>
      <c r="AG261" t="s">
        <v>19329</v>
      </c>
      <c r="AJ261" t="s">
        <v>6474</v>
      </c>
      <c r="AK261" t="s">
        <v>19331</v>
      </c>
      <c r="AL261" t="s">
        <v>41530</v>
      </c>
      <c r="AM261" s="1"/>
    </row>
    <row r="262" spans="1:39">
      <c r="A262" s="1"/>
      <c r="B262" t="s">
        <v>20289</v>
      </c>
      <c r="C262" s="181">
        <v>45686.709427349539</v>
      </c>
      <c r="D262" t="s">
        <v>20290</v>
      </c>
      <c r="E262" t="s">
        <v>20291</v>
      </c>
      <c r="F262" t="s">
        <v>19321</v>
      </c>
      <c r="G262" t="s">
        <v>19333</v>
      </c>
      <c r="H262" t="s">
        <v>19511</v>
      </c>
      <c r="I262" t="s">
        <v>6848</v>
      </c>
      <c r="J262" t="s">
        <v>20292</v>
      </c>
      <c r="K262" t="s">
        <v>100</v>
      </c>
      <c r="M262" t="s">
        <v>35</v>
      </c>
      <c r="N262" t="s">
        <v>36</v>
      </c>
      <c r="O262" t="s">
        <v>6850</v>
      </c>
      <c r="S262" t="s">
        <v>19344</v>
      </c>
      <c r="T262">
        <v>20</v>
      </c>
      <c r="U262" t="s">
        <v>19324</v>
      </c>
      <c r="V262" t="s">
        <v>19325</v>
      </c>
      <c r="W262" t="s">
        <v>19338</v>
      </c>
      <c r="X262">
        <v>5.2</v>
      </c>
      <c r="Y262">
        <v>36</v>
      </c>
      <c r="Z262" t="s">
        <v>19327</v>
      </c>
      <c r="AA262" t="s">
        <v>19328</v>
      </c>
      <c r="AB262" t="s">
        <v>20293</v>
      </c>
      <c r="AC262" t="s">
        <v>20294</v>
      </c>
      <c r="AD262" t="s">
        <v>20293</v>
      </c>
      <c r="AE262" t="s">
        <v>20294</v>
      </c>
      <c r="AG262" t="s">
        <v>19374</v>
      </c>
      <c r="AJ262" t="s">
        <v>6849</v>
      </c>
      <c r="AK262" t="s">
        <v>19615</v>
      </c>
      <c r="AL262" t="s">
        <v>41531</v>
      </c>
      <c r="AM262" s="1"/>
    </row>
    <row r="263" spans="1:39">
      <c r="A263" s="1"/>
      <c r="B263" t="s">
        <v>20296</v>
      </c>
      <c r="C263" s="181">
        <v>45666.470301886577</v>
      </c>
      <c r="D263" t="s">
        <v>20297</v>
      </c>
      <c r="E263" t="s">
        <v>20298</v>
      </c>
      <c r="F263" t="s">
        <v>19321</v>
      </c>
      <c r="G263" t="s">
        <v>19322</v>
      </c>
      <c r="I263" t="s">
        <v>4512</v>
      </c>
      <c r="J263" t="s">
        <v>20299</v>
      </c>
      <c r="K263" t="s">
        <v>736</v>
      </c>
      <c r="M263" t="s">
        <v>666</v>
      </c>
      <c r="N263" t="s">
        <v>36</v>
      </c>
      <c r="O263" t="s">
        <v>4514</v>
      </c>
      <c r="S263" t="s">
        <v>19344</v>
      </c>
      <c r="T263">
        <v>14</v>
      </c>
      <c r="U263" t="s">
        <v>19324</v>
      </c>
      <c r="V263" t="s">
        <v>19325</v>
      </c>
      <c r="W263" t="s">
        <v>19338</v>
      </c>
      <c r="X263">
        <v>45.95</v>
      </c>
      <c r="Y263">
        <v>36</v>
      </c>
      <c r="Z263" t="s">
        <v>19420</v>
      </c>
      <c r="AA263" t="s">
        <v>19421</v>
      </c>
      <c r="AB263" t="s">
        <v>19569</v>
      </c>
      <c r="AC263" t="s">
        <v>19330</v>
      </c>
      <c r="AD263" t="s">
        <v>19572</v>
      </c>
      <c r="AE263" t="s">
        <v>19330</v>
      </c>
      <c r="AG263" t="s">
        <v>19572</v>
      </c>
      <c r="AJ263" t="s">
        <v>4517</v>
      </c>
      <c r="AK263" t="s">
        <v>19331</v>
      </c>
      <c r="AL263" t="s">
        <v>41532</v>
      </c>
      <c r="AM263" s="1"/>
    </row>
    <row r="264" spans="1:39">
      <c r="A264" s="1"/>
      <c r="B264" t="s">
        <v>20300</v>
      </c>
      <c r="C264" s="181">
        <v>45666.467398356479</v>
      </c>
      <c r="D264" t="s">
        <v>20301</v>
      </c>
      <c r="E264" t="s">
        <v>20302</v>
      </c>
      <c r="F264" t="s">
        <v>19321</v>
      </c>
      <c r="G264" t="s">
        <v>19322</v>
      </c>
      <c r="I264" t="s">
        <v>4512</v>
      </c>
      <c r="J264" t="s">
        <v>20299</v>
      </c>
      <c r="K264" t="s">
        <v>736</v>
      </c>
      <c r="M264" t="s">
        <v>666</v>
      </c>
      <c r="N264" t="s">
        <v>36</v>
      </c>
      <c r="O264" t="s">
        <v>4514</v>
      </c>
      <c r="S264" t="s">
        <v>19344</v>
      </c>
      <c r="T264">
        <v>28</v>
      </c>
      <c r="U264" t="s">
        <v>19324</v>
      </c>
      <c r="V264" t="s">
        <v>19325</v>
      </c>
      <c r="W264" t="s">
        <v>19338</v>
      </c>
      <c r="X264">
        <v>91.9</v>
      </c>
      <c r="Y264">
        <v>36</v>
      </c>
      <c r="Z264" t="s">
        <v>19420</v>
      </c>
      <c r="AA264" t="s">
        <v>19421</v>
      </c>
      <c r="AB264" t="s">
        <v>19569</v>
      </c>
      <c r="AC264" t="s">
        <v>19330</v>
      </c>
      <c r="AD264" t="s">
        <v>19572</v>
      </c>
      <c r="AE264" t="s">
        <v>19330</v>
      </c>
      <c r="AG264" t="s">
        <v>19572</v>
      </c>
      <c r="AJ264" t="s">
        <v>4517</v>
      </c>
      <c r="AK264" t="s">
        <v>19331</v>
      </c>
      <c r="AL264" t="s">
        <v>41533</v>
      </c>
      <c r="AM264" s="1"/>
    </row>
    <row r="265" spans="1:39">
      <c r="A265" s="1"/>
      <c r="B265" t="s">
        <v>20303</v>
      </c>
      <c r="C265" s="181">
        <v>45666.468307199073</v>
      </c>
      <c r="D265" t="s">
        <v>20304</v>
      </c>
      <c r="E265" t="s">
        <v>20305</v>
      </c>
      <c r="F265" t="s">
        <v>19321</v>
      </c>
      <c r="G265" t="s">
        <v>19322</v>
      </c>
      <c r="I265" t="s">
        <v>4512</v>
      </c>
      <c r="J265" t="s">
        <v>20306</v>
      </c>
      <c r="K265" t="s">
        <v>675</v>
      </c>
      <c r="M265" t="s">
        <v>666</v>
      </c>
      <c r="N265" t="s">
        <v>36</v>
      </c>
      <c r="O265" t="s">
        <v>4514</v>
      </c>
      <c r="S265" t="s">
        <v>19344</v>
      </c>
      <c r="T265">
        <v>14</v>
      </c>
      <c r="U265" t="s">
        <v>19337</v>
      </c>
      <c r="V265" t="s">
        <v>19325</v>
      </c>
      <c r="W265" t="s">
        <v>19338</v>
      </c>
      <c r="X265">
        <v>22.95</v>
      </c>
      <c r="Y265">
        <v>24</v>
      </c>
      <c r="Z265" t="s">
        <v>19420</v>
      </c>
      <c r="AA265" t="s">
        <v>19421</v>
      </c>
      <c r="AB265" t="s">
        <v>19569</v>
      </c>
      <c r="AC265" t="s">
        <v>19330</v>
      </c>
      <c r="AD265" t="s">
        <v>19572</v>
      </c>
      <c r="AE265" t="s">
        <v>19330</v>
      </c>
      <c r="AG265" t="s">
        <v>19572</v>
      </c>
      <c r="AJ265" t="s">
        <v>4515</v>
      </c>
      <c r="AK265" t="s">
        <v>19331</v>
      </c>
      <c r="AL265" t="s">
        <v>41534</v>
      </c>
      <c r="AM265" s="1"/>
    </row>
    <row r="266" spans="1:39">
      <c r="A266" s="1"/>
      <c r="B266" t="s">
        <v>20307</v>
      </c>
      <c r="C266" s="181">
        <v>45666.470301886577</v>
      </c>
      <c r="F266" t="s">
        <v>19321</v>
      </c>
      <c r="G266" t="s">
        <v>19322</v>
      </c>
      <c r="I266" t="s">
        <v>4512</v>
      </c>
      <c r="J266" t="s">
        <v>20306</v>
      </c>
      <c r="K266" t="s">
        <v>675</v>
      </c>
      <c r="M266" t="s">
        <v>666</v>
      </c>
      <c r="N266" t="s">
        <v>36</v>
      </c>
      <c r="O266" t="s">
        <v>4514</v>
      </c>
      <c r="S266" t="s">
        <v>19344</v>
      </c>
      <c r="T266">
        <v>28</v>
      </c>
      <c r="U266" t="s">
        <v>19324</v>
      </c>
      <c r="V266" t="s">
        <v>19325</v>
      </c>
      <c r="W266" t="s">
        <v>19338</v>
      </c>
      <c r="X266">
        <v>45.9</v>
      </c>
      <c r="Y266">
        <v>36</v>
      </c>
      <c r="Z266" t="s">
        <v>19420</v>
      </c>
      <c r="AA266" t="s">
        <v>19421</v>
      </c>
      <c r="AB266" t="s">
        <v>19569</v>
      </c>
      <c r="AC266" t="s">
        <v>19330</v>
      </c>
      <c r="AD266" t="s">
        <v>19572</v>
      </c>
      <c r="AE266" t="s">
        <v>19330</v>
      </c>
      <c r="AG266" t="s">
        <v>19572</v>
      </c>
      <c r="AJ266" t="s">
        <v>4515</v>
      </c>
      <c r="AK266" t="s">
        <v>19331</v>
      </c>
      <c r="AL266" t="s">
        <v>41535</v>
      </c>
      <c r="AM266" s="1"/>
    </row>
    <row r="267" spans="1:39">
      <c r="A267" s="1"/>
      <c r="B267" t="s">
        <v>20308</v>
      </c>
      <c r="C267" s="181">
        <v>44885.515637731478</v>
      </c>
      <c r="F267" t="s">
        <v>19321</v>
      </c>
      <c r="G267" t="s">
        <v>19322</v>
      </c>
      <c r="I267" t="s">
        <v>6476</v>
      </c>
      <c r="J267" t="s">
        <v>20309</v>
      </c>
      <c r="K267" t="s">
        <v>6478</v>
      </c>
      <c r="L267" t="s">
        <v>147</v>
      </c>
      <c r="M267" t="s">
        <v>1735</v>
      </c>
      <c r="N267" t="s">
        <v>1736</v>
      </c>
      <c r="O267" t="s">
        <v>1737</v>
      </c>
      <c r="Q267">
        <v>500</v>
      </c>
      <c r="R267" t="s">
        <v>2088</v>
      </c>
      <c r="S267" t="s">
        <v>20281</v>
      </c>
      <c r="T267">
        <v>1</v>
      </c>
      <c r="U267" t="s">
        <v>19324</v>
      </c>
      <c r="V267" t="s">
        <v>19325</v>
      </c>
      <c r="W267" t="s">
        <v>19326</v>
      </c>
      <c r="X267">
        <v>17.45</v>
      </c>
      <c r="Y267">
        <v>24</v>
      </c>
      <c r="Z267" t="s">
        <v>19327</v>
      </c>
      <c r="AA267" t="s">
        <v>19328</v>
      </c>
      <c r="AB267" t="s">
        <v>19329</v>
      </c>
      <c r="AC267" t="s">
        <v>19330</v>
      </c>
      <c r="AD267" t="s">
        <v>19329</v>
      </c>
      <c r="AE267" t="s">
        <v>19330</v>
      </c>
      <c r="AG267" t="s">
        <v>19329</v>
      </c>
      <c r="AJ267" t="s">
        <v>6477</v>
      </c>
      <c r="AK267" t="s">
        <v>19331</v>
      </c>
      <c r="AL267" t="s">
        <v>41536</v>
      </c>
      <c r="AM267" s="1"/>
    </row>
    <row r="268" spans="1:39">
      <c r="A268" s="1"/>
      <c r="B268" t="s">
        <v>20310</v>
      </c>
      <c r="C268" s="181">
        <v>44885.516924085648</v>
      </c>
      <c r="F268" t="s">
        <v>19321</v>
      </c>
      <c r="G268" t="s">
        <v>19322</v>
      </c>
      <c r="I268" t="s">
        <v>6476</v>
      </c>
      <c r="J268" t="s">
        <v>20309</v>
      </c>
      <c r="K268" t="s">
        <v>6478</v>
      </c>
      <c r="L268" t="s">
        <v>147</v>
      </c>
      <c r="M268" t="s">
        <v>1735</v>
      </c>
      <c r="N268" t="s">
        <v>1736</v>
      </c>
      <c r="O268" t="s">
        <v>1737</v>
      </c>
      <c r="Q268">
        <v>2000</v>
      </c>
      <c r="R268" t="s">
        <v>2088</v>
      </c>
      <c r="S268" t="s">
        <v>20281</v>
      </c>
      <c r="T268">
        <v>1</v>
      </c>
      <c r="U268" t="s">
        <v>19324</v>
      </c>
      <c r="V268" t="s">
        <v>19325</v>
      </c>
      <c r="W268" t="s">
        <v>19326</v>
      </c>
      <c r="X268">
        <v>30.35</v>
      </c>
      <c r="Y268">
        <v>24</v>
      </c>
      <c r="Z268" t="s">
        <v>19327</v>
      </c>
      <c r="AA268" t="s">
        <v>19328</v>
      </c>
      <c r="AB268" t="s">
        <v>19329</v>
      </c>
      <c r="AC268" t="s">
        <v>19330</v>
      </c>
      <c r="AD268" t="s">
        <v>19329</v>
      </c>
      <c r="AE268" t="s">
        <v>19330</v>
      </c>
      <c r="AG268" t="s">
        <v>19329</v>
      </c>
      <c r="AJ268" t="s">
        <v>6477</v>
      </c>
      <c r="AK268" t="s">
        <v>19331</v>
      </c>
      <c r="AL268" t="s">
        <v>41537</v>
      </c>
      <c r="AM268" s="1"/>
    </row>
    <row r="269" spans="1:39">
      <c r="A269" s="1"/>
      <c r="B269" t="s">
        <v>20311</v>
      </c>
      <c r="C269" s="181">
        <v>44885.537420312503</v>
      </c>
      <c r="F269" t="s">
        <v>19321</v>
      </c>
      <c r="G269" t="s">
        <v>19322</v>
      </c>
      <c r="I269" t="s">
        <v>6476</v>
      </c>
      <c r="J269" t="s">
        <v>20309</v>
      </c>
      <c r="K269" t="s">
        <v>6478</v>
      </c>
      <c r="L269" t="s">
        <v>147</v>
      </c>
      <c r="M269" t="s">
        <v>1735</v>
      </c>
      <c r="N269" t="s">
        <v>1736</v>
      </c>
      <c r="O269" t="s">
        <v>1737</v>
      </c>
      <c r="Q269">
        <v>250</v>
      </c>
      <c r="R269" t="s">
        <v>2088</v>
      </c>
      <c r="S269" t="s">
        <v>20281</v>
      </c>
      <c r="T269">
        <v>1</v>
      </c>
      <c r="U269" t="s">
        <v>19324</v>
      </c>
      <c r="V269" t="s">
        <v>19325</v>
      </c>
      <c r="W269" t="s">
        <v>19326</v>
      </c>
      <c r="X269">
        <v>15.4</v>
      </c>
      <c r="Y269">
        <v>24</v>
      </c>
      <c r="Z269" t="s">
        <v>19327</v>
      </c>
      <c r="AA269" t="s">
        <v>19328</v>
      </c>
      <c r="AB269" t="s">
        <v>19329</v>
      </c>
      <c r="AC269" t="s">
        <v>19330</v>
      </c>
      <c r="AD269" t="s">
        <v>19329</v>
      </c>
      <c r="AE269" t="s">
        <v>19330</v>
      </c>
      <c r="AG269" t="s">
        <v>19329</v>
      </c>
      <c r="AJ269" t="s">
        <v>6477</v>
      </c>
      <c r="AK269" t="s">
        <v>19331</v>
      </c>
      <c r="AL269" t="s">
        <v>41538</v>
      </c>
      <c r="AM269" s="1"/>
    </row>
    <row r="270" spans="1:39">
      <c r="A270" s="1"/>
      <c r="B270" t="s">
        <v>20312</v>
      </c>
      <c r="C270" s="181">
        <v>44885.539769710645</v>
      </c>
      <c r="F270" t="s">
        <v>19321</v>
      </c>
      <c r="G270" t="s">
        <v>19322</v>
      </c>
      <c r="I270" t="s">
        <v>6476</v>
      </c>
      <c r="J270" t="s">
        <v>20309</v>
      </c>
      <c r="K270" t="s">
        <v>6478</v>
      </c>
      <c r="L270" t="s">
        <v>147</v>
      </c>
      <c r="M270" t="s">
        <v>1735</v>
      </c>
      <c r="N270" t="s">
        <v>1736</v>
      </c>
      <c r="O270" t="s">
        <v>1737</v>
      </c>
      <c r="Q270">
        <v>1000</v>
      </c>
      <c r="R270" t="s">
        <v>2088</v>
      </c>
      <c r="S270" t="s">
        <v>10734</v>
      </c>
      <c r="T270">
        <v>1</v>
      </c>
      <c r="U270" t="s">
        <v>19324</v>
      </c>
      <c r="V270" t="s">
        <v>19325</v>
      </c>
      <c r="W270" t="s">
        <v>19326</v>
      </c>
      <c r="X270">
        <v>19.5</v>
      </c>
      <c r="Y270">
        <v>24</v>
      </c>
      <c r="Z270" t="s">
        <v>19327</v>
      </c>
      <c r="AA270" t="s">
        <v>19328</v>
      </c>
      <c r="AB270" t="s">
        <v>19329</v>
      </c>
      <c r="AC270" t="s">
        <v>19330</v>
      </c>
      <c r="AD270" t="s">
        <v>19329</v>
      </c>
      <c r="AE270" t="s">
        <v>19330</v>
      </c>
      <c r="AG270" t="s">
        <v>19329</v>
      </c>
      <c r="AJ270" t="s">
        <v>6477</v>
      </c>
      <c r="AK270" t="s">
        <v>19331</v>
      </c>
      <c r="AL270" t="s">
        <v>41539</v>
      </c>
      <c r="AM270" s="1"/>
    </row>
    <row r="271" spans="1:39">
      <c r="A271" s="1"/>
      <c r="B271" t="s">
        <v>20313</v>
      </c>
      <c r="C271" s="181">
        <v>44886.462133310182</v>
      </c>
      <c r="F271" t="s">
        <v>19321</v>
      </c>
      <c r="G271" t="s">
        <v>19322</v>
      </c>
      <c r="I271" t="s">
        <v>6495</v>
      </c>
      <c r="J271" t="s">
        <v>20314</v>
      </c>
      <c r="K271" t="s">
        <v>6506</v>
      </c>
      <c r="L271" t="s">
        <v>4553</v>
      </c>
      <c r="M271" t="s">
        <v>1735</v>
      </c>
      <c r="N271" t="s">
        <v>1736</v>
      </c>
      <c r="O271" t="s">
        <v>1737</v>
      </c>
      <c r="Q271">
        <v>1000</v>
      </c>
      <c r="R271" t="s">
        <v>2088</v>
      </c>
      <c r="S271" t="s">
        <v>10734</v>
      </c>
      <c r="T271">
        <v>1</v>
      </c>
      <c r="U271" t="s">
        <v>19324</v>
      </c>
      <c r="V271" t="s">
        <v>19325</v>
      </c>
      <c r="W271" t="s">
        <v>19326</v>
      </c>
      <c r="X271">
        <v>8.75</v>
      </c>
      <c r="Y271">
        <v>60</v>
      </c>
      <c r="Z271" t="s">
        <v>19327</v>
      </c>
      <c r="AA271" t="s">
        <v>19328</v>
      </c>
      <c r="AB271" t="s">
        <v>19329</v>
      </c>
      <c r="AC271" t="s">
        <v>19330</v>
      </c>
      <c r="AD271" t="s">
        <v>19329</v>
      </c>
      <c r="AE271" t="s">
        <v>19330</v>
      </c>
      <c r="AG271" t="s">
        <v>19329</v>
      </c>
      <c r="AJ271" t="s">
        <v>6505</v>
      </c>
      <c r="AK271" t="s">
        <v>19331</v>
      </c>
      <c r="AL271" t="s">
        <v>41540</v>
      </c>
      <c r="AM271" s="1"/>
    </row>
    <row r="272" spans="1:39">
      <c r="A272" s="1"/>
      <c r="B272" t="s">
        <v>20315</v>
      </c>
      <c r="C272" s="181">
        <v>44886.469533518517</v>
      </c>
      <c r="F272" t="s">
        <v>19321</v>
      </c>
      <c r="G272" t="s">
        <v>19322</v>
      </c>
      <c r="I272" t="s">
        <v>6495</v>
      </c>
      <c r="J272" t="s">
        <v>20316</v>
      </c>
      <c r="K272" t="s">
        <v>6504</v>
      </c>
      <c r="L272" t="s">
        <v>4553</v>
      </c>
      <c r="M272" t="s">
        <v>1735</v>
      </c>
      <c r="N272" t="s">
        <v>1736</v>
      </c>
      <c r="O272" t="s">
        <v>1737</v>
      </c>
      <c r="Q272">
        <v>1000</v>
      </c>
      <c r="R272" t="s">
        <v>2088</v>
      </c>
      <c r="S272" t="s">
        <v>10734</v>
      </c>
      <c r="T272">
        <v>1</v>
      </c>
      <c r="U272" t="s">
        <v>19324</v>
      </c>
      <c r="V272" t="s">
        <v>19325</v>
      </c>
      <c r="W272" t="s">
        <v>19326</v>
      </c>
      <c r="X272">
        <v>8.75</v>
      </c>
      <c r="Y272">
        <v>60</v>
      </c>
      <c r="Z272" t="s">
        <v>19327</v>
      </c>
      <c r="AA272" t="s">
        <v>19328</v>
      </c>
      <c r="AB272" t="s">
        <v>19329</v>
      </c>
      <c r="AC272" t="s">
        <v>19330</v>
      </c>
      <c r="AD272" t="s">
        <v>19329</v>
      </c>
      <c r="AE272" t="s">
        <v>19330</v>
      </c>
      <c r="AG272" t="s">
        <v>19329</v>
      </c>
      <c r="AJ272" t="s">
        <v>6503</v>
      </c>
      <c r="AK272" t="s">
        <v>19331</v>
      </c>
      <c r="AL272" t="s">
        <v>41541</v>
      </c>
      <c r="AM272" s="1"/>
    </row>
    <row r="273" spans="1:39">
      <c r="A273" s="1"/>
      <c r="B273" t="s">
        <v>20317</v>
      </c>
      <c r="C273" s="181">
        <v>44885.486396527776</v>
      </c>
      <c r="F273" t="s">
        <v>19321</v>
      </c>
      <c r="G273" t="s">
        <v>19322</v>
      </c>
      <c r="I273" t="s">
        <v>6460</v>
      </c>
      <c r="J273" t="s">
        <v>20318</v>
      </c>
      <c r="K273" t="s">
        <v>6462</v>
      </c>
      <c r="L273" t="s">
        <v>4553</v>
      </c>
      <c r="M273" t="s">
        <v>1735</v>
      </c>
      <c r="N273" t="s">
        <v>1736</v>
      </c>
      <c r="O273" t="s">
        <v>1737</v>
      </c>
      <c r="Q273">
        <v>1000</v>
      </c>
      <c r="R273" t="s">
        <v>2088</v>
      </c>
      <c r="S273" t="s">
        <v>10734</v>
      </c>
      <c r="T273">
        <v>1</v>
      </c>
      <c r="U273" t="s">
        <v>19324</v>
      </c>
      <c r="V273" t="s">
        <v>19325</v>
      </c>
      <c r="W273" t="s">
        <v>19326</v>
      </c>
      <c r="X273">
        <v>8.75</v>
      </c>
      <c r="Y273">
        <v>60</v>
      </c>
      <c r="Z273" t="s">
        <v>19327</v>
      </c>
      <c r="AA273" t="s">
        <v>19328</v>
      </c>
      <c r="AB273" t="s">
        <v>19329</v>
      </c>
      <c r="AC273" t="s">
        <v>19330</v>
      </c>
      <c r="AD273" t="s">
        <v>19329</v>
      </c>
      <c r="AE273" t="s">
        <v>19330</v>
      </c>
      <c r="AG273" t="s">
        <v>19329</v>
      </c>
      <c r="AJ273" t="s">
        <v>6461</v>
      </c>
      <c r="AK273" t="s">
        <v>19331</v>
      </c>
      <c r="AL273" t="s">
        <v>41542</v>
      </c>
      <c r="AM273" s="1"/>
    </row>
    <row r="274" spans="1:39">
      <c r="A274" s="1"/>
      <c r="B274" t="s">
        <v>20319</v>
      </c>
      <c r="C274" s="181">
        <v>44885.542138101853</v>
      </c>
      <c r="F274" t="s">
        <v>19321</v>
      </c>
      <c r="G274" t="s">
        <v>19322</v>
      </c>
      <c r="I274" t="s">
        <v>6476</v>
      </c>
      <c r="J274" t="s">
        <v>20320</v>
      </c>
      <c r="K274" t="s">
        <v>6492</v>
      </c>
      <c r="L274" t="s">
        <v>147</v>
      </c>
      <c r="M274" t="s">
        <v>1735</v>
      </c>
      <c r="N274" t="s">
        <v>1736</v>
      </c>
      <c r="O274" t="s">
        <v>1737</v>
      </c>
      <c r="Q274">
        <v>1000</v>
      </c>
      <c r="R274" t="s">
        <v>2088</v>
      </c>
      <c r="S274" t="s">
        <v>10734</v>
      </c>
      <c r="T274">
        <v>1</v>
      </c>
      <c r="U274" t="s">
        <v>19324</v>
      </c>
      <c r="V274" t="s">
        <v>19325</v>
      </c>
      <c r="W274" t="s">
        <v>19326</v>
      </c>
      <c r="X274">
        <v>16.100000000000001</v>
      </c>
      <c r="Y274">
        <v>24</v>
      </c>
      <c r="Z274" t="s">
        <v>19327</v>
      </c>
      <c r="AA274" t="s">
        <v>19328</v>
      </c>
      <c r="AB274" t="s">
        <v>19329</v>
      </c>
      <c r="AC274" t="s">
        <v>19330</v>
      </c>
      <c r="AD274" t="s">
        <v>19329</v>
      </c>
      <c r="AE274" t="s">
        <v>19330</v>
      </c>
      <c r="AG274" t="s">
        <v>19329</v>
      </c>
      <c r="AJ274" t="s">
        <v>6491</v>
      </c>
      <c r="AK274" t="s">
        <v>19331</v>
      </c>
      <c r="AL274" t="s">
        <v>41543</v>
      </c>
      <c r="AM274" s="1"/>
    </row>
    <row r="275" spans="1:39">
      <c r="A275" s="1"/>
      <c r="B275" t="s">
        <v>20321</v>
      </c>
      <c r="C275" s="181">
        <v>44945.571580057869</v>
      </c>
      <c r="F275" t="s">
        <v>19321</v>
      </c>
      <c r="G275" t="s">
        <v>19322</v>
      </c>
      <c r="I275" t="s">
        <v>6476</v>
      </c>
      <c r="J275" t="s">
        <v>20322</v>
      </c>
      <c r="K275" t="s">
        <v>6488</v>
      </c>
      <c r="L275" t="s">
        <v>147</v>
      </c>
      <c r="M275" t="s">
        <v>1735</v>
      </c>
      <c r="N275" t="s">
        <v>1736</v>
      </c>
      <c r="O275" t="s">
        <v>1737</v>
      </c>
      <c r="Q275">
        <v>2000</v>
      </c>
      <c r="R275" t="s">
        <v>2088</v>
      </c>
      <c r="S275" t="s">
        <v>10734</v>
      </c>
      <c r="T275">
        <v>1</v>
      </c>
      <c r="U275" t="s">
        <v>19324</v>
      </c>
      <c r="V275" t="s">
        <v>19325</v>
      </c>
      <c r="W275" t="s">
        <v>19326</v>
      </c>
      <c r="X275">
        <v>30.35</v>
      </c>
      <c r="Y275">
        <v>24</v>
      </c>
      <c r="Z275" t="s">
        <v>19327</v>
      </c>
      <c r="AA275" t="s">
        <v>19328</v>
      </c>
      <c r="AB275" t="s">
        <v>19329</v>
      </c>
      <c r="AC275" t="s">
        <v>19330</v>
      </c>
      <c r="AD275" t="s">
        <v>19329</v>
      </c>
      <c r="AE275" t="s">
        <v>19330</v>
      </c>
      <c r="AG275" t="s">
        <v>19329</v>
      </c>
      <c r="AJ275" t="s">
        <v>6487</v>
      </c>
      <c r="AK275" t="s">
        <v>19331</v>
      </c>
      <c r="AL275" t="s">
        <v>41544</v>
      </c>
      <c r="AM275" s="1"/>
    </row>
    <row r="276" spans="1:39">
      <c r="A276" s="1"/>
      <c r="B276" t="s">
        <v>20323</v>
      </c>
      <c r="C276" s="181">
        <v>44885.562886539352</v>
      </c>
      <c r="F276" t="s">
        <v>19321</v>
      </c>
      <c r="G276" t="s">
        <v>19322</v>
      </c>
      <c r="I276" t="s">
        <v>6476</v>
      </c>
      <c r="J276" t="s">
        <v>20322</v>
      </c>
      <c r="K276" t="s">
        <v>6488</v>
      </c>
      <c r="L276" t="s">
        <v>147</v>
      </c>
      <c r="M276" t="s">
        <v>1735</v>
      </c>
      <c r="N276" t="s">
        <v>1736</v>
      </c>
      <c r="O276" t="s">
        <v>1737</v>
      </c>
      <c r="Q276">
        <v>1000</v>
      </c>
      <c r="R276" t="s">
        <v>2088</v>
      </c>
      <c r="S276" t="s">
        <v>10734</v>
      </c>
      <c r="T276">
        <v>1</v>
      </c>
      <c r="U276" t="s">
        <v>19324</v>
      </c>
      <c r="V276" t="s">
        <v>19325</v>
      </c>
      <c r="W276" t="s">
        <v>19326</v>
      </c>
      <c r="X276">
        <v>19.5</v>
      </c>
      <c r="Y276">
        <v>24</v>
      </c>
      <c r="Z276" t="s">
        <v>19327</v>
      </c>
      <c r="AA276" t="s">
        <v>19328</v>
      </c>
      <c r="AB276" t="s">
        <v>19329</v>
      </c>
      <c r="AC276" t="s">
        <v>19330</v>
      </c>
      <c r="AD276" t="s">
        <v>19329</v>
      </c>
      <c r="AE276" t="s">
        <v>19330</v>
      </c>
      <c r="AG276" t="s">
        <v>19329</v>
      </c>
      <c r="AJ276" t="s">
        <v>6487</v>
      </c>
      <c r="AK276" t="s">
        <v>19331</v>
      </c>
      <c r="AL276" t="s">
        <v>41545</v>
      </c>
      <c r="AM276" s="1"/>
    </row>
    <row r="277" spans="1:39">
      <c r="A277" s="1"/>
      <c r="B277" t="s">
        <v>20324</v>
      </c>
      <c r="C277" s="181">
        <v>44886.375295868056</v>
      </c>
      <c r="F277" t="s">
        <v>19321</v>
      </c>
      <c r="G277" t="s">
        <v>19322</v>
      </c>
      <c r="I277" t="s">
        <v>6476</v>
      </c>
      <c r="J277" t="s">
        <v>20322</v>
      </c>
      <c r="K277" t="s">
        <v>6488</v>
      </c>
      <c r="L277" t="s">
        <v>147</v>
      </c>
      <c r="M277" t="s">
        <v>1735</v>
      </c>
      <c r="N277" t="s">
        <v>1736</v>
      </c>
      <c r="O277" t="s">
        <v>1737</v>
      </c>
      <c r="Q277">
        <v>500</v>
      </c>
      <c r="R277" t="s">
        <v>2088</v>
      </c>
      <c r="S277" t="s">
        <v>10734</v>
      </c>
      <c r="T277">
        <v>1</v>
      </c>
      <c r="U277" t="s">
        <v>19324</v>
      </c>
      <c r="V277" t="s">
        <v>19325</v>
      </c>
      <c r="W277" t="s">
        <v>19326</v>
      </c>
      <c r="X277">
        <v>17.45</v>
      </c>
      <c r="Y277">
        <v>24</v>
      </c>
      <c r="Z277" t="s">
        <v>19327</v>
      </c>
      <c r="AA277" t="s">
        <v>19328</v>
      </c>
      <c r="AB277" t="s">
        <v>19329</v>
      </c>
      <c r="AC277" t="s">
        <v>19330</v>
      </c>
      <c r="AD277" t="s">
        <v>19329</v>
      </c>
      <c r="AE277" t="s">
        <v>19330</v>
      </c>
      <c r="AG277" t="s">
        <v>19329</v>
      </c>
      <c r="AJ277" t="s">
        <v>6487</v>
      </c>
      <c r="AK277" t="s">
        <v>19331</v>
      </c>
      <c r="AL277" t="s">
        <v>41546</v>
      </c>
      <c r="AM277" s="1"/>
    </row>
    <row r="278" spans="1:39">
      <c r="A278" s="1"/>
      <c r="B278" t="s">
        <v>20325</v>
      </c>
      <c r="C278" s="181">
        <v>45425.478018425929</v>
      </c>
      <c r="F278" t="s">
        <v>19321</v>
      </c>
      <c r="G278" t="s">
        <v>19322</v>
      </c>
      <c r="I278" t="s">
        <v>3119</v>
      </c>
      <c r="J278" t="s">
        <v>20326</v>
      </c>
      <c r="K278" t="s">
        <v>337</v>
      </c>
      <c r="L278" t="s">
        <v>34</v>
      </c>
      <c r="M278" t="s">
        <v>1382</v>
      </c>
      <c r="N278" t="s">
        <v>8</v>
      </c>
      <c r="O278" t="s">
        <v>3121</v>
      </c>
      <c r="S278" t="s">
        <v>19372</v>
      </c>
      <c r="T278">
        <v>10</v>
      </c>
      <c r="U278" t="s">
        <v>19324</v>
      </c>
      <c r="V278" t="s">
        <v>19325</v>
      </c>
      <c r="W278" t="s">
        <v>19326</v>
      </c>
      <c r="X278">
        <v>130.69999999999999</v>
      </c>
      <c r="Y278">
        <v>24</v>
      </c>
      <c r="Z278" t="s">
        <v>19420</v>
      </c>
      <c r="AA278" t="s">
        <v>19421</v>
      </c>
      <c r="AB278" t="s">
        <v>19395</v>
      </c>
      <c r="AC278" t="s">
        <v>19396</v>
      </c>
      <c r="AD278" t="s">
        <v>20327</v>
      </c>
      <c r="AE278" t="s">
        <v>20328</v>
      </c>
      <c r="AG278" t="s">
        <v>19397</v>
      </c>
      <c r="AH278" t="s">
        <v>19398</v>
      </c>
      <c r="AJ278" t="s">
        <v>3137</v>
      </c>
      <c r="AK278" t="s">
        <v>19331</v>
      </c>
      <c r="AL278" t="s">
        <v>41547</v>
      </c>
      <c r="AM278" s="1"/>
    </row>
    <row r="279" spans="1:39">
      <c r="A279" s="1"/>
      <c r="B279" t="s">
        <v>20329</v>
      </c>
      <c r="C279" s="181">
        <v>44886.376334120374</v>
      </c>
      <c r="F279" t="s">
        <v>19321</v>
      </c>
      <c r="G279" t="s">
        <v>19322</v>
      </c>
      <c r="I279" t="s">
        <v>6476</v>
      </c>
      <c r="J279" t="s">
        <v>20322</v>
      </c>
      <c r="K279" t="s">
        <v>6488</v>
      </c>
      <c r="L279" t="s">
        <v>147</v>
      </c>
      <c r="M279" t="s">
        <v>1735</v>
      </c>
      <c r="N279" t="s">
        <v>1736</v>
      </c>
      <c r="O279" t="s">
        <v>1737</v>
      </c>
      <c r="Q279">
        <v>250</v>
      </c>
      <c r="R279" t="s">
        <v>2088</v>
      </c>
      <c r="S279" t="s">
        <v>10734</v>
      </c>
      <c r="T279">
        <v>1</v>
      </c>
      <c r="U279" t="s">
        <v>19324</v>
      </c>
      <c r="V279" t="s">
        <v>19325</v>
      </c>
      <c r="W279" t="s">
        <v>19326</v>
      </c>
      <c r="X279">
        <v>15.4</v>
      </c>
      <c r="Y279">
        <v>24</v>
      </c>
      <c r="Z279" t="s">
        <v>19327</v>
      </c>
      <c r="AA279" t="s">
        <v>19328</v>
      </c>
      <c r="AB279" t="s">
        <v>19329</v>
      </c>
      <c r="AC279" t="s">
        <v>19330</v>
      </c>
      <c r="AD279" t="s">
        <v>19329</v>
      </c>
      <c r="AE279" t="s">
        <v>19330</v>
      </c>
      <c r="AG279" t="s">
        <v>19329</v>
      </c>
      <c r="AJ279" t="s">
        <v>6487</v>
      </c>
      <c r="AK279" t="s">
        <v>19331</v>
      </c>
      <c r="AL279" t="s">
        <v>41548</v>
      </c>
      <c r="AM279" s="1"/>
    </row>
    <row r="280" spans="1:39">
      <c r="A280" s="1"/>
      <c r="B280" t="s">
        <v>20330</v>
      </c>
      <c r="C280" s="181">
        <v>44886.381274687497</v>
      </c>
      <c r="F280" t="s">
        <v>19321</v>
      </c>
      <c r="G280" t="s">
        <v>19322</v>
      </c>
      <c r="I280" t="s">
        <v>6476</v>
      </c>
      <c r="J280" t="s">
        <v>20331</v>
      </c>
      <c r="K280" t="s">
        <v>6484</v>
      </c>
      <c r="L280" t="s">
        <v>147</v>
      </c>
      <c r="M280" t="s">
        <v>1735</v>
      </c>
      <c r="N280" t="s">
        <v>1736</v>
      </c>
      <c r="O280" t="s">
        <v>1737</v>
      </c>
      <c r="Q280">
        <v>1000</v>
      </c>
      <c r="R280" t="s">
        <v>2088</v>
      </c>
      <c r="S280" t="s">
        <v>10734</v>
      </c>
      <c r="T280">
        <v>1</v>
      </c>
      <c r="U280" t="s">
        <v>19324</v>
      </c>
      <c r="V280" t="s">
        <v>19325</v>
      </c>
      <c r="W280" t="s">
        <v>19326</v>
      </c>
      <c r="X280">
        <v>19.5</v>
      </c>
      <c r="Y280">
        <v>24</v>
      </c>
      <c r="Z280" t="s">
        <v>19327</v>
      </c>
      <c r="AA280" t="s">
        <v>19328</v>
      </c>
      <c r="AB280" t="s">
        <v>19329</v>
      </c>
      <c r="AC280" t="s">
        <v>19330</v>
      </c>
      <c r="AD280" t="s">
        <v>19329</v>
      </c>
      <c r="AE280" t="s">
        <v>19330</v>
      </c>
      <c r="AG280" t="s">
        <v>19329</v>
      </c>
      <c r="AJ280" t="s">
        <v>6483</v>
      </c>
      <c r="AK280" t="s">
        <v>19331</v>
      </c>
      <c r="AL280" t="s">
        <v>41549</v>
      </c>
      <c r="AM280" s="1"/>
    </row>
    <row r="281" spans="1:39">
      <c r="A281" s="1"/>
      <c r="B281" t="s">
        <v>20332</v>
      </c>
      <c r="C281" s="181">
        <v>44886.382272557872</v>
      </c>
      <c r="F281" t="s">
        <v>19321</v>
      </c>
      <c r="G281" t="s">
        <v>19322</v>
      </c>
      <c r="I281" t="s">
        <v>6476</v>
      </c>
      <c r="J281" t="s">
        <v>20331</v>
      </c>
      <c r="K281" t="s">
        <v>6484</v>
      </c>
      <c r="L281" t="s">
        <v>147</v>
      </c>
      <c r="M281" t="s">
        <v>1735</v>
      </c>
      <c r="N281" t="s">
        <v>1736</v>
      </c>
      <c r="O281" t="s">
        <v>1737</v>
      </c>
      <c r="Q281">
        <v>2000</v>
      </c>
      <c r="R281" t="s">
        <v>2088</v>
      </c>
      <c r="S281" t="s">
        <v>10734</v>
      </c>
      <c r="T281">
        <v>1</v>
      </c>
      <c r="U281" t="s">
        <v>19324</v>
      </c>
      <c r="V281" t="s">
        <v>19325</v>
      </c>
      <c r="W281" t="s">
        <v>19326</v>
      </c>
      <c r="X281">
        <v>30.35</v>
      </c>
      <c r="Y281">
        <v>24</v>
      </c>
      <c r="Z281" t="s">
        <v>19327</v>
      </c>
      <c r="AA281" t="s">
        <v>19328</v>
      </c>
      <c r="AB281" t="s">
        <v>19329</v>
      </c>
      <c r="AC281" t="s">
        <v>19330</v>
      </c>
      <c r="AD281" t="s">
        <v>19329</v>
      </c>
      <c r="AE281" t="s">
        <v>19330</v>
      </c>
      <c r="AG281" t="s">
        <v>19329</v>
      </c>
      <c r="AJ281" t="s">
        <v>6483</v>
      </c>
      <c r="AK281" t="s">
        <v>19331</v>
      </c>
      <c r="AL281" t="s">
        <v>41550</v>
      </c>
      <c r="AM281" s="1"/>
    </row>
    <row r="282" spans="1:39">
      <c r="A282" s="1"/>
      <c r="B282" t="s">
        <v>20333</v>
      </c>
      <c r="C282" s="181">
        <v>44886.383107291666</v>
      </c>
      <c r="F282" t="s">
        <v>19321</v>
      </c>
      <c r="G282" t="s">
        <v>19322</v>
      </c>
      <c r="I282" t="s">
        <v>6476</v>
      </c>
      <c r="J282" t="s">
        <v>20331</v>
      </c>
      <c r="K282" t="s">
        <v>6484</v>
      </c>
      <c r="L282" t="s">
        <v>147</v>
      </c>
      <c r="M282" t="s">
        <v>1735</v>
      </c>
      <c r="N282" t="s">
        <v>1736</v>
      </c>
      <c r="O282" t="s">
        <v>1737</v>
      </c>
      <c r="Q282">
        <v>250</v>
      </c>
      <c r="R282" t="s">
        <v>2088</v>
      </c>
      <c r="S282" t="s">
        <v>10734</v>
      </c>
      <c r="T282">
        <v>1</v>
      </c>
      <c r="U282" t="s">
        <v>19324</v>
      </c>
      <c r="V282" t="s">
        <v>19325</v>
      </c>
      <c r="W282" t="s">
        <v>19326</v>
      </c>
      <c r="X282">
        <v>15.4</v>
      </c>
      <c r="Y282">
        <v>24</v>
      </c>
      <c r="Z282" t="s">
        <v>19327</v>
      </c>
      <c r="AA282" t="s">
        <v>19328</v>
      </c>
      <c r="AB282" t="s">
        <v>19329</v>
      </c>
      <c r="AC282" t="s">
        <v>19330</v>
      </c>
      <c r="AD282" t="s">
        <v>19329</v>
      </c>
      <c r="AE282" t="s">
        <v>19330</v>
      </c>
      <c r="AG282" t="s">
        <v>19329</v>
      </c>
      <c r="AJ282" t="s">
        <v>6483</v>
      </c>
      <c r="AK282" t="s">
        <v>19331</v>
      </c>
      <c r="AL282" t="s">
        <v>41551</v>
      </c>
      <c r="AM282" s="1"/>
    </row>
    <row r="283" spans="1:39">
      <c r="A283" s="1"/>
      <c r="B283" t="s">
        <v>20334</v>
      </c>
      <c r="C283" s="181">
        <v>44886.386461064816</v>
      </c>
      <c r="F283" t="s">
        <v>19321</v>
      </c>
      <c r="G283" t="s">
        <v>19322</v>
      </c>
      <c r="I283" t="s">
        <v>6476</v>
      </c>
      <c r="J283" t="s">
        <v>20335</v>
      </c>
      <c r="K283" t="s">
        <v>6486</v>
      </c>
      <c r="L283" t="s">
        <v>147</v>
      </c>
      <c r="M283" t="s">
        <v>1735</v>
      </c>
      <c r="N283" t="s">
        <v>1736</v>
      </c>
      <c r="O283" t="s">
        <v>1737</v>
      </c>
      <c r="Q283">
        <v>1000</v>
      </c>
      <c r="R283" t="s">
        <v>2088</v>
      </c>
      <c r="S283" t="s">
        <v>10734</v>
      </c>
      <c r="T283">
        <v>1</v>
      </c>
      <c r="U283" t="s">
        <v>19324</v>
      </c>
      <c r="V283" t="s">
        <v>19325</v>
      </c>
      <c r="W283" t="s">
        <v>19326</v>
      </c>
      <c r="X283">
        <v>19.5</v>
      </c>
      <c r="Y283">
        <v>24</v>
      </c>
      <c r="Z283" t="s">
        <v>19327</v>
      </c>
      <c r="AA283" t="s">
        <v>19328</v>
      </c>
      <c r="AB283" t="s">
        <v>19329</v>
      </c>
      <c r="AC283" t="s">
        <v>19330</v>
      </c>
      <c r="AD283" t="s">
        <v>19329</v>
      </c>
      <c r="AE283" t="s">
        <v>19330</v>
      </c>
      <c r="AG283" t="s">
        <v>19329</v>
      </c>
      <c r="AJ283" t="s">
        <v>6485</v>
      </c>
      <c r="AK283" t="s">
        <v>19331</v>
      </c>
      <c r="AL283" t="s">
        <v>41552</v>
      </c>
      <c r="AM283" s="1"/>
    </row>
    <row r="284" spans="1:39">
      <c r="A284" s="1"/>
      <c r="B284" t="s">
        <v>20336</v>
      </c>
      <c r="C284" s="181">
        <v>44886.387405578702</v>
      </c>
      <c r="F284" t="s">
        <v>19321</v>
      </c>
      <c r="G284" t="s">
        <v>19322</v>
      </c>
      <c r="I284" t="s">
        <v>6476</v>
      </c>
      <c r="J284" t="s">
        <v>20335</v>
      </c>
      <c r="K284" t="s">
        <v>6486</v>
      </c>
      <c r="L284" t="s">
        <v>147</v>
      </c>
      <c r="M284" t="s">
        <v>1735</v>
      </c>
      <c r="N284" t="s">
        <v>1736</v>
      </c>
      <c r="O284" t="s">
        <v>1737</v>
      </c>
      <c r="Q284">
        <v>500</v>
      </c>
      <c r="R284" t="s">
        <v>2088</v>
      </c>
      <c r="S284" t="s">
        <v>10734</v>
      </c>
      <c r="T284">
        <v>1</v>
      </c>
      <c r="U284" t="s">
        <v>19324</v>
      </c>
      <c r="V284" t="s">
        <v>19325</v>
      </c>
      <c r="W284" t="s">
        <v>19326</v>
      </c>
      <c r="X284">
        <v>17.45</v>
      </c>
      <c r="Y284">
        <v>24</v>
      </c>
      <c r="Z284" t="s">
        <v>19327</v>
      </c>
      <c r="AA284" t="s">
        <v>19328</v>
      </c>
      <c r="AB284" t="s">
        <v>19329</v>
      </c>
      <c r="AC284" t="s">
        <v>19330</v>
      </c>
      <c r="AD284" t="s">
        <v>19329</v>
      </c>
      <c r="AE284" t="s">
        <v>19330</v>
      </c>
      <c r="AG284" t="s">
        <v>19329</v>
      </c>
      <c r="AJ284" t="s">
        <v>6485</v>
      </c>
      <c r="AK284" t="s">
        <v>19331</v>
      </c>
      <c r="AL284" t="s">
        <v>41553</v>
      </c>
      <c r="AM284" s="1"/>
    </row>
    <row r="285" spans="1:39">
      <c r="A285" s="1"/>
      <c r="B285" t="s">
        <v>20337</v>
      </c>
      <c r="C285" s="181">
        <v>44886.388330960646</v>
      </c>
      <c r="F285" t="s">
        <v>19321</v>
      </c>
      <c r="G285" t="s">
        <v>19322</v>
      </c>
      <c r="I285" t="s">
        <v>6476</v>
      </c>
      <c r="J285" t="s">
        <v>20335</v>
      </c>
      <c r="K285" t="s">
        <v>6486</v>
      </c>
      <c r="L285" t="s">
        <v>147</v>
      </c>
      <c r="M285" t="s">
        <v>1735</v>
      </c>
      <c r="N285" t="s">
        <v>1736</v>
      </c>
      <c r="O285" t="s">
        <v>1737</v>
      </c>
      <c r="Q285">
        <v>2000</v>
      </c>
      <c r="R285" t="s">
        <v>2088</v>
      </c>
      <c r="S285" t="s">
        <v>10734</v>
      </c>
      <c r="T285">
        <v>1</v>
      </c>
      <c r="U285" t="s">
        <v>19324</v>
      </c>
      <c r="V285" t="s">
        <v>19325</v>
      </c>
      <c r="W285" t="s">
        <v>19326</v>
      </c>
      <c r="X285">
        <v>30.35</v>
      </c>
      <c r="Y285">
        <v>24</v>
      </c>
      <c r="Z285" t="s">
        <v>19327</v>
      </c>
      <c r="AA285" t="s">
        <v>19328</v>
      </c>
      <c r="AB285" t="s">
        <v>19329</v>
      </c>
      <c r="AC285" t="s">
        <v>19330</v>
      </c>
      <c r="AD285" t="s">
        <v>19329</v>
      </c>
      <c r="AE285" t="s">
        <v>19330</v>
      </c>
      <c r="AG285" t="s">
        <v>19329</v>
      </c>
      <c r="AJ285" t="s">
        <v>6485</v>
      </c>
      <c r="AK285" t="s">
        <v>19331</v>
      </c>
      <c r="AL285" t="s">
        <v>41554</v>
      </c>
      <c r="AM285" s="1"/>
    </row>
    <row r="286" spans="1:39">
      <c r="A286" s="1"/>
      <c r="B286" t="s">
        <v>20338</v>
      </c>
      <c r="C286" s="181">
        <v>44886.393839918979</v>
      </c>
      <c r="F286" t="s">
        <v>19321</v>
      </c>
      <c r="G286" t="s">
        <v>19322</v>
      </c>
      <c r="I286" t="s">
        <v>6476</v>
      </c>
      <c r="J286" t="s">
        <v>20335</v>
      </c>
      <c r="K286" t="s">
        <v>6486</v>
      </c>
      <c r="L286" t="s">
        <v>147</v>
      </c>
      <c r="M286" t="s">
        <v>1735</v>
      </c>
      <c r="N286" t="s">
        <v>1736</v>
      </c>
      <c r="O286" t="s">
        <v>1737</v>
      </c>
      <c r="Q286">
        <v>250</v>
      </c>
      <c r="R286" t="s">
        <v>2088</v>
      </c>
      <c r="S286" t="s">
        <v>10734</v>
      </c>
      <c r="T286">
        <v>1</v>
      </c>
      <c r="U286" t="s">
        <v>19324</v>
      </c>
      <c r="V286" t="s">
        <v>19325</v>
      </c>
      <c r="W286" t="s">
        <v>19326</v>
      </c>
      <c r="X286">
        <v>15.4</v>
      </c>
      <c r="Y286">
        <v>24</v>
      </c>
      <c r="Z286" t="s">
        <v>19327</v>
      </c>
      <c r="AA286" t="s">
        <v>19328</v>
      </c>
      <c r="AB286" t="s">
        <v>19329</v>
      </c>
      <c r="AC286" t="s">
        <v>19330</v>
      </c>
      <c r="AD286" t="s">
        <v>19329</v>
      </c>
      <c r="AE286" t="s">
        <v>19330</v>
      </c>
      <c r="AG286" t="s">
        <v>19329</v>
      </c>
      <c r="AJ286" t="s">
        <v>6485</v>
      </c>
      <c r="AK286" t="s">
        <v>19331</v>
      </c>
      <c r="AL286" t="s">
        <v>41555</v>
      </c>
      <c r="AM286" s="1"/>
    </row>
    <row r="287" spans="1:39">
      <c r="A287" s="1"/>
      <c r="B287" t="s">
        <v>20339</v>
      </c>
      <c r="C287" s="181">
        <v>44886.383945752314</v>
      </c>
      <c r="F287" t="s">
        <v>19321</v>
      </c>
      <c r="G287" t="s">
        <v>19322</v>
      </c>
      <c r="I287" t="s">
        <v>6476</v>
      </c>
      <c r="J287" t="s">
        <v>20331</v>
      </c>
      <c r="K287" t="s">
        <v>6484</v>
      </c>
      <c r="L287" t="s">
        <v>147</v>
      </c>
      <c r="M287" t="s">
        <v>1735</v>
      </c>
      <c r="N287" t="s">
        <v>1736</v>
      </c>
      <c r="O287" t="s">
        <v>1737</v>
      </c>
      <c r="Q287">
        <v>500</v>
      </c>
      <c r="R287" t="s">
        <v>2088</v>
      </c>
      <c r="S287" t="s">
        <v>10734</v>
      </c>
      <c r="T287">
        <v>1</v>
      </c>
      <c r="U287" t="s">
        <v>19324</v>
      </c>
      <c r="V287" t="s">
        <v>19325</v>
      </c>
      <c r="W287" t="s">
        <v>19326</v>
      </c>
      <c r="X287">
        <v>17.45</v>
      </c>
      <c r="Y287">
        <v>24</v>
      </c>
      <c r="Z287" t="s">
        <v>19327</v>
      </c>
      <c r="AA287" t="s">
        <v>19328</v>
      </c>
      <c r="AB287" t="s">
        <v>19329</v>
      </c>
      <c r="AC287" t="s">
        <v>19330</v>
      </c>
      <c r="AD287" t="s">
        <v>19329</v>
      </c>
      <c r="AE287" t="s">
        <v>19330</v>
      </c>
      <c r="AG287" t="s">
        <v>19329</v>
      </c>
      <c r="AJ287" t="s">
        <v>6483</v>
      </c>
      <c r="AK287" t="s">
        <v>19331</v>
      </c>
      <c r="AL287" t="s">
        <v>41556</v>
      </c>
      <c r="AM287" s="1"/>
    </row>
    <row r="288" spans="1:39">
      <c r="A288" s="1"/>
      <c r="B288" t="s">
        <v>20340</v>
      </c>
      <c r="C288" s="181">
        <v>44802.420488310185</v>
      </c>
      <c r="F288" t="s">
        <v>19321</v>
      </c>
      <c r="G288" t="s">
        <v>19322</v>
      </c>
      <c r="I288" t="s">
        <v>2938</v>
      </c>
      <c r="J288" t="s">
        <v>20341</v>
      </c>
      <c r="M288" t="s">
        <v>1735</v>
      </c>
      <c r="N288" t="s">
        <v>1736</v>
      </c>
      <c r="O288" t="s">
        <v>1737</v>
      </c>
      <c r="Q288">
        <v>2000</v>
      </c>
      <c r="R288" t="s">
        <v>2088</v>
      </c>
      <c r="S288" t="s">
        <v>10734</v>
      </c>
      <c r="T288">
        <v>1</v>
      </c>
      <c r="U288" t="s">
        <v>19324</v>
      </c>
      <c r="V288" t="s">
        <v>19325</v>
      </c>
      <c r="W288" t="s">
        <v>19326</v>
      </c>
      <c r="X288">
        <v>14.65</v>
      </c>
      <c r="Y288">
        <v>24</v>
      </c>
      <c r="Z288" t="s">
        <v>19327</v>
      </c>
      <c r="AA288" t="s">
        <v>19328</v>
      </c>
      <c r="AB288" t="s">
        <v>20342</v>
      </c>
      <c r="AC288" t="s">
        <v>19351</v>
      </c>
      <c r="AD288" t="s">
        <v>20342</v>
      </c>
      <c r="AE288" t="s">
        <v>19351</v>
      </c>
      <c r="AG288" t="s">
        <v>20343</v>
      </c>
      <c r="AJ288" t="s">
        <v>2939</v>
      </c>
      <c r="AK288" t="s">
        <v>19331</v>
      </c>
      <c r="AL288" t="s">
        <v>41557</v>
      </c>
      <c r="AM288" s="1"/>
    </row>
    <row r="289" spans="1:39">
      <c r="A289" s="1"/>
      <c r="B289" t="s">
        <v>20344</v>
      </c>
      <c r="C289" s="181">
        <v>45313.643399328706</v>
      </c>
      <c r="D289" t="s">
        <v>20345</v>
      </c>
      <c r="E289" t="s">
        <v>20346</v>
      </c>
      <c r="F289" t="s">
        <v>19321</v>
      </c>
      <c r="G289" t="s">
        <v>19322</v>
      </c>
      <c r="I289" t="s">
        <v>3016</v>
      </c>
      <c r="J289" t="s">
        <v>20347</v>
      </c>
      <c r="K289" t="s">
        <v>337</v>
      </c>
      <c r="L289" t="s">
        <v>34</v>
      </c>
      <c r="M289" t="s">
        <v>35</v>
      </c>
      <c r="N289" t="s">
        <v>36</v>
      </c>
      <c r="O289" t="s">
        <v>3018</v>
      </c>
      <c r="S289" t="s">
        <v>19344</v>
      </c>
      <c r="T289">
        <v>30</v>
      </c>
      <c r="U289" t="s">
        <v>19324</v>
      </c>
      <c r="V289" t="s">
        <v>19325</v>
      </c>
      <c r="W289" t="s">
        <v>19338</v>
      </c>
      <c r="X289">
        <v>89.05</v>
      </c>
      <c r="Y289">
        <v>36</v>
      </c>
      <c r="Z289" t="s">
        <v>19420</v>
      </c>
      <c r="AA289" t="s">
        <v>19421</v>
      </c>
      <c r="AB289" t="s">
        <v>19409</v>
      </c>
      <c r="AC289" t="s">
        <v>19330</v>
      </c>
      <c r="AD289" t="s">
        <v>19410</v>
      </c>
      <c r="AE289" t="s">
        <v>19330</v>
      </c>
      <c r="AG289" t="s">
        <v>19409</v>
      </c>
      <c r="AJ289" t="s">
        <v>3024</v>
      </c>
      <c r="AK289" t="s">
        <v>19331</v>
      </c>
      <c r="AL289" t="s">
        <v>41558</v>
      </c>
      <c r="AM289" s="1"/>
    </row>
    <row r="290" spans="1:39">
      <c r="A290" s="1"/>
      <c r="B290" t="s">
        <v>20348</v>
      </c>
      <c r="C290" s="181">
        <v>45313.643122592592</v>
      </c>
      <c r="D290" t="s">
        <v>20349</v>
      </c>
      <c r="E290" t="s">
        <v>20350</v>
      </c>
      <c r="F290" t="s">
        <v>19321</v>
      </c>
      <c r="G290" t="s">
        <v>19322</v>
      </c>
      <c r="I290" t="s">
        <v>3016</v>
      </c>
      <c r="J290" t="s">
        <v>20351</v>
      </c>
      <c r="K290" t="s">
        <v>210</v>
      </c>
      <c r="L290" t="s">
        <v>34</v>
      </c>
      <c r="M290" t="s">
        <v>35</v>
      </c>
      <c r="N290" t="s">
        <v>36</v>
      </c>
      <c r="O290" t="s">
        <v>3018</v>
      </c>
      <c r="S290" t="s">
        <v>19344</v>
      </c>
      <c r="T290">
        <v>30</v>
      </c>
      <c r="U290" t="s">
        <v>19324</v>
      </c>
      <c r="V290" t="s">
        <v>19325</v>
      </c>
      <c r="W290" t="s">
        <v>19338</v>
      </c>
      <c r="X290">
        <v>54.3</v>
      </c>
      <c r="Y290">
        <v>36</v>
      </c>
      <c r="Z290" t="s">
        <v>19420</v>
      </c>
      <c r="AA290" t="s">
        <v>19421</v>
      </c>
      <c r="AB290" t="s">
        <v>19409</v>
      </c>
      <c r="AC290" t="s">
        <v>19330</v>
      </c>
      <c r="AD290" t="s">
        <v>19410</v>
      </c>
      <c r="AE290" t="s">
        <v>19330</v>
      </c>
      <c r="AG290" t="s">
        <v>19409</v>
      </c>
      <c r="AJ290" t="s">
        <v>3020</v>
      </c>
      <c r="AK290" t="s">
        <v>19331</v>
      </c>
      <c r="AL290" t="s">
        <v>41559</v>
      </c>
      <c r="AM290" s="1"/>
    </row>
    <row r="291" spans="1:39">
      <c r="A291" s="1"/>
      <c r="B291" t="s">
        <v>20352</v>
      </c>
      <c r="C291" s="181">
        <v>44802.420488310185</v>
      </c>
      <c r="F291" t="s">
        <v>19321</v>
      </c>
      <c r="G291" t="s">
        <v>19322</v>
      </c>
      <c r="I291" t="s">
        <v>3016</v>
      </c>
      <c r="J291" t="s">
        <v>20353</v>
      </c>
      <c r="K291" t="s">
        <v>736</v>
      </c>
      <c r="L291" t="s">
        <v>34</v>
      </c>
      <c r="M291" t="s">
        <v>47</v>
      </c>
      <c r="N291" t="s">
        <v>36</v>
      </c>
      <c r="O291" t="s">
        <v>3018</v>
      </c>
      <c r="S291" t="s">
        <v>19344</v>
      </c>
      <c r="T291">
        <v>30</v>
      </c>
      <c r="U291" t="s">
        <v>19324</v>
      </c>
      <c r="V291" t="s">
        <v>19325</v>
      </c>
      <c r="W291" t="s">
        <v>19338</v>
      </c>
      <c r="X291">
        <v>78.25</v>
      </c>
      <c r="Y291">
        <v>36</v>
      </c>
      <c r="Z291" t="s">
        <v>19420</v>
      </c>
      <c r="AA291" t="s">
        <v>19421</v>
      </c>
      <c r="AB291" t="s">
        <v>19569</v>
      </c>
      <c r="AC291" t="s">
        <v>19330</v>
      </c>
      <c r="AD291" t="s">
        <v>19572</v>
      </c>
      <c r="AE291" t="s">
        <v>19330</v>
      </c>
      <c r="AG291" t="s">
        <v>19572</v>
      </c>
      <c r="AJ291" t="s">
        <v>3023</v>
      </c>
      <c r="AK291" t="s">
        <v>19331</v>
      </c>
      <c r="AL291" t="s">
        <v>41560</v>
      </c>
      <c r="AM291" s="1"/>
    </row>
    <row r="292" spans="1:39">
      <c r="A292" s="1"/>
      <c r="B292" t="s">
        <v>20354</v>
      </c>
      <c r="C292" s="181">
        <v>44802.420488310185</v>
      </c>
      <c r="F292" t="s">
        <v>19321</v>
      </c>
      <c r="G292" t="s">
        <v>19322</v>
      </c>
      <c r="I292" t="s">
        <v>3016</v>
      </c>
      <c r="J292" t="s">
        <v>20355</v>
      </c>
      <c r="K292" t="s">
        <v>210</v>
      </c>
      <c r="L292" t="s">
        <v>34</v>
      </c>
      <c r="M292" t="s">
        <v>47</v>
      </c>
      <c r="N292" t="s">
        <v>36</v>
      </c>
      <c r="O292" t="s">
        <v>3018</v>
      </c>
      <c r="S292" t="s">
        <v>19344</v>
      </c>
      <c r="T292">
        <v>30</v>
      </c>
      <c r="U292" t="s">
        <v>19324</v>
      </c>
      <c r="V292" t="s">
        <v>19325</v>
      </c>
      <c r="W292" t="s">
        <v>19338</v>
      </c>
      <c r="X292">
        <v>60.3</v>
      </c>
      <c r="Y292">
        <v>36</v>
      </c>
      <c r="Z292" t="s">
        <v>19420</v>
      </c>
      <c r="AA292" t="s">
        <v>19421</v>
      </c>
      <c r="AB292" t="s">
        <v>19569</v>
      </c>
      <c r="AC292" t="s">
        <v>19330</v>
      </c>
      <c r="AD292" t="s">
        <v>19572</v>
      </c>
      <c r="AE292" t="s">
        <v>19330</v>
      </c>
      <c r="AG292" t="s">
        <v>19572</v>
      </c>
      <c r="AJ292" t="s">
        <v>3021</v>
      </c>
      <c r="AK292" t="s">
        <v>19331</v>
      </c>
      <c r="AL292" t="s">
        <v>41561</v>
      </c>
      <c r="AM292" s="1"/>
    </row>
    <row r="293" spans="1:39">
      <c r="A293" s="1"/>
      <c r="B293" t="s">
        <v>20356</v>
      </c>
      <c r="C293" s="181">
        <v>44802.420488310185</v>
      </c>
      <c r="F293" t="s">
        <v>19321</v>
      </c>
      <c r="G293" t="s">
        <v>19322</v>
      </c>
      <c r="I293" t="s">
        <v>3016</v>
      </c>
      <c r="J293" t="s">
        <v>20357</v>
      </c>
      <c r="K293" t="s">
        <v>4</v>
      </c>
      <c r="L293" t="s">
        <v>34</v>
      </c>
      <c r="M293" t="s">
        <v>47</v>
      </c>
      <c r="N293" t="s">
        <v>36</v>
      </c>
      <c r="O293" t="s">
        <v>3018</v>
      </c>
      <c r="S293" t="s">
        <v>19344</v>
      </c>
      <c r="T293">
        <v>30</v>
      </c>
      <c r="U293" t="s">
        <v>19324</v>
      </c>
      <c r="V293" t="s">
        <v>19325</v>
      </c>
      <c r="W293" t="s">
        <v>19338</v>
      </c>
      <c r="X293">
        <v>30.15</v>
      </c>
      <c r="Y293">
        <v>36</v>
      </c>
      <c r="Z293" t="s">
        <v>19327</v>
      </c>
      <c r="AA293" t="s">
        <v>19328</v>
      </c>
      <c r="AB293" t="s">
        <v>19569</v>
      </c>
      <c r="AC293" t="s">
        <v>19330</v>
      </c>
      <c r="AD293" t="s">
        <v>19572</v>
      </c>
      <c r="AE293" t="s">
        <v>19330</v>
      </c>
      <c r="AG293" t="s">
        <v>19572</v>
      </c>
      <c r="AJ293" t="s">
        <v>3017</v>
      </c>
      <c r="AK293" t="s">
        <v>19331</v>
      </c>
      <c r="AL293" t="s">
        <v>41562</v>
      </c>
      <c r="AM293" s="1"/>
    </row>
    <row r="294" spans="1:39">
      <c r="A294" s="1"/>
      <c r="B294" t="s">
        <v>20358</v>
      </c>
      <c r="C294" s="181">
        <v>45777.571366249998</v>
      </c>
      <c r="D294" t="s">
        <v>20359</v>
      </c>
      <c r="E294" t="s">
        <v>20360</v>
      </c>
      <c r="F294" t="s">
        <v>19321</v>
      </c>
      <c r="G294" t="s">
        <v>19333</v>
      </c>
      <c r="I294" t="s">
        <v>2468</v>
      </c>
      <c r="J294" t="s">
        <v>20361</v>
      </c>
      <c r="K294" t="s">
        <v>210</v>
      </c>
      <c r="M294" t="s">
        <v>35</v>
      </c>
      <c r="N294" t="s">
        <v>36</v>
      </c>
      <c r="O294" t="s">
        <v>2470</v>
      </c>
      <c r="S294" t="s">
        <v>19344</v>
      </c>
      <c r="T294">
        <v>14</v>
      </c>
      <c r="U294" t="s">
        <v>19324</v>
      </c>
      <c r="V294" t="s">
        <v>19325</v>
      </c>
      <c r="W294" t="s">
        <v>19338</v>
      </c>
      <c r="X294">
        <v>19.7</v>
      </c>
      <c r="Y294">
        <v>24</v>
      </c>
      <c r="Z294" t="s">
        <v>19327</v>
      </c>
      <c r="AA294" t="s">
        <v>19328</v>
      </c>
      <c r="AB294" t="s">
        <v>20362</v>
      </c>
      <c r="AC294" t="s">
        <v>19806</v>
      </c>
      <c r="AD294" t="s">
        <v>20363</v>
      </c>
      <c r="AE294" t="s">
        <v>20364</v>
      </c>
      <c r="AG294" t="s">
        <v>19397</v>
      </c>
      <c r="AJ294" t="s">
        <v>2469</v>
      </c>
      <c r="AK294" t="s">
        <v>19331</v>
      </c>
      <c r="AL294" t="s">
        <v>41563</v>
      </c>
      <c r="AM294" s="1"/>
    </row>
    <row r="295" spans="1:39">
      <c r="A295" s="1"/>
      <c r="B295" t="s">
        <v>20365</v>
      </c>
      <c r="C295" s="181">
        <v>45846.511407905091</v>
      </c>
      <c r="F295" t="s">
        <v>19321</v>
      </c>
      <c r="G295" t="s">
        <v>19322</v>
      </c>
      <c r="I295" t="s">
        <v>3065</v>
      </c>
      <c r="J295" t="s">
        <v>20366</v>
      </c>
      <c r="K295" t="s">
        <v>377</v>
      </c>
      <c r="M295" t="s">
        <v>3067</v>
      </c>
      <c r="N295" t="s">
        <v>36</v>
      </c>
      <c r="O295" t="s">
        <v>3068</v>
      </c>
      <c r="Q295">
        <v>15</v>
      </c>
      <c r="R295" t="s">
        <v>2088</v>
      </c>
      <c r="S295" t="s">
        <v>10734</v>
      </c>
      <c r="T295">
        <v>1</v>
      </c>
      <c r="U295" t="s">
        <v>19337</v>
      </c>
      <c r="V295" t="s">
        <v>19325</v>
      </c>
      <c r="W295" t="s">
        <v>19338</v>
      </c>
      <c r="X295">
        <v>7.5</v>
      </c>
      <c r="Y295">
        <v>36</v>
      </c>
      <c r="Z295" t="s">
        <v>19327</v>
      </c>
      <c r="AA295" t="s">
        <v>19328</v>
      </c>
      <c r="AB295" t="s">
        <v>19356</v>
      </c>
      <c r="AC295" t="s">
        <v>19357</v>
      </c>
      <c r="AD295" t="s">
        <v>19358</v>
      </c>
      <c r="AE295" t="s">
        <v>19357</v>
      </c>
      <c r="AG295" t="s">
        <v>19359</v>
      </c>
      <c r="AH295" t="s">
        <v>19360</v>
      </c>
      <c r="AJ295" t="s">
        <v>3066</v>
      </c>
      <c r="AK295" t="s">
        <v>19331</v>
      </c>
      <c r="AL295" t="s">
        <v>41564</v>
      </c>
      <c r="AM295" s="1"/>
    </row>
    <row r="296" spans="1:39">
      <c r="A296" s="1"/>
      <c r="B296" t="s">
        <v>20367</v>
      </c>
      <c r="C296" s="181">
        <v>44802.420488310185</v>
      </c>
      <c r="F296" t="s">
        <v>19321</v>
      </c>
      <c r="G296" t="s">
        <v>19547</v>
      </c>
      <c r="H296" t="s">
        <v>19547</v>
      </c>
      <c r="I296" t="s">
        <v>2998</v>
      </c>
      <c r="J296" t="s">
        <v>20368</v>
      </c>
      <c r="K296" t="s">
        <v>1019</v>
      </c>
      <c r="L296" t="s">
        <v>693</v>
      </c>
      <c r="M296" t="s">
        <v>21</v>
      </c>
      <c r="N296" t="s">
        <v>655</v>
      </c>
      <c r="O296" t="s">
        <v>3000</v>
      </c>
      <c r="Q296">
        <v>1</v>
      </c>
      <c r="R296" t="s">
        <v>2088</v>
      </c>
      <c r="S296" t="s">
        <v>19280</v>
      </c>
      <c r="T296">
        <v>1</v>
      </c>
      <c r="U296" t="s">
        <v>19324</v>
      </c>
      <c r="V296" t="s">
        <v>19325</v>
      </c>
      <c r="W296" t="s">
        <v>19326</v>
      </c>
      <c r="X296">
        <v>1134.3</v>
      </c>
      <c r="Y296">
        <v>36</v>
      </c>
      <c r="Z296" t="s">
        <v>19348</v>
      </c>
      <c r="AA296" t="s">
        <v>19349</v>
      </c>
      <c r="AB296" t="s">
        <v>20369</v>
      </c>
      <c r="AC296" t="s">
        <v>19497</v>
      </c>
      <c r="AD296" t="s">
        <v>20369</v>
      </c>
      <c r="AE296" t="s">
        <v>19497</v>
      </c>
      <c r="AG296" t="s">
        <v>19476</v>
      </c>
      <c r="AJ296" t="s">
        <v>2999</v>
      </c>
      <c r="AK296" t="s">
        <v>19331</v>
      </c>
      <c r="AL296" t="s">
        <v>41565</v>
      </c>
      <c r="AM296" s="1"/>
    </row>
    <row r="297" spans="1:39">
      <c r="A297" s="1"/>
      <c r="B297" t="s">
        <v>20370</v>
      </c>
      <c r="C297" s="181">
        <v>45323.336878263886</v>
      </c>
      <c r="D297" t="s">
        <v>20371</v>
      </c>
      <c r="E297" t="s">
        <v>20372</v>
      </c>
      <c r="F297" t="s">
        <v>19321</v>
      </c>
      <c r="G297" t="s">
        <v>19333</v>
      </c>
      <c r="I297" t="s">
        <v>4005</v>
      </c>
      <c r="J297" t="s">
        <v>20373</v>
      </c>
      <c r="K297" t="s">
        <v>26</v>
      </c>
      <c r="L297" t="s">
        <v>34</v>
      </c>
      <c r="M297" t="s">
        <v>311</v>
      </c>
      <c r="N297" t="s">
        <v>36</v>
      </c>
      <c r="O297" t="s">
        <v>4008</v>
      </c>
      <c r="S297" t="s">
        <v>19344</v>
      </c>
      <c r="T297">
        <v>50</v>
      </c>
      <c r="U297" t="s">
        <v>19324</v>
      </c>
      <c r="V297" t="s">
        <v>19325</v>
      </c>
      <c r="W297" t="s">
        <v>19338</v>
      </c>
      <c r="X297">
        <v>85.7</v>
      </c>
      <c r="Y297">
        <v>36</v>
      </c>
      <c r="Z297" t="s">
        <v>19581</v>
      </c>
      <c r="AA297" t="s">
        <v>19582</v>
      </c>
      <c r="AB297" t="s">
        <v>19583</v>
      </c>
      <c r="AC297" t="s">
        <v>19486</v>
      </c>
      <c r="AD297" t="s">
        <v>20374</v>
      </c>
      <c r="AE297" t="s">
        <v>19497</v>
      </c>
      <c r="AG297" t="s">
        <v>19378</v>
      </c>
      <c r="AJ297" t="s">
        <v>4025</v>
      </c>
      <c r="AK297" t="s">
        <v>19331</v>
      </c>
      <c r="AL297" t="s">
        <v>41566</v>
      </c>
      <c r="AM297" s="1"/>
    </row>
    <row r="298" spans="1:39">
      <c r="A298" s="1"/>
      <c r="B298" t="s">
        <v>20375</v>
      </c>
      <c r="C298" s="181">
        <v>45672.325991076388</v>
      </c>
      <c r="D298" t="s">
        <v>20376</v>
      </c>
      <c r="E298" t="s">
        <v>20377</v>
      </c>
      <c r="F298" t="s">
        <v>19321</v>
      </c>
      <c r="G298" t="s">
        <v>19333</v>
      </c>
      <c r="I298" t="s">
        <v>4005</v>
      </c>
      <c r="J298" t="s">
        <v>20378</v>
      </c>
      <c r="K298" t="s">
        <v>52</v>
      </c>
      <c r="L298" t="s">
        <v>488</v>
      </c>
      <c r="M298" t="s">
        <v>818</v>
      </c>
      <c r="N298" t="s">
        <v>824</v>
      </c>
      <c r="O298" t="s">
        <v>4008</v>
      </c>
      <c r="S298" t="s">
        <v>10746</v>
      </c>
      <c r="T298">
        <v>14</v>
      </c>
      <c r="U298" t="s">
        <v>19324</v>
      </c>
      <c r="V298" t="s">
        <v>19325</v>
      </c>
      <c r="W298" t="s">
        <v>19338</v>
      </c>
      <c r="X298">
        <v>107.5</v>
      </c>
      <c r="Y298">
        <v>36</v>
      </c>
      <c r="Z298" t="s">
        <v>19327</v>
      </c>
      <c r="AA298" t="s">
        <v>19328</v>
      </c>
      <c r="AB298" t="s">
        <v>19583</v>
      </c>
      <c r="AC298" t="s">
        <v>19486</v>
      </c>
      <c r="AD298" t="s">
        <v>20379</v>
      </c>
      <c r="AE298" t="s">
        <v>19486</v>
      </c>
      <c r="AG298" t="s">
        <v>19378</v>
      </c>
      <c r="AJ298" t="s">
        <v>4011</v>
      </c>
      <c r="AK298" t="s">
        <v>19331</v>
      </c>
      <c r="AL298" t="s">
        <v>41567</v>
      </c>
      <c r="AM298" s="1"/>
    </row>
    <row r="299" spans="1:39">
      <c r="A299" s="1"/>
      <c r="B299" t="s">
        <v>20380</v>
      </c>
      <c r="C299" s="181">
        <v>45071.491755451389</v>
      </c>
      <c r="D299" t="s">
        <v>20381</v>
      </c>
      <c r="E299" t="s">
        <v>20382</v>
      </c>
      <c r="F299" t="s">
        <v>19321</v>
      </c>
      <c r="G299" t="s">
        <v>19333</v>
      </c>
      <c r="I299" t="s">
        <v>4005</v>
      </c>
      <c r="J299" t="s">
        <v>20383</v>
      </c>
      <c r="K299" t="s">
        <v>52</v>
      </c>
      <c r="L299" t="s">
        <v>488</v>
      </c>
      <c r="M299" t="s">
        <v>4007</v>
      </c>
      <c r="N299" t="s">
        <v>36</v>
      </c>
      <c r="O299" t="s">
        <v>4008</v>
      </c>
      <c r="S299" t="s">
        <v>19355</v>
      </c>
      <c r="T299">
        <v>50</v>
      </c>
      <c r="U299" t="s">
        <v>19324</v>
      </c>
      <c r="V299" t="s">
        <v>19325</v>
      </c>
      <c r="W299" t="s">
        <v>19338</v>
      </c>
      <c r="X299">
        <v>166.05</v>
      </c>
      <c r="Y299">
        <v>24</v>
      </c>
      <c r="Z299" t="s">
        <v>19327</v>
      </c>
      <c r="AA299" t="s">
        <v>19328</v>
      </c>
      <c r="AB299" t="s">
        <v>19583</v>
      </c>
      <c r="AC299" t="s">
        <v>19486</v>
      </c>
      <c r="AD299" t="s">
        <v>19583</v>
      </c>
      <c r="AE299" t="s">
        <v>19497</v>
      </c>
      <c r="AG299" t="s">
        <v>19378</v>
      </c>
      <c r="AJ299" t="s">
        <v>4006</v>
      </c>
      <c r="AK299" t="s">
        <v>19331</v>
      </c>
      <c r="AL299" t="s">
        <v>41568</v>
      </c>
      <c r="AM299" s="1"/>
    </row>
    <row r="300" spans="1:39">
      <c r="A300" s="1"/>
      <c r="B300" t="s">
        <v>20384</v>
      </c>
      <c r="C300" s="181">
        <v>45771.704422037037</v>
      </c>
      <c r="D300" t="s">
        <v>20385</v>
      </c>
      <c r="E300" t="s">
        <v>20386</v>
      </c>
      <c r="F300" t="s">
        <v>19321</v>
      </c>
      <c r="G300" t="s">
        <v>19322</v>
      </c>
      <c r="I300" t="s">
        <v>4005</v>
      </c>
      <c r="J300" t="s">
        <v>20387</v>
      </c>
      <c r="K300" t="s">
        <v>52</v>
      </c>
      <c r="M300" t="s">
        <v>2882</v>
      </c>
      <c r="N300" t="s">
        <v>824</v>
      </c>
      <c r="O300" t="s">
        <v>4008</v>
      </c>
      <c r="S300" t="s">
        <v>10746</v>
      </c>
      <c r="T300">
        <v>7</v>
      </c>
      <c r="U300" t="s">
        <v>19324</v>
      </c>
      <c r="V300" t="s">
        <v>19325</v>
      </c>
      <c r="W300" t="s">
        <v>19338</v>
      </c>
      <c r="X300">
        <v>107.9</v>
      </c>
      <c r="Y300">
        <v>36</v>
      </c>
      <c r="Z300" t="s">
        <v>19327</v>
      </c>
      <c r="AA300" t="s">
        <v>19328</v>
      </c>
      <c r="AB300" t="s">
        <v>19583</v>
      </c>
      <c r="AC300" t="s">
        <v>19486</v>
      </c>
      <c r="AD300" t="s">
        <v>19583</v>
      </c>
      <c r="AE300" t="s">
        <v>20388</v>
      </c>
      <c r="AG300" t="s">
        <v>19378</v>
      </c>
      <c r="AJ300" t="s">
        <v>4013</v>
      </c>
      <c r="AK300" t="s">
        <v>19331</v>
      </c>
      <c r="AM300" s="1"/>
    </row>
    <row r="301" spans="1:39">
      <c r="A301" s="1"/>
      <c r="B301" t="s">
        <v>20389</v>
      </c>
      <c r="C301" s="181">
        <v>45071.490597118056</v>
      </c>
      <c r="D301" t="s">
        <v>20390</v>
      </c>
      <c r="E301" t="s">
        <v>20391</v>
      </c>
      <c r="F301" t="s">
        <v>19321</v>
      </c>
      <c r="G301" t="s">
        <v>19333</v>
      </c>
      <c r="I301" t="s">
        <v>4005</v>
      </c>
      <c r="J301" t="s">
        <v>20392</v>
      </c>
      <c r="K301" t="s">
        <v>52</v>
      </c>
      <c r="L301" t="s">
        <v>488</v>
      </c>
      <c r="M301" t="s">
        <v>311</v>
      </c>
      <c r="N301" t="s">
        <v>36</v>
      </c>
      <c r="O301" t="s">
        <v>4008</v>
      </c>
      <c r="S301" t="s">
        <v>19344</v>
      </c>
      <c r="T301">
        <v>60</v>
      </c>
      <c r="U301" t="s">
        <v>19324</v>
      </c>
      <c r="V301" t="s">
        <v>19325</v>
      </c>
      <c r="W301" t="s">
        <v>19338</v>
      </c>
      <c r="X301">
        <v>167.3</v>
      </c>
      <c r="Y301">
        <v>36</v>
      </c>
      <c r="Z301" t="s">
        <v>19327</v>
      </c>
      <c r="AA301" t="s">
        <v>19328</v>
      </c>
      <c r="AB301" t="s">
        <v>19583</v>
      </c>
      <c r="AC301" t="s">
        <v>19486</v>
      </c>
      <c r="AD301" t="s">
        <v>19583</v>
      </c>
      <c r="AE301" t="s">
        <v>19497</v>
      </c>
      <c r="AG301" t="s">
        <v>19378</v>
      </c>
      <c r="AJ301" t="s">
        <v>4010</v>
      </c>
      <c r="AK301" t="s">
        <v>19331</v>
      </c>
      <c r="AL301" t="s">
        <v>41569</v>
      </c>
      <c r="AM301" s="1"/>
    </row>
    <row r="302" spans="1:39">
      <c r="A302" s="1"/>
      <c r="B302" t="s">
        <v>20395</v>
      </c>
      <c r="C302" s="181">
        <v>44804.520708229167</v>
      </c>
      <c r="F302" t="s">
        <v>19321</v>
      </c>
      <c r="G302" t="s">
        <v>19547</v>
      </c>
      <c r="H302" t="s">
        <v>19672</v>
      </c>
      <c r="I302" t="s">
        <v>5149</v>
      </c>
      <c r="J302" t="s">
        <v>20393</v>
      </c>
      <c r="M302" t="s">
        <v>66</v>
      </c>
      <c r="N302" t="s">
        <v>8</v>
      </c>
      <c r="O302" t="s">
        <v>3451</v>
      </c>
      <c r="P302" t="s">
        <v>3444</v>
      </c>
      <c r="Q302">
        <v>20</v>
      </c>
      <c r="R302" t="s">
        <v>2088</v>
      </c>
      <c r="S302" t="s">
        <v>19575</v>
      </c>
      <c r="T302">
        <v>1</v>
      </c>
      <c r="U302" t="s">
        <v>19324</v>
      </c>
      <c r="V302" t="s">
        <v>19325</v>
      </c>
      <c r="W302" t="s">
        <v>19326</v>
      </c>
      <c r="X302">
        <v>448.3</v>
      </c>
      <c r="Y302">
        <v>24</v>
      </c>
      <c r="Z302" t="s">
        <v>19348</v>
      </c>
      <c r="AA302" t="s">
        <v>19349</v>
      </c>
      <c r="AB302" t="s">
        <v>20394</v>
      </c>
      <c r="AC302" t="s">
        <v>19486</v>
      </c>
      <c r="AD302" t="s">
        <v>20394</v>
      </c>
      <c r="AE302" t="s">
        <v>19486</v>
      </c>
      <c r="AG302" t="s">
        <v>19430</v>
      </c>
      <c r="AJ302" t="s">
        <v>5151</v>
      </c>
      <c r="AK302" t="s">
        <v>19331</v>
      </c>
      <c r="AL302" t="s">
        <v>41570</v>
      </c>
      <c r="AM302" s="1"/>
    </row>
    <row r="303" spans="1:39">
      <c r="A303" s="1"/>
      <c r="B303" t="s">
        <v>20396</v>
      </c>
      <c r="C303" s="181">
        <v>44802.420488310185</v>
      </c>
      <c r="F303" t="s">
        <v>19321</v>
      </c>
      <c r="G303" t="s">
        <v>19322</v>
      </c>
      <c r="I303" t="s">
        <v>2938</v>
      </c>
      <c r="J303" t="s">
        <v>20341</v>
      </c>
      <c r="M303" t="s">
        <v>1735</v>
      </c>
      <c r="N303" t="s">
        <v>1736</v>
      </c>
      <c r="O303" t="s">
        <v>1737</v>
      </c>
      <c r="Q303">
        <v>2000</v>
      </c>
      <c r="R303" t="s">
        <v>2088</v>
      </c>
      <c r="S303" t="s">
        <v>10734</v>
      </c>
      <c r="T303">
        <v>1</v>
      </c>
      <c r="U303" t="s">
        <v>19324</v>
      </c>
      <c r="V303" t="s">
        <v>19325</v>
      </c>
      <c r="W303" t="s">
        <v>19326</v>
      </c>
      <c r="X303">
        <v>14.65</v>
      </c>
      <c r="Y303">
        <v>24</v>
      </c>
      <c r="Z303" t="s">
        <v>19327</v>
      </c>
      <c r="AA303" t="s">
        <v>19328</v>
      </c>
      <c r="AB303" t="s">
        <v>20342</v>
      </c>
      <c r="AC303" t="s">
        <v>19351</v>
      </c>
      <c r="AD303" t="s">
        <v>20342</v>
      </c>
      <c r="AE303" t="s">
        <v>19351</v>
      </c>
      <c r="AG303" t="s">
        <v>20343</v>
      </c>
      <c r="AJ303" t="s">
        <v>2939</v>
      </c>
      <c r="AK303" t="s">
        <v>19331</v>
      </c>
      <c r="AL303" t="s">
        <v>41571</v>
      </c>
      <c r="AM303" s="1"/>
    </row>
    <row r="304" spans="1:39">
      <c r="A304" s="1"/>
      <c r="B304" t="s">
        <v>20397</v>
      </c>
      <c r="C304" s="181">
        <v>44886.470859942128</v>
      </c>
      <c r="F304" t="s">
        <v>19321</v>
      </c>
      <c r="G304" t="s">
        <v>19322</v>
      </c>
      <c r="I304" t="s">
        <v>6495</v>
      </c>
      <c r="J304" t="s">
        <v>20398</v>
      </c>
      <c r="K304" t="s">
        <v>6502</v>
      </c>
      <c r="L304" t="s">
        <v>4553</v>
      </c>
      <c r="M304" t="s">
        <v>1735</v>
      </c>
      <c r="N304" t="s">
        <v>1736</v>
      </c>
      <c r="O304" t="s">
        <v>1737</v>
      </c>
      <c r="Q304">
        <v>1000</v>
      </c>
      <c r="R304" t="s">
        <v>2088</v>
      </c>
      <c r="S304" t="s">
        <v>10734</v>
      </c>
      <c r="T304">
        <v>1</v>
      </c>
      <c r="U304" t="s">
        <v>19324</v>
      </c>
      <c r="V304" t="s">
        <v>19325</v>
      </c>
      <c r="W304" t="s">
        <v>19326</v>
      </c>
      <c r="X304">
        <v>8.75</v>
      </c>
      <c r="Y304">
        <v>60</v>
      </c>
      <c r="Z304" t="s">
        <v>19327</v>
      </c>
      <c r="AA304" t="s">
        <v>19328</v>
      </c>
      <c r="AB304" t="s">
        <v>19329</v>
      </c>
      <c r="AC304" t="s">
        <v>19330</v>
      </c>
      <c r="AD304" t="s">
        <v>19329</v>
      </c>
      <c r="AE304" t="s">
        <v>19330</v>
      </c>
      <c r="AG304" t="s">
        <v>19329</v>
      </c>
      <c r="AJ304" t="s">
        <v>6501</v>
      </c>
      <c r="AK304" t="s">
        <v>19331</v>
      </c>
      <c r="AL304" t="s">
        <v>41572</v>
      </c>
      <c r="AM304" s="1"/>
    </row>
    <row r="305" spans="1:39">
      <c r="A305" s="1"/>
      <c r="B305" t="s">
        <v>20399</v>
      </c>
      <c r="C305" s="181">
        <v>44886.468206030091</v>
      </c>
      <c r="F305" t="s">
        <v>19321</v>
      </c>
      <c r="G305" t="s">
        <v>19322</v>
      </c>
      <c r="I305" t="s">
        <v>6495</v>
      </c>
      <c r="J305" t="s">
        <v>20400</v>
      </c>
      <c r="K305" t="s">
        <v>6497</v>
      </c>
      <c r="L305" t="s">
        <v>4553</v>
      </c>
      <c r="M305" t="s">
        <v>1735</v>
      </c>
      <c r="N305" t="s">
        <v>1736</v>
      </c>
      <c r="O305" t="s">
        <v>1737</v>
      </c>
      <c r="Q305">
        <v>1000</v>
      </c>
      <c r="R305" t="s">
        <v>2088</v>
      </c>
      <c r="S305" t="s">
        <v>10734</v>
      </c>
      <c r="T305">
        <v>1</v>
      </c>
      <c r="U305" t="s">
        <v>19324</v>
      </c>
      <c r="V305" t="s">
        <v>19325</v>
      </c>
      <c r="W305" t="s">
        <v>19326</v>
      </c>
      <c r="X305">
        <v>8.75</v>
      </c>
      <c r="Y305">
        <v>60</v>
      </c>
      <c r="Z305" t="s">
        <v>19327</v>
      </c>
      <c r="AA305" t="s">
        <v>19328</v>
      </c>
      <c r="AB305" t="s">
        <v>19329</v>
      </c>
      <c r="AC305" t="s">
        <v>19330</v>
      </c>
      <c r="AD305" t="s">
        <v>19329</v>
      </c>
      <c r="AE305" t="s">
        <v>19330</v>
      </c>
      <c r="AG305" t="s">
        <v>19329</v>
      </c>
      <c r="AJ305" t="s">
        <v>6496</v>
      </c>
      <c r="AK305" t="s">
        <v>19331</v>
      </c>
      <c r="AL305" t="s">
        <v>41573</v>
      </c>
      <c r="AM305" s="1"/>
    </row>
    <row r="306" spans="1:39">
      <c r="A306" s="1"/>
      <c r="B306" t="s">
        <v>20401</v>
      </c>
      <c r="C306" s="181">
        <v>45342.487751597226</v>
      </c>
      <c r="E306" t="s">
        <v>20402</v>
      </c>
      <c r="F306" t="s">
        <v>19321</v>
      </c>
      <c r="G306" t="s">
        <v>19333</v>
      </c>
      <c r="I306" t="s">
        <v>4108</v>
      </c>
      <c r="J306" t="s">
        <v>20403</v>
      </c>
      <c r="K306" t="s">
        <v>26</v>
      </c>
      <c r="L306" t="s">
        <v>34</v>
      </c>
      <c r="M306" t="s">
        <v>47</v>
      </c>
      <c r="N306" t="s">
        <v>36</v>
      </c>
      <c r="O306" t="s">
        <v>4110</v>
      </c>
      <c r="S306" t="s">
        <v>19344</v>
      </c>
      <c r="T306">
        <v>20</v>
      </c>
      <c r="U306" t="s">
        <v>19324</v>
      </c>
      <c r="V306" t="s">
        <v>19325</v>
      </c>
      <c r="W306" t="s">
        <v>19338</v>
      </c>
      <c r="X306">
        <v>15.3</v>
      </c>
      <c r="Y306">
        <v>36</v>
      </c>
      <c r="Z306" t="s">
        <v>19388</v>
      </c>
      <c r="AA306" t="s">
        <v>19389</v>
      </c>
      <c r="AB306" t="s">
        <v>19339</v>
      </c>
      <c r="AC306" t="s">
        <v>19486</v>
      </c>
      <c r="AD306" t="s">
        <v>19339</v>
      </c>
      <c r="AE306" t="s">
        <v>19486</v>
      </c>
      <c r="AG306" t="s">
        <v>19476</v>
      </c>
      <c r="AH306" t="s">
        <v>19397</v>
      </c>
      <c r="AJ306" t="s">
        <v>4119</v>
      </c>
      <c r="AK306" t="s">
        <v>19331</v>
      </c>
      <c r="AL306" t="s">
        <v>41574</v>
      </c>
      <c r="AM306" s="1"/>
    </row>
    <row r="307" spans="1:39">
      <c r="A307" s="1"/>
      <c r="B307" t="s">
        <v>20405</v>
      </c>
      <c r="C307" s="181">
        <v>44913.426769988429</v>
      </c>
      <c r="F307" t="s">
        <v>19321</v>
      </c>
      <c r="G307" t="s">
        <v>19333</v>
      </c>
      <c r="I307" t="s">
        <v>6945</v>
      </c>
      <c r="J307" t="s">
        <v>20406</v>
      </c>
      <c r="K307" t="s">
        <v>52</v>
      </c>
      <c r="L307" t="s">
        <v>5</v>
      </c>
      <c r="M307" t="s">
        <v>4338</v>
      </c>
      <c r="N307" t="s">
        <v>130</v>
      </c>
      <c r="O307" t="s">
        <v>6947</v>
      </c>
      <c r="Q307">
        <v>150</v>
      </c>
      <c r="R307" t="s">
        <v>2088</v>
      </c>
      <c r="S307" t="s">
        <v>10734</v>
      </c>
      <c r="T307">
        <v>1</v>
      </c>
      <c r="U307" t="s">
        <v>19337</v>
      </c>
      <c r="V307" t="s">
        <v>19325</v>
      </c>
      <c r="W307" t="s">
        <v>19338</v>
      </c>
      <c r="X307">
        <v>12.35</v>
      </c>
      <c r="Y307">
        <v>36</v>
      </c>
      <c r="Z307" t="s">
        <v>19327</v>
      </c>
      <c r="AA307" t="s">
        <v>19328</v>
      </c>
      <c r="AB307" t="s">
        <v>20407</v>
      </c>
      <c r="AC307" t="s">
        <v>19471</v>
      </c>
      <c r="AD307" t="s">
        <v>20407</v>
      </c>
      <c r="AE307" t="s">
        <v>19471</v>
      </c>
      <c r="AG307" t="s">
        <v>19347</v>
      </c>
      <c r="AJ307" t="s">
        <v>6946</v>
      </c>
      <c r="AK307" t="s">
        <v>19331</v>
      </c>
      <c r="AL307" t="s">
        <v>41575</v>
      </c>
      <c r="AM307" s="1"/>
    </row>
    <row r="308" spans="1:39">
      <c r="A308" s="1"/>
      <c r="B308" t="s">
        <v>20408</v>
      </c>
      <c r="C308" s="181">
        <v>45672.68146216435</v>
      </c>
      <c r="F308" t="s">
        <v>19321</v>
      </c>
      <c r="G308" t="s">
        <v>19333</v>
      </c>
      <c r="I308" t="s">
        <v>6997</v>
      </c>
      <c r="J308" t="s">
        <v>20409</v>
      </c>
      <c r="K308" t="s">
        <v>370</v>
      </c>
      <c r="L308" t="s">
        <v>34</v>
      </c>
      <c r="M308" t="s">
        <v>47</v>
      </c>
      <c r="N308" t="s">
        <v>36</v>
      </c>
      <c r="O308" t="s">
        <v>6999</v>
      </c>
      <c r="S308" t="s">
        <v>19344</v>
      </c>
      <c r="T308">
        <v>28</v>
      </c>
      <c r="U308" t="s">
        <v>19324</v>
      </c>
      <c r="V308" t="s">
        <v>19325</v>
      </c>
      <c r="W308" t="s">
        <v>19338</v>
      </c>
      <c r="X308">
        <v>230</v>
      </c>
      <c r="Y308">
        <v>36</v>
      </c>
      <c r="Z308" t="s">
        <v>19420</v>
      </c>
      <c r="AA308" t="s">
        <v>19421</v>
      </c>
      <c r="AB308" t="s">
        <v>20410</v>
      </c>
      <c r="AC308" t="s">
        <v>19382</v>
      </c>
      <c r="AD308" t="s">
        <v>19381</v>
      </c>
      <c r="AE308" t="s">
        <v>19382</v>
      </c>
      <c r="AG308" t="s">
        <v>19383</v>
      </c>
      <c r="AJ308" t="s">
        <v>6998</v>
      </c>
      <c r="AK308" t="s">
        <v>19331</v>
      </c>
      <c r="AL308" t="s">
        <v>41576</v>
      </c>
      <c r="AM308" s="1"/>
    </row>
    <row r="309" spans="1:39">
      <c r="A309" s="1"/>
      <c r="B309" t="s">
        <v>20411</v>
      </c>
      <c r="C309" s="181">
        <v>44804.520708229167</v>
      </c>
      <c r="E309" t="s">
        <v>20412</v>
      </c>
      <c r="F309" t="s">
        <v>19321</v>
      </c>
      <c r="G309" t="s">
        <v>19322</v>
      </c>
      <c r="I309" t="s">
        <v>11321</v>
      </c>
      <c r="J309" t="s">
        <v>20413</v>
      </c>
      <c r="K309" t="s">
        <v>337</v>
      </c>
      <c r="L309" t="s">
        <v>11322</v>
      </c>
      <c r="M309" t="s">
        <v>21</v>
      </c>
      <c r="N309" t="s">
        <v>8</v>
      </c>
      <c r="O309" t="s">
        <v>11323</v>
      </c>
      <c r="Q309">
        <v>20</v>
      </c>
      <c r="R309" t="s">
        <v>2088</v>
      </c>
      <c r="S309" t="s">
        <v>19372</v>
      </c>
      <c r="T309">
        <v>1</v>
      </c>
      <c r="U309" t="s">
        <v>19324</v>
      </c>
      <c r="V309" t="s">
        <v>19325</v>
      </c>
      <c r="W309" t="s">
        <v>19338</v>
      </c>
      <c r="X309">
        <v>11.2</v>
      </c>
      <c r="Y309">
        <v>24</v>
      </c>
      <c r="Z309" t="s">
        <v>19327</v>
      </c>
      <c r="AA309" t="s">
        <v>19328</v>
      </c>
      <c r="AB309" t="s">
        <v>20414</v>
      </c>
      <c r="AC309" t="s">
        <v>19351</v>
      </c>
      <c r="AD309" t="s">
        <v>20415</v>
      </c>
      <c r="AE309" t="s">
        <v>19351</v>
      </c>
      <c r="AG309" t="s">
        <v>20173</v>
      </c>
      <c r="AH309" t="s">
        <v>19397</v>
      </c>
      <c r="AJ309" t="s">
        <v>11324</v>
      </c>
      <c r="AK309" t="s">
        <v>19331</v>
      </c>
      <c r="AL309" t="s">
        <v>41577</v>
      </c>
      <c r="AM309" s="1"/>
    </row>
    <row r="310" spans="1:39">
      <c r="A310" s="1"/>
      <c r="B310" t="s">
        <v>20416</v>
      </c>
      <c r="C310" s="181">
        <v>44804.520708240743</v>
      </c>
      <c r="F310" t="s">
        <v>19321</v>
      </c>
      <c r="G310" t="s">
        <v>19322</v>
      </c>
      <c r="I310" t="s">
        <v>2741</v>
      </c>
      <c r="J310" t="s">
        <v>20417</v>
      </c>
      <c r="K310" t="s">
        <v>1656</v>
      </c>
      <c r="L310" t="s">
        <v>5</v>
      </c>
      <c r="M310" t="s">
        <v>1850</v>
      </c>
      <c r="N310" t="s">
        <v>8</v>
      </c>
      <c r="O310" t="s">
        <v>2743</v>
      </c>
      <c r="Q310">
        <v>5</v>
      </c>
      <c r="R310" t="s">
        <v>2088</v>
      </c>
      <c r="S310" t="s">
        <v>19575</v>
      </c>
      <c r="T310">
        <v>1</v>
      </c>
      <c r="U310" t="s">
        <v>19324</v>
      </c>
      <c r="V310" t="s">
        <v>19325</v>
      </c>
      <c r="W310" t="s">
        <v>19338</v>
      </c>
      <c r="X310">
        <v>1.45</v>
      </c>
      <c r="Y310">
        <v>36</v>
      </c>
      <c r="Z310" t="s">
        <v>19327</v>
      </c>
      <c r="AA310" t="s">
        <v>19328</v>
      </c>
      <c r="AB310" t="s">
        <v>19329</v>
      </c>
      <c r="AC310" t="s">
        <v>19330</v>
      </c>
      <c r="AD310" t="s">
        <v>19329</v>
      </c>
      <c r="AE310" t="s">
        <v>19330</v>
      </c>
      <c r="AG310" t="s">
        <v>19329</v>
      </c>
      <c r="AJ310" t="s">
        <v>2747</v>
      </c>
      <c r="AK310" t="s">
        <v>19331</v>
      </c>
      <c r="AL310" t="s">
        <v>41578</v>
      </c>
      <c r="AM310" s="1"/>
    </row>
    <row r="311" spans="1:39">
      <c r="A311" s="1"/>
      <c r="B311" t="s">
        <v>20418</v>
      </c>
      <c r="C311" s="181">
        <v>44802.420488321761</v>
      </c>
      <c r="F311" t="s">
        <v>19321</v>
      </c>
      <c r="G311" t="s">
        <v>19322</v>
      </c>
      <c r="I311" t="s">
        <v>2692</v>
      </c>
      <c r="J311" t="s">
        <v>20419</v>
      </c>
      <c r="K311" t="s">
        <v>52</v>
      </c>
      <c r="L311" t="s">
        <v>20</v>
      </c>
      <c r="M311" t="s">
        <v>608</v>
      </c>
      <c r="N311" t="s">
        <v>36</v>
      </c>
      <c r="O311" t="s">
        <v>2694</v>
      </c>
      <c r="Q311">
        <v>120</v>
      </c>
      <c r="R311" t="s">
        <v>2088</v>
      </c>
      <c r="S311" t="s">
        <v>10734</v>
      </c>
      <c r="T311">
        <v>1</v>
      </c>
      <c r="U311" t="s">
        <v>19324</v>
      </c>
      <c r="V311" t="s">
        <v>19325</v>
      </c>
      <c r="W311" t="s">
        <v>19338</v>
      </c>
      <c r="X311">
        <v>20</v>
      </c>
      <c r="Y311">
        <v>24</v>
      </c>
      <c r="Z311" t="s">
        <v>19327</v>
      </c>
      <c r="AA311" t="s">
        <v>19328</v>
      </c>
      <c r="AB311" t="s">
        <v>19647</v>
      </c>
      <c r="AC311" t="s">
        <v>19330</v>
      </c>
      <c r="AD311" t="s">
        <v>19647</v>
      </c>
      <c r="AE311" t="s">
        <v>19330</v>
      </c>
      <c r="AG311" t="s">
        <v>19647</v>
      </c>
      <c r="AJ311" t="s">
        <v>2693</v>
      </c>
      <c r="AK311" t="s">
        <v>19331</v>
      </c>
      <c r="AL311" t="s">
        <v>41579</v>
      </c>
      <c r="AM311" s="1"/>
    </row>
    <row r="312" spans="1:39">
      <c r="A312" s="1"/>
      <c r="B312" t="s">
        <v>20420</v>
      </c>
      <c r="C312" s="181">
        <v>45704.623932060182</v>
      </c>
      <c r="F312" t="s">
        <v>19321</v>
      </c>
      <c r="G312" t="s">
        <v>19322</v>
      </c>
      <c r="I312" t="s">
        <v>2691</v>
      </c>
      <c r="J312" t="s">
        <v>20421</v>
      </c>
      <c r="K312" t="s">
        <v>56</v>
      </c>
      <c r="M312" t="s">
        <v>35</v>
      </c>
      <c r="N312" t="s">
        <v>36</v>
      </c>
      <c r="O312" t="s">
        <v>2694</v>
      </c>
      <c r="S312" t="s">
        <v>19344</v>
      </c>
      <c r="T312">
        <v>30</v>
      </c>
      <c r="U312" t="s">
        <v>19324</v>
      </c>
      <c r="V312" t="s">
        <v>19325</v>
      </c>
      <c r="W312" t="s">
        <v>19338</v>
      </c>
      <c r="X312">
        <v>15.9</v>
      </c>
      <c r="Y312">
        <v>36</v>
      </c>
      <c r="Z312" t="s">
        <v>19420</v>
      </c>
      <c r="AA312" t="s">
        <v>19421</v>
      </c>
      <c r="AB312" t="s">
        <v>19647</v>
      </c>
      <c r="AC312" t="s">
        <v>19330</v>
      </c>
      <c r="AD312" t="s">
        <v>19647</v>
      </c>
      <c r="AE312" t="s">
        <v>19330</v>
      </c>
      <c r="AG312" t="s">
        <v>19647</v>
      </c>
      <c r="AJ312" t="s">
        <v>2709</v>
      </c>
      <c r="AK312" t="s">
        <v>19331</v>
      </c>
      <c r="AL312" t="s">
        <v>41580</v>
      </c>
      <c r="AM312" s="1"/>
    </row>
    <row r="313" spans="1:39">
      <c r="A313" s="1"/>
      <c r="B313" t="s">
        <v>20422</v>
      </c>
      <c r="C313" s="181">
        <v>45704.625090358793</v>
      </c>
      <c r="F313" t="s">
        <v>19321</v>
      </c>
      <c r="G313" t="s">
        <v>19322</v>
      </c>
      <c r="I313" t="s">
        <v>2691</v>
      </c>
      <c r="J313" t="s">
        <v>20423</v>
      </c>
      <c r="K313" t="s">
        <v>41</v>
      </c>
      <c r="M313" t="s">
        <v>35</v>
      </c>
      <c r="N313" t="s">
        <v>36</v>
      </c>
      <c r="O313" t="s">
        <v>2694</v>
      </c>
      <c r="S313" t="s">
        <v>19344</v>
      </c>
      <c r="T313">
        <v>30</v>
      </c>
      <c r="U313" t="s">
        <v>19324</v>
      </c>
      <c r="V313" t="s">
        <v>19325</v>
      </c>
      <c r="W313" t="s">
        <v>19338</v>
      </c>
      <c r="X313">
        <v>52.85</v>
      </c>
      <c r="Y313">
        <v>36</v>
      </c>
      <c r="Z313" t="s">
        <v>19420</v>
      </c>
      <c r="AA313" t="s">
        <v>19421</v>
      </c>
      <c r="AB313" t="s">
        <v>19647</v>
      </c>
      <c r="AC313" t="s">
        <v>19330</v>
      </c>
      <c r="AD313" t="s">
        <v>19647</v>
      </c>
      <c r="AE313" t="s">
        <v>19330</v>
      </c>
      <c r="AG313" t="s">
        <v>19647</v>
      </c>
      <c r="AJ313" t="s">
        <v>2708</v>
      </c>
      <c r="AK313" t="s">
        <v>19331</v>
      </c>
      <c r="AL313" t="s">
        <v>41581</v>
      </c>
      <c r="AM313" s="1"/>
    </row>
    <row r="314" spans="1:39">
      <c r="A314" s="1"/>
      <c r="B314" t="s">
        <v>20424</v>
      </c>
      <c r="C314" s="181">
        <v>45622.443399560187</v>
      </c>
      <c r="D314" t="s">
        <v>20425</v>
      </c>
      <c r="E314" t="s">
        <v>20426</v>
      </c>
      <c r="F314" t="s">
        <v>19321</v>
      </c>
      <c r="G314" t="s">
        <v>19322</v>
      </c>
      <c r="I314" t="s">
        <v>2692</v>
      </c>
      <c r="J314" t="s">
        <v>20427</v>
      </c>
      <c r="K314" t="s">
        <v>198</v>
      </c>
      <c r="M314" t="s">
        <v>608</v>
      </c>
      <c r="N314" t="s">
        <v>36</v>
      </c>
      <c r="O314" t="s">
        <v>2694</v>
      </c>
      <c r="Q314">
        <v>120</v>
      </c>
      <c r="R314" t="s">
        <v>2088</v>
      </c>
      <c r="S314" t="s">
        <v>10734</v>
      </c>
      <c r="T314">
        <v>1</v>
      </c>
      <c r="U314" t="s">
        <v>19324</v>
      </c>
      <c r="V314" t="s">
        <v>19325</v>
      </c>
      <c r="W314" t="s">
        <v>19338</v>
      </c>
      <c r="X314">
        <v>42</v>
      </c>
      <c r="Y314">
        <v>24</v>
      </c>
      <c r="Z314" t="s">
        <v>19327</v>
      </c>
      <c r="AA314" t="s">
        <v>19328</v>
      </c>
      <c r="AB314" t="s">
        <v>19647</v>
      </c>
      <c r="AC314" t="s">
        <v>19330</v>
      </c>
      <c r="AD314" t="s">
        <v>19647</v>
      </c>
      <c r="AE314" t="s">
        <v>19330</v>
      </c>
      <c r="AG314" t="s">
        <v>19647</v>
      </c>
      <c r="AJ314" t="s">
        <v>2698</v>
      </c>
      <c r="AK314" t="s">
        <v>19331</v>
      </c>
      <c r="AL314" t="s">
        <v>41582</v>
      </c>
      <c r="AM314" s="1"/>
    </row>
    <row r="315" spans="1:39">
      <c r="A315" s="1"/>
      <c r="B315" t="s">
        <v>20428</v>
      </c>
      <c r="C315" s="181">
        <v>45638.466295706021</v>
      </c>
      <c r="D315" t="s">
        <v>20429</v>
      </c>
      <c r="E315" t="s">
        <v>20430</v>
      </c>
      <c r="F315" t="s">
        <v>19321</v>
      </c>
      <c r="G315" t="s">
        <v>19333</v>
      </c>
      <c r="I315" t="s">
        <v>2692</v>
      </c>
      <c r="J315" t="s">
        <v>2691</v>
      </c>
      <c r="K315" t="s">
        <v>56</v>
      </c>
      <c r="M315" t="s">
        <v>35</v>
      </c>
      <c r="N315" t="s">
        <v>36</v>
      </c>
      <c r="O315" t="s">
        <v>2701</v>
      </c>
      <c r="S315" t="s">
        <v>19344</v>
      </c>
      <c r="T315">
        <v>30</v>
      </c>
      <c r="U315" t="s">
        <v>19324</v>
      </c>
      <c r="V315" t="s">
        <v>19325</v>
      </c>
      <c r="W315" t="s">
        <v>19338</v>
      </c>
      <c r="X315">
        <v>17.100000000000001</v>
      </c>
      <c r="Y315">
        <v>60</v>
      </c>
      <c r="Z315" t="s">
        <v>19327</v>
      </c>
      <c r="AA315" t="s">
        <v>19328</v>
      </c>
      <c r="AB315" t="s">
        <v>19496</v>
      </c>
      <c r="AC315" t="s">
        <v>19497</v>
      </c>
      <c r="AD315" t="s">
        <v>20431</v>
      </c>
      <c r="AE315" t="s">
        <v>19396</v>
      </c>
      <c r="AG315" t="s">
        <v>19378</v>
      </c>
      <c r="AH315" t="s">
        <v>19500</v>
      </c>
      <c r="AJ315" t="s">
        <v>2700</v>
      </c>
      <c r="AK315" t="s">
        <v>19331</v>
      </c>
      <c r="AL315" t="s">
        <v>41583</v>
      </c>
      <c r="AM315" s="1"/>
    </row>
    <row r="316" spans="1:39">
      <c r="A316" s="1"/>
      <c r="B316" t="s">
        <v>20432</v>
      </c>
      <c r="C316" s="181">
        <v>44885.383980150466</v>
      </c>
      <c r="D316" t="s">
        <v>20433</v>
      </c>
      <c r="E316" t="s">
        <v>20434</v>
      </c>
      <c r="F316" t="s">
        <v>19321</v>
      </c>
      <c r="G316" t="s">
        <v>19333</v>
      </c>
      <c r="I316" t="s">
        <v>2691</v>
      </c>
      <c r="J316" t="s">
        <v>20435</v>
      </c>
      <c r="K316" t="s">
        <v>52</v>
      </c>
      <c r="L316" t="s">
        <v>5</v>
      </c>
      <c r="M316" t="s">
        <v>1031</v>
      </c>
      <c r="N316" t="s">
        <v>138</v>
      </c>
      <c r="O316" t="s">
        <v>2694</v>
      </c>
      <c r="Q316">
        <v>5</v>
      </c>
      <c r="R316" t="s">
        <v>2088</v>
      </c>
      <c r="S316" t="s">
        <v>19415</v>
      </c>
      <c r="T316">
        <v>1</v>
      </c>
      <c r="U316" t="s">
        <v>19324</v>
      </c>
      <c r="V316" t="s">
        <v>19325</v>
      </c>
      <c r="W316" t="s">
        <v>19338</v>
      </c>
      <c r="X316">
        <v>16.05</v>
      </c>
      <c r="Y316">
        <v>24</v>
      </c>
      <c r="Z316" t="s">
        <v>19327</v>
      </c>
      <c r="AA316" t="s">
        <v>19328</v>
      </c>
      <c r="AB316" t="s">
        <v>19641</v>
      </c>
      <c r="AC316" t="s">
        <v>19471</v>
      </c>
      <c r="AD316" t="s">
        <v>19642</v>
      </c>
      <c r="AE316" t="s">
        <v>19471</v>
      </c>
      <c r="AG316" t="s">
        <v>19430</v>
      </c>
      <c r="AJ316" t="s">
        <v>2706</v>
      </c>
      <c r="AK316" t="s">
        <v>19331</v>
      </c>
      <c r="AL316" t="s">
        <v>41584</v>
      </c>
      <c r="AM316" s="1"/>
    </row>
    <row r="317" spans="1:39">
      <c r="A317" s="1"/>
      <c r="B317" t="s">
        <v>20436</v>
      </c>
      <c r="C317" s="181">
        <v>45449.59698771991</v>
      </c>
      <c r="D317" t="s">
        <v>20437</v>
      </c>
      <c r="E317" t="s">
        <v>20438</v>
      </c>
      <c r="F317" t="s">
        <v>19321</v>
      </c>
      <c r="G317" t="s">
        <v>19333</v>
      </c>
      <c r="I317" t="s">
        <v>6641</v>
      </c>
      <c r="J317" t="s">
        <v>20439</v>
      </c>
      <c r="K317" t="s">
        <v>377</v>
      </c>
      <c r="L317" t="s">
        <v>902</v>
      </c>
      <c r="M317" t="s">
        <v>21</v>
      </c>
      <c r="N317" t="s">
        <v>8</v>
      </c>
      <c r="O317" t="s">
        <v>6643</v>
      </c>
      <c r="Q317">
        <v>2</v>
      </c>
      <c r="R317" t="s">
        <v>2088</v>
      </c>
      <c r="S317" t="s">
        <v>19372</v>
      </c>
      <c r="T317">
        <v>1</v>
      </c>
      <c r="U317" t="s">
        <v>19324</v>
      </c>
      <c r="V317" t="s">
        <v>19325</v>
      </c>
      <c r="W317" t="s">
        <v>19326</v>
      </c>
      <c r="X317">
        <v>102.5</v>
      </c>
      <c r="Y317">
        <v>24</v>
      </c>
      <c r="Z317" t="s">
        <v>19420</v>
      </c>
      <c r="AA317" t="s">
        <v>19421</v>
      </c>
      <c r="AB317" t="s">
        <v>20414</v>
      </c>
      <c r="AC317" t="s">
        <v>19351</v>
      </c>
      <c r="AD317" t="s">
        <v>20440</v>
      </c>
      <c r="AE317" t="s">
        <v>19351</v>
      </c>
      <c r="AG317" t="s">
        <v>20173</v>
      </c>
      <c r="AH317" t="s">
        <v>19397</v>
      </c>
      <c r="AJ317" t="s">
        <v>6644</v>
      </c>
      <c r="AK317" t="s">
        <v>19331</v>
      </c>
      <c r="AL317" t="s">
        <v>41585</v>
      </c>
      <c r="AM317" s="1"/>
    </row>
    <row r="318" spans="1:39">
      <c r="A318" s="1"/>
      <c r="B318" t="s">
        <v>20441</v>
      </c>
      <c r="C318" s="181">
        <v>45224.528912430556</v>
      </c>
      <c r="F318" t="s">
        <v>19321</v>
      </c>
      <c r="G318" t="s">
        <v>19333</v>
      </c>
      <c r="I318" t="s">
        <v>6820</v>
      </c>
      <c r="J318" t="s">
        <v>20442</v>
      </c>
      <c r="K318" t="s">
        <v>370</v>
      </c>
      <c r="L318" t="s">
        <v>34</v>
      </c>
      <c r="M318" t="s">
        <v>1342</v>
      </c>
      <c r="N318" t="s">
        <v>36</v>
      </c>
      <c r="O318" t="s">
        <v>6823</v>
      </c>
      <c r="S318" t="s">
        <v>19344</v>
      </c>
      <c r="T318">
        <v>30</v>
      </c>
      <c r="U318" t="s">
        <v>19324</v>
      </c>
      <c r="V318" t="s">
        <v>19325</v>
      </c>
      <c r="W318" t="s">
        <v>19338</v>
      </c>
      <c r="X318">
        <v>154</v>
      </c>
      <c r="Y318">
        <v>36</v>
      </c>
      <c r="Z318" t="s">
        <v>19420</v>
      </c>
      <c r="AA318" t="s">
        <v>19421</v>
      </c>
      <c r="AB318" t="s">
        <v>19747</v>
      </c>
      <c r="AC318" t="s">
        <v>19486</v>
      </c>
      <c r="AD318" t="s">
        <v>19747</v>
      </c>
      <c r="AE318" t="s">
        <v>19486</v>
      </c>
      <c r="AF318" t="s">
        <v>20443</v>
      </c>
      <c r="AG318" t="s">
        <v>19430</v>
      </c>
      <c r="AH318" t="s">
        <v>20444</v>
      </c>
      <c r="AJ318" t="s">
        <v>6826</v>
      </c>
      <c r="AK318" t="s">
        <v>19331</v>
      </c>
      <c r="AL318" t="s">
        <v>41586</v>
      </c>
      <c r="AM318" s="1"/>
    </row>
    <row r="319" spans="1:39">
      <c r="A319" s="1"/>
      <c r="B319" t="s">
        <v>20445</v>
      </c>
      <c r="C319" s="181">
        <v>45224.529008287034</v>
      </c>
      <c r="F319" t="s">
        <v>19321</v>
      </c>
      <c r="G319" t="s">
        <v>19333</v>
      </c>
      <c r="I319" t="s">
        <v>6820</v>
      </c>
      <c r="J319" t="s">
        <v>20446</v>
      </c>
      <c r="K319" t="s">
        <v>345</v>
      </c>
      <c r="L319" t="s">
        <v>34</v>
      </c>
      <c r="M319" t="s">
        <v>1342</v>
      </c>
      <c r="N319" t="s">
        <v>36</v>
      </c>
      <c r="O319" t="s">
        <v>6823</v>
      </c>
      <c r="S319" t="s">
        <v>19344</v>
      </c>
      <c r="T319">
        <v>60</v>
      </c>
      <c r="U319" t="s">
        <v>19324</v>
      </c>
      <c r="V319" t="s">
        <v>19325</v>
      </c>
      <c r="W319" t="s">
        <v>19338</v>
      </c>
      <c r="X319">
        <v>308</v>
      </c>
      <c r="Y319">
        <v>36</v>
      </c>
      <c r="Z319" t="s">
        <v>19388</v>
      </c>
      <c r="AA319" t="s">
        <v>19389</v>
      </c>
      <c r="AB319" t="s">
        <v>19747</v>
      </c>
      <c r="AC319" t="s">
        <v>19486</v>
      </c>
      <c r="AD319" t="s">
        <v>19747</v>
      </c>
      <c r="AE319" t="s">
        <v>19486</v>
      </c>
      <c r="AF319" t="s">
        <v>20443</v>
      </c>
      <c r="AG319" t="s">
        <v>19430</v>
      </c>
      <c r="AH319" t="s">
        <v>20444</v>
      </c>
      <c r="AJ319" t="s">
        <v>6825</v>
      </c>
      <c r="AK319" t="s">
        <v>19331</v>
      </c>
      <c r="AL319" t="s">
        <v>41587</v>
      </c>
      <c r="AM319" s="1"/>
    </row>
    <row r="320" spans="1:39">
      <c r="A320" s="1"/>
      <c r="B320" t="s">
        <v>20447</v>
      </c>
      <c r="C320" s="181">
        <v>45224.529108668983</v>
      </c>
      <c r="F320" t="s">
        <v>19321</v>
      </c>
      <c r="G320" t="s">
        <v>19333</v>
      </c>
      <c r="I320" t="s">
        <v>6820</v>
      </c>
      <c r="J320" t="s">
        <v>20448</v>
      </c>
      <c r="K320" t="s">
        <v>6822</v>
      </c>
      <c r="L320" t="s">
        <v>34</v>
      </c>
      <c r="M320" t="s">
        <v>1342</v>
      </c>
      <c r="N320" t="s">
        <v>36</v>
      </c>
      <c r="O320" t="s">
        <v>6823</v>
      </c>
      <c r="S320" t="s">
        <v>19344</v>
      </c>
      <c r="T320">
        <v>60</v>
      </c>
      <c r="U320" t="s">
        <v>19324</v>
      </c>
      <c r="V320" t="s">
        <v>19325</v>
      </c>
      <c r="W320" t="s">
        <v>19338</v>
      </c>
      <c r="X320">
        <v>308</v>
      </c>
      <c r="Y320">
        <v>24</v>
      </c>
      <c r="Z320" t="s">
        <v>19420</v>
      </c>
      <c r="AA320" t="s">
        <v>19421</v>
      </c>
      <c r="AB320" t="s">
        <v>19747</v>
      </c>
      <c r="AC320" t="s">
        <v>19486</v>
      </c>
      <c r="AD320" t="s">
        <v>19747</v>
      </c>
      <c r="AE320" t="s">
        <v>19486</v>
      </c>
      <c r="AF320" t="s">
        <v>20443</v>
      </c>
      <c r="AG320" t="s">
        <v>19430</v>
      </c>
      <c r="AH320" t="s">
        <v>20444</v>
      </c>
      <c r="AJ320" t="s">
        <v>6821</v>
      </c>
      <c r="AK320" t="s">
        <v>19331</v>
      </c>
      <c r="AL320" t="s">
        <v>41588</v>
      </c>
      <c r="AM320" s="1"/>
    </row>
    <row r="321" spans="1:39">
      <c r="A321" s="1"/>
      <c r="B321" t="s">
        <v>20449</v>
      </c>
      <c r="C321" s="181">
        <v>45224.529311921295</v>
      </c>
      <c r="F321" t="s">
        <v>19321</v>
      </c>
      <c r="G321" t="s">
        <v>19333</v>
      </c>
      <c r="I321" t="s">
        <v>6820</v>
      </c>
      <c r="J321" t="s">
        <v>20448</v>
      </c>
      <c r="K321" t="s">
        <v>6822</v>
      </c>
      <c r="L321" t="s">
        <v>34</v>
      </c>
      <c r="M321" t="s">
        <v>1342</v>
      </c>
      <c r="N321" t="s">
        <v>36</v>
      </c>
      <c r="O321" t="s">
        <v>6823</v>
      </c>
      <c r="S321" t="s">
        <v>19344</v>
      </c>
      <c r="T321">
        <v>30</v>
      </c>
      <c r="U321" t="s">
        <v>19324</v>
      </c>
      <c r="V321" t="s">
        <v>19325</v>
      </c>
      <c r="W321" t="s">
        <v>19338</v>
      </c>
      <c r="X321">
        <v>154</v>
      </c>
      <c r="Y321">
        <v>36</v>
      </c>
      <c r="Z321" t="s">
        <v>19420</v>
      </c>
      <c r="AA321" t="s">
        <v>19421</v>
      </c>
      <c r="AB321" t="s">
        <v>19747</v>
      </c>
      <c r="AC321" t="s">
        <v>19486</v>
      </c>
      <c r="AD321" t="s">
        <v>19747</v>
      </c>
      <c r="AE321" t="s">
        <v>19486</v>
      </c>
      <c r="AF321" t="s">
        <v>20443</v>
      </c>
      <c r="AG321" t="s">
        <v>19430</v>
      </c>
      <c r="AH321" t="s">
        <v>20444</v>
      </c>
      <c r="AJ321" t="s">
        <v>6821</v>
      </c>
      <c r="AK321" t="s">
        <v>19331</v>
      </c>
      <c r="AL321" t="s">
        <v>41589</v>
      </c>
      <c r="AM321" s="1"/>
    </row>
    <row r="322" spans="1:39">
      <c r="A322" s="1"/>
      <c r="B322" t="s">
        <v>20450</v>
      </c>
      <c r="C322" s="181">
        <v>44804.520708240743</v>
      </c>
      <c r="F322" t="s">
        <v>19321</v>
      </c>
      <c r="G322" t="s">
        <v>19322</v>
      </c>
      <c r="I322" t="s">
        <v>2741</v>
      </c>
      <c r="J322" t="s">
        <v>20417</v>
      </c>
      <c r="K322" t="s">
        <v>1656</v>
      </c>
      <c r="L322" t="s">
        <v>5</v>
      </c>
      <c r="M322" t="s">
        <v>1850</v>
      </c>
      <c r="N322" t="s">
        <v>8</v>
      </c>
      <c r="O322" t="s">
        <v>2743</v>
      </c>
      <c r="Q322">
        <v>20</v>
      </c>
      <c r="R322" t="s">
        <v>2088</v>
      </c>
      <c r="S322" t="s">
        <v>19575</v>
      </c>
      <c r="T322">
        <v>1</v>
      </c>
      <c r="U322" t="s">
        <v>19324</v>
      </c>
      <c r="V322" t="s">
        <v>19325</v>
      </c>
      <c r="W322" t="s">
        <v>19338</v>
      </c>
      <c r="X322">
        <v>2.6</v>
      </c>
      <c r="Y322">
        <v>36</v>
      </c>
      <c r="Z322" t="s">
        <v>19327</v>
      </c>
      <c r="AA322" t="s">
        <v>19328</v>
      </c>
      <c r="AB322" t="s">
        <v>19329</v>
      </c>
      <c r="AC322" t="s">
        <v>19330</v>
      </c>
      <c r="AD322" t="s">
        <v>19329</v>
      </c>
      <c r="AE322" t="s">
        <v>19330</v>
      </c>
      <c r="AG322" t="s">
        <v>19329</v>
      </c>
      <c r="AJ322" t="s">
        <v>2747</v>
      </c>
      <c r="AK322" t="s">
        <v>19331</v>
      </c>
      <c r="AL322" t="s">
        <v>41590</v>
      </c>
      <c r="AM322" s="1"/>
    </row>
    <row r="323" spans="1:39">
      <c r="A323" s="1"/>
      <c r="B323" t="s">
        <v>20451</v>
      </c>
      <c r="C323" s="181">
        <v>44804.520708240743</v>
      </c>
      <c r="F323" t="s">
        <v>19321</v>
      </c>
      <c r="G323" t="s">
        <v>19322</v>
      </c>
      <c r="I323" t="s">
        <v>2741</v>
      </c>
      <c r="J323" t="s">
        <v>20417</v>
      </c>
      <c r="K323" t="s">
        <v>1656</v>
      </c>
      <c r="L323" t="s">
        <v>5</v>
      </c>
      <c r="M323" t="s">
        <v>1850</v>
      </c>
      <c r="N323" t="s">
        <v>8</v>
      </c>
      <c r="O323" t="s">
        <v>2743</v>
      </c>
      <c r="Q323">
        <v>10</v>
      </c>
      <c r="R323" t="s">
        <v>2088</v>
      </c>
      <c r="S323" t="s">
        <v>19575</v>
      </c>
      <c r="T323">
        <v>1</v>
      </c>
      <c r="U323" t="s">
        <v>19324</v>
      </c>
      <c r="V323" t="s">
        <v>19325</v>
      </c>
      <c r="W323" t="s">
        <v>19338</v>
      </c>
      <c r="X323">
        <v>1.75</v>
      </c>
      <c r="Y323">
        <v>36</v>
      </c>
      <c r="Z323" t="s">
        <v>19327</v>
      </c>
      <c r="AA323" t="s">
        <v>19328</v>
      </c>
      <c r="AB323" t="s">
        <v>19329</v>
      </c>
      <c r="AC323" t="s">
        <v>19330</v>
      </c>
      <c r="AD323" t="s">
        <v>19329</v>
      </c>
      <c r="AE323" t="s">
        <v>19330</v>
      </c>
      <c r="AG323" t="s">
        <v>19329</v>
      </c>
      <c r="AJ323" t="s">
        <v>2747</v>
      </c>
      <c r="AK323" t="s">
        <v>19331</v>
      </c>
      <c r="AL323" t="s">
        <v>41591</v>
      </c>
      <c r="AM323" s="1"/>
    </row>
    <row r="324" spans="1:39">
      <c r="A324" s="1"/>
      <c r="B324" t="s">
        <v>20452</v>
      </c>
      <c r="C324" s="181">
        <v>45224.529212152775</v>
      </c>
      <c r="F324" t="s">
        <v>19321</v>
      </c>
      <c r="G324" t="s">
        <v>19333</v>
      </c>
      <c r="I324" t="s">
        <v>6820</v>
      </c>
      <c r="J324" t="s">
        <v>20442</v>
      </c>
      <c r="K324" t="s">
        <v>370</v>
      </c>
      <c r="L324" t="s">
        <v>34</v>
      </c>
      <c r="M324" t="s">
        <v>1342</v>
      </c>
      <c r="N324" t="s">
        <v>36</v>
      </c>
      <c r="O324" t="s">
        <v>6823</v>
      </c>
      <c r="S324" t="s">
        <v>19344</v>
      </c>
      <c r="T324">
        <v>60</v>
      </c>
      <c r="U324" t="s">
        <v>19324</v>
      </c>
      <c r="V324" t="s">
        <v>19325</v>
      </c>
      <c r="W324" t="s">
        <v>19338</v>
      </c>
      <c r="X324">
        <v>308</v>
      </c>
      <c r="Y324">
        <v>36</v>
      </c>
      <c r="Z324" t="s">
        <v>19420</v>
      </c>
      <c r="AA324" t="s">
        <v>19421</v>
      </c>
      <c r="AB324" t="s">
        <v>19747</v>
      </c>
      <c r="AC324" t="s">
        <v>19486</v>
      </c>
      <c r="AD324" t="s">
        <v>19747</v>
      </c>
      <c r="AE324" t="s">
        <v>19486</v>
      </c>
      <c r="AF324" t="s">
        <v>20443</v>
      </c>
      <c r="AG324" t="s">
        <v>19430</v>
      </c>
      <c r="AH324" t="s">
        <v>20444</v>
      </c>
      <c r="AJ324" t="s">
        <v>6826</v>
      </c>
      <c r="AK324" t="s">
        <v>19331</v>
      </c>
      <c r="AL324" t="s">
        <v>41592</v>
      </c>
      <c r="AM324" s="1"/>
    </row>
    <row r="325" spans="1:39">
      <c r="A325" s="1"/>
      <c r="B325" t="s">
        <v>20455</v>
      </c>
      <c r="C325" s="181">
        <v>45701.416333194444</v>
      </c>
      <c r="D325" t="s">
        <v>20456</v>
      </c>
      <c r="E325" t="s">
        <v>20457</v>
      </c>
      <c r="F325" t="s">
        <v>19321</v>
      </c>
      <c r="G325" t="s">
        <v>19322</v>
      </c>
      <c r="I325" t="s">
        <v>2885</v>
      </c>
      <c r="J325" t="s">
        <v>20458</v>
      </c>
      <c r="K325" t="s">
        <v>30</v>
      </c>
      <c r="M325" t="s">
        <v>87</v>
      </c>
      <c r="N325" t="s">
        <v>8</v>
      </c>
      <c r="O325" t="s">
        <v>2887</v>
      </c>
      <c r="Q325">
        <v>5</v>
      </c>
      <c r="R325" t="s">
        <v>2088</v>
      </c>
      <c r="S325" t="s">
        <v>19575</v>
      </c>
      <c r="T325">
        <v>5</v>
      </c>
      <c r="U325" t="s">
        <v>19324</v>
      </c>
      <c r="V325" t="s">
        <v>19325</v>
      </c>
      <c r="W325" t="s">
        <v>19326</v>
      </c>
      <c r="X325">
        <v>71.400000000000006</v>
      </c>
      <c r="Y325">
        <v>36</v>
      </c>
      <c r="Z325" t="s">
        <v>19453</v>
      </c>
      <c r="AA325" t="s">
        <v>19454</v>
      </c>
      <c r="AB325" t="s">
        <v>19888</v>
      </c>
      <c r="AC325" t="s">
        <v>19330</v>
      </c>
      <c r="AD325" t="s">
        <v>20459</v>
      </c>
      <c r="AE325" t="s">
        <v>19720</v>
      </c>
      <c r="AF325" t="s">
        <v>19647</v>
      </c>
      <c r="AG325" t="s">
        <v>19378</v>
      </c>
      <c r="AJ325" t="s">
        <v>2890</v>
      </c>
      <c r="AK325" t="s">
        <v>19331</v>
      </c>
      <c r="AM325" s="1"/>
    </row>
    <row r="326" spans="1:39">
      <c r="A326" s="1"/>
      <c r="B326" t="s">
        <v>20460</v>
      </c>
      <c r="C326" s="181">
        <v>45641.611690902777</v>
      </c>
      <c r="F326" t="s">
        <v>19321</v>
      </c>
      <c r="G326" t="s">
        <v>19322</v>
      </c>
      <c r="I326" t="s">
        <v>7289</v>
      </c>
      <c r="J326" t="s">
        <v>20461</v>
      </c>
      <c r="K326" t="s">
        <v>52</v>
      </c>
      <c r="M326" t="s">
        <v>302</v>
      </c>
      <c r="N326" t="s">
        <v>138</v>
      </c>
      <c r="O326" t="s">
        <v>7292</v>
      </c>
      <c r="Q326">
        <v>5</v>
      </c>
      <c r="R326" t="s">
        <v>488</v>
      </c>
      <c r="S326" t="s">
        <v>19490</v>
      </c>
      <c r="T326">
        <v>1</v>
      </c>
      <c r="U326" t="s">
        <v>19324</v>
      </c>
      <c r="V326" t="s">
        <v>19325</v>
      </c>
      <c r="W326" t="s">
        <v>19338</v>
      </c>
      <c r="X326">
        <v>2.25</v>
      </c>
      <c r="Y326">
        <v>24</v>
      </c>
      <c r="Z326" t="s">
        <v>19327</v>
      </c>
      <c r="AA326" t="s">
        <v>19328</v>
      </c>
      <c r="AB326" t="s">
        <v>19543</v>
      </c>
      <c r="AC326" t="s">
        <v>19442</v>
      </c>
      <c r="AD326" t="s">
        <v>19543</v>
      </c>
      <c r="AE326" t="s">
        <v>19442</v>
      </c>
      <c r="AG326" t="s">
        <v>19374</v>
      </c>
      <c r="AJ326" t="s">
        <v>7294</v>
      </c>
      <c r="AK326" t="s">
        <v>19331</v>
      </c>
      <c r="AL326" t="s">
        <v>41593</v>
      </c>
      <c r="AM326" s="1"/>
    </row>
    <row r="327" spans="1:39">
      <c r="A327" s="1"/>
      <c r="B327" t="s">
        <v>20464</v>
      </c>
      <c r="C327" s="181">
        <v>44804.520708240743</v>
      </c>
      <c r="F327" t="s">
        <v>19321</v>
      </c>
      <c r="G327" t="s">
        <v>19333</v>
      </c>
      <c r="I327" t="s">
        <v>2932</v>
      </c>
      <c r="J327" t="s">
        <v>20465</v>
      </c>
      <c r="K327" t="s">
        <v>2934</v>
      </c>
      <c r="L327" t="s">
        <v>34</v>
      </c>
      <c r="M327" t="s">
        <v>98</v>
      </c>
      <c r="N327" t="s">
        <v>8</v>
      </c>
      <c r="O327" t="s">
        <v>2935</v>
      </c>
      <c r="Q327">
        <v>14</v>
      </c>
      <c r="R327" t="s">
        <v>2088</v>
      </c>
      <c r="S327" t="s">
        <v>19372</v>
      </c>
      <c r="T327">
        <v>1</v>
      </c>
      <c r="U327" t="s">
        <v>19324</v>
      </c>
      <c r="V327" t="s">
        <v>19325</v>
      </c>
      <c r="W327" t="s">
        <v>19326</v>
      </c>
      <c r="X327">
        <v>10178.049999999999</v>
      </c>
      <c r="Y327">
        <v>24</v>
      </c>
      <c r="Z327" t="s">
        <v>19348</v>
      </c>
      <c r="AA327" t="s">
        <v>19349</v>
      </c>
      <c r="AB327" t="s">
        <v>20369</v>
      </c>
      <c r="AC327" t="s">
        <v>19497</v>
      </c>
      <c r="AD327" t="s">
        <v>20466</v>
      </c>
      <c r="AE327" t="s">
        <v>19486</v>
      </c>
      <c r="AG327" t="s">
        <v>19476</v>
      </c>
      <c r="AJ327" t="s">
        <v>2933</v>
      </c>
      <c r="AK327" t="s">
        <v>19331</v>
      </c>
      <c r="AL327" t="s">
        <v>41594</v>
      </c>
      <c r="AM327" s="1"/>
    </row>
    <row r="328" spans="1:39">
      <c r="A328" s="1"/>
      <c r="B328" t="s">
        <v>20467</v>
      </c>
      <c r="C328" s="181">
        <v>44885.50701645833</v>
      </c>
      <c r="F328" t="s">
        <v>19321</v>
      </c>
      <c r="G328" t="s">
        <v>19322</v>
      </c>
      <c r="I328" t="s">
        <v>6476</v>
      </c>
      <c r="J328" t="s">
        <v>20468</v>
      </c>
      <c r="K328" t="s">
        <v>6494</v>
      </c>
      <c r="L328" t="s">
        <v>147</v>
      </c>
      <c r="M328" t="s">
        <v>1735</v>
      </c>
      <c r="N328" t="s">
        <v>1736</v>
      </c>
      <c r="O328" t="s">
        <v>1737</v>
      </c>
      <c r="Q328">
        <v>1000</v>
      </c>
      <c r="R328" t="s">
        <v>2088</v>
      </c>
      <c r="S328" t="s">
        <v>10734</v>
      </c>
      <c r="T328">
        <v>1</v>
      </c>
      <c r="U328" t="s">
        <v>19324</v>
      </c>
      <c r="V328" t="s">
        <v>19325</v>
      </c>
      <c r="W328" t="s">
        <v>19326</v>
      </c>
      <c r="X328">
        <v>19.5</v>
      </c>
      <c r="Y328">
        <v>24</v>
      </c>
      <c r="Z328" t="s">
        <v>19327</v>
      </c>
      <c r="AA328" t="s">
        <v>19328</v>
      </c>
      <c r="AB328" t="s">
        <v>19329</v>
      </c>
      <c r="AC328" t="s">
        <v>19330</v>
      </c>
      <c r="AD328" t="s">
        <v>19329</v>
      </c>
      <c r="AE328" t="s">
        <v>19330</v>
      </c>
      <c r="AG328" t="s">
        <v>19329</v>
      </c>
      <c r="AJ328" t="s">
        <v>6493</v>
      </c>
      <c r="AK328" t="s">
        <v>19331</v>
      </c>
      <c r="AL328" t="s">
        <v>41595</v>
      </c>
      <c r="AM328" s="1"/>
    </row>
    <row r="329" spans="1:39">
      <c r="A329" s="1"/>
      <c r="B329" t="s">
        <v>20469</v>
      </c>
      <c r="C329" s="181">
        <v>44886.475987025464</v>
      </c>
      <c r="F329" t="s">
        <v>19321</v>
      </c>
      <c r="G329" t="s">
        <v>19322</v>
      </c>
      <c r="I329" t="s">
        <v>6495</v>
      </c>
      <c r="J329" t="s">
        <v>20470</v>
      </c>
      <c r="K329" t="s">
        <v>6506</v>
      </c>
      <c r="L329" t="s">
        <v>4553</v>
      </c>
      <c r="M329" t="s">
        <v>1735</v>
      </c>
      <c r="N329" t="s">
        <v>232</v>
      </c>
      <c r="O329" t="s">
        <v>1737</v>
      </c>
      <c r="Q329">
        <v>1000</v>
      </c>
      <c r="R329" t="s">
        <v>2088</v>
      </c>
      <c r="S329" t="s">
        <v>10734</v>
      </c>
      <c r="T329">
        <v>1</v>
      </c>
      <c r="U329" t="s">
        <v>19324</v>
      </c>
      <c r="V329" t="s">
        <v>19325</v>
      </c>
      <c r="W329" t="s">
        <v>19326</v>
      </c>
      <c r="X329">
        <v>8.75</v>
      </c>
      <c r="Y329">
        <v>24</v>
      </c>
      <c r="Z329" t="s">
        <v>19327</v>
      </c>
      <c r="AA329" t="s">
        <v>19328</v>
      </c>
      <c r="AB329" t="s">
        <v>19329</v>
      </c>
      <c r="AC329" t="s">
        <v>19330</v>
      </c>
      <c r="AD329" t="s">
        <v>19329</v>
      </c>
      <c r="AE329" t="s">
        <v>19330</v>
      </c>
      <c r="AG329" t="s">
        <v>19329</v>
      </c>
      <c r="AJ329" t="s">
        <v>6505</v>
      </c>
      <c r="AK329" t="s">
        <v>19331</v>
      </c>
      <c r="AL329" t="s">
        <v>41596</v>
      </c>
      <c r="AM329" s="1"/>
    </row>
    <row r="330" spans="1:39">
      <c r="A330" s="1"/>
      <c r="B330" t="s">
        <v>20471</v>
      </c>
      <c r="C330" s="181">
        <v>44889.378991701386</v>
      </c>
      <c r="F330" t="s">
        <v>19321</v>
      </c>
      <c r="G330" t="s">
        <v>19322</v>
      </c>
      <c r="I330" t="s">
        <v>6495</v>
      </c>
      <c r="J330" t="s">
        <v>20470</v>
      </c>
      <c r="K330" t="s">
        <v>6508</v>
      </c>
      <c r="L330" t="s">
        <v>4553</v>
      </c>
      <c r="M330" t="s">
        <v>1735</v>
      </c>
      <c r="N330" t="s">
        <v>232</v>
      </c>
      <c r="O330" t="s">
        <v>1737</v>
      </c>
      <c r="Q330">
        <v>1000</v>
      </c>
      <c r="R330" t="s">
        <v>2088</v>
      </c>
      <c r="S330" t="s">
        <v>10734</v>
      </c>
      <c r="T330">
        <v>1</v>
      </c>
      <c r="U330" t="s">
        <v>19324</v>
      </c>
      <c r="V330" t="s">
        <v>19325</v>
      </c>
      <c r="W330" t="s">
        <v>19326</v>
      </c>
      <c r="X330">
        <v>8.75</v>
      </c>
      <c r="Y330">
        <v>36</v>
      </c>
      <c r="Z330" t="s">
        <v>19327</v>
      </c>
      <c r="AA330" t="s">
        <v>19328</v>
      </c>
      <c r="AB330" t="s">
        <v>19329</v>
      </c>
      <c r="AC330" t="s">
        <v>19330</v>
      </c>
      <c r="AD330" t="s">
        <v>19329</v>
      </c>
      <c r="AE330" t="s">
        <v>19330</v>
      </c>
      <c r="AG330" t="s">
        <v>19329</v>
      </c>
      <c r="AJ330" t="s">
        <v>6507</v>
      </c>
      <c r="AK330" t="s">
        <v>19331</v>
      </c>
      <c r="AL330" t="s">
        <v>41597</v>
      </c>
      <c r="AM330" s="1"/>
    </row>
    <row r="331" spans="1:39">
      <c r="A331" s="1"/>
      <c r="B331" t="s">
        <v>20472</v>
      </c>
      <c r="C331" s="181">
        <v>44886.478859606483</v>
      </c>
      <c r="F331" t="s">
        <v>19321</v>
      </c>
      <c r="G331" t="s">
        <v>19322</v>
      </c>
      <c r="I331" t="s">
        <v>6495</v>
      </c>
      <c r="J331" t="s">
        <v>20473</v>
      </c>
      <c r="K331" t="s">
        <v>6497</v>
      </c>
      <c r="L331" t="s">
        <v>4553</v>
      </c>
      <c r="M331" t="s">
        <v>1735</v>
      </c>
      <c r="N331" t="s">
        <v>232</v>
      </c>
      <c r="O331" t="s">
        <v>1737</v>
      </c>
      <c r="Q331">
        <v>1000</v>
      </c>
      <c r="R331" t="s">
        <v>2088</v>
      </c>
      <c r="S331" t="s">
        <v>10734</v>
      </c>
      <c r="T331">
        <v>1</v>
      </c>
      <c r="U331" t="s">
        <v>19324</v>
      </c>
      <c r="V331" t="s">
        <v>19325</v>
      </c>
      <c r="W331" t="s">
        <v>19326</v>
      </c>
      <c r="X331">
        <v>8.75</v>
      </c>
      <c r="Y331">
        <v>24</v>
      </c>
      <c r="Z331" t="s">
        <v>19327</v>
      </c>
      <c r="AA331" t="s">
        <v>19328</v>
      </c>
      <c r="AB331" t="s">
        <v>19329</v>
      </c>
      <c r="AC331" t="s">
        <v>19330</v>
      </c>
      <c r="AD331" t="s">
        <v>19329</v>
      </c>
      <c r="AE331" t="s">
        <v>19330</v>
      </c>
      <c r="AG331" t="s">
        <v>19329</v>
      </c>
      <c r="AJ331" t="s">
        <v>6496</v>
      </c>
      <c r="AK331" t="s">
        <v>19331</v>
      </c>
      <c r="AL331" t="s">
        <v>41598</v>
      </c>
      <c r="AM331" s="1"/>
    </row>
    <row r="332" spans="1:39">
      <c r="A332" s="1"/>
      <c r="B332" t="s">
        <v>20474</v>
      </c>
      <c r="C332" s="181">
        <v>44889.380170601849</v>
      </c>
      <c r="F332" t="s">
        <v>19321</v>
      </c>
      <c r="G332" t="s">
        <v>19322</v>
      </c>
      <c r="I332" t="s">
        <v>6495</v>
      </c>
      <c r="J332" t="s">
        <v>20473</v>
      </c>
      <c r="K332" t="s">
        <v>6499</v>
      </c>
      <c r="L332" t="s">
        <v>4553</v>
      </c>
      <c r="M332" t="s">
        <v>1735</v>
      </c>
      <c r="N332" t="s">
        <v>232</v>
      </c>
      <c r="O332" t="s">
        <v>1737</v>
      </c>
      <c r="Q332">
        <v>1000</v>
      </c>
      <c r="R332" t="s">
        <v>2088</v>
      </c>
      <c r="S332" t="s">
        <v>10734</v>
      </c>
      <c r="T332">
        <v>1</v>
      </c>
      <c r="U332" t="s">
        <v>19324</v>
      </c>
      <c r="V332" t="s">
        <v>19325</v>
      </c>
      <c r="W332" t="s">
        <v>19326</v>
      </c>
      <c r="X332">
        <v>8.75</v>
      </c>
      <c r="Y332">
        <v>36</v>
      </c>
      <c r="Z332" t="s">
        <v>19327</v>
      </c>
      <c r="AA332" t="s">
        <v>19328</v>
      </c>
      <c r="AB332" t="s">
        <v>19329</v>
      </c>
      <c r="AC332" t="s">
        <v>19330</v>
      </c>
      <c r="AD332" t="s">
        <v>19329</v>
      </c>
      <c r="AE332" t="s">
        <v>19330</v>
      </c>
      <c r="AG332" t="s">
        <v>19329</v>
      </c>
      <c r="AJ332" t="s">
        <v>6498</v>
      </c>
      <c r="AK332" t="s">
        <v>19331</v>
      </c>
      <c r="AL332" t="s">
        <v>41599</v>
      </c>
      <c r="AM332" s="1"/>
    </row>
    <row r="333" spans="1:39">
      <c r="A333" s="1"/>
      <c r="B333" t="s">
        <v>20475</v>
      </c>
      <c r="C333" s="181">
        <v>44886.480493287039</v>
      </c>
      <c r="F333" t="s">
        <v>19321</v>
      </c>
      <c r="G333" t="s">
        <v>19322</v>
      </c>
      <c r="I333" t="s">
        <v>6495</v>
      </c>
      <c r="J333" t="s">
        <v>20476</v>
      </c>
      <c r="K333" t="s">
        <v>6506</v>
      </c>
      <c r="L333" t="s">
        <v>4553</v>
      </c>
      <c r="M333" t="s">
        <v>1735</v>
      </c>
      <c r="N333" t="s">
        <v>1736</v>
      </c>
      <c r="O333" t="s">
        <v>1737</v>
      </c>
      <c r="Q333">
        <v>1000</v>
      </c>
      <c r="R333" t="s">
        <v>2088</v>
      </c>
      <c r="S333" t="s">
        <v>10734</v>
      </c>
      <c r="T333">
        <v>1</v>
      </c>
      <c r="U333" t="s">
        <v>19324</v>
      </c>
      <c r="V333" t="s">
        <v>19325</v>
      </c>
      <c r="W333" t="s">
        <v>19326</v>
      </c>
      <c r="X333">
        <v>8.75</v>
      </c>
      <c r="Y333">
        <v>60</v>
      </c>
      <c r="Z333" t="s">
        <v>19327</v>
      </c>
      <c r="AA333" t="s">
        <v>19328</v>
      </c>
      <c r="AB333" t="s">
        <v>19329</v>
      </c>
      <c r="AC333" t="s">
        <v>19330</v>
      </c>
      <c r="AD333" t="s">
        <v>19329</v>
      </c>
      <c r="AE333" t="s">
        <v>19330</v>
      </c>
      <c r="AG333" t="s">
        <v>19329</v>
      </c>
      <c r="AJ333" t="s">
        <v>6505</v>
      </c>
      <c r="AK333" t="s">
        <v>19331</v>
      </c>
      <c r="AL333" t="s">
        <v>41600</v>
      </c>
      <c r="AM333" s="1"/>
    </row>
    <row r="334" spans="1:39">
      <c r="A334" s="1"/>
      <c r="B334" t="s">
        <v>20477</v>
      </c>
      <c r="C334" s="181">
        <v>44802.420488333337</v>
      </c>
      <c r="F334" t="s">
        <v>19321</v>
      </c>
      <c r="G334" t="s">
        <v>19322</v>
      </c>
      <c r="I334" t="s">
        <v>8561</v>
      </c>
      <c r="J334" t="s">
        <v>20478</v>
      </c>
      <c r="K334" t="s">
        <v>377</v>
      </c>
      <c r="L334" t="s">
        <v>34</v>
      </c>
      <c r="M334" t="s">
        <v>35</v>
      </c>
      <c r="N334" t="s">
        <v>36</v>
      </c>
      <c r="O334" t="s">
        <v>8563</v>
      </c>
      <c r="S334" t="s">
        <v>19344</v>
      </c>
      <c r="T334">
        <v>50</v>
      </c>
      <c r="U334" t="s">
        <v>19324</v>
      </c>
      <c r="V334" t="s">
        <v>19325</v>
      </c>
      <c r="W334" t="s">
        <v>19338</v>
      </c>
      <c r="X334">
        <v>16.3</v>
      </c>
      <c r="Y334">
        <v>36</v>
      </c>
      <c r="Z334" t="s">
        <v>19420</v>
      </c>
      <c r="AA334" t="s">
        <v>19421</v>
      </c>
      <c r="AB334" t="s">
        <v>19777</v>
      </c>
      <c r="AC334" t="s">
        <v>19577</v>
      </c>
      <c r="AD334" t="s">
        <v>19777</v>
      </c>
      <c r="AE334" t="s">
        <v>19577</v>
      </c>
      <c r="AG334" t="s">
        <v>19778</v>
      </c>
      <c r="AJ334" t="s">
        <v>8562</v>
      </c>
      <c r="AK334" t="s">
        <v>19331</v>
      </c>
      <c r="AL334" t="s">
        <v>41601</v>
      </c>
      <c r="AM334" s="1"/>
    </row>
    <row r="335" spans="1:39">
      <c r="A335" s="1"/>
      <c r="B335" t="s">
        <v>20479</v>
      </c>
      <c r="C335" s="181">
        <v>45846.400133171293</v>
      </c>
      <c r="D335" t="s">
        <v>20480</v>
      </c>
      <c r="E335" t="s">
        <v>20481</v>
      </c>
      <c r="F335" t="s">
        <v>19321</v>
      </c>
      <c r="G335" t="s">
        <v>19547</v>
      </c>
      <c r="H335" t="s">
        <v>19672</v>
      </c>
      <c r="I335" t="s">
        <v>8609</v>
      </c>
      <c r="J335" t="s">
        <v>20482</v>
      </c>
      <c r="K335" t="s">
        <v>210</v>
      </c>
      <c r="M335" t="s">
        <v>845</v>
      </c>
      <c r="N335" t="s">
        <v>8</v>
      </c>
      <c r="Q335">
        <v>50</v>
      </c>
      <c r="R335" t="s">
        <v>2088</v>
      </c>
      <c r="S335" t="s">
        <v>19372</v>
      </c>
      <c r="T335">
        <v>1</v>
      </c>
      <c r="U335" t="s">
        <v>19324</v>
      </c>
      <c r="V335" t="s">
        <v>19325</v>
      </c>
      <c r="W335" t="s">
        <v>19326</v>
      </c>
      <c r="X335">
        <v>146.4</v>
      </c>
      <c r="Y335">
        <v>36</v>
      </c>
      <c r="Z335" t="s">
        <v>19348</v>
      </c>
      <c r="AA335" t="s">
        <v>19349</v>
      </c>
      <c r="AB335" t="s">
        <v>20453</v>
      </c>
      <c r="AC335" t="s">
        <v>19351</v>
      </c>
      <c r="AD335" t="s">
        <v>20454</v>
      </c>
      <c r="AE335" t="s">
        <v>19351</v>
      </c>
      <c r="AG335" t="s">
        <v>19378</v>
      </c>
      <c r="AJ335" t="s">
        <v>8620</v>
      </c>
      <c r="AK335" t="s">
        <v>19331</v>
      </c>
      <c r="AM335" s="1"/>
    </row>
    <row r="336" spans="1:39">
      <c r="A336" s="1"/>
      <c r="B336" t="s">
        <v>20483</v>
      </c>
      <c r="C336" s="181">
        <v>45846.400323518516</v>
      </c>
      <c r="D336" t="s">
        <v>20484</v>
      </c>
      <c r="E336" t="s">
        <v>20485</v>
      </c>
      <c r="F336" t="s">
        <v>19321</v>
      </c>
      <c r="G336" t="s">
        <v>19547</v>
      </c>
      <c r="H336" t="s">
        <v>19672</v>
      </c>
      <c r="I336" t="s">
        <v>8609</v>
      </c>
      <c r="J336" t="s">
        <v>20482</v>
      </c>
      <c r="K336" t="s">
        <v>210</v>
      </c>
      <c r="M336" t="s">
        <v>845</v>
      </c>
      <c r="N336" t="s">
        <v>8</v>
      </c>
      <c r="Q336">
        <v>100</v>
      </c>
      <c r="R336" t="s">
        <v>2088</v>
      </c>
      <c r="S336" t="s">
        <v>19372</v>
      </c>
      <c r="T336">
        <v>1</v>
      </c>
      <c r="U336" t="s">
        <v>19324</v>
      </c>
      <c r="V336" t="s">
        <v>19325</v>
      </c>
      <c r="W336" t="s">
        <v>19326</v>
      </c>
      <c r="X336">
        <v>213.85</v>
      </c>
      <c r="Y336">
        <v>36</v>
      </c>
      <c r="Z336" t="s">
        <v>19348</v>
      </c>
      <c r="AA336" t="s">
        <v>19349</v>
      </c>
      <c r="AB336" t="s">
        <v>20453</v>
      </c>
      <c r="AC336" t="s">
        <v>19351</v>
      </c>
      <c r="AD336" t="s">
        <v>20454</v>
      </c>
      <c r="AE336" t="s">
        <v>19351</v>
      </c>
      <c r="AG336" t="s">
        <v>19378</v>
      </c>
      <c r="AJ336" t="s">
        <v>8620</v>
      </c>
      <c r="AK336" t="s">
        <v>19331</v>
      </c>
      <c r="AM336" s="1"/>
    </row>
    <row r="337" spans="1:39">
      <c r="A337" s="1"/>
      <c r="B337" t="s">
        <v>20486</v>
      </c>
      <c r="C337" s="181">
        <v>44774.406630937498</v>
      </c>
      <c r="F337" t="s">
        <v>19321</v>
      </c>
      <c r="G337" t="s">
        <v>19333</v>
      </c>
      <c r="I337" t="s">
        <v>8515</v>
      </c>
      <c r="J337" t="s">
        <v>20487</v>
      </c>
      <c r="K337" t="s">
        <v>377</v>
      </c>
      <c r="L337" t="s">
        <v>34</v>
      </c>
      <c r="M337" t="s">
        <v>35</v>
      </c>
      <c r="N337" t="s">
        <v>36</v>
      </c>
      <c r="O337" t="s">
        <v>8517</v>
      </c>
      <c r="S337" t="s">
        <v>19336</v>
      </c>
      <c r="T337">
        <v>100</v>
      </c>
      <c r="U337" t="s">
        <v>19324</v>
      </c>
      <c r="V337" t="s">
        <v>19325</v>
      </c>
      <c r="W337" t="s">
        <v>19338</v>
      </c>
      <c r="X337">
        <v>66.2</v>
      </c>
      <c r="Y337">
        <v>48</v>
      </c>
      <c r="Z337" t="s">
        <v>19327</v>
      </c>
      <c r="AA337" t="s">
        <v>19328</v>
      </c>
      <c r="AB337" t="s">
        <v>20488</v>
      </c>
      <c r="AC337" t="s">
        <v>19486</v>
      </c>
      <c r="AD337" t="s">
        <v>20488</v>
      </c>
      <c r="AE337" t="s">
        <v>19486</v>
      </c>
      <c r="AG337" t="s">
        <v>19378</v>
      </c>
      <c r="AJ337" t="s">
        <v>8516</v>
      </c>
      <c r="AK337" t="s">
        <v>19331</v>
      </c>
      <c r="AL337" t="s">
        <v>41602</v>
      </c>
      <c r="AM337" s="1"/>
    </row>
    <row r="338" spans="1:39">
      <c r="A338" s="1"/>
      <c r="B338" t="s">
        <v>20489</v>
      </c>
      <c r="C338" s="181">
        <v>45425.47847170139</v>
      </c>
      <c r="D338" t="s">
        <v>20490</v>
      </c>
      <c r="E338" t="s">
        <v>20491</v>
      </c>
      <c r="F338" t="s">
        <v>19321</v>
      </c>
      <c r="G338" t="s">
        <v>19322</v>
      </c>
      <c r="I338" t="s">
        <v>2819</v>
      </c>
      <c r="J338" t="s">
        <v>20492</v>
      </c>
      <c r="K338" t="s">
        <v>886</v>
      </c>
      <c r="L338" t="s">
        <v>488</v>
      </c>
      <c r="M338" t="s">
        <v>231</v>
      </c>
      <c r="N338" t="s">
        <v>8</v>
      </c>
      <c r="O338" t="s">
        <v>2821</v>
      </c>
      <c r="Q338">
        <v>2.25</v>
      </c>
      <c r="R338" t="s">
        <v>488</v>
      </c>
      <c r="S338" t="s">
        <v>19372</v>
      </c>
      <c r="T338">
        <v>1</v>
      </c>
      <c r="U338" t="s">
        <v>19324</v>
      </c>
      <c r="V338" t="s">
        <v>19325</v>
      </c>
      <c r="W338" t="s">
        <v>19326</v>
      </c>
      <c r="X338">
        <v>23.25</v>
      </c>
      <c r="Y338">
        <v>24</v>
      </c>
      <c r="Z338" t="s">
        <v>19420</v>
      </c>
      <c r="AA338" t="s">
        <v>19421</v>
      </c>
      <c r="AB338" t="s">
        <v>19395</v>
      </c>
      <c r="AC338" t="s">
        <v>19396</v>
      </c>
      <c r="AD338" t="s">
        <v>19395</v>
      </c>
      <c r="AE338" t="s">
        <v>19396</v>
      </c>
      <c r="AG338" t="s">
        <v>19397</v>
      </c>
      <c r="AH338" t="s">
        <v>19398</v>
      </c>
      <c r="AJ338" t="s">
        <v>2820</v>
      </c>
      <c r="AK338" t="s">
        <v>19331</v>
      </c>
      <c r="AL338" t="s">
        <v>41603</v>
      </c>
      <c r="AM338" s="1"/>
    </row>
    <row r="339" spans="1:39">
      <c r="A339" s="1"/>
      <c r="B339" t="s">
        <v>20496</v>
      </c>
      <c r="C339" s="181">
        <v>45314.413858831016</v>
      </c>
      <c r="D339" t="s">
        <v>20497</v>
      </c>
      <c r="E339" t="s">
        <v>20498</v>
      </c>
      <c r="F339" t="s">
        <v>19321</v>
      </c>
      <c r="G339" t="s">
        <v>19322</v>
      </c>
      <c r="I339" t="s">
        <v>1654</v>
      </c>
      <c r="J339" t="s">
        <v>20499</v>
      </c>
      <c r="K339" t="s">
        <v>1656</v>
      </c>
      <c r="L339" t="s">
        <v>20</v>
      </c>
      <c r="M339" t="s">
        <v>1657</v>
      </c>
      <c r="N339" t="s">
        <v>36</v>
      </c>
      <c r="O339" t="s">
        <v>1658</v>
      </c>
      <c r="Q339">
        <v>30</v>
      </c>
      <c r="R339" t="s">
        <v>2088</v>
      </c>
      <c r="S339" t="s">
        <v>19415</v>
      </c>
      <c r="T339">
        <v>1</v>
      </c>
      <c r="U339" t="s">
        <v>19337</v>
      </c>
      <c r="V339" t="s">
        <v>19325</v>
      </c>
      <c r="W339" t="s">
        <v>19338</v>
      </c>
      <c r="X339">
        <v>12</v>
      </c>
      <c r="Y339">
        <v>24</v>
      </c>
      <c r="Z339" t="s">
        <v>19420</v>
      </c>
      <c r="AA339" t="s">
        <v>19421</v>
      </c>
      <c r="AB339" t="s">
        <v>20500</v>
      </c>
      <c r="AC339" t="s">
        <v>19330</v>
      </c>
      <c r="AD339" t="s">
        <v>20500</v>
      </c>
      <c r="AE339" t="s">
        <v>19330</v>
      </c>
      <c r="AG339" t="s">
        <v>20501</v>
      </c>
      <c r="AJ339" t="s">
        <v>1655</v>
      </c>
      <c r="AK339" t="s">
        <v>19331</v>
      </c>
      <c r="AL339" t="s">
        <v>41604</v>
      </c>
      <c r="AM339" s="1"/>
    </row>
    <row r="340" spans="1:39">
      <c r="A340" s="1"/>
      <c r="B340" t="s">
        <v>20504</v>
      </c>
      <c r="C340" s="181">
        <v>45272.651210023148</v>
      </c>
      <c r="F340" t="s">
        <v>19321</v>
      </c>
      <c r="G340" t="s">
        <v>19547</v>
      </c>
      <c r="H340" t="s">
        <v>19758</v>
      </c>
      <c r="I340" t="s">
        <v>4758</v>
      </c>
      <c r="J340" t="s">
        <v>20505</v>
      </c>
      <c r="K340" t="s">
        <v>10771</v>
      </c>
      <c r="L340" t="s">
        <v>712</v>
      </c>
      <c r="M340" t="s">
        <v>87</v>
      </c>
      <c r="N340" t="s">
        <v>655</v>
      </c>
      <c r="O340" t="s">
        <v>4756</v>
      </c>
      <c r="Q340">
        <v>0.5</v>
      </c>
      <c r="R340" t="s">
        <v>2088</v>
      </c>
      <c r="S340" t="s">
        <v>19280</v>
      </c>
      <c r="T340">
        <v>12</v>
      </c>
      <c r="U340" t="s">
        <v>19324</v>
      </c>
      <c r="V340" t="s">
        <v>19325</v>
      </c>
      <c r="W340" t="s">
        <v>19326</v>
      </c>
      <c r="X340">
        <v>1984.1</v>
      </c>
      <c r="Y340">
        <v>24</v>
      </c>
      <c r="Z340" t="s">
        <v>19348</v>
      </c>
      <c r="AA340" t="s">
        <v>19349</v>
      </c>
      <c r="AB340" t="s">
        <v>19549</v>
      </c>
      <c r="AC340" t="s">
        <v>19550</v>
      </c>
      <c r="AD340" t="s">
        <v>19549</v>
      </c>
      <c r="AE340" t="s">
        <v>19550</v>
      </c>
      <c r="AG340" t="s">
        <v>19430</v>
      </c>
      <c r="AH340" t="s">
        <v>19551</v>
      </c>
      <c r="AJ340" t="s">
        <v>17016</v>
      </c>
      <c r="AK340" t="s">
        <v>19331</v>
      </c>
      <c r="AL340" t="s">
        <v>41605</v>
      </c>
      <c r="AM340" s="1"/>
    </row>
    <row r="341" spans="1:39">
      <c r="A341" s="1"/>
      <c r="B341" t="s">
        <v>20506</v>
      </c>
      <c r="C341" s="181">
        <v>45827.577496620368</v>
      </c>
      <c r="D341" t="s">
        <v>20507</v>
      </c>
      <c r="E341" t="s">
        <v>20508</v>
      </c>
      <c r="F341" t="s">
        <v>19321</v>
      </c>
      <c r="G341" t="s">
        <v>19322</v>
      </c>
      <c r="I341" t="s">
        <v>5002</v>
      </c>
      <c r="J341" t="s">
        <v>20509</v>
      </c>
      <c r="K341" t="s">
        <v>4</v>
      </c>
      <c r="M341" t="s">
        <v>35</v>
      </c>
      <c r="N341" t="s">
        <v>36</v>
      </c>
      <c r="O341" t="s">
        <v>5004</v>
      </c>
      <c r="S341" t="s">
        <v>19344</v>
      </c>
      <c r="T341">
        <v>30</v>
      </c>
      <c r="U341" t="s">
        <v>19337</v>
      </c>
      <c r="V341" t="s">
        <v>19325</v>
      </c>
      <c r="W341" t="s">
        <v>19338</v>
      </c>
      <c r="X341">
        <v>16.25</v>
      </c>
      <c r="Y341">
        <v>48</v>
      </c>
      <c r="Z341" t="s">
        <v>19388</v>
      </c>
      <c r="AA341" t="s">
        <v>19389</v>
      </c>
      <c r="AB341" t="s">
        <v>19569</v>
      </c>
      <c r="AC341" t="s">
        <v>19330</v>
      </c>
      <c r="AD341" t="s">
        <v>19572</v>
      </c>
      <c r="AE341" t="s">
        <v>19330</v>
      </c>
      <c r="AG341" t="s">
        <v>19572</v>
      </c>
      <c r="AJ341" t="s">
        <v>5003</v>
      </c>
      <c r="AK341" t="s">
        <v>19331</v>
      </c>
      <c r="AM341" s="1"/>
    </row>
    <row r="342" spans="1:39">
      <c r="A342" s="1"/>
      <c r="B342" t="s">
        <v>20510</v>
      </c>
      <c r="C342" s="181">
        <v>44895.521622094908</v>
      </c>
      <c r="F342" t="s">
        <v>19321</v>
      </c>
      <c r="G342" t="s">
        <v>19547</v>
      </c>
      <c r="H342" t="s">
        <v>19758</v>
      </c>
      <c r="I342" t="s">
        <v>2298</v>
      </c>
      <c r="J342" t="s">
        <v>20511</v>
      </c>
      <c r="K342" t="s">
        <v>4</v>
      </c>
      <c r="L342" t="s">
        <v>20</v>
      </c>
      <c r="M342" t="s">
        <v>2300</v>
      </c>
      <c r="N342" t="s">
        <v>8</v>
      </c>
      <c r="O342" t="s">
        <v>2301</v>
      </c>
      <c r="Q342">
        <v>50</v>
      </c>
      <c r="R342" t="s">
        <v>2088</v>
      </c>
      <c r="S342" t="s">
        <v>19372</v>
      </c>
      <c r="T342">
        <v>1</v>
      </c>
      <c r="U342" t="s">
        <v>19324</v>
      </c>
      <c r="V342" t="s">
        <v>19325</v>
      </c>
      <c r="W342" t="s">
        <v>19326</v>
      </c>
      <c r="X342">
        <v>4795.95</v>
      </c>
      <c r="Y342">
        <v>36</v>
      </c>
      <c r="Z342" t="s">
        <v>19348</v>
      </c>
      <c r="AA342" t="s">
        <v>19349</v>
      </c>
      <c r="AB342" t="s">
        <v>20369</v>
      </c>
      <c r="AC342" t="s">
        <v>19497</v>
      </c>
      <c r="AD342" t="s">
        <v>20512</v>
      </c>
      <c r="AE342" t="s">
        <v>19486</v>
      </c>
      <c r="AG342" t="s">
        <v>20513</v>
      </c>
      <c r="AJ342" t="s">
        <v>2299</v>
      </c>
      <c r="AK342" t="s">
        <v>19331</v>
      </c>
      <c r="AL342" t="s">
        <v>41606</v>
      </c>
      <c r="AM342" s="1"/>
    </row>
    <row r="343" spans="1:39">
      <c r="A343" s="1"/>
      <c r="B343" t="s">
        <v>20514</v>
      </c>
      <c r="C343" s="181">
        <v>45005.428519224537</v>
      </c>
      <c r="F343" t="s">
        <v>19321</v>
      </c>
      <c r="G343" t="s">
        <v>19322</v>
      </c>
      <c r="I343" t="s">
        <v>8528</v>
      </c>
      <c r="J343" t="s">
        <v>20515</v>
      </c>
      <c r="K343" t="s">
        <v>8536</v>
      </c>
      <c r="L343" t="s">
        <v>20</v>
      </c>
      <c r="M343" t="s">
        <v>1547</v>
      </c>
      <c r="N343" t="s">
        <v>36</v>
      </c>
      <c r="O343" t="s">
        <v>8521</v>
      </c>
      <c r="P343" t="s">
        <v>19958</v>
      </c>
      <c r="Q343">
        <v>180</v>
      </c>
      <c r="R343" t="s">
        <v>2088</v>
      </c>
      <c r="S343" t="s">
        <v>10734</v>
      </c>
      <c r="T343">
        <v>1</v>
      </c>
      <c r="U343" t="s">
        <v>19337</v>
      </c>
      <c r="V343" t="s">
        <v>19325</v>
      </c>
      <c r="W343" t="s">
        <v>19338</v>
      </c>
      <c r="X343">
        <v>5.9</v>
      </c>
      <c r="Y343">
        <v>36</v>
      </c>
      <c r="Z343" t="s">
        <v>19327</v>
      </c>
      <c r="AA343" t="s">
        <v>19328</v>
      </c>
      <c r="AB343" t="s">
        <v>19345</v>
      </c>
      <c r="AC343" t="s">
        <v>19471</v>
      </c>
      <c r="AD343" t="s">
        <v>19345</v>
      </c>
      <c r="AE343" t="s">
        <v>19471</v>
      </c>
      <c r="AG343" t="s">
        <v>20516</v>
      </c>
      <c r="AJ343" t="s">
        <v>8535</v>
      </c>
      <c r="AK343" t="s">
        <v>19331</v>
      </c>
      <c r="AL343" t="s">
        <v>41607</v>
      </c>
      <c r="AM343" s="1"/>
    </row>
    <row r="344" spans="1:39">
      <c r="A344" s="1"/>
      <c r="B344" t="s">
        <v>20517</v>
      </c>
      <c r="C344" s="181">
        <v>45005.428627395835</v>
      </c>
      <c r="F344" t="s">
        <v>19321</v>
      </c>
      <c r="G344" t="s">
        <v>19322</v>
      </c>
      <c r="I344" t="s">
        <v>8518</v>
      </c>
      <c r="J344" t="s">
        <v>20518</v>
      </c>
      <c r="K344" t="s">
        <v>8523</v>
      </c>
      <c r="L344" t="s">
        <v>20</v>
      </c>
      <c r="M344" t="s">
        <v>1547</v>
      </c>
      <c r="N344" t="s">
        <v>36</v>
      </c>
      <c r="O344" t="s">
        <v>8521</v>
      </c>
      <c r="P344" t="s">
        <v>19958</v>
      </c>
      <c r="Q344">
        <v>180</v>
      </c>
      <c r="R344" t="s">
        <v>2088</v>
      </c>
      <c r="S344" t="s">
        <v>10734</v>
      </c>
      <c r="T344">
        <v>1</v>
      </c>
      <c r="U344" t="s">
        <v>19337</v>
      </c>
      <c r="V344" t="s">
        <v>19325</v>
      </c>
      <c r="W344" t="s">
        <v>19338</v>
      </c>
      <c r="X344">
        <v>9.1</v>
      </c>
      <c r="Y344">
        <v>36</v>
      </c>
      <c r="Z344" t="s">
        <v>19327</v>
      </c>
      <c r="AA344" t="s">
        <v>19328</v>
      </c>
      <c r="AB344" t="s">
        <v>19345</v>
      </c>
      <c r="AC344" t="s">
        <v>19471</v>
      </c>
      <c r="AD344" t="s">
        <v>19345</v>
      </c>
      <c r="AE344" t="s">
        <v>19471</v>
      </c>
      <c r="AG344" t="s">
        <v>20516</v>
      </c>
      <c r="AJ344" t="s">
        <v>8522</v>
      </c>
      <c r="AK344" t="s">
        <v>19331</v>
      </c>
      <c r="AL344" t="s">
        <v>41608</v>
      </c>
      <c r="AM344" s="1"/>
    </row>
    <row r="345" spans="1:39">
      <c r="A345" s="1"/>
      <c r="B345" t="s">
        <v>20519</v>
      </c>
      <c r="C345" s="181">
        <v>45445.406017303241</v>
      </c>
      <c r="E345" t="s">
        <v>20520</v>
      </c>
      <c r="F345" t="s">
        <v>19321</v>
      </c>
      <c r="G345" t="s">
        <v>19333</v>
      </c>
      <c r="I345" t="s">
        <v>2651</v>
      </c>
      <c r="J345" t="s">
        <v>20521</v>
      </c>
      <c r="K345" t="s">
        <v>370</v>
      </c>
      <c r="L345" t="s">
        <v>34</v>
      </c>
      <c r="M345" t="s">
        <v>1342</v>
      </c>
      <c r="N345" t="s">
        <v>36</v>
      </c>
      <c r="O345" t="s">
        <v>2653</v>
      </c>
      <c r="S345" t="s">
        <v>19344</v>
      </c>
      <c r="T345">
        <v>56</v>
      </c>
      <c r="U345" t="s">
        <v>19324</v>
      </c>
      <c r="V345" t="s">
        <v>20110</v>
      </c>
      <c r="W345" t="s">
        <v>19338</v>
      </c>
      <c r="X345">
        <v>140.65</v>
      </c>
      <c r="Y345">
        <v>36</v>
      </c>
      <c r="Z345" t="s">
        <v>19327</v>
      </c>
      <c r="AA345" t="s">
        <v>19328</v>
      </c>
      <c r="AB345" t="s">
        <v>20522</v>
      </c>
      <c r="AC345" t="s">
        <v>19330</v>
      </c>
      <c r="AD345" t="s">
        <v>20523</v>
      </c>
      <c r="AE345" t="s">
        <v>19330</v>
      </c>
      <c r="AG345" t="s">
        <v>19476</v>
      </c>
      <c r="AH345" t="s">
        <v>20522</v>
      </c>
      <c r="AJ345" t="s">
        <v>2663</v>
      </c>
      <c r="AK345" t="s">
        <v>19331</v>
      </c>
      <c r="AL345" t="s">
        <v>41609</v>
      </c>
      <c r="AM345" s="1"/>
    </row>
    <row r="346" spans="1:39">
      <c r="A346" s="1"/>
      <c r="B346" t="s">
        <v>20524</v>
      </c>
      <c r="C346" s="181">
        <v>45413.408129363423</v>
      </c>
      <c r="D346" t="s">
        <v>20525</v>
      </c>
      <c r="E346" t="s">
        <v>20526</v>
      </c>
      <c r="F346" t="s">
        <v>19321</v>
      </c>
      <c r="G346" t="s">
        <v>19333</v>
      </c>
      <c r="I346" t="s">
        <v>2651</v>
      </c>
      <c r="J346" t="s">
        <v>20527</v>
      </c>
      <c r="K346" t="s">
        <v>370</v>
      </c>
      <c r="L346" t="s">
        <v>34</v>
      </c>
      <c r="M346" t="s">
        <v>1342</v>
      </c>
      <c r="N346" t="s">
        <v>36</v>
      </c>
      <c r="O346" t="s">
        <v>2653</v>
      </c>
      <c r="S346" t="s">
        <v>19344</v>
      </c>
      <c r="T346">
        <v>14</v>
      </c>
      <c r="U346" t="s">
        <v>19324</v>
      </c>
      <c r="V346" t="s">
        <v>20110</v>
      </c>
      <c r="W346" t="s">
        <v>19338</v>
      </c>
      <c r="X346">
        <v>48.05</v>
      </c>
      <c r="Y346">
        <v>36</v>
      </c>
      <c r="Z346" t="s">
        <v>19327</v>
      </c>
      <c r="AA346" t="s">
        <v>19328</v>
      </c>
      <c r="AB346" t="s">
        <v>20522</v>
      </c>
      <c r="AC346" t="s">
        <v>19330</v>
      </c>
      <c r="AD346" t="s">
        <v>20523</v>
      </c>
      <c r="AE346" t="s">
        <v>19330</v>
      </c>
      <c r="AG346" t="s">
        <v>19476</v>
      </c>
      <c r="AH346" t="s">
        <v>20522</v>
      </c>
      <c r="AJ346" t="s">
        <v>2663</v>
      </c>
      <c r="AK346" t="s">
        <v>19331</v>
      </c>
      <c r="AL346" t="s">
        <v>41610</v>
      </c>
      <c r="AM346" s="1"/>
    </row>
    <row r="347" spans="1:39">
      <c r="A347" s="1"/>
      <c r="B347" t="s">
        <v>20528</v>
      </c>
      <c r="C347" s="181">
        <v>45413.40880996528</v>
      </c>
      <c r="D347" t="s">
        <v>20529</v>
      </c>
      <c r="E347" t="s">
        <v>20530</v>
      </c>
      <c r="F347" t="s">
        <v>19321</v>
      </c>
      <c r="G347" t="s">
        <v>19333</v>
      </c>
      <c r="I347" t="s">
        <v>2651</v>
      </c>
      <c r="J347" t="s">
        <v>20531</v>
      </c>
      <c r="K347" t="s">
        <v>30</v>
      </c>
      <c r="L347" t="s">
        <v>34</v>
      </c>
      <c r="M347" t="s">
        <v>1342</v>
      </c>
      <c r="N347" t="s">
        <v>36</v>
      </c>
      <c r="O347" t="s">
        <v>2653</v>
      </c>
      <c r="S347" t="s">
        <v>19344</v>
      </c>
      <c r="T347">
        <v>21</v>
      </c>
      <c r="U347" t="s">
        <v>19324</v>
      </c>
      <c r="V347" t="s">
        <v>20110</v>
      </c>
      <c r="W347" t="s">
        <v>19338</v>
      </c>
      <c r="X347">
        <v>43.95</v>
      </c>
      <c r="Y347">
        <v>36</v>
      </c>
      <c r="Z347" t="s">
        <v>19327</v>
      </c>
      <c r="AA347" t="s">
        <v>19328</v>
      </c>
      <c r="AB347" t="s">
        <v>20522</v>
      </c>
      <c r="AC347" t="s">
        <v>19330</v>
      </c>
      <c r="AD347" t="s">
        <v>20523</v>
      </c>
      <c r="AE347" t="s">
        <v>19330</v>
      </c>
      <c r="AG347" t="s">
        <v>19476</v>
      </c>
      <c r="AH347" t="s">
        <v>20522</v>
      </c>
      <c r="AJ347" t="s">
        <v>2661</v>
      </c>
      <c r="AK347" t="s">
        <v>19331</v>
      </c>
      <c r="AL347" t="s">
        <v>41611</v>
      </c>
      <c r="AM347" s="1"/>
    </row>
    <row r="348" spans="1:39">
      <c r="A348" s="1"/>
      <c r="B348" t="s">
        <v>20532</v>
      </c>
      <c r="C348" s="181">
        <v>45413.409106087965</v>
      </c>
      <c r="D348" t="s">
        <v>20533</v>
      </c>
      <c r="E348" t="s">
        <v>20534</v>
      </c>
      <c r="F348" t="s">
        <v>19321</v>
      </c>
      <c r="G348" t="s">
        <v>19333</v>
      </c>
      <c r="I348" t="s">
        <v>2651</v>
      </c>
      <c r="J348" t="s">
        <v>20535</v>
      </c>
      <c r="K348" t="s">
        <v>398</v>
      </c>
      <c r="L348" t="s">
        <v>34</v>
      </c>
      <c r="M348" t="s">
        <v>1342</v>
      </c>
      <c r="N348" t="s">
        <v>36</v>
      </c>
      <c r="O348" t="s">
        <v>2653</v>
      </c>
      <c r="S348" t="s">
        <v>19344</v>
      </c>
      <c r="T348">
        <v>56</v>
      </c>
      <c r="U348" t="s">
        <v>19324</v>
      </c>
      <c r="V348" t="s">
        <v>20110</v>
      </c>
      <c r="W348" t="s">
        <v>19338</v>
      </c>
      <c r="X348">
        <v>373.5</v>
      </c>
      <c r="Y348">
        <v>36</v>
      </c>
      <c r="Z348" t="s">
        <v>19327</v>
      </c>
      <c r="AA348" t="s">
        <v>19328</v>
      </c>
      <c r="AB348" t="s">
        <v>20522</v>
      </c>
      <c r="AC348" t="s">
        <v>19330</v>
      </c>
      <c r="AD348" t="s">
        <v>20523</v>
      </c>
      <c r="AE348" t="s">
        <v>19330</v>
      </c>
      <c r="AG348" t="s">
        <v>19476</v>
      </c>
      <c r="AH348" t="s">
        <v>20522</v>
      </c>
      <c r="AJ348" t="s">
        <v>2659</v>
      </c>
      <c r="AK348" t="s">
        <v>19331</v>
      </c>
      <c r="AL348" t="s">
        <v>41612</v>
      </c>
      <c r="AM348" s="1"/>
    </row>
    <row r="349" spans="1:39">
      <c r="A349" s="1"/>
      <c r="B349" t="s">
        <v>20536</v>
      </c>
      <c r="C349" s="181">
        <v>45610.475156134256</v>
      </c>
      <c r="F349" t="s">
        <v>19321</v>
      </c>
      <c r="G349" t="s">
        <v>19333</v>
      </c>
      <c r="I349" t="s">
        <v>2651</v>
      </c>
      <c r="J349" t="s">
        <v>20537</v>
      </c>
      <c r="K349" t="s">
        <v>41</v>
      </c>
      <c r="M349" t="s">
        <v>1342</v>
      </c>
      <c r="N349" t="s">
        <v>36</v>
      </c>
      <c r="O349" t="s">
        <v>2653</v>
      </c>
      <c r="S349" t="s">
        <v>19344</v>
      </c>
      <c r="T349">
        <v>14</v>
      </c>
      <c r="U349" t="s">
        <v>19324</v>
      </c>
      <c r="V349" t="s">
        <v>20110</v>
      </c>
      <c r="W349" t="s">
        <v>19338</v>
      </c>
      <c r="X349">
        <v>18.649999999999999</v>
      </c>
      <c r="Y349">
        <v>36</v>
      </c>
      <c r="Z349" t="s">
        <v>19327</v>
      </c>
      <c r="AA349" t="s">
        <v>19328</v>
      </c>
      <c r="AB349" t="s">
        <v>19339</v>
      </c>
      <c r="AC349" t="s">
        <v>19486</v>
      </c>
      <c r="AD349" t="s">
        <v>19339</v>
      </c>
      <c r="AE349" t="s">
        <v>19486</v>
      </c>
      <c r="AG349" t="s">
        <v>19476</v>
      </c>
      <c r="AH349" t="s">
        <v>20522</v>
      </c>
      <c r="AJ349" t="s">
        <v>2657</v>
      </c>
      <c r="AK349" t="s">
        <v>19331</v>
      </c>
      <c r="AL349" t="s">
        <v>41613</v>
      </c>
      <c r="AM349" s="1"/>
    </row>
    <row r="350" spans="1:39">
      <c r="A350" s="1"/>
      <c r="B350" t="s">
        <v>20538</v>
      </c>
      <c r="C350" s="181">
        <v>45413.409335011573</v>
      </c>
      <c r="D350" t="s">
        <v>20539</v>
      </c>
      <c r="E350" t="s">
        <v>20540</v>
      </c>
      <c r="F350" t="s">
        <v>19321</v>
      </c>
      <c r="G350" t="s">
        <v>19333</v>
      </c>
      <c r="I350" t="s">
        <v>2651</v>
      </c>
      <c r="J350" t="s">
        <v>20541</v>
      </c>
      <c r="K350" t="s">
        <v>345</v>
      </c>
      <c r="L350" t="s">
        <v>34</v>
      </c>
      <c r="M350" t="s">
        <v>1342</v>
      </c>
      <c r="N350" t="s">
        <v>36</v>
      </c>
      <c r="O350" t="s">
        <v>2653</v>
      </c>
      <c r="S350" t="s">
        <v>19344</v>
      </c>
      <c r="T350">
        <v>56</v>
      </c>
      <c r="U350" t="s">
        <v>19324</v>
      </c>
      <c r="V350" t="s">
        <v>20110</v>
      </c>
      <c r="W350" t="s">
        <v>19338</v>
      </c>
      <c r="X350">
        <v>256.45</v>
      </c>
      <c r="Y350">
        <v>36</v>
      </c>
      <c r="Z350" t="s">
        <v>19327</v>
      </c>
      <c r="AA350" t="s">
        <v>19328</v>
      </c>
      <c r="AB350" t="s">
        <v>20522</v>
      </c>
      <c r="AC350" t="s">
        <v>19330</v>
      </c>
      <c r="AD350" t="s">
        <v>20523</v>
      </c>
      <c r="AE350" t="s">
        <v>19330</v>
      </c>
      <c r="AG350" t="s">
        <v>19476</v>
      </c>
      <c r="AH350" t="s">
        <v>20522</v>
      </c>
      <c r="AJ350" t="s">
        <v>2652</v>
      </c>
      <c r="AK350" t="s">
        <v>19331</v>
      </c>
      <c r="AL350" t="s">
        <v>41614</v>
      </c>
      <c r="AM350" s="1"/>
    </row>
    <row r="351" spans="1:39">
      <c r="A351" s="1"/>
      <c r="B351" t="s">
        <v>20542</v>
      </c>
      <c r="C351" s="181">
        <v>45827.588313101849</v>
      </c>
      <c r="D351" t="s">
        <v>20543</v>
      </c>
      <c r="E351" t="s">
        <v>20544</v>
      </c>
      <c r="F351" t="s">
        <v>19321</v>
      </c>
      <c r="G351" t="s">
        <v>19333</v>
      </c>
      <c r="I351" t="s">
        <v>2109</v>
      </c>
      <c r="J351" t="s">
        <v>20545</v>
      </c>
      <c r="K351" t="s">
        <v>30</v>
      </c>
      <c r="M351" t="s">
        <v>35</v>
      </c>
      <c r="N351" t="s">
        <v>36</v>
      </c>
      <c r="O351" t="s">
        <v>2111</v>
      </c>
      <c r="S351" t="s">
        <v>19344</v>
      </c>
      <c r="T351">
        <v>30</v>
      </c>
      <c r="U351" t="s">
        <v>19324</v>
      </c>
      <c r="V351" t="s">
        <v>19325</v>
      </c>
      <c r="W351" t="s">
        <v>19338</v>
      </c>
      <c r="X351">
        <v>95.7</v>
      </c>
      <c r="Y351">
        <v>36</v>
      </c>
      <c r="Z351" t="s">
        <v>19327</v>
      </c>
      <c r="AA351" t="s">
        <v>19328</v>
      </c>
      <c r="AB351" t="s">
        <v>19569</v>
      </c>
      <c r="AC351" t="s">
        <v>19330</v>
      </c>
      <c r="AD351" t="s">
        <v>19572</v>
      </c>
      <c r="AE351" t="s">
        <v>19330</v>
      </c>
      <c r="AG351" t="s">
        <v>19476</v>
      </c>
      <c r="AJ351" t="s">
        <v>2116</v>
      </c>
      <c r="AK351" t="s">
        <v>19331</v>
      </c>
      <c r="AM351" s="1"/>
    </row>
    <row r="352" spans="1:39">
      <c r="A352" s="1"/>
      <c r="B352" t="s">
        <v>20546</v>
      </c>
      <c r="C352" s="181">
        <v>44895.521768078703</v>
      </c>
      <c r="F352" t="s">
        <v>19321</v>
      </c>
      <c r="G352" t="s">
        <v>19547</v>
      </c>
      <c r="H352" t="s">
        <v>19758</v>
      </c>
      <c r="I352" t="s">
        <v>2298</v>
      </c>
      <c r="J352" t="s">
        <v>20511</v>
      </c>
      <c r="K352" t="s">
        <v>4</v>
      </c>
      <c r="L352" t="s">
        <v>20</v>
      </c>
      <c r="M352" t="s">
        <v>2300</v>
      </c>
      <c r="N352" t="s">
        <v>8</v>
      </c>
      <c r="O352" t="s">
        <v>2301</v>
      </c>
      <c r="Q352">
        <v>10</v>
      </c>
      <c r="R352" t="s">
        <v>2088</v>
      </c>
      <c r="S352" t="s">
        <v>19372</v>
      </c>
      <c r="T352">
        <v>2</v>
      </c>
      <c r="U352" t="s">
        <v>19324</v>
      </c>
      <c r="V352" t="s">
        <v>19325</v>
      </c>
      <c r="W352" t="s">
        <v>19326</v>
      </c>
      <c r="X352">
        <v>1914.7</v>
      </c>
      <c r="Y352">
        <v>36</v>
      </c>
      <c r="Z352" t="s">
        <v>19348</v>
      </c>
      <c r="AA352" t="s">
        <v>19349</v>
      </c>
      <c r="AB352" t="s">
        <v>20369</v>
      </c>
      <c r="AC352" t="s">
        <v>19497</v>
      </c>
      <c r="AD352" t="s">
        <v>20512</v>
      </c>
      <c r="AE352" t="s">
        <v>19486</v>
      </c>
      <c r="AG352" t="s">
        <v>20513</v>
      </c>
      <c r="AJ352" t="s">
        <v>2299</v>
      </c>
      <c r="AK352" t="s">
        <v>19331</v>
      </c>
      <c r="AL352" t="s">
        <v>41615</v>
      </c>
      <c r="AM352" s="1"/>
    </row>
    <row r="353" spans="1:39">
      <c r="A353" s="1"/>
      <c r="B353" t="s">
        <v>20547</v>
      </c>
      <c r="C353" s="181">
        <v>44883.750915763892</v>
      </c>
      <c r="F353" t="s">
        <v>19321</v>
      </c>
      <c r="G353" t="s">
        <v>19333</v>
      </c>
      <c r="I353" t="s">
        <v>8202</v>
      </c>
      <c r="J353" t="s">
        <v>20548</v>
      </c>
      <c r="K353" t="s">
        <v>8204</v>
      </c>
      <c r="L353" t="s">
        <v>34</v>
      </c>
      <c r="M353" t="s">
        <v>47</v>
      </c>
      <c r="N353" t="s">
        <v>36</v>
      </c>
      <c r="O353" t="s">
        <v>8205</v>
      </c>
      <c r="S353" t="s">
        <v>19344</v>
      </c>
      <c r="T353">
        <v>12</v>
      </c>
      <c r="U353" t="s">
        <v>19324</v>
      </c>
      <c r="V353" t="s">
        <v>19325</v>
      </c>
      <c r="W353" t="s">
        <v>19338</v>
      </c>
      <c r="X353">
        <v>124.05</v>
      </c>
      <c r="Y353">
        <v>24</v>
      </c>
      <c r="Z353" t="s">
        <v>19327</v>
      </c>
      <c r="AA353" t="s">
        <v>19328</v>
      </c>
      <c r="AB353" t="s">
        <v>20549</v>
      </c>
      <c r="AC353" t="s">
        <v>19346</v>
      </c>
      <c r="AD353" t="s">
        <v>20549</v>
      </c>
      <c r="AE353" t="s">
        <v>19346</v>
      </c>
      <c r="AG353" t="s">
        <v>19347</v>
      </c>
      <c r="AJ353" t="s">
        <v>8203</v>
      </c>
      <c r="AK353" t="s">
        <v>19331</v>
      </c>
      <c r="AL353" t="s">
        <v>41616</v>
      </c>
      <c r="AM353" s="1"/>
    </row>
    <row r="354" spans="1:39">
      <c r="A354" s="1"/>
      <c r="B354" t="s">
        <v>20550</v>
      </c>
      <c r="C354" s="181">
        <v>45753.540366122688</v>
      </c>
      <c r="D354" t="s">
        <v>20551</v>
      </c>
      <c r="E354" t="s">
        <v>20552</v>
      </c>
      <c r="F354" t="s">
        <v>19321</v>
      </c>
      <c r="G354" t="s">
        <v>19322</v>
      </c>
      <c r="I354" t="s">
        <v>4201</v>
      </c>
      <c r="J354" t="s">
        <v>20553</v>
      </c>
      <c r="K354" t="s">
        <v>4</v>
      </c>
      <c r="M354" t="s">
        <v>87</v>
      </c>
      <c r="N354" t="s">
        <v>232</v>
      </c>
      <c r="O354" t="s">
        <v>4203</v>
      </c>
      <c r="P354" t="s">
        <v>17248</v>
      </c>
      <c r="Q354">
        <v>20</v>
      </c>
      <c r="R354" t="s">
        <v>2088</v>
      </c>
      <c r="S354" t="s">
        <v>19372</v>
      </c>
      <c r="T354">
        <v>1</v>
      </c>
      <c r="U354" t="s">
        <v>19324</v>
      </c>
      <c r="V354" t="s">
        <v>19325</v>
      </c>
      <c r="W354" t="s">
        <v>19326</v>
      </c>
      <c r="X354">
        <v>3.2</v>
      </c>
      <c r="Y354">
        <v>36</v>
      </c>
      <c r="Z354" t="s">
        <v>19420</v>
      </c>
      <c r="AA354" t="s">
        <v>19421</v>
      </c>
      <c r="AB354" t="s">
        <v>19329</v>
      </c>
      <c r="AC354" t="s">
        <v>19330</v>
      </c>
      <c r="AD354" t="s">
        <v>19329</v>
      </c>
      <c r="AE354" t="s">
        <v>19330</v>
      </c>
      <c r="AG354" t="s">
        <v>19329</v>
      </c>
      <c r="AJ354" t="s">
        <v>4202</v>
      </c>
      <c r="AK354" t="s">
        <v>19331</v>
      </c>
      <c r="AL354" t="s">
        <v>41617</v>
      </c>
      <c r="AM354" s="1"/>
    </row>
    <row r="355" spans="1:39">
      <c r="A355" s="1"/>
      <c r="B355" t="s">
        <v>20554</v>
      </c>
      <c r="C355" s="181">
        <v>45197.374615775465</v>
      </c>
      <c r="D355" t="s">
        <v>20555</v>
      </c>
      <c r="E355" t="s">
        <v>20556</v>
      </c>
      <c r="F355" t="s">
        <v>19321</v>
      </c>
      <c r="G355" t="s">
        <v>19322</v>
      </c>
      <c r="I355" t="s">
        <v>4201</v>
      </c>
      <c r="J355" t="s">
        <v>20553</v>
      </c>
      <c r="K355" t="s">
        <v>4</v>
      </c>
      <c r="L355" t="s">
        <v>5</v>
      </c>
      <c r="M355" t="s">
        <v>87</v>
      </c>
      <c r="N355" t="s">
        <v>232</v>
      </c>
      <c r="O355" t="s">
        <v>4203</v>
      </c>
      <c r="P355" t="s">
        <v>17248</v>
      </c>
      <c r="Q355">
        <v>10</v>
      </c>
      <c r="R355" t="s">
        <v>2088</v>
      </c>
      <c r="S355" t="s">
        <v>19372</v>
      </c>
      <c r="T355">
        <v>1</v>
      </c>
      <c r="U355" t="s">
        <v>19324</v>
      </c>
      <c r="V355" t="s">
        <v>19325</v>
      </c>
      <c r="W355" t="s">
        <v>19326</v>
      </c>
      <c r="X355">
        <v>1.8</v>
      </c>
      <c r="Y355">
        <v>36</v>
      </c>
      <c r="Z355" t="s">
        <v>19327</v>
      </c>
      <c r="AA355" t="s">
        <v>19328</v>
      </c>
      <c r="AB355" t="s">
        <v>19329</v>
      </c>
      <c r="AC355" t="s">
        <v>19330</v>
      </c>
      <c r="AD355" t="s">
        <v>19329</v>
      </c>
      <c r="AE355" t="s">
        <v>19330</v>
      </c>
      <c r="AG355" t="s">
        <v>19329</v>
      </c>
      <c r="AJ355" t="s">
        <v>4202</v>
      </c>
      <c r="AK355" t="s">
        <v>19331</v>
      </c>
      <c r="AL355" t="s">
        <v>41618</v>
      </c>
      <c r="AM355" s="1"/>
    </row>
    <row r="356" spans="1:39">
      <c r="A356" s="1"/>
      <c r="B356" t="s">
        <v>20557</v>
      </c>
      <c r="C356" s="181">
        <v>45771.720056226855</v>
      </c>
      <c r="D356" t="s">
        <v>20558</v>
      </c>
      <c r="E356" t="s">
        <v>20559</v>
      </c>
      <c r="F356" t="s">
        <v>19321</v>
      </c>
      <c r="G356" t="s">
        <v>19322</v>
      </c>
      <c r="I356" t="s">
        <v>4201</v>
      </c>
      <c r="J356" t="s">
        <v>20560</v>
      </c>
      <c r="K356" t="s">
        <v>30</v>
      </c>
      <c r="M356" t="s">
        <v>87</v>
      </c>
      <c r="N356" t="s">
        <v>232</v>
      </c>
      <c r="O356" t="s">
        <v>4203</v>
      </c>
      <c r="P356" t="s">
        <v>17248</v>
      </c>
      <c r="Q356">
        <v>50</v>
      </c>
      <c r="R356" t="s">
        <v>2088</v>
      </c>
      <c r="S356" t="s">
        <v>19372</v>
      </c>
      <c r="T356">
        <v>1</v>
      </c>
      <c r="U356" t="s">
        <v>19324</v>
      </c>
      <c r="V356" t="s">
        <v>19325</v>
      </c>
      <c r="W356" t="s">
        <v>19326</v>
      </c>
      <c r="X356">
        <v>7.1</v>
      </c>
      <c r="Y356">
        <v>24</v>
      </c>
      <c r="Z356" t="s">
        <v>19327</v>
      </c>
      <c r="AA356" t="s">
        <v>19328</v>
      </c>
      <c r="AB356" t="s">
        <v>19329</v>
      </c>
      <c r="AC356" t="s">
        <v>19330</v>
      </c>
      <c r="AD356" t="s">
        <v>19329</v>
      </c>
      <c r="AE356" t="s">
        <v>19330</v>
      </c>
      <c r="AG356" t="s">
        <v>19329</v>
      </c>
      <c r="AJ356" t="s">
        <v>4207</v>
      </c>
      <c r="AK356" t="s">
        <v>19331</v>
      </c>
      <c r="AM356" s="1"/>
    </row>
    <row r="357" spans="1:39">
      <c r="A357" s="1"/>
      <c r="B357" t="s">
        <v>20561</v>
      </c>
      <c r="C357" s="181">
        <v>45366.63870635417</v>
      </c>
      <c r="D357" t="s">
        <v>20562</v>
      </c>
      <c r="E357" t="s">
        <v>20563</v>
      </c>
      <c r="F357" t="s">
        <v>19321</v>
      </c>
      <c r="G357" t="s">
        <v>19333</v>
      </c>
      <c r="I357" t="s">
        <v>7976</v>
      </c>
      <c r="J357" t="s">
        <v>20564</v>
      </c>
      <c r="K357" t="s">
        <v>1399</v>
      </c>
      <c r="L357" t="s">
        <v>20</v>
      </c>
      <c r="M357" t="s">
        <v>1119</v>
      </c>
      <c r="N357" t="s">
        <v>138</v>
      </c>
      <c r="O357" t="s">
        <v>1133</v>
      </c>
      <c r="Q357">
        <v>3</v>
      </c>
      <c r="R357" t="s">
        <v>2088</v>
      </c>
      <c r="S357" t="s">
        <v>19415</v>
      </c>
      <c r="T357">
        <v>1</v>
      </c>
      <c r="U357" t="s">
        <v>19324</v>
      </c>
      <c r="V357" t="s">
        <v>19325</v>
      </c>
      <c r="W357" t="s">
        <v>19338</v>
      </c>
      <c r="X357">
        <v>39.35</v>
      </c>
      <c r="Y357">
        <v>24</v>
      </c>
      <c r="Z357" t="s">
        <v>19327</v>
      </c>
      <c r="AA357" t="s">
        <v>19328</v>
      </c>
      <c r="AB357" t="s">
        <v>20565</v>
      </c>
      <c r="AC357" t="s">
        <v>19486</v>
      </c>
      <c r="AD357" t="s">
        <v>19642</v>
      </c>
      <c r="AE357" t="s">
        <v>19471</v>
      </c>
      <c r="AG357" t="s">
        <v>19430</v>
      </c>
      <c r="AJ357" t="s">
        <v>7977</v>
      </c>
      <c r="AK357" t="s">
        <v>19331</v>
      </c>
      <c r="AL357" t="s">
        <v>41619</v>
      </c>
      <c r="AM357" s="1"/>
    </row>
    <row r="358" spans="1:39">
      <c r="A358" s="1"/>
      <c r="B358" t="s">
        <v>20566</v>
      </c>
      <c r="C358" s="181">
        <v>45753.540633611112</v>
      </c>
      <c r="D358" t="s">
        <v>20567</v>
      </c>
      <c r="E358" t="s">
        <v>20568</v>
      </c>
      <c r="F358" t="s">
        <v>19321</v>
      </c>
      <c r="G358" t="s">
        <v>19322</v>
      </c>
      <c r="I358" t="s">
        <v>4201</v>
      </c>
      <c r="J358" t="s">
        <v>20569</v>
      </c>
      <c r="K358" t="s">
        <v>30</v>
      </c>
      <c r="M358" t="s">
        <v>87</v>
      </c>
      <c r="N358" t="s">
        <v>232</v>
      </c>
      <c r="O358" t="s">
        <v>4203</v>
      </c>
      <c r="P358" t="s">
        <v>17248</v>
      </c>
      <c r="Q358">
        <v>5</v>
      </c>
      <c r="R358" t="s">
        <v>2088</v>
      </c>
      <c r="S358" t="s">
        <v>19575</v>
      </c>
      <c r="T358">
        <v>1</v>
      </c>
      <c r="U358" t="s">
        <v>19324</v>
      </c>
      <c r="V358" t="s">
        <v>19325</v>
      </c>
      <c r="W358" t="s">
        <v>19326</v>
      </c>
      <c r="X358">
        <v>4.2</v>
      </c>
      <c r="Y358">
        <v>36</v>
      </c>
      <c r="Z358" t="s">
        <v>19420</v>
      </c>
      <c r="AA358" t="s">
        <v>19421</v>
      </c>
      <c r="AB358" t="s">
        <v>19329</v>
      </c>
      <c r="AC358" t="s">
        <v>19330</v>
      </c>
      <c r="AD358" t="s">
        <v>19329</v>
      </c>
      <c r="AE358" t="s">
        <v>19330</v>
      </c>
      <c r="AG358" t="s">
        <v>19329</v>
      </c>
      <c r="AJ358" t="s">
        <v>4207</v>
      </c>
      <c r="AK358" t="s">
        <v>19331</v>
      </c>
      <c r="AL358" t="s">
        <v>41620</v>
      </c>
      <c r="AM358" s="1"/>
    </row>
    <row r="359" spans="1:39">
      <c r="A359" s="1"/>
      <c r="B359" t="s">
        <v>20570</v>
      </c>
      <c r="C359" s="181">
        <v>45698.387723171298</v>
      </c>
      <c r="D359" t="s">
        <v>20571</v>
      </c>
      <c r="E359" t="s">
        <v>20572</v>
      </c>
      <c r="F359" t="s">
        <v>19321</v>
      </c>
      <c r="G359" t="s">
        <v>19322</v>
      </c>
      <c r="I359" t="s">
        <v>7495</v>
      </c>
      <c r="J359" t="s">
        <v>20573</v>
      </c>
      <c r="K359" t="s">
        <v>19</v>
      </c>
      <c r="M359" t="s">
        <v>666</v>
      </c>
      <c r="N359" t="s">
        <v>36</v>
      </c>
      <c r="O359" t="s">
        <v>7418</v>
      </c>
      <c r="S359" t="s">
        <v>19344</v>
      </c>
      <c r="T359">
        <v>8</v>
      </c>
      <c r="U359" t="s">
        <v>19324</v>
      </c>
      <c r="V359" t="s">
        <v>19325</v>
      </c>
      <c r="W359" t="s">
        <v>19338</v>
      </c>
      <c r="X359">
        <v>46.65</v>
      </c>
      <c r="Y359">
        <v>24</v>
      </c>
      <c r="Z359" t="s">
        <v>19327</v>
      </c>
      <c r="AA359" t="s">
        <v>19328</v>
      </c>
      <c r="AB359" t="s">
        <v>19652</v>
      </c>
      <c r="AC359" t="s">
        <v>19442</v>
      </c>
      <c r="AD359" t="s">
        <v>19652</v>
      </c>
      <c r="AE359" t="s">
        <v>19442</v>
      </c>
      <c r="AG359" t="s">
        <v>19430</v>
      </c>
      <c r="AJ359" t="s">
        <v>7496</v>
      </c>
      <c r="AK359" t="s">
        <v>19331</v>
      </c>
      <c r="AM359" s="1"/>
    </row>
    <row r="360" spans="1:39">
      <c r="A360" s="1"/>
      <c r="B360" t="s">
        <v>20574</v>
      </c>
      <c r="C360" s="181">
        <v>45698.386508495372</v>
      </c>
      <c r="D360" t="s">
        <v>20575</v>
      </c>
      <c r="E360" t="s">
        <v>20576</v>
      </c>
      <c r="F360" t="s">
        <v>19321</v>
      </c>
      <c r="G360" t="s">
        <v>19322</v>
      </c>
      <c r="I360" t="s">
        <v>7495</v>
      </c>
      <c r="J360" t="s">
        <v>20577</v>
      </c>
      <c r="K360" t="s">
        <v>210</v>
      </c>
      <c r="M360" t="s">
        <v>1547</v>
      </c>
      <c r="N360" t="s">
        <v>36</v>
      </c>
      <c r="O360" t="s">
        <v>7418</v>
      </c>
      <c r="Q360">
        <v>60</v>
      </c>
      <c r="R360" t="s">
        <v>2088</v>
      </c>
      <c r="S360" t="s">
        <v>10734</v>
      </c>
      <c r="T360">
        <v>1</v>
      </c>
      <c r="U360" t="s">
        <v>19324</v>
      </c>
      <c r="V360" t="s">
        <v>19325</v>
      </c>
      <c r="W360" t="s">
        <v>19338</v>
      </c>
      <c r="X360">
        <v>36.6</v>
      </c>
      <c r="Y360">
        <v>24</v>
      </c>
      <c r="Z360" t="s">
        <v>19327</v>
      </c>
      <c r="AA360" t="s">
        <v>19328</v>
      </c>
      <c r="AB360" t="s">
        <v>19652</v>
      </c>
      <c r="AC360" t="s">
        <v>19442</v>
      </c>
      <c r="AD360" t="s">
        <v>19652</v>
      </c>
      <c r="AE360" t="s">
        <v>19442</v>
      </c>
      <c r="AG360" t="s">
        <v>19430</v>
      </c>
      <c r="AJ360" t="s">
        <v>7499</v>
      </c>
      <c r="AK360" t="s">
        <v>19331</v>
      </c>
      <c r="AM360" s="1"/>
    </row>
    <row r="361" spans="1:39">
      <c r="A361" s="1"/>
      <c r="B361" t="s">
        <v>20578</v>
      </c>
      <c r="C361" s="181">
        <v>45865.530519837965</v>
      </c>
      <c r="D361" t="s">
        <v>20579</v>
      </c>
      <c r="E361" t="s">
        <v>20580</v>
      </c>
      <c r="F361" t="s">
        <v>19321</v>
      </c>
      <c r="G361" t="s">
        <v>19333</v>
      </c>
      <c r="I361" t="s">
        <v>4432</v>
      </c>
      <c r="J361" t="s">
        <v>20581</v>
      </c>
      <c r="K361" t="s">
        <v>4438</v>
      </c>
      <c r="L361" t="s">
        <v>34</v>
      </c>
      <c r="M361" t="s">
        <v>35</v>
      </c>
      <c r="N361" t="s">
        <v>36</v>
      </c>
      <c r="O361" t="s">
        <v>4439</v>
      </c>
      <c r="S361" t="s">
        <v>19344</v>
      </c>
      <c r="T361">
        <v>30</v>
      </c>
      <c r="U361" t="s">
        <v>19324</v>
      </c>
      <c r="V361" t="s">
        <v>19325</v>
      </c>
      <c r="W361" t="s">
        <v>19338</v>
      </c>
      <c r="X361">
        <v>62.8</v>
      </c>
      <c r="Y361">
        <v>48</v>
      </c>
      <c r="Z361" t="s">
        <v>19327</v>
      </c>
      <c r="AA361" t="s">
        <v>19328</v>
      </c>
      <c r="AB361" t="s">
        <v>20369</v>
      </c>
      <c r="AC361" t="s">
        <v>19497</v>
      </c>
      <c r="AD361" t="s">
        <v>20582</v>
      </c>
      <c r="AE361" t="s">
        <v>19550</v>
      </c>
      <c r="AG361" t="s">
        <v>19476</v>
      </c>
      <c r="AJ361" t="s">
        <v>4437</v>
      </c>
      <c r="AK361" t="s">
        <v>19331</v>
      </c>
      <c r="AM361" s="1"/>
    </row>
    <row r="362" spans="1:39">
      <c r="A362" s="1"/>
      <c r="B362" t="s">
        <v>20583</v>
      </c>
      <c r="C362" s="181">
        <v>45698.387356597224</v>
      </c>
      <c r="D362" t="s">
        <v>20584</v>
      </c>
      <c r="E362" t="s">
        <v>20585</v>
      </c>
      <c r="F362" t="s">
        <v>19321</v>
      </c>
      <c r="G362" t="s">
        <v>19322</v>
      </c>
      <c r="I362" t="s">
        <v>7495</v>
      </c>
      <c r="J362" t="s">
        <v>20586</v>
      </c>
      <c r="K362" t="s">
        <v>1384</v>
      </c>
      <c r="M362" t="s">
        <v>666</v>
      </c>
      <c r="N362" t="s">
        <v>36</v>
      </c>
      <c r="O362" t="s">
        <v>7418</v>
      </c>
      <c r="S362" t="s">
        <v>19344</v>
      </c>
      <c r="T362">
        <v>6</v>
      </c>
      <c r="U362" t="s">
        <v>19324</v>
      </c>
      <c r="V362" t="s">
        <v>19325</v>
      </c>
      <c r="W362" t="s">
        <v>19338</v>
      </c>
      <c r="X362">
        <v>67.55</v>
      </c>
      <c r="Y362">
        <v>24</v>
      </c>
      <c r="Z362" t="s">
        <v>19327</v>
      </c>
      <c r="AA362" t="s">
        <v>19328</v>
      </c>
      <c r="AB362" t="s">
        <v>19652</v>
      </c>
      <c r="AC362" t="s">
        <v>19442</v>
      </c>
      <c r="AD362" t="s">
        <v>19652</v>
      </c>
      <c r="AE362" t="s">
        <v>19442</v>
      </c>
      <c r="AG362" t="s">
        <v>19430</v>
      </c>
      <c r="AJ362" t="s">
        <v>7502</v>
      </c>
      <c r="AK362" t="s">
        <v>19331</v>
      </c>
      <c r="AM362" s="1"/>
    </row>
    <row r="363" spans="1:39">
      <c r="A363" s="1"/>
      <c r="B363" t="s">
        <v>20587</v>
      </c>
      <c r="C363" s="181">
        <v>45698.441402291668</v>
      </c>
      <c r="D363" t="s">
        <v>20588</v>
      </c>
      <c r="E363" t="s">
        <v>20589</v>
      </c>
      <c r="F363" t="s">
        <v>19321</v>
      </c>
      <c r="G363" t="s">
        <v>19322</v>
      </c>
      <c r="I363" t="s">
        <v>6714</v>
      </c>
      <c r="J363" t="s">
        <v>20590</v>
      </c>
      <c r="K363" t="s">
        <v>146</v>
      </c>
      <c r="M363" t="s">
        <v>608</v>
      </c>
      <c r="N363" t="s">
        <v>36</v>
      </c>
      <c r="O363" t="s">
        <v>6716</v>
      </c>
      <c r="Q363">
        <v>150</v>
      </c>
      <c r="R363" t="s">
        <v>2088</v>
      </c>
      <c r="S363" t="s">
        <v>10734</v>
      </c>
      <c r="T363">
        <v>1</v>
      </c>
      <c r="U363" t="s">
        <v>19337</v>
      </c>
      <c r="V363" t="s">
        <v>19325</v>
      </c>
      <c r="W363" t="s">
        <v>19338</v>
      </c>
      <c r="X363">
        <v>17.649999999999999</v>
      </c>
      <c r="Y363">
        <v>24</v>
      </c>
      <c r="Z363" t="s">
        <v>19327</v>
      </c>
      <c r="AA363" t="s">
        <v>19328</v>
      </c>
      <c r="AB363" t="s">
        <v>19647</v>
      </c>
      <c r="AC363" t="s">
        <v>19330</v>
      </c>
      <c r="AD363" t="s">
        <v>19647</v>
      </c>
      <c r="AE363" t="s">
        <v>19330</v>
      </c>
      <c r="AG363" t="s">
        <v>19647</v>
      </c>
      <c r="AJ363" t="s">
        <v>6718</v>
      </c>
      <c r="AK363" t="s">
        <v>19331</v>
      </c>
      <c r="AM363" s="1"/>
    </row>
    <row r="364" spans="1:39">
      <c r="A364" s="1"/>
      <c r="B364" t="s">
        <v>20591</v>
      </c>
      <c r="C364" s="181">
        <v>44837.507086956015</v>
      </c>
      <c r="F364" t="s">
        <v>19321</v>
      </c>
      <c r="G364" t="s">
        <v>19322</v>
      </c>
      <c r="I364" t="s">
        <v>4271</v>
      </c>
      <c r="J364" t="s">
        <v>20592</v>
      </c>
      <c r="K364" t="s">
        <v>52</v>
      </c>
      <c r="L364" t="s">
        <v>20</v>
      </c>
      <c r="M364" t="s">
        <v>608</v>
      </c>
      <c r="N364" t="s">
        <v>36</v>
      </c>
      <c r="O364" t="s">
        <v>2556</v>
      </c>
      <c r="Q364">
        <v>100</v>
      </c>
      <c r="R364" t="s">
        <v>2088</v>
      </c>
      <c r="S364" t="s">
        <v>10734</v>
      </c>
      <c r="T364">
        <v>1</v>
      </c>
      <c r="U364" t="s">
        <v>19337</v>
      </c>
      <c r="V364" t="s">
        <v>19325</v>
      </c>
      <c r="W364" t="s">
        <v>19338</v>
      </c>
      <c r="X364">
        <v>18.649999999999999</v>
      </c>
      <c r="Y364">
        <v>48</v>
      </c>
      <c r="Z364" t="s">
        <v>19420</v>
      </c>
      <c r="AA364" t="s">
        <v>19421</v>
      </c>
      <c r="AB364" t="s">
        <v>19569</v>
      </c>
      <c r="AC364" t="s">
        <v>19330</v>
      </c>
      <c r="AD364" t="s">
        <v>19572</v>
      </c>
      <c r="AE364" t="s">
        <v>19330</v>
      </c>
      <c r="AG364" t="s">
        <v>19572</v>
      </c>
      <c r="AJ364" t="s">
        <v>4274</v>
      </c>
      <c r="AK364" t="s">
        <v>19331</v>
      </c>
      <c r="AL364" t="s">
        <v>41621</v>
      </c>
      <c r="AM364" s="1"/>
    </row>
    <row r="365" spans="1:39">
      <c r="A365" s="1"/>
      <c r="B365" t="s">
        <v>20593</v>
      </c>
      <c r="C365" s="181">
        <v>44802.420488344906</v>
      </c>
      <c r="F365" t="s">
        <v>19321</v>
      </c>
      <c r="G365" t="s">
        <v>19322</v>
      </c>
      <c r="I365" t="s">
        <v>4271</v>
      </c>
      <c r="J365" t="s">
        <v>20594</v>
      </c>
      <c r="K365" t="s">
        <v>4</v>
      </c>
      <c r="L365" t="s">
        <v>34</v>
      </c>
      <c r="M365" t="s">
        <v>35</v>
      </c>
      <c r="N365" t="s">
        <v>36</v>
      </c>
      <c r="O365" t="s">
        <v>2556</v>
      </c>
      <c r="S365" t="s">
        <v>19344</v>
      </c>
      <c r="T365">
        <v>10</v>
      </c>
      <c r="U365" t="s">
        <v>19337</v>
      </c>
      <c r="V365" t="s">
        <v>19325</v>
      </c>
      <c r="W365" t="s">
        <v>19338</v>
      </c>
      <c r="X365">
        <v>17.649999999999999</v>
      </c>
      <c r="Y365">
        <v>48</v>
      </c>
      <c r="Z365" t="s">
        <v>19420</v>
      </c>
      <c r="AA365" t="s">
        <v>19421</v>
      </c>
      <c r="AB365" t="s">
        <v>19569</v>
      </c>
      <c r="AC365" t="s">
        <v>19330</v>
      </c>
      <c r="AD365" t="s">
        <v>19572</v>
      </c>
      <c r="AE365" t="s">
        <v>19330</v>
      </c>
      <c r="AG365" t="s">
        <v>19572</v>
      </c>
      <c r="AJ365" t="s">
        <v>4272</v>
      </c>
      <c r="AK365" t="s">
        <v>19331</v>
      </c>
      <c r="AL365" t="s">
        <v>41622</v>
      </c>
      <c r="AM365" s="1"/>
    </row>
    <row r="366" spans="1:39">
      <c r="A366" s="1"/>
      <c r="B366" t="s">
        <v>20595</v>
      </c>
      <c r="C366" s="181">
        <v>45771.74967005787</v>
      </c>
      <c r="D366" t="s">
        <v>20596</v>
      </c>
      <c r="E366" t="s">
        <v>20597</v>
      </c>
      <c r="F366" t="s">
        <v>19321</v>
      </c>
      <c r="G366" t="s">
        <v>19322</v>
      </c>
      <c r="I366" t="s">
        <v>4271</v>
      </c>
      <c r="J366" t="s">
        <v>20598</v>
      </c>
      <c r="K366" t="s">
        <v>4</v>
      </c>
      <c r="M366" t="s">
        <v>35</v>
      </c>
      <c r="N366" t="s">
        <v>36</v>
      </c>
      <c r="O366" t="s">
        <v>2556</v>
      </c>
      <c r="S366" t="s">
        <v>19344</v>
      </c>
      <c r="T366">
        <v>10</v>
      </c>
      <c r="U366" t="s">
        <v>19337</v>
      </c>
      <c r="V366" t="s">
        <v>19325</v>
      </c>
      <c r="W366" t="s">
        <v>19338</v>
      </c>
      <c r="X366">
        <v>17.649999999999999</v>
      </c>
      <c r="Y366">
        <v>24</v>
      </c>
      <c r="Z366" t="s">
        <v>19327</v>
      </c>
      <c r="AA366" t="s">
        <v>19328</v>
      </c>
      <c r="AB366" t="s">
        <v>19569</v>
      </c>
      <c r="AC366" t="s">
        <v>19330</v>
      </c>
      <c r="AD366" t="s">
        <v>19572</v>
      </c>
      <c r="AE366" t="s">
        <v>19330</v>
      </c>
      <c r="AG366" t="s">
        <v>19572</v>
      </c>
      <c r="AJ366" t="s">
        <v>4272</v>
      </c>
      <c r="AK366" t="s">
        <v>19331</v>
      </c>
      <c r="AM366" s="1"/>
    </row>
    <row r="367" spans="1:39">
      <c r="A367" s="1"/>
      <c r="B367" t="s">
        <v>20599</v>
      </c>
      <c r="C367" s="181">
        <v>45785.584045138887</v>
      </c>
      <c r="D367" t="s">
        <v>20600</v>
      </c>
      <c r="E367" t="s">
        <v>20601</v>
      </c>
      <c r="F367" t="s">
        <v>19321</v>
      </c>
      <c r="G367" t="s">
        <v>19322</v>
      </c>
      <c r="I367" t="s">
        <v>2553</v>
      </c>
      <c r="J367" t="s">
        <v>20602</v>
      </c>
      <c r="K367" t="s">
        <v>2555</v>
      </c>
      <c r="L367" t="s">
        <v>20</v>
      </c>
      <c r="M367" t="s">
        <v>608</v>
      </c>
      <c r="N367" t="s">
        <v>36</v>
      </c>
      <c r="O367" t="s">
        <v>2556</v>
      </c>
      <c r="P367" t="s">
        <v>2548</v>
      </c>
      <c r="Q367">
        <v>100</v>
      </c>
      <c r="R367" t="s">
        <v>2088</v>
      </c>
      <c r="S367" t="s">
        <v>10734</v>
      </c>
      <c r="T367">
        <v>1</v>
      </c>
      <c r="U367" t="s">
        <v>19337</v>
      </c>
      <c r="V367" t="s">
        <v>19325</v>
      </c>
      <c r="W367" t="s">
        <v>19338</v>
      </c>
      <c r="X367">
        <v>22.9</v>
      </c>
      <c r="Y367">
        <v>36</v>
      </c>
      <c r="Z367" t="s">
        <v>19327</v>
      </c>
      <c r="AA367" t="s">
        <v>19328</v>
      </c>
      <c r="AB367" t="s">
        <v>19569</v>
      </c>
      <c r="AC367" t="s">
        <v>19330</v>
      </c>
      <c r="AD367" t="s">
        <v>19572</v>
      </c>
      <c r="AE367" t="s">
        <v>19330</v>
      </c>
      <c r="AG367" t="s">
        <v>19572</v>
      </c>
      <c r="AJ367" t="s">
        <v>2554</v>
      </c>
      <c r="AK367" t="s">
        <v>19331</v>
      </c>
      <c r="AL367" t="s">
        <v>41623</v>
      </c>
      <c r="AM367" s="1"/>
    </row>
    <row r="368" spans="1:39">
      <c r="A368" s="1"/>
      <c r="B368" t="s">
        <v>20603</v>
      </c>
      <c r="C368" s="181">
        <v>45007.407950115739</v>
      </c>
      <c r="F368" t="s">
        <v>19321</v>
      </c>
      <c r="G368" t="s">
        <v>19322</v>
      </c>
      <c r="I368" t="s">
        <v>8561</v>
      </c>
      <c r="J368" t="s">
        <v>20604</v>
      </c>
      <c r="K368" t="s">
        <v>377</v>
      </c>
      <c r="L368" t="s">
        <v>34</v>
      </c>
      <c r="M368" t="s">
        <v>35</v>
      </c>
      <c r="N368" t="s">
        <v>36</v>
      </c>
      <c r="O368" t="s">
        <v>8563</v>
      </c>
      <c r="S368" t="s">
        <v>19344</v>
      </c>
      <c r="T368">
        <v>100</v>
      </c>
      <c r="U368" t="s">
        <v>19324</v>
      </c>
      <c r="V368" t="s">
        <v>19325</v>
      </c>
      <c r="W368" t="s">
        <v>19338</v>
      </c>
      <c r="X368">
        <v>22.75</v>
      </c>
      <c r="Y368">
        <v>24</v>
      </c>
      <c r="Z368" t="s">
        <v>19327</v>
      </c>
      <c r="AA368" t="s">
        <v>19328</v>
      </c>
      <c r="AB368" t="s">
        <v>19770</v>
      </c>
      <c r="AC368" t="s">
        <v>19357</v>
      </c>
      <c r="AD368" t="s">
        <v>19770</v>
      </c>
      <c r="AE368" t="s">
        <v>19357</v>
      </c>
      <c r="AG368" t="s">
        <v>19347</v>
      </c>
      <c r="AJ368" t="s">
        <v>8562</v>
      </c>
      <c r="AK368" t="s">
        <v>19331</v>
      </c>
      <c r="AL368" t="s">
        <v>41624</v>
      </c>
      <c r="AM368" s="1"/>
    </row>
    <row r="369" spans="1:39">
      <c r="A369" s="1"/>
      <c r="B369" t="s">
        <v>20605</v>
      </c>
      <c r="C369" s="181">
        <v>45425.515452361113</v>
      </c>
      <c r="D369" t="s">
        <v>20606</v>
      </c>
      <c r="E369" t="s">
        <v>20607</v>
      </c>
      <c r="F369" t="s">
        <v>19321</v>
      </c>
      <c r="G369" t="s">
        <v>19322</v>
      </c>
      <c r="I369" t="s">
        <v>4271</v>
      </c>
      <c r="J369" t="s">
        <v>20608</v>
      </c>
      <c r="K369" t="s">
        <v>4</v>
      </c>
      <c r="L369" t="s">
        <v>34</v>
      </c>
      <c r="M369" t="s">
        <v>35</v>
      </c>
      <c r="N369" t="s">
        <v>36</v>
      </c>
      <c r="O369" t="s">
        <v>2556</v>
      </c>
      <c r="S369" t="s">
        <v>19344</v>
      </c>
      <c r="T369">
        <v>7</v>
      </c>
      <c r="U369" t="s">
        <v>19337</v>
      </c>
      <c r="V369" t="s">
        <v>19325</v>
      </c>
      <c r="W369" t="s">
        <v>19338</v>
      </c>
      <c r="X369">
        <v>5.9</v>
      </c>
      <c r="Y369">
        <v>24</v>
      </c>
      <c r="Z369" t="s">
        <v>19327</v>
      </c>
      <c r="AA369" t="s">
        <v>19328</v>
      </c>
      <c r="AB369" t="s">
        <v>20186</v>
      </c>
      <c r="AC369" t="s">
        <v>19486</v>
      </c>
      <c r="AD369" t="s">
        <v>20186</v>
      </c>
      <c r="AE369" t="s">
        <v>19486</v>
      </c>
      <c r="AG369" t="s">
        <v>19397</v>
      </c>
      <c r="AH369" t="s">
        <v>19398</v>
      </c>
      <c r="AJ369" t="s">
        <v>4272</v>
      </c>
      <c r="AK369" t="s">
        <v>19331</v>
      </c>
      <c r="AL369" t="s">
        <v>41625</v>
      </c>
      <c r="AM369" s="1"/>
    </row>
    <row r="370" spans="1:39">
      <c r="A370" s="1"/>
      <c r="B370" t="s">
        <v>20609</v>
      </c>
      <c r="C370" s="181">
        <v>44802.420488344906</v>
      </c>
      <c r="F370" t="s">
        <v>19321</v>
      </c>
      <c r="G370" t="s">
        <v>19322</v>
      </c>
      <c r="I370" t="s">
        <v>4271</v>
      </c>
      <c r="J370" t="s">
        <v>20610</v>
      </c>
      <c r="K370" t="s">
        <v>4</v>
      </c>
      <c r="L370" t="s">
        <v>34</v>
      </c>
      <c r="M370" t="s">
        <v>35</v>
      </c>
      <c r="N370" t="s">
        <v>36</v>
      </c>
      <c r="O370" t="s">
        <v>2556</v>
      </c>
      <c r="S370" t="s">
        <v>19344</v>
      </c>
      <c r="T370">
        <v>10</v>
      </c>
      <c r="U370" t="s">
        <v>19337</v>
      </c>
      <c r="V370" t="s">
        <v>19325</v>
      </c>
      <c r="W370" t="s">
        <v>19338</v>
      </c>
      <c r="X370">
        <v>14.3</v>
      </c>
      <c r="Y370">
        <v>36</v>
      </c>
      <c r="Z370" t="s">
        <v>19327</v>
      </c>
      <c r="AA370" t="s">
        <v>19328</v>
      </c>
      <c r="AB370" t="s">
        <v>19647</v>
      </c>
      <c r="AC370" t="s">
        <v>19330</v>
      </c>
      <c r="AD370" t="s">
        <v>19647</v>
      </c>
      <c r="AE370" t="s">
        <v>19330</v>
      </c>
      <c r="AG370" t="s">
        <v>19647</v>
      </c>
      <c r="AJ370" t="s">
        <v>4272</v>
      </c>
      <c r="AK370" t="s">
        <v>19331</v>
      </c>
      <c r="AL370" t="s">
        <v>41626</v>
      </c>
      <c r="AM370" s="1"/>
    </row>
    <row r="371" spans="1:39">
      <c r="A371" s="1"/>
      <c r="B371" t="s">
        <v>20611</v>
      </c>
      <c r="C371" s="181">
        <v>45622.568007557871</v>
      </c>
      <c r="D371" t="s">
        <v>20612</v>
      </c>
      <c r="E371" t="s">
        <v>20613</v>
      </c>
      <c r="F371" t="s">
        <v>19321</v>
      </c>
      <c r="G371" t="s">
        <v>19322</v>
      </c>
      <c r="I371" t="s">
        <v>4271</v>
      </c>
      <c r="J371" t="s">
        <v>20614</v>
      </c>
      <c r="K371" t="s">
        <v>4</v>
      </c>
      <c r="M371" t="s">
        <v>35</v>
      </c>
      <c r="N371" t="s">
        <v>36</v>
      </c>
      <c r="O371" t="s">
        <v>2556</v>
      </c>
      <c r="S371" t="s">
        <v>19344</v>
      </c>
      <c r="T371">
        <v>10</v>
      </c>
      <c r="U371" t="s">
        <v>19337</v>
      </c>
      <c r="V371" t="s">
        <v>19325</v>
      </c>
      <c r="W371" t="s">
        <v>19338</v>
      </c>
      <c r="X371">
        <v>11.55</v>
      </c>
      <c r="Y371">
        <v>36</v>
      </c>
      <c r="Z371" t="s">
        <v>19327</v>
      </c>
      <c r="AA371" t="s">
        <v>19328</v>
      </c>
      <c r="AB371" t="s">
        <v>19538</v>
      </c>
      <c r="AC371" t="s">
        <v>19330</v>
      </c>
      <c r="AD371" t="s">
        <v>19538</v>
      </c>
      <c r="AE371" t="s">
        <v>19330</v>
      </c>
      <c r="AG371" t="s">
        <v>19538</v>
      </c>
      <c r="AJ371" t="s">
        <v>4272</v>
      </c>
      <c r="AK371" t="s">
        <v>19331</v>
      </c>
      <c r="AL371" t="s">
        <v>41627</v>
      </c>
      <c r="AM371" s="1"/>
    </row>
    <row r="372" spans="1:39">
      <c r="A372" s="1"/>
      <c r="B372" t="s">
        <v>20615</v>
      </c>
      <c r="C372" s="181">
        <v>45622.569948599536</v>
      </c>
      <c r="D372" t="s">
        <v>20616</v>
      </c>
      <c r="E372" t="s">
        <v>20617</v>
      </c>
      <c r="F372" t="s">
        <v>19321</v>
      </c>
      <c r="G372" t="s">
        <v>19322</v>
      </c>
      <c r="I372" t="s">
        <v>4271</v>
      </c>
      <c r="J372" t="s">
        <v>20618</v>
      </c>
      <c r="K372" t="s">
        <v>52</v>
      </c>
      <c r="M372" t="s">
        <v>608</v>
      </c>
      <c r="N372" t="s">
        <v>36</v>
      </c>
      <c r="O372" t="s">
        <v>2556</v>
      </c>
      <c r="Q372">
        <v>100</v>
      </c>
      <c r="R372" t="s">
        <v>2088</v>
      </c>
      <c r="S372" t="s">
        <v>10734</v>
      </c>
      <c r="T372">
        <v>1</v>
      </c>
      <c r="U372" t="s">
        <v>19337</v>
      </c>
      <c r="V372" t="s">
        <v>19325</v>
      </c>
      <c r="W372" t="s">
        <v>19338</v>
      </c>
      <c r="X372">
        <v>11</v>
      </c>
      <c r="Y372">
        <v>36</v>
      </c>
      <c r="Z372" t="s">
        <v>19420</v>
      </c>
      <c r="AA372" t="s">
        <v>19421</v>
      </c>
      <c r="AB372" t="s">
        <v>19538</v>
      </c>
      <c r="AC372" t="s">
        <v>19330</v>
      </c>
      <c r="AD372" t="s">
        <v>19538</v>
      </c>
      <c r="AE372" t="s">
        <v>19330</v>
      </c>
      <c r="AG372" t="s">
        <v>19538</v>
      </c>
      <c r="AJ372" t="s">
        <v>4274</v>
      </c>
      <c r="AK372" t="s">
        <v>19331</v>
      </c>
      <c r="AL372" t="s">
        <v>41628</v>
      </c>
      <c r="AM372" s="1"/>
    </row>
    <row r="373" spans="1:39">
      <c r="A373" s="1"/>
      <c r="B373" t="s">
        <v>20619</v>
      </c>
      <c r="C373" s="181">
        <v>45673.603935069441</v>
      </c>
      <c r="D373" t="s">
        <v>20620</v>
      </c>
      <c r="E373" t="s">
        <v>20621</v>
      </c>
      <c r="F373" t="s">
        <v>19321</v>
      </c>
      <c r="G373" t="s">
        <v>19322</v>
      </c>
      <c r="I373" t="s">
        <v>4271</v>
      </c>
      <c r="J373" t="s">
        <v>20622</v>
      </c>
      <c r="K373" t="s">
        <v>52</v>
      </c>
      <c r="M373" t="s">
        <v>608</v>
      </c>
      <c r="N373" t="s">
        <v>36</v>
      </c>
      <c r="O373" t="s">
        <v>2556</v>
      </c>
      <c r="Q373">
        <v>100</v>
      </c>
      <c r="R373" t="s">
        <v>2088</v>
      </c>
      <c r="S373" t="s">
        <v>10734</v>
      </c>
      <c r="T373">
        <v>1</v>
      </c>
      <c r="U373" t="s">
        <v>19337</v>
      </c>
      <c r="V373" t="s">
        <v>19325</v>
      </c>
      <c r="W373" t="s">
        <v>19338</v>
      </c>
      <c r="X373">
        <v>15.1</v>
      </c>
      <c r="Y373">
        <v>36</v>
      </c>
      <c r="Z373" t="s">
        <v>19327</v>
      </c>
      <c r="AA373" t="s">
        <v>19328</v>
      </c>
      <c r="AB373" t="s">
        <v>19428</v>
      </c>
      <c r="AC373" t="s">
        <v>19429</v>
      </c>
      <c r="AD373" t="s">
        <v>19428</v>
      </c>
      <c r="AE373" t="s">
        <v>19429</v>
      </c>
      <c r="AG373" t="s">
        <v>19360</v>
      </c>
      <c r="AH373" t="s">
        <v>19430</v>
      </c>
      <c r="AJ373" t="s">
        <v>4274</v>
      </c>
      <c r="AK373" t="s">
        <v>19331</v>
      </c>
      <c r="AL373" t="s">
        <v>41629</v>
      </c>
      <c r="AM373" s="1"/>
    </row>
    <row r="374" spans="1:39">
      <c r="A374" s="1"/>
      <c r="B374" t="s">
        <v>20623</v>
      </c>
      <c r="C374" s="181">
        <v>45698.442261597222</v>
      </c>
      <c r="D374" t="s">
        <v>20624</v>
      </c>
      <c r="E374" t="s">
        <v>20625</v>
      </c>
      <c r="F374" t="s">
        <v>19321</v>
      </c>
      <c r="G374" t="s">
        <v>19322</v>
      </c>
      <c r="I374" t="s">
        <v>6714</v>
      </c>
      <c r="J374" t="s">
        <v>20626</v>
      </c>
      <c r="K374" t="s">
        <v>56</v>
      </c>
      <c r="M374" t="s">
        <v>47</v>
      </c>
      <c r="N374" t="s">
        <v>36</v>
      </c>
      <c r="O374" t="s">
        <v>6716</v>
      </c>
      <c r="S374" t="s">
        <v>19344</v>
      </c>
      <c r="T374">
        <v>20</v>
      </c>
      <c r="U374" t="s">
        <v>19337</v>
      </c>
      <c r="V374" t="s">
        <v>19325</v>
      </c>
      <c r="W374" t="s">
        <v>19338</v>
      </c>
      <c r="X374">
        <v>20.95</v>
      </c>
      <c r="Y374">
        <v>24</v>
      </c>
      <c r="Z374" t="s">
        <v>19420</v>
      </c>
      <c r="AA374" t="s">
        <v>19421</v>
      </c>
      <c r="AB374" t="s">
        <v>19647</v>
      </c>
      <c r="AC374" t="s">
        <v>19330</v>
      </c>
      <c r="AD374" t="s">
        <v>19647</v>
      </c>
      <c r="AE374" t="s">
        <v>19330</v>
      </c>
      <c r="AG374" t="s">
        <v>19647</v>
      </c>
      <c r="AJ374" t="s">
        <v>6721</v>
      </c>
      <c r="AK374" t="s">
        <v>19331</v>
      </c>
      <c r="AL374" t="s">
        <v>41630</v>
      </c>
      <c r="AM374" s="1"/>
    </row>
    <row r="375" spans="1:39">
      <c r="A375" s="1"/>
      <c r="B375" t="s">
        <v>20627</v>
      </c>
      <c r="C375" s="181">
        <v>45692.373316874997</v>
      </c>
      <c r="D375" t="s">
        <v>20628</v>
      </c>
      <c r="E375" t="s">
        <v>20629</v>
      </c>
      <c r="F375" t="s">
        <v>19321</v>
      </c>
      <c r="G375" t="s">
        <v>19322</v>
      </c>
      <c r="I375" t="s">
        <v>8228</v>
      </c>
      <c r="J375" t="s">
        <v>20630</v>
      </c>
      <c r="K375" t="s">
        <v>4</v>
      </c>
      <c r="M375" t="s">
        <v>47</v>
      </c>
      <c r="N375" t="s">
        <v>36</v>
      </c>
      <c r="O375" t="s">
        <v>8230</v>
      </c>
      <c r="S375" t="s">
        <v>19344</v>
      </c>
      <c r="T375">
        <v>30</v>
      </c>
      <c r="U375" t="s">
        <v>19324</v>
      </c>
      <c r="V375" t="s">
        <v>19325</v>
      </c>
      <c r="W375" t="s">
        <v>19338</v>
      </c>
      <c r="X375">
        <v>43.45</v>
      </c>
      <c r="Y375">
        <v>36</v>
      </c>
      <c r="Z375" t="s">
        <v>19420</v>
      </c>
      <c r="AA375" t="s">
        <v>19421</v>
      </c>
      <c r="AB375" t="s">
        <v>19409</v>
      </c>
      <c r="AC375" t="s">
        <v>19330</v>
      </c>
      <c r="AD375" t="s">
        <v>19410</v>
      </c>
      <c r="AE375" t="s">
        <v>19330</v>
      </c>
      <c r="AG375" t="s">
        <v>19409</v>
      </c>
      <c r="AJ375" t="s">
        <v>8229</v>
      </c>
      <c r="AK375" t="s">
        <v>19331</v>
      </c>
      <c r="AM375" s="1"/>
    </row>
    <row r="376" spans="1:39">
      <c r="A376" s="1"/>
      <c r="B376" t="s">
        <v>20631</v>
      </c>
      <c r="C376" s="181">
        <v>45692.37382922454</v>
      </c>
      <c r="D376" t="s">
        <v>20632</v>
      </c>
      <c r="E376" t="s">
        <v>20633</v>
      </c>
      <c r="F376" t="s">
        <v>19321</v>
      </c>
      <c r="G376" t="s">
        <v>19322</v>
      </c>
      <c r="I376" t="s">
        <v>8228</v>
      </c>
      <c r="J376" t="s">
        <v>20634</v>
      </c>
      <c r="K376" t="s">
        <v>210</v>
      </c>
      <c r="M376" t="s">
        <v>47</v>
      </c>
      <c r="N376" t="s">
        <v>36</v>
      </c>
      <c r="O376" t="s">
        <v>8230</v>
      </c>
      <c r="S376" t="s">
        <v>19344</v>
      </c>
      <c r="T376">
        <v>30</v>
      </c>
      <c r="U376" t="s">
        <v>19324</v>
      </c>
      <c r="V376" t="s">
        <v>19325</v>
      </c>
      <c r="W376" t="s">
        <v>19338</v>
      </c>
      <c r="X376">
        <v>43.45</v>
      </c>
      <c r="Y376">
        <v>36</v>
      </c>
      <c r="Z376" t="s">
        <v>19420</v>
      </c>
      <c r="AA376" t="s">
        <v>19421</v>
      </c>
      <c r="AB376" t="s">
        <v>19409</v>
      </c>
      <c r="AC376" t="s">
        <v>19330</v>
      </c>
      <c r="AD376" t="s">
        <v>19410</v>
      </c>
      <c r="AE376" t="s">
        <v>19330</v>
      </c>
      <c r="AG376" t="s">
        <v>19409</v>
      </c>
      <c r="AJ376" t="s">
        <v>8231</v>
      </c>
      <c r="AK376" t="s">
        <v>19331</v>
      </c>
      <c r="AM376" s="1"/>
    </row>
    <row r="377" spans="1:39">
      <c r="A377" s="1"/>
      <c r="B377" t="s">
        <v>20635</v>
      </c>
      <c r="C377" s="181">
        <v>45692.37287806713</v>
      </c>
      <c r="D377" t="s">
        <v>20636</v>
      </c>
      <c r="E377" t="s">
        <v>20637</v>
      </c>
      <c r="F377" t="s">
        <v>19321</v>
      </c>
      <c r="G377" t="s">
        <v>19322</v>
      </c>
      <c r="I377" t="s">
        <v>8228</v>
      </c>
      <c r="J377" t="s">
        <v>20638</v>
      </c>
      <c r="K377" t="s">
        <v>337</v>
      </c>
      <c r="M377" t="s">
        <v>47</v>
      </c>
      <c r="N377" t="s">
        <v>36</v>
      </c>
      <c r="O377" t="s">
        <v>8230</v>
      </c>
      <c r="S377" t="s">
        <v>19344</v>
      </c>
      <c r="T377">
        <v>30</v>
      </c>
      <c r="U377" t="s">
        <v>19324</v>
      </c>
      <c r="V377" t="s">
        <v>19325</v>
      </c>
      <c r="W377" t="s">
        <v>19338</v>
      </c>
      <c r="X377">
        <v>86.9</v>
      </c>
      <c r="Y377">
        <v>36</v>
      </c>
      <c r="Z377" t="s">
        <v>19420</v>
      </c>
      <c r="AA377" t="s">
        <v>19421</v>
      </c>
      <c r="AB377" t="s">
        <v>19409</v>
      </c>
      <c r="AC377" t="s">
        <v>19330</v>
      </c>
      <c r="AD377" t="s">
        <v>19410</v>
      </c>
      <c r="AE377" t="s">
        <v>19330</v>
      </c>
      <c r="AG377" t="s">
        <v>19409</v>
      </c>
      <c r="AJ377" t="s">
        <v>8232</v>
      </c>
      <c r="AK377" t="s">
        <v>19331</v>
      </c>
      <c r="AM377" s="1"/>
    </row>
    <row r="378" spans="1:39">
      <c r="A378" s="1"/>
      <c r="B378" t="s">
        <v>20639</v>
      </c>
      <c r="C378" s="181">
        <v>44802.420488344906</v>
      </c>
      <c r="D378" t="s">
        <v>20640</v>
      </c>
      <c r="E378" t="s">
        <v>20641</v>
      </c>
      <c r="F378" t="s">
        <v>19321</v>
      </c>
      <c r="G378" t="s">
        <v>19322</v>
      </c>
      <c r="I378" t="s">
        <v>4518</v>
      </c>
      <c r="J378" t="s">
        <v>20642</v>
      </c>
      <c r="K378" t="s">
        <v>30</v>
      </c>
      <c r="L378" t="s">
        <v>34</v>
      </c>
      <c r="M378" t="s">
        <v>35</v>
      </c>
      <c r="N378" t="s">
        <v>36</v>
      </c>
      <c r="O378" t="s">
        <v>4520</v>
      </c>
      <c r="S378" t="s">
        <v>19344</v>
      </c>
      <c r="T378">
        <v>30</v>
      </c>
      <c r="U378" t="s">
        <v>19324</v>
      </c>
      <c r="V378" t="s">
        <v>19325</v>
      </c>
      <c r="W378" t="s">
        <v>19338</v>
      </c>
      <c r="X378">
        <v>45.55</v>
      </c>
      <c r="Y378">
        <v>36</v>
      </c>
      <c r="Z378" t="s">
        <v>19420</v>
      </c>
      <c r="AA378" t="s">
        <v>19421</v>
      </c>
      <c r="AB378" t="s">
        <v>19647</v>
      </c>
      <c r="AC378" t="s">
        <v>19330</v>
      </c>
      <c r="AD378" t="s">
        <v>19647</v>
      </c>
      <c r="AE378" t="s">
        <v>19330</v>
      </c>
      <c r="AG378" t="s">
        <v>19647</v>
      </c>
      <c r="AJ378" t="s">
        <v>4535</v>
      </c>
      <c r="AK378" t="s">
        <v>19331</v>
      </c>
      <c r="AL378" t="s">
        <v>41631</v>
      </c>
      <c r="AM378" s="1"/>
    </row>
    <row r="379" spans="1:39">
      <c r="A379" s="1"/>
      <c r="B379" t="s">
        <v>20643</v>
      </c>
      <c r="C379" s="181">
        <v>44802.420488344906</v>
      </c>
      <c r="D379" t="s">
        <v>20644</v>
      </c>
      <c r="E379" t="s">
        <v>20645</v>
      </c>
      <c r="F379" t="s">
        <v>19321</v>
      </c>
      <c r="G379" t="s">
        <v>19322</v>
      </c>
      <c r="I379" t="s">
        <v>4518</v>
      </c>
      <c r="J379" t="s">
        <v>20646</v>
      </c>
      <c r="K379" t="s">
        <v>41</v>
      </c>
      <c r="L379" t="s">
        <v>34</v>
      </c>
      <c r="M379" t="s">
        <v>35</v>
      </c>
      <c r="N379" t="s">
        <v>36</v>
      </c>
      <c r="O379" t="s">
        <v>4520</v>
      </c>
      <c r="S379" t="s">
        <v>19344</v>
      </c>
      <c r="T379">
        <v>30</v>
      </c>
      <c r="U379" t="s">
        <v>19324</v>
      </c>
      <c r="V379" t="s">
        <v>19325</v>
      </c>
      <c r="W379" t="s">
        <v>19338</v>
      </c>
      <c r="X379">
        <v>28.75</v>
      </c>
      <c r="Y379">
        <v>36</v>
      </c>
      <c r="Z379" t="s">
        <v>19420</v>
      </c>
      <c r="AA379" t="s">
        <v>19421</v>
      </c>
      <c r="AB379" t="s">
        <v>19647</v>
      </c>
      <c r="AC379" t="s">
        <v>19330</v>
      </c>
      <c r="AD379" t="s">
        <v>19647</v>
      </c>
      <c r="AE379" t="s">
        <v>19330</v>
      </c>
      <c r="AG379" t="s">
        <v>19647</v>
      </c>
      <c r="AJ379" t="s">
        <v>4531</v>
      </c>
      <c r="AK379" t="s">
        <v>19331</v>
      </c>
      <c r="AL379" t="s">
        <v>41632</v>
      </c>
      <c r="AM379" s="1"/>
    </row>
    <row r="380" spans="1:39">
      <c r="A380" s="1"/>
      <c r="B380" t="s">
        <v>20647</v>
      </c>
      <c r="C380" s="181">
        <v>44802.420488344906</v>
      </c>
      <c r="D380" t="s">
        <v>20648</v>
      </c>
      <c r="E380" t="s">
        <v>20649</v>
      </c>
      <c r="F380" t="s">
        <v>19321</v>
      </c>
      <c r="G380" t="s">
        <v>19322</v>
      </c>
      <c r="I380" t="s">
        <v>4518</v>
      </c>
      <c r="J380" t="s">
        <v>20650</v>
      </c>
      <c r="K380" t="s">
        <v>19</v>
      </c>
      <c r="L380" t="s">
        <v>34</v>
      </c>
      <c r="M380" t="s">
        <v>35</v>
      </c>
      <c r="N380" t="s">
        <v>36</v>
      </c>
      <c r="O380" t="s">
        <v>4520</v>
      </c>
      <c r="S380" t="s">
        <v>19344</v>
      </c>
      <c r="T380">
        <v>30</v>
      </c>
      <c r="U380" t="s">
        <v>19324</v>
      </c>
      <c r="V380" t="s">
        <v>19325</v>
      </c>
      <c r="W380" t="s">
        <v>19338</v>
      </c>
      <c r="X380">
        <v>135.15</v>
      </c>
      <c r="Y380">
        <v>36</v>
      </c>
      <c r="Z380" t="s">
        <v>19420</v>
      </c>
      <c r="AA380" t="s">
        <v>19421</v>
      </c>
      <c r="AB380" t="s">
        <v>19647</v>
      </c>
      <c r="AC380" t="s">
        <v>19330</v>
      </c>
      <c r="AD380" t="s">
        <v>19647</v>
      </c>
      <c r="AE380" t="s">
        <v>19330</v>
      </c>
      <c r="AG380" t="s">
        <v>19647</v>
      </c>
      <c r="AJ380" t="s">
        <v>4528</v>
      </c>
      <c r="AK380" t="s">
        <v>19331</v>
      </c>
      <c r="AL380" t="s">
        <v>41633</v>
      </c>
      <c r="AM380" s="1"/>
    </row>
    <row r="381" spans="1:39">
      <c r="A381" s="1"/>
      <c r="B381" t="s">
        <v>20651</v>
      </c>
      <c r="C381" s="181">
        <v>44802.420488344906</v>
      </c>
      <c r="D381" t="s">
        <v>20652</v>
      </c>
      <c r="E381" t="s">
        <v>20653</v>
      </c>
      <c r="F381" t="s">
        <v>19321</v>
      </c>
      <c r="G381" t="s">
        <v>19322</v>
      </c>
      <c r="I381" t="s">
        <v>4518</v>
      </c>
      <c r="J381" t="s">
        <v>20654</v>
      </c>
      <c r="K381" t="s">
        <v>377</v>
      </c>
      <c r="L381" t="s">
        <v>34</v>
      </c>
      <c r="M381" t="s">
        <v>35</v>
      </c>
      <c r="N381" t="s">
        <v>36</v>
      </c>
      <c r="O381" t="s">
        <v>4520</v>
      </c>
      <c r="S381" t="s">
        <v>19344</v>
      </c>
      <c r="T381">
        <v>30</v>
      </c>
      <c r="U381" t="s">
        <v>19324</v>
      </c>
      <c r="V381" t="s">
        <v>19325</v>
      </c>
      <c r="W381" t="s">
        <v>19338</v>
      </c>
      <c r="X381">
        <v>82.4</v>
      </c>
      <c r="Y381">
        <v>36</v>
      </c>
      <c r="Z381" t="s">
        <v>19420</v>
      </c>
      <c r="AA381" t="s">
        <v>19421</v>
      </c>
      <c r="AB381" t="s">
        <v>19647</v>
      </c>
      <c r="AC381" t="s">
        <v>19330</v>
      </c>
      <c r="AD381" t="s">
        <v>19647</v>
      </c>
      <c r="AE381" t="s">
        <v>19330</v>
      </c>
      <c r="AG381" t="s">
        <v>19647</v>
      </c>
      <c r="AJ381" t="s">
        <v>4519</v>
      </c>
      <c r="AK381" t="s">
        <v>19331</v>
      </c>
      <c r="AL381" t="s">
        <v>41634</v>
      </c>
      <c r="AM381" s="1"/>
    </row>
    <row r="382" spans="1:39">
      <c r="A382" s="1"/>
      <c r="B382" t="s">
        <v>20655</v>
      </c>
      <c r="C382" s="181">
        <v>45013.666694629632</v>
      </c>
      <c r="E382" t="s">
        <v>20656</v>
      </c>
      <c r="F382" t="s">
        <v>19321</v>
      </c>
      <c r="G382" t="s">
        <v>19322</v>
      </c>
      <c r="I382" t="s">
        <v>8453</v>
      </c>
      <c r="J382" t="s">
        <v>20657</v>
      </c>
      <c r="K382" t="s">
        <v>56</v>
      </c>
      <c r="L382" t="s">
        <v>34</v>
      </c>
      <c r="M382" t="s">
        <v>666</v>
      </c>
      <c r="N382" t="s">
        <v>36</v>
      </c>
      <c r="O382" t="s">
        <v>8455</v>
      </c>
      <c r="S382" t="s">
        <v>19344</v>
      </c>
      <c r="T382">
        <v>28</v>
      </c>
      <c r="U382" t="s">
        <v>19324</v>
      </c>
      <c r="V382" t="s">
        <v>19325</v>
      </c>
      <c r="W382" t="s">
        <v>19338</v>
      </c>
      <c r="X382">
        <v>27.35</v>
      </c>
      <c r="Y382">
        <v>36</v>
      </c>
      <c r="Z382" t="s">
        <v>19420</v>
      </c>
      <c r="AA382" t="s">
        <v>19421</v>
      </c>
      <c r="AB382" t="s">
        <v>20658</v>
      </c>
      <c r="AC382" t="s">
        <v>19442</v>
      </c>
      <c r="AD382" t="s">
        <v>20659</v>
      </c>
      <c r="AE382" t="s">
        <v>19442</v>
      </c>
      <c r="AG382" t="s">
        <v>19374</v>
      </c>
      <c r="AJ382" t="s">
        <v>8464</v>
      </c>
      <c r="AK382" t="s">
        <v>19331</v>
      </c>
      <c r="AL382" t="s">
        <v>41635</v>
      </c>
      <c r="AM382" s="1"/>
    </row>
    <row r="383" spans="1:39">
      <c r="A383" s="1"/>
      <c r="B383" t="s">
        <v>20660</v>
      </c>
      <c r="C383" s="181">
        <v>45622.484119791668</v>
      </c>
      <c r="D383" t="s">
        <v>20661</v>
      </c>
      <c r="E383" t="s">
        <v>20662</v>
      </c>
      <c r="F383" t="s">
        <v>19321</v>
      </c>
      <c r="G383" t="s">
        <v>19322</v>
      </c>
      <c r="I383" t="s">
        <v>8453</v>
      </c>
      <c r="J383" t="s">
        <v>20663</v>
      </c>
      <c r="K383" t="s">
        <v>56</v>
      </c>
      <c r="M383" t="s">
        <v>666</v>
      </c>
      <c r="N383" t="s">
        <v>36</v>
      </c>
      <c r="O383" t="s">
        <v>8455</v>
      </c>
      <c r="S383" t="s">
        <v>19344</v>
      </c>
      <c r="T383">
        <v>28</v>
      </c>
      <c r="U383" t="s">
        <v>19324</v>
      </c>
      <c r="V383" t="s">
        <v>19325</v>
      </c>
      <c r="W383" t="s">
        <v>19338</v>
      </c>
      <c r="X383">
        <v>21</v>
      </c>
      <c r="Y383">
        <v>36</v>
      </c>
      <c r="Z383" t="s">
        <v>19327</v>
      </c>
      <c r="AA383" t="s">
        <v>19328</v>
      </c>
      <c r="AB383" t="s">
        <v>19599</v>
      </c>
      <c r="AC383" t="s">
        <v>19442</v>
      </c>
      <c r="AD383" t="s">
        <v>19599</v>
      </c>
      <c r="AE383" t="s">
        <v>19442</v>
      </c>
      <c r="AG383" t="s">
        <v>19600</v>
      </c>
      <c r="AJ383" t="s">
        <v>8464</v>
      </c>
      <c r="AK383" t="s">
        <v>19331</v>
      </c>
      <c r="AL383" t="s">
        <v>41636</v>
      </c>
      <c r="AM383" s="1"/>
    </row>
    <row r="384" spans="1:39">
      <c r="A384" s="1"/>
      <c r="B384" t="s">
        <v>20664</v>
      </c>
      <c r="C384" s="181">
        <v>45707.486931828702</v>
      </c>
      <c r="D384" t="s">
        <v>20665</v>
      </c>
      <c r="E384" t="s">
        <v>20666</v>
      </c>
      <c r="F384" t="s">
        <v>19321</v>
      </c>
      <c r="G384" t="s">
        <v>19322</v>
      </c>
      <c r="I384" t="s">
        <v>545</v>
      </c>
      <c r="J384" t="s">
        <v>20667</v>
      </c>
      <c r="K384" t="s">
        <v>547</v>
      </c>
      <c r="L384" t="s">
        <v>34</v>
      </c>
      <c r="M384" t="s">
        <v>47</v>
      </c>
      <c r="N384" t="s">
        <v>36</v>
      </c>
      <c r="O384" t="s">
        <v>518</v>
      </c>
      <c r="S384" t="s">
        <v>19344</v>
      </c>
      <c r="T384">
        <v>30</v>
      </c>
      <c r="U384" t="s">
        <v>19324</v>
      </c>
      <c r="V384" t="s">
        <v>19325</v>
      </c>
      <c r="W384" t="s">
        <v>19338</v>
      </c>
      <c r="X384">
        <v>65</v>
      </c>
      <c r="Y384">
        <v>24</v>
      </c>
      <c r="Z384" t="s">
        <v>19420</v>
      </c>
      <c r="AA384" t="s">
        <v>19421</v>
      </c>
      <c r="AB384" t="s">
        <v>19409</v>
      </c>
      <c r="AC384" t="s">
        <v>19330</v>
      </c>
      <c r="AD384" t="s">
        <v>19410</v>
      </c>
      <c r="AE384" t="s">
        <v>19330</v>
      </c>
      <c r="AG384" t="s">
        <v>19409</v>
      </c>
      <c r="AJ384" t="s">
        <v>546</v>
      </c>
      <c r="AK384" t="s">
        <v>19331</v>
      </c>
      <c r="AM384" s="1"/>
    </row>
    <row r="385" spans="1:39">
      <c r="A385" s="1"/>
      <c r="B385" t="s">
        <v>20668</v>
      </c>
      <c r="C385" s="181">
        <v>44884.401337986114</v>
      </c>
      <c r="F385" t="s">
        <v>19321</v>
      </c>
      <c r="G385" t="s">
        <v>19322</v>
      </c>
      <c r="I385" t="s">
        <v>545</v>
      </c>
      <c r="J385" t="s">
        <v>20669</v>
      </c>
      <c r="K385" t="s">
        <v>554</v>
      </c>
      <c r="L385" t="s">
        <v>34</v>
      </c>
      <c r="M385" t="s">
        <v>47</v>
      </c>
      <c r="N385" t="s">
        <v>36</v>
      </c>
      <c r="O385" t="s">
        <v>518</v>
      </c>
      <c r="S385" t="s">
        <v>19344</v>
      </c>
      <c r="T385">
        <v>30</v>
      </c>
      <c r="U385" t="s">
        <v>19324</v>
      </c>
      <c r="V385" t="s">
        <v>19325</v>
      </c>
      <c r="W385" t="s">
        <v>19338</v>
      </c>
      <c r="X385">
        <v>93.25</v>
      </c>
      <c r="Y385">
        <v>24</v>
      </c>
      <c r="Z385" t="s">
        <v>19420</v>
      </c>
      <c r="AA385" t="s">
        <v>19421</v>
      </c>
      <c r="AB385" t="s">
        <v>19409</v>
      </c>
      <c r="AC385" t="s">
        <v>19330</v>
      </c>
      <c r="AD385" t="s">
        <v>19410</v>
      </c>
      <c r="AE385" t="s">
        <v>19330</v>
      </c>
      <c r="AG385" t="s">
        <v>19409</v>
      </c>
      <c r="AJ385" t="s">
        <v>553</v>
      </c>
      <c r="AK385" t="s">
        <v>19331</v>
      </c>
      <c r="AL385" t="s">
        <v>41637</v>
      </c>
      <c r="AM385" s="1"/>
    </row>
    <row r="386" spans="1:39">
      <c r="A386" s="1"/>
      <c r="B386" t="s">
        <v>20670</v>
      </c>
      <c r="C386" s="181">
        <v>45707.488027164349</v>
      </c>
      <c r="D386" t="s">
        <v>20671</v>
      </c>
      <c r="E386" t="s">
        <v>20672</v>
      </c>
      <c r="F386" t="s">
        <v>19321</v>
      </c>
      <c r="G386" t="s">
        <v>19322</v>
      </c>
      <c r="I386" t="s">
        <v>545</v>
      </c>
      <c r="J386" t="s">
        <v>20673</v>
      </c>
      <c r="K386" t="s">
        <v>550</v>
      </c>
      <c r="L386" t="s">
        <v>34</v>
      </c>
      <c r="M386" t="s">
        <v>47</v>
      </c>
      <c r="N386" t="s">
        <v>36</v>
      </c>
      <c r="O386" t="s">
        <v>518</v>
      </c>
      <c r="S386" t="s">
        <v>19344</v>
      </c>
      <c r="T386">
        <v>30</v>
      </c>
      <c r="U386" t="s">
        <v>19324</v>
      </c>
      <c r="V386" t="s">
        <v>19325</v>
      </c>
      <c r="W386" t="s">
        <v>19338</v>
      </c>
      <c r="X386">
        <v>62.9</v>
      </c>
      <c r="Y386">
        <v>24</v>
      </c>
      <c r="Z386" t="s">
        <v>19420</v>
      </c>
      <c r="AA386" t="s">
        <v>19421</v>
      </c>
      <c r="AB386" t="s">
        <v>19409</v>
      </c>
      <c r="AC386" t="s">
        <v>19330</v>
      </c>
      <c r="AD386" t="s">
        <v>19410</v>
      </c>
      <c r="AE386" t="s">
        <v>19330</v>
      </c>
      <c r="AG386" t="s">
        <v>19409</v>
      </c>
      <c r="AJ386" t="s">
        <v>549</v>
      </c>
      <c r="AK386" t="s">
        <v>19331</v>
      </c>
      <c r="AM386" s="1"/>
    </row>
    <row r="387" spans="1:39">
      <c r="A387" s="1"/>
      <c r="B387" t="s">
        <v>20674</v>
      </c>
      <c r="C387" s="181">
        <v>44834.726378692132</v>
      </c>
      <c r="D387" t="s">
        <v>20675</v>
      </c>
      <c r="E387" t="s">
        <v>20676</v>
      </c>
      <c r="F387" t="s">
        <v>19321</v>
      </c>
      <c r="G387" t="s">
        <v>19322</v>
      </c>
      <c r="I387" t="s">
        <v>8453</v>
      </c>
      <c r="J387" t="s">
        <v>20677</v>
      </c>
      <c r="K387" t="s">
        <v>56</v>
      </c>
      <c r="L387" t="s">
        <v>34</v>
      </c>
      <c r="M387" t="s">
        <v>1342</v>
      </c>
      <c r="N387" t="s">
        <v>36</v>
      </c>
      <c r="O387" t="s">
        <v>8455</v>
      </c>
      <c r="S387" t="s">
        <v>19344</v>
      </c>
      <c r="T387">
        <v>30</v>
      </c>
      <c r="U387" t="s">
        <v>19324</v>
      </c>
      <c r="V387" t="s">
        <v>19325</v>
      </c>
      <c r="W387" t="s">
        <v>19338</v>
      </c>
      <c r="X387">
        <v>53.35</v>
      </c>
      <c r="Y387">
        <v>36</v>
      </c>
      <c r="Z387" t="s">
        <v>19420</v>
      </c>
      <c r="AA387" t="s">
        <v>19421</v>
      </c>
      <c r="AB387" t="s">
        <v>19409</v>
      </c>
      <c r="AC387" t="s">
        <v>19330</v>
      </c>
      <c r="AD387" t="s">
        <v>19410</v>
      </c>
      <c r="AE387" t="s">
        <v>19330</v>
      </c>
      <c r="AG387" t="s">
        <v>19409</v>
      </c>
      <c r="AJ387" t="s">
        <v>8462</v>
      </c>
      <c r="AK387" t="s">
        <v>19331</v>
      </c>
      <c r="AL387" t="s">
        <v>41638</v>
      </c>
      <c r="AM387" s="1"/>
    </row>
    <row r="388" spans="1:39">
      <c r="A388" s="1"/>
      <c r="B388" t="s">
        <v>20678</v>
      </c>
      <c r="C388" s="181">
        <v>45396.552354537038</v>
      </c>
      <c r="F388" t="s">
        <v>19321</v>
      </c>
      <c r="G388" t="s">
        <v>19322</v>
      </c>
      <c r="I388" t="s">
        <v>8453</v>
      </c>
      <c r="J388" t="s">
        <v>20679</v>
      </c>
      <c r="K388" t="s">
        <v>4</v>
      </c>
      <c r="L388" t="s">
        <v>34</v>
      </c>
      <c r="M388" t="s">
        <v>1342</v>
      </c>
      <c r="N388" t="s">
        <v>36</v>
      </c>
      <c r="O388" t="s">
        <v>8455</v>
      </c>
      <c r="S388" t="s">
        <v>19344</v>
      </c>
      <c r="T388">
        <v>30</v>
      </c>
      <c r="U388" t="s">
        <v>19324</v>
      </c>
      <c r="V388" t="s">
        <v>19325</v>
      </c>
      <c r="W388" t="s">
        <v>19338</v>
      </c>
      <c r="X388">
        <v>64.400000000000006</v>
      </c>
      <c r="Y388">
        <v>36</v>
      </c>
      <c r="Z388" t="s">
        <v>19420</v>
      </c>
      <c r="AA388" t="s">
        <v>19421</v>
      </c>
      <c r="AB388" t="s">
        <v>19409</v>
      </c>
      <c r="AC388" t="s">
        <v>19330</v>
      </c>
      <c r="AD388" t="s">
        <v>19410</v>
      </c>
      <c r="AE388" t="s">
        <v>19330</v>
      </c>
      <c r="AG388" t="s">
        <v>19409</v>
      </c>
      <c r="AJ388" t="s">
        <v>8454</v>
      </c>
      <c r="AK388" t="s">
        <v>19331</v>
      </c>
      <c r="AL388" t="s">
        <v>41639</v>
      </c>
      <c r="AM388" s="1"/>
    </row>
    <row r="389" spans="1:39">
      <c r="A389" s="1"/>
      <c r="B389" t="s">
        <v>20680</v>
      </c>
      <c r="C389" s="181">
        <v>45771.704019537035</v>
      </c>
      <c r="D389" t="s">
        <v>20681</v>
      </c>
      <c r="E389" t="s">
        <v>20682</v>
      </c>
      <c r="F389" t="s">
        <v>19321</v>
      </c>
      <c r="G389" t="s">
        <v>19333</v>
      </c>
      <c r="I389" t="s">
        <v>3296</v>
      </c>
      <c r="J389" t="s">
        <v>20683</v>
      </c>
      <c r="K389" t="s">
        <v>210</v>
      </c>
      <c r="M389" t="s">
        <v>604</v>
      </c>
      <c r="N389" t="s">
        <v>36</v>
      </c>
      <c r="O389" t="s">
        <v>1993</v>
      </c>
      <c r="S389" t="s">
        <v>19344</v>
      </c>
      <c r="T389">
        <v>14</v>
      </c>
      <c r="U389" t="s">
        <v>19324</v>
      </c>
      <c r="V389" t="s">
        <v>19325</v>
      </c>
      <c r="W389" t="s">
        <v>19338</v>
      </c>
      <c r="X389">
        <v>45.95</v>
      </c>
      <c r="Y389">
        <v>36</v>
      </c>
      <c r="Z389" t="s">
        <v>19327</v>
      </c>
      <c r="AA389" t="s">
        <v>19328</v>
      </c>
      <c r="AB389" t="s">
        <v>19866</v>
      </c>
      <c r="AC389" t="s">
        <v>19486</v>
      </c>
      <c r="AD389" t="s">
        <v>20258</v>
      </c>
      <c r="AE389" t="s">
        <v>20259</v>
      </c>
      <c r="AG389" t="s">
        <v>19378</v>
      </c>
      <c r="AJ389" t="s">
        <v>3303</v>
      </c>
      <c r="AK389" t="s">
        <v>19331</v>
      </c>
      <c r="AM389" s="1"/>
    </row>
    <row r="390" spans="1:39">
      <c r="A390" s="1"/>
      <c r="B390" t="s">
        <v>20684</v>
      </c>
      <c r="C390" s="181">
        <v>45704.580965590278</v>
      </c>
      <c r="D390" t="s">
        <v>20685</v>
      </c>
      <c r="E390" t="s">
        <v>20686</v>
      </c>
      <c r="F390" t="s">
        <v>19321</v>
      </c>
      <c r="G390" t="s">
        <v>19333</v>
      </c>
      <c r="I390" t="s">
        <v>3296</v>
      </c>
      <c r="J390" t="s">
        <v>20687</v>
      </c>
      <c r="K390" t="s">
        <v>4</v>
      </c>
      <c r="M390" t="s">
        <v>604</v>
      </c>
      <c r="N390" t="s">
        <v>36</v>
      </c>
      <c r="O390" t="s">
        <v>1993</v>
      </c>
      <c r="S390" t="s">
        <v>19344</v>
      </c>
      <c r="T390">
        <v>14</v>
      </c>
      <c r="U390" t="s">
        <v>19324</v>
      </c>
      <c r="V390" t="s">
        <v>19325</v>
      </c>
      <c r="W390" t="s">
        <v>19338</v>
      </c>
      <c r="X390">
        <v>23</v>
      </c>
      <c r="Y390">
        <v>36</v>
      </c>
      <c r="Z390" t="s">
        <v>19327</v>
      </c>
      <c r="AA390" t="s">
        <v>19328</v>
      </c>
      <c r="AB390" t="s">
        <v>19866</v>
      </c>
      <c r="AC390" t="s">
        <v>19486</v>
      </c>
      <c r="AD390" t="s">
        <v>20688</v>
      </c>
      <c r="AE390" t="s">
        <v>20259</v>
      </c>
      <c r="AG390" t="s">
        <v>19378</v>
      </c>
      <c r="AJ390" t="s">
        <v>3298</v>
      </c>
      <c r="AK390" t="s">
        <v>19331</v>
      </c>
      <c r="AM390" s="1"/>
    </row>
    <row r="391" spans="1:39">
      <c r="A391" s="1"/>
      <c r="B391" t="s">
        <v>20689</v>
      </c>
      <c r="C391" s="181">
        <v>44884.402193495371</v>
      </c>
      <c r="F391" t="s">
        <v>19321</v>
      </c>
      <c r="G391" t="s">
        <v>19322</v>
      </c>
      <c r="I391" t="s">
        <v>545</v>
      </c>
      <c r="J391" t="s">
        <v>20690</v>
      </c>
      <c r="K391" t="s">
        <v>552</v>
      </c>
      <c r="L391" t="s">
        <v>34</v>
      </c>
      <c r="M391" t="s">
        <v>47</v>
      </c>
      <c r="N391" t="s">
        <v>36</v>
      </c>
      <c r="O391" t="s">
        <v>518</v>
      </c>
      <c r="S391" t="s">
        <v>19344</v>
      </c>
      <c r="T391">
        <v>30</v>
      </c>
      <c r="U391" t="s">
        <v>19324</v>
      </c>
      <c r="V391" t="s">
        <v>19325</v>
      </c>
      <c r="W391" t="s">
        <v>19338</v>
      </c>
      <c r="X391">
        <v>79.95</v>
      </c>
      <c r="Y391">
        <v>24</v>
      </c>
      <c r="Z391" t="s">
        <v>19420</v>
      </c>
      <c r="AA391" t="s">
        <v>19421</v>
      </c>
      <c r="AB391" t="s">
        <v>19409</v>
      </c>
      <c r="AC391" t="s">
        <v>19330</v>
      </c>
      <c r="AD391" t="s">
        <v>19410</v>
      </c>
      <c r="AE391" t="s">
        <v>19330</v>
      </c>
      <c r="AG391" t="s">
        <v>19409</v>
      </c>
      <c r="AJ391" t="s">
        <v>551</v>
      </c>
      <c r="AK391" t="s">
        <v>19331</v>
      </c>
      <c r="AL391" t="s">
        <v>41640</v>
      </c>
      <c r="AM391" s="1"/>
    </row>
    <row r="392" spans="1:39">
      <c r="A392" s="1"/>
      <c r="B392" t="s">
        <v>20691</v>
      </c>
      <c r="C392" s="181">
        <v>44804.520708263888</v>
      </c>
      <c r="F392" t="s">
        <v>19321</v>
      </c>
      <c r="G392" t="s">
        <v>19322</v>
      </c>
      <c r="I392" t="s">
        <v>4192</v>
      </c>
      <c r="J392" t="s">
        <v>4192</v>
      </c>
      <c r="K392" t="s">
        <v>210</v>
      </c>
      <c r="L392" t="s">
        <v>5</v>
      </c>
      <c r="M392" t="s">
        <v>66</v>
      </c>
      <c r="N392" t="s">
        <v>8</v>
      </c>
      <c r="O392" t="s">
        <v>4194</v>
      </c>
      <c r="Q392">
        <v>500</v>
      </c>
      <c r="R392" t="s">
        <v>2088</v>
      </c>
      <c r="S392" t="s">
        <v>10734</v>
      </c>
      <c r="T392">
        <v>1</v>
      </c>
      <c r="U392" t="s">
        <v>19324</v>
      </c>
      <c r="V392" t="s">
        <v>19325</v>
      </c>
      <c r="W392" t="s">
        <v>19326</v>
      </c>
      <c r="X392">
        <v>12.4</v>
      </c>
      <c r="Y392">
        <v>24</v>
      </c>
      <c r="Z392" t="s">
        <v>19327</v>
      </c>
      <c r="AA392" t="s">
        <v>19328</v>
      </c>
      <c r="AB392" t="s">
        <v>20342</v>
      </c>
      <c r="AC392" t="s">
        <v>19351</v>
      </c>
      <c r="AD392" t="s">
        <v>20342</v>
      </c>
      <c r="AE392" t="s">
        <v>19351</v>
      </c>
      <c r="AG392" t="s">
        <v>20343</v>
      </c>
      <c r="AJ392" t="s">
        <v>4200</v>
      </c>
      <c r="AK392" t="s">
        <v>19331</v>
      </c>
      <c r="AL392" t="s">
        <v>41641</v>
      </c>
      <c r="AM392" s="1"/>
    </row>
    <row r="393" spans="1:39">
      <c r="A393" s="1"/>
      <c r="B393" t="s">
        <v>20692</v>
      </c>
      <c r="C393" s="181">
        <v>44804.520708263888</v>
      </c>
      <c r="F393" t="s">
        <v>19321</v>
      </c>
      <c r="G393" t="s">
        <v>19322</v>
      </c>
      <c r="I393" t="s">
        <v>4192</v>
      </c>
      <c r="J393" t="s">
        <v>20693</v>
      </c>
      <c r="K393" t="s">
        <v>4</v>
      </c>
      <c r="L393" t="s">
        <v>5</v>
      </c>
      <c r="M393" t="s">
        <v>66</v>
      </c>
      <c r="N393" t="s">
        <v>8</v>
      </c>
      <c r="O393" t="s">
        <v>4194</v>
      </c>
      <c r="Q393">
        <v>500</v>
      </c>
      <c r="R393" t="s">
        <v>2088</v>
      </c>
      <c r="S393" t="s">
        <v>10734</v>
      </c>
      <c r="T393">
        <v>1</v>
      </c>
      <c r="U393" t="s">
        <v>19324</v>
      </c>
      <c r="V393" t="s">
        <v>19325</v>
      </c>
      <c r="W393" t="s">
        <v>19326</v>
      </c>
      <c r="X393">
        <v>11.05</v>
      </c>
      <c r="Y393">
        <v>48</v>
      </c>
      <c r="Z393" t="s">
        <v>19327</v>
      </c>
      <c r="AA393" t="s">
        <v>19328</v>
      </c>
      <c r="AB393" t="s">
        <v>19329</v>
      </c>
      <c r="AC393" t="s">
        <v>19330</v>
      </c>
      <c r="AD393" t="s">
        <v>19329</v>
      </c>
      <c r="AE393" t="s">
        <v>19330</v>
      </c>
      <c r="AG393" t="s">
        <v>19329</v>
      </c>
      <c r="AJ393" t="s">
        <v>4193</v>
      </c>
      <c r="AK393" t="s">
        <v>19331</v>
      </c>
      <c r="AL393" t="s">
        <v>41642</v>
      </c>
      <c r="AM393" s="1"/>
    </row>
    <row r="394" spans="1:39">
      <c r="A394" s="1"/>
      <c r="B394" t="s">
        <v>20694</v>
      </c>
      <c r="C394" s="181">
        <v>45425.476052465281</v>
      </c>
      <c r="F394" t="s">
        <v>19321</v>
      </c>
      <c r="G394" t="s">
        <v>19322</v>
      </c>
      <c r="I394" t="s">
        <v>7378</v>
      </c>
      <c r="J394" t="s">
        <v>20695</v>
      </c>
      <c r="K394" t="s">
        <v>26</v>
      </c>
      <c r="L394" t="s">
        <v>34</v>
      </c>
      <c r="M394" t="s">
        <v>87</v>
      </c>
      <c r="N394" t="s">
        <v>8</v>
      </c>
      <c r="O394" t="s">
        <v>7402</v>
      </c>
      <c r="S394" t="s">
        <v>19372</v>
      </c>
      <c r="T394">
        <v>1</v>
      </c>
      <c r="U394" t="s">
        <v>19324</v>
      </c>
      <c r="V394" t="s">
        <v>19325</v>
      </c>
      <c r="W394" t="s">
        <v>19326</v>
      </c>
      <c r="X394">
        <v>20.100000000000001</v>
      </c>
      <c r="Y394">
        <v>36</v>
      </c>
      <c r="Z394" t="s">
        <v>19327</v>
      </c>
      <c r="AA394" t="s">
        <v>19328</v>
      </c>
      <c r="AB394" t="s">
        <v>19395</v>
      </c>
      <c r="AC394" t="s">
        <v>19396</v>
      </c>
      <c r="AD394" t="s">
        <v>19395</v>
      </c>
      <c r="AE394" t="s">
        <v>19396</v>
      </c>
      <c r="AG394" t="s">
        <v>19397</v>
      </c>
      <c r="AH394" t="s">
        <v>19398</v>
      </c>
      <c r="AJ394" t="s">
        <v>7413</v>
      </c>
      <c r="AK394" t="s">
        <v>19331</v>
      </c>
      <c r="AL394" t="s">
        <v>41643</v>
      </c>
      <c r="AM394" s="1"/>
    </row>
    <row r="395" spans="1:39">
      <c r="A395" s="1"/>
      <c r="B395" t="s">
        <v>20696</v>
      </c>
      <c r="C395" s="181">
        <v>44883.837338287034</v>
      </c>
      <c r="F395" t="s">
        <v>19321</v>
      </c>
      <c r="G395" t="s">
        <v>19322</v>
      </c>
      <c r="I395" t="s">
        <v>8369</v>
      </c>
      <c r="J395" t="s">
        <v>20697</v>
      </c>
      <c r="K395" t="s">
        <v>8403</v>
      </c>
      <c r="L395" t="s">
        <v>34</v>
      </c>
      <c r="M395" t="s">
        <v>35</v>
      </c>
      <c r="N395" t="s">
        <v>36</v>
      </c>
      <c r="O395" t="s">
        <v>7077</v>
      </c>
      <c r="S395" t="s">
        <v>19344</v>
      </c>
      <c r="T395">
        <v>14</v>
      </c>
      <c r="U395" t="s">
        <v>19324</v>
      </c>
      <c r="V395" t="s">
        <v>19325</v>
      </c>
      <c r="W395" t="s">
        <v>19338</v>
      </c>
      <c r="X395">
        <v>40.200000000000003</v>
      </c>
      <c r="Y395">
        <v>36</v>
      </c>
      <c r="Z395" t="s">
        <v>19327</v>
      </c>
      <c r="AA395" t="s">
        <v>19328</v>
      </c>
      <c r="AB395" t="s">
        <v>19647</v>
      </c>
      <c r="AC395" t="s">
        <v>19330</v>
      </c>
      <c r="AD395" t="s">
        <v>19647</v>
      </c>
      <c r="AE395" t="s">
        <v>19330</v>
      </c>
      <c r="AG395" t="s">
        <v>19647</v>
      </c>
      <c r="AJ395" t="s">
        <v>8402</v>
      </c>
      <c r="AK395" t="s">
        <v>19331</v>
      </c>
      <c r="AL395" t="s">
        <v>41644</v>
      </c>
      <c r="AM395" s="1"/>
    </row>
    <row r="396" spans="1:39">
      <c r="A396" s="1"/>
      <c r="B396" t="s">
        <v>20698</v>
      </c>
      <c r="C396" s="181">
        <v>45378.662025347221</v>
      </c>
      <c r="D396" t="s">
        <v>20699</v>
      </c>
      <c r="E396" t="s">
        <v>20700</v>
      </c>
      <c r="F396" t="s">
        <v>19321</v>
      </c>
      <c r="G396" t="s">
        <v>19322</v>
      </c>
      <c r="I396" t="s">
        <v>8369</v>
      </c>
      <c r="J396" t="s">
        <v>20697</v>
      </c>
      <c r="K396" t="s">
        <v>8403</v>
      </c>
      <c r="L396" t="s">
        <v>34</v>
      </c>
      <c r="M396" t="s">
        <v>35</v>
      </c>
      <c r="N396" t="s">
        <v>36</v>
      </c>
      <c r="O396" t="s">
        <v>7077</v>
      </c>
      <c r="S396" t="s">
        <v>19344</v>
      </c>
      <c r="T396">
        <v>20</v>
      </c>
      <c r="U396" t="s">
        <v>19324</v>
      </c>
      <c r="V396" t="s">
        <v>19325</v>
      </c>
      <c r="W396" t="s">
        <v>19338</v>
      </c>
      <c r="X396">
        <v>57.4</v>
      </c>
      <c r="Y396">
        <v>24</v>
      </c>
      <c r="Z396" t="s">
        <v>19420</v>
      </c>
      <c r="AA396" t="s">
        <v>19421</v>
      </c>
      <c r="AB396" t="s">
        <v>19647</v>
      </c>
      <c r="AC396" t="s">
        <v>19330</v>
      </c>
      <c r="AD396" t="s">
        <v>19647</v>
      </c>
      <c r="AE396" t="s">
        <v>19330</v>
      </c>
      <c r="AG396" t="s">
        <v>19647</v>
      </c>
      <c r="AJ396" t="s">
        <v>8402</v>
      </c>
      <c r="AK396" t="s">
        <v>19331</v>
      </c>
      <c r="AL396" t="s">
        <v>41645</v>
      </c>
      <c r="AM396" s="1"/>
    </row>
    <row r="397" spans="1:39">
      <c r="A397" s="1"/>
      <c r="B397" t="s">
        <v>20701</v>
      </c>
      <c r="C397" s="181">
        <v>45398.419019629633</v>
      </c>
      <c r="D397" t="s">
        <v>20702</v>
      </c>
      <c r="E397" t="s">
        <v>20703</v>
      </c>
      <c r="F397" t="s">
        <v>19321</v>
      </c>
      <c r="G397" t="s">
        <v>19322</v>
      </c>
      <c r="I397" t="s">
        <v>8369</v>
      </c>
      <c r="J397" t="s">
        <v>20704</v>
      </c>
      <c r="K397" t="s">
        <v>8395</v>
      </c>
      <c r="L397" t="s">
        <v>20</v>
      </c>
      <c r="M397" t="s">
        <v>2102</v>
      </c>
      <c r="N397" t="s">
        <v>36</v>
      </c>
      <c r="O397" t="s">
        <v>7077</v>
      </c>
      <c r="Q397">
        <v>70</v>
      </c>
      <c r="R397" t="s">
        <v>2088</v>
      </c>
      <c r="S397" t="s">
        <v>10734</v>
      </c>
      <c r="T397">
        <v>1</v>
      </c>
      <c r="U397" t="s">
        <v>19324</v>
      </c>
      <c r="V397" t="s">
        <v>19325</v>
      </c>
      <c r="W397" t="s">
        <v>19338</v>
      </c>
      <c r="X397">
        <v>29.55</v>
      </c>
      <c r="Y397">
        <v>24</v>
      </c>
      <c r="Z397" t="s">
        <v>19420</v>
      </c>
      <c r="AA397" t="s">
        <v>19421</v>
      </c>
      <c r="AB397" t="s">
        <v>19647</v>
      </c>
      <c r="AC397" t="s">
        <v>19330</v>
      </c>
      <c r="AD397" t="s">
        <v>19647</v>
      </c>
      <c r="AE397" t="s">
        <v>19330</v>
      </c>
      <c r="AG397" t="s">
        <v>19647</v>
      </c>
      <c r="AJ397" t="s">
        <v>8394</v>
      </c>
      <c r="AK397" t="s">
        <v>19331</v>
      </c>
      <c r="AL397" t="s">
        <v>41646</v>
      </c>
      <c r="AM397" s="1"/>
    </row>
    <row r="398" spans="1:39">
      <c r="A398" s="1"/>
      <c r="B398" t="s">
        <v>20705</v>
      </c>
      <c r="C398" s="181">
        <v>45183.680779479168</v>
      </c>
      <c r="D398" t="s">
        <v>20706</v>
      </c>
      <c r="E398" t="s">
        <v>20707</v>
      </c>
      <c r="F398" t="s">
        <v>19321</v>
      </c>
      <c r="G398" t="s">
        <v>19322</v>
      </c>
      <c r="I398" t="s">
        <v>8369</v>
      </c>
      <c r="J398" t="s">
        <v>20708</v>
      </c>
      <c r="K398" t="s">
        <v>8389</v>
      </c>
      <c r="L398" t="s">
        <v>20</v>
      </c>
      <c r="M398" t="s">
        <v>2102</v>
      </c>
      <c r="N398" t="s">
        <v>36</v>
      </c>
      <c r="O398" t="s">
        <v>7077</v>
      </c>
      <c r="Q398">
        <v>1</v>
      </c>
      <c r="R398" t="s">
        <v>2088</v>
      </c>
      <c r="S398" t="s">
        <v>10734</v>
      </c>
      <c r="T398">
        <v>100</v>
      </c>
      <c r="U398" t="s">
        <v>19324</v>
      </c>
      <c r="V398" t="s">
        <v>19325</v>
      </c>
      <c r="W398" t="s">
        <v>19338</v>
      </c>
      <c r="X398">
        <v>29.3</v>
      </c>
      <c r="Y398">
        <v>24</v>
      </c>
      <c r="Z398" t="s">
        <v>19327</v>
      </c>
      <c r="AA398" t="s">
        <v>19328</v>
      </c>
      <c r="AB398" t="s">
        <v>19647</v>
      </c>
      <c r="AC398" t="s">
        <v>19330</v>
      </c>
      <c r="AD398" t="s">
        <v>19647</v>
      </c>
      <c r="AE398" t="s">
        <v>19330</v>
      </c>
      <c r="AG398" t="s">
        <v>19647</v>
      </c>
      <c r="AJ398" t="s">
        <v>8390</v>
      </c>
      <c r="AK398" t="s">
        <v>19331</v>
      </c>
      <c r="AL398" t="s">
        <v>41647</v>
      </c>
      <c r="AM398" s="1"/>
    </row>
    <row r="399" spans="1:39">
      <c r="A399" s="1"/>
      <c r="B399" t="s">
        <v>20709</v>
      </c>
      <c r="C399" s="181">
        <v>45525.625042349537</v>
      </c>
      <c r="D399" t="s">
        <v>20710</v>
      </c>
      <c r="E399" t="s">
        <v>20711</v>
      </c>
      <c r="F399" t="s">
        <v>19321</v>
      </c>
      <c r="G399" t="s">
        <v>19322</v>
      </c>
      <c r="I399" t="s">
        <v>8369</v>
      </c>
      <c r="J399" t="s">
        <v>20712</v>
      </c>
      <c r="K399" t="s">
        <v>8407</v>
      </c>
      <c r="L399" t="s">
        <v>20</v>
      </c>
      <c r="M399" t="s">
        <v>2102</v>
      </c>
      <c r="N399" t="s">
        <v>36</v>
      </c>
      <c r="O399" t="s">
        <v>7077</v>
      </c>
      <c r="Q399">
        <v>70</v>
      </c>
      <c r="R399" t="s">
        <v>2088</v>
      </c>
      <c r="S399" t="s">
        <v>10734</v>
      </c>
      <c r="T399">
        <v>1</v>
      </c>
      <c r="U399" t="s">
        <v>19324</v>
      </c>
      <c r="V399" t="s">
        <v>19325</v>
      </c>
      <c r="W399" t="s">
        <v>19338</v>
      </c>
      <c r="X399">
        <v>16.95</v>
      </c>
      <c r="Y399">
        <v>24</v>
      </c>
      <c r="Z399" t="s">
        <v>19327</v>
      </c>
      <c r="AA399" t="s">
        <v>19328</v>
      </c>
      <c r="AB399" t="s">
        <v>19647</v>
      </c>
      <c r="AC399" t="s">
        <v>19330</v>
      </c>
      <c r="AD399" t="s">
        <v>19647</v>
      </c>
      <c r="AE399" t="s">
        <v>19330</v>
      </c>
      <c r="AG399" t="s">
        <v>19647</v>
      </c>
      <c r="AJ399" t="s">
        <v>8406</v>
      </c>
      <c r="AK399" t="s">
        <v>19331</v>
      </c>
      <c r="AL399" t="s">
        <v>41648</v>
      </c>
      <c r="AM399" s="1"/>
    </row>
    <row r="400" spans="1:39">
      <c r="A400" s="1"/>
      <c r="B400" t="s">
        <v>20713</v>
      </c>
      <c r="C400" s="181">
        <v>45378.662592789355</v>
      </c>
      <c r="D400" t="s">
        <v>20714</v>
      </c>
      <c r="E400" t="s">
        <v>20715</v>
      </c>
      <c r="F400" t="s">
        <v>19321</v>
      </c>
      <c r="G400" t="s">
        <v>19322</v>
      </c>
      <c r="I400" t="s">
        <v>8369</v>
      </c>
      <c r="J400" t="s">
        <v>20716</v>
      </c>
      <c r="K400" t="s">
        <v>8371</v>
      </c>
      <c r="L400" t="s">
        <v>34</v>
      </c>
      <c r="M400" t="s">
        <v>35</v>
      </c>
      <c r="N400" t="s">
        <v>36</v>
      </c>
      <c r="O400" t="s">
        <v>7077</v>
      </c>
      <c r="S400" t="s">
        <v>19344</v>
      </c>
      <c r="T400">
        <v>14</v>
      </c>
      <c r="U400" t="s">
        <v>19324</v>
      </c>
      <c r="V400" t="s">
        <v>19325</v>
      </c>
      <c r="W400" t="s">
        <v>19338</v>
      </c>
      <c r="X400">
        <v>70.099999999999994</v>
      </c>
      <c r="Y400">
        <v>24</v>
      </c>
      <c r="Z400" t="s">
        <v>19420</v>
      </c>
      <c r="AA400" t="s">
        <v>19421</v>
      </c>
      <c r="AB400" t="s">
        <v>19647</v>
      </c>
      <c r="AC400" t="s">
        <v>19330</v>
      </c>
      <c r="AD400" t="s">
        <v>19647</v>
      </c>
      <c r="AE400" t="s">
        <v>19330</v>
      </c>
      <c r="AG400" t="s">
        <v>19647</v>
      </c>
      <c r="AJ400" t="s">
        <v>8370</v>
      </c>
      <c r="AK400" t="s">
        <v>19331</v>
      </c>
      <c r="AL400" t="s">
        <v>41649</v>
      </c>
      <c r="AM400" s="1"/>
    </row>
    <row r="401" spans="1:39">
      <c r="A401" s="1"/>
      <c r="B401" t="s">
        <v>20717</v>
      </c>
      <c r="C401" s="181">
        <v>45378.661305821763</v>
      </c>
      <c r="D401" t="s">
        <v>20718</v>
      </c>
      <c r="E401" t="s">
        <v>20719</v>
      </c>
      <c r="F401" t="s">
        <v>19321</v>
      </c>
      <c r="G401" t="s">
        <v>19322</v>
      </c>
      <c r="I401" t="s">
        <v>8369</v>
      </c>
      <c r="J401" t="s">
        <v>20720</v>
      </c>
      <c r="K401" t="s">
        <v>8383</v>
      </c>
      <c r="L401" t="s">
        <v>20</v>
      </c>
      <c r="M401" t="s">
        <v>2102</v>
      </c>
      <c r="N401" t="s">
        <v>36</v>
      </c>
      <c r="O401" t="s">
        <v>7077</v>
      </c>
      <c r="Q401">
        <v>100</v>
      </c>
      <c r="R401" t="s">
        <v>2088</v>
      </c>
      <c r="S401" t="s">
        <v>10734</v>
      </c>
      <c r="T401">
        <v>1</v>
      </c>
      <c r="U401" t="s">
        <v>19324</v>
      </c>
      <c r="V401" t="s">
        <v>19325</v>
      </c>
      <c r="W401" t="s">
        <v>19338</v>
      </c>
      <c r="X401">
        <v>15.6</v>
      </c>
      <c r="Y401">
        <v>24</v>
      </c>
      <c r="Z401" t="s">
        <v>19420</v>
      </c>
      <c r="AA401" t="s">
        <v>19421</v>
      </c>
      <c r="AB401" t="s">
        <v>19647</v>
      </c>
      <c r="AC401" t="s">
        <v>19330</v>
      </c>
      <c r="AD401" t="s">
        <v>19647</v>
      </c>
      <c r="AE401" t="s">
        <v>19330</v>
      </c>
      <c r="AG401" t="s">
        <v>19647</v>
      </c>
      <c r="AJ401" t="s">
        <v>8384</v>
      </c>
      <c r="AK401" t="s">
        <v>19331</v>
      </c>
      <c r="AL401" t="s">
        <v>41650</v>
      </c>
      <c r="AM401" s="1"/>
    </row>
    <row r="402" spans="1:39">
      <c r="A402" s="1"/>
      <c r="B402" t="s">
        <v>20721</v>
      </c>
      <c r="C402" s="181">
        <v>44802.420488344906</v>
      </c>
      <c r="F402" t="s">
        <v>19321</v>
      </c>
      <c r="G402" t="s">
        <v>19333</v>
      </c>
      <c r="I402" t="s">
        <v>12254</v>
      </c>
      <c r="J402" t="s">
        <v>20722</v>
      </c>
      <c r="K402" t="s">
        <v>337</v>
      </c>
      <c r="L402" t="s">
        <v>34</v>
      </c>
      <c r="M402" t="s">
        <v>666</v>
      </c>
      <c r="N402" t="s">
        <v>36</v>
      </c>
      <c r="O402" t="s">
        <v>12255</v>
      </c>
      <c r="P402" t="s">
        <v>20723</v>
      </c>
      <c r="S402" t="s">
        <v>19336</v>
      </c>
      <c r="T402">
        <v>100</v>
      </c>
      <c r="U402" t="s">
        <v>19324</v>
      </c>
      <c r="V402" t="s">
        <v>19325</v>
      </c>
      <c r="W402" t="s">
        <v>19338</v>
      </c>
      <c r="X402">
        <v>140.6</v>
      </c>
      <c r="Y402">
        <v>30</v>
      </c>
      <c r="Z402" t="s">
        <v>19327</v>
      </c>
      <c r="AA402" t="s">
        <v>19328</v>
      </c>
      <c r="AB402" t="s">
        <v>20228</v>
      </c>
      <c r="AC402" t="s">
        <v>19351</v>
      </c>
      <c r="AD402" t="s">
        <v>20228</v>
      </c>
      <c r="AE402" t="s">
        <v>19351</v>
      </c>
      <c r="AG402" t="s">
        <v>19476</v>
      </c>
      <c r="AJ402" t="s">
        <v>12256</v>
      </c>
      <c r="AK402" t="s">
        <v>19331</v>
      </c>
      <c r="AL402" t="s">
        <v>41651</v>
      </c>
      <c r="AM402" s="1"/>
    </row>
    <row r="403" spans="1:39">
      <c r="A403" s="1"/>
      <c r="B403" t="s">
        <v>20724</v>
      </c>
      <c r="C403" s="181">
        <v>44774.40663096065</v>
      </c>
      <c r="F403" t="s">
        <v>19321</v>
      </c>
      <c r="G403" t="s">
        <v>19333</v>
      </c>
      <c r="I403" t="s">
        <v>12254</v>
      </c>
      <c r="J403" t="s">
        <v>20722</v>
      </c>
      <c r="K403" t="s">
        <v>210</v>
      </c>
      <c r="L403" t="s">
        <v>34</v>
      </c>
      <c r="M403" t="s">
        <v>666</v>
      </c>
      <c r="N403" t="s">
        <v>36</v>
      </c>
      <c r="O403" t="s">
        <v>12255</v>
      </c>
      <c r="P403" t="s">
        <v>20723</v>
      </c>
      <c r="S403" t="s">
        <v>19336</v>
      </c>
      <c r="T403">
        <v>100</v>
      </c>
      <c r="U403" t="s">
        <v>19324</v>
      </c>
      <c r="V403" t="s">
        <v>19325</v>
      </c>
      <c r="W403" t="s">
        <v>19338</v>
      </c>
      <c r="X403">
        <v>81.150000000000006</v>
      </c>
      <c r="Y403">
        <v>30</v>
      </c>
      <c r="Z403" t="s">
        <v>19327</v>
      </c>
      <c r="AA403" t="s">
        <v>19328</v>
      </c>
      <c r="AB403" t="s">
        <v>20228</v>
      </c>
      <c r="AC403" t="s">
        <v>19351</v>
      </c>
      <c r="AD403" t="s">
        <v>20228</v>
      </c>
      <c r="AE403" t="s">
        <v>19351</v>
      </c>
      <c r="AG403" t="s">
        <v>19476</v>
      </c>
      <c r="AJ403" t="s">
        <v>12257</v>
      </c>
      <c r="AK403" t="s">
        <v>19331</v>
      </c>
      <c r="AL403" t="s">
        <v>41652</v>
      </c>
      <c r="AM403" s="1"/>
    </row>
    <row r="404" spans="1:39">
      <c r="A404" s="1"/>
      <c r="B404" t="s">
        <v>20725</v>
      </c>
      <c r="C404" s="181">
        <v>45505.554978611108</v>
      </c>
      <c r="F404" t="s">
        <v>19321</v>
      </c>
      <c r="G404" t="s">
        <v>19322</v>
      </c>
      <c r="I404" t="s">
        <v>17244</v>
      </c>
      <c r="J404" t="s">
        <v>20726</v>
      </c>
      <c r="K404" t="s">
        <v>56</v>
      </c>
      <c r="L404" t="s">
        <v>5</v>
      </c>
      <c r="M404" t="s">
        <v>823</v>
      </c>
      <c r="N404" t="s">
        <v>130</v>
      </c>
      <c r="O404" t="s">
        <v>8687</v>
      </c>
      <c r="Q404">
        <v>15</v>
      </c>
      <c r="R404" t="s">
        <v>488</v>
      </c>
      <c r="S404" t="s">
        <v>19490</v>
      </c>
      <c r="T404">
        <v>1</v>
      </c>
      <c r="U404" t="s">
        <v>19324</v>
      </c>
      <c r="V404" t="s">
        <v>19325</v>
      </c>
      <c r="W404" t="s">
        <v>19338</v>
      </c>
      <c r="X404">
        <v>38</v>
      </c>
      <c r="Y404">
        <v>24</v>
      </c>
      <c r="Z404" t="s">
        <v>19327</v>
      </c>
      <c r="AA404" t="s">
        <v>19328</v>
      </c>
      <c r="AB404" t="s">
        <v>20727</v>
      </c>
      <c r="AC404" t="s">
        <v>19614</v>
      </c>
      <c r="AD404" t="s">
        <v>20727</v>
      </c>
      <c r="AE404" t="s">
        <v>19614</v>
      </c>
      <c r="AG404" t="s">
        <v>19430</v>
      </c>
      <c r="AJ404" t="s">
        <v>8698</v>
      </c>
      <c r="AK404" t="s">
        <v>19331</v>
      </c>
      <c r="AL404" t="s">
        <v>41653</v>
      </c>
      <c r="AM404" s="1"/>
    </row>
    <row r="405" spans="1:39">
      <c r="A405" s="1"/>
      <c r="B405" t="s">
        <v>20728</v>
      </c>
      <c r="C405" s="181">
        <v>45425.476157743055</v>
      </c>
      <c r="F405" t="s">
        <v>19321</v>
      </c>
      <c r="G405" t="s">
        <v>19322</v>
      </c>
      <c r="I405" t="s">
        <v>7378</v>
      </c>
      <c r="J405" t="s">
        <v>20729</v>
      </c>
      <c r="K405" t="s">
        <v>52</v>
      </c>
      <c r="L405" t="s">
        <v>488</v>
      </c>
      <c r="M405" t="s">
        <v>87</v>
      </c>
      <c r="N405" t="s">
        <v>22</v>
      </c>
      <c r="O405" t="s">
        <v>7402</v>
      </c>
      <c r="S405" t="s">
        <v>19372</v>
      </c>
      <c r="T405">
        <v>1</v>
      </c>
      <c r="U405" t="s">
        <v>19324</v>
      </c>
      <c r="V405" t="s">
        <v>19325</v>
      </c>
      <c r="W405" t="s">
        <v>19326</v>
      </c>
      <c r="X405">
        <v>21</v>
      </c>
      <c r="Y405">
        <v>36</v>
      </c>
      <c r="Z405" t="s">
        <v>19388</v>
      </c>
      <c r="AA405" t="s">
        <v>19389</v>
      </c>
      <c r="AB405" t="s">
        <v>19395</v>
      </c>
      <c r="AC405" t="s">
        <v>19396</v>
      </c>
      <c r="AD405" t="s">
        <v>19395</v>
      </c>
      <c r="AE405" t="s">
        <v>19396</v>
      </c>
      <c r="AG405" t="s">
        <v>19397</v>
      </c>
      <c r="AH405" t="s">
        <v>19398</v>
      </c>
      <c r="AJ405" t="s">
        <v>7401</v>
      </c>
      <c r="AK405" t="s">
        <v>19331</v>
      </c>
      <c r="AL405" t="s">
        <v>41654</v>
      </c>
      <c r="AM405" s="1"/>
    </row>
    <row r="406" spans="1:39">
      <c r="A406" s="1"/>
      <c r="B406" t="s">
        <v>20730</v>
      </c>
      <c r="C406" s="181">
        <v>45350.464606215275</v>
      </c>
      <c r="D406" t="s">
        <v>20731</v>
      </c>
      <c r="E406" t="s">
        <v>20732</v>
      </c>
      <c r="F406" t="s">
        <v>19321</v>
      </c>
      <c r="G406" t="s">
        <v>19322</v>
      </c>
      <c r="I406" t="s">
        <v>7518</v>
      </c>
      <c r="J406" t="s">
        <v>20733</v>
      </c>
      <c r="K406" t="s">
        <v>19</v>
      </c>
      <c r="L406" t="s">
        <v>34</v>
      </c>
      <c r="M406" t="s">
        <v>47</v>
      </c>
      <c r="N406" t="s">
        <v>36</v>
      </c>
      <c r="O406" t="s">
        <v>7520</v>
      </c>
      <c r="S406" t="s">
        <v>19344</v>
      </c>
      <c r="T406">
        <v>20</v>
      </c>
      <c r="U406" t="s">
        <v>19324</v>
      </c>
      <c r="V406" t="s">
        <v>19325</v>
      </c>
      <c r="W406" t="s">
        <v>19338</v>
      </c>
      <c r="X406">
        <v>79.7</v>
      </c>
      <c r="Y406">
        <v>24</v>
      </c>
      <c r="Z406" t="s">
        <v>19420</v>
      </c>
      <c r="AA406" t="s">
        <v>19421</v>
      </c>
      <c r="AB406" t="s">
        <v>19409</v>
      </c>
      <c r="AC406" t="s">
        <v>19330</v>
      </c>
      <c r="AD406" t="s">
        <v>19410</v>
      </c>
      <c r="AE406" t="s">
        <v>19330</v>
      </c>
      <c r="AG406" t="s">
        <v>19409</v>
      </c>
      <c r="AJ406" t="s">
        <v>7519</v>
      </c>
      <c r="AK406" t="s">
        <v>19331</v>
      </c>
      <c r="AL406" t="s">
        <v>41655</v>
      </c>
      <c r="AM406" s="1"/>
    </row>
    <row r="407" spans="1:39">
      <c r="A407" s="1"/>
      <c r="B407" t="s">
        <v>20734</v>
      </c>
      <c r="C407" s="181">
        <v>45865.544296377317</v>
      </c>
      <c r="D407" t="s">
        <v>20735</v>
      </c>
      <c r="E407" t="s">
        <v>20736</v>
      </c>
      <c r="F407" t="s">
        <v>19321</v>
      </c>
      <c r="G407" t="s">
        <v>19322</v>
      </c>
      <c r="I407" t="s">
        <v>7378</v>
      </c>
      <c r="J407" t="s">
        <v>20737</v>
      </c>
      <c r="K407" t="s">
        <v>52</v>
      </c>
      <c r="M407" t="s">
        <v>423</v>
      </c>
      <c r="N407" t="s">
        <v>8</v>
      </c>
      <c r="O407" t="s">
        <v>7402</v>
      </c>
      <c r="S407" t="s">
        <v>19372</v>
      </c>
      <c r="T407">
        <v>1</v>
      </c>
      <c r="U407" t="s">
        <v>19324</v>
      </c>
      <c r="V407" t="s">
        <v>19325</v>
      </c>
      <c r="W407" t="s">
        <v>19326</v>
      </c>
      <c r="X407">
        <v>30.55</v>
      </c>
      <c r="Y407">
        <v>36</v>
      </c>
      <c r="Z407" t="s">
        <v>19327</v>
      </c>
      <c r="AA407" t="s">
        <v>19328</v>
      </c>
      <c r="AB407" t="s">
        <v>20738</v>
      </c>
      <c r="AC407" t="s">
        <v>19486</v>
      </c>
      <c r="AD407" t="s">
        <v>20739</v>
      </c>
      <c r="AE407" t="s">
        <v>19720</v>
      </c>
      <c r="AG407" t="s">
        <v>19430</v>
      </c>
      <c r="AH407" t="s">
        <v>19500</v>
      </c>
      <c r="AJ407" t="s">
        <v>7410</v>
      </c>
      <c r="AK407" t="s">
        <v>19331</v>
      </c>
      <c r="AM407" s="1"/>
    </row>
    <row r="408" spans="1:39">
      <c r="A408" s="1"/>
      <c r="B408" t="s">
        <v>20740</v>
      </c>
      <c r="C408" s="181">
        <v>45620.407707534723</v>
      </c>
      <c r="E408" t="s">
        <v>20741</v>
      </c>
      <c r="F408" t="s">
        <v>19321</v>
      </c>
      <c r="G408" t="s">
        <v>19322</v>
      </c>
      <c r="I408" t="s">
        <v>7378</v>
      </c>
      <c r="J408" t="s">
        <v>20742</v>
      </c>
      <c r="K408" t="s">
        <v>447</v>
      </c>
      <c r="M408" t="s">
        <v>423</v>
      </c>
      <c r="N408" t="s">
        <v>22</v>
      </c>
      <c r="O408" t="s">
        <v>7380</v>
      </c>
      <c r="S408" t="s">
        <v>19372</v>
      </c>
      <c r="T408">
        <v>1</v>
      </c>
      <c r="U408" t="s">
        <v>19324</v>
      </c>
      <c r="V408" t="s">
        <v>19325</v>
      </c>
      <c r="W408" t="s">
        <v>19326</v>
      </c>
      <c r="X408">
        <v>30.55</v>
      </c>
      <c r="Y408">
        <v>36</v>
      </c>
      <c r="Z408" t="s">
        <v>19327</v>
      </c>
      <c r="AA408" t="s">
        <v>19328</v>
      </c>
      <c r="AB408" t="s">
        <v>20738</v>
      </c>
      <c r="AC408" t="s">
        <v>19486</v>
      </c>
      <c r="AD408" t="s">
        <v>20739</v>
      </c>
      <c r="AE408" t="s">
        <v>19720</v>
      </c>
      <c r="AG408" t="s">
        <v>19430</v>
      </c>
      <c r="AH408" t="s">
        <v>19500</v>
      </c>
      <c r="AJ408" t="s">
        <v>7379</v>
      </c>
      <c r="AK408" t="s">
        <v>19331</v>
      </c>
      <c r="AL408" t="s">
        <v>41656</v>
      </c>
      <c r="AM408" s="1"/>
    </row>
    <row r="409" spans="1:39">
      <c r="A409" s="1"/>
      <c r="B409" t="s">
        <v>20743</v>
      </c>
      <c r="C409" s="181">
        <v>44802.420488344906</v>
      </c>
      <c r="F409" t="s">
        <v>19321</v>
      </c>
      <c r="G409" t="s">
        <v>19322</v>
      </c>
      <c r="I409" t="s">
        <v>4067</v>
      </c>
      <c r="J409" t="s">
        <v>20744</v>
      </c>
      <c r="K409" t="s">
        <v>198</v>
      </c>
      <c r="L409" t="s">
        <v>5</v>
      </c>
      <c r="M409" t="s">
        <v>39</v>
      </c>
      <c r="N409" t="s">
        <v>2649</v>
      </c>
      <c r="O409" t="s">
        <v>4070</v>
      </c>
      <c r="Q409">
        <v>1.8</v>
      </c>
      <c r="R409" t="s">
        <v>2088</v>
      </c>
      <c r="S409" t="s">
        <v>19760</v>
      </c>
      <c r="T409">
        <v>50</v>
      </c>
      <c r="U409" t="s">
        <v>19324</v>
      </c>
      <c r="V409" t="s">
        <v>19325</v>
      </c>
      <c r="W409" t="s">
        <v>19338</v>
      </c>
      <c r="X409">
        <v>68.900000000000006</v>
      </c>
      <c r="Y409">
        <v>24</v>
      </c>
      <c r="Z409" t="s">
        <v>19327</v>
      </c>
      <c r="AA409" t="s">
        <v>19328</v>
      </c>
      <c r="AB409" t="s">
        <v>20745</v>
      </c>
      <c r="AC409" t="s">
        <v>19486</v>
      </c>
      <c r="AD409" t="s">
        <v>20745</v>
      </c>
      <c r="AE409" t="s">
        <v>19486</v>
      </c>
      <c r="AG409" t="s">
        <v>19341</v>
      </c>
      <c r="AJ409" t="s">
        <v>4071</v>
      </c>
      <c r="AK409" t="s">
        <v>19331</v>
      </c>
      <c r="AL409" t="s">
        <v>41657</v>
      </c>
      <c r="AM409" s="1"/>
    </row>
    <row r="410" spans="1:39">
      <c r="A410" s="1"/>
      <c r="B410" t="s">
        <v>20746</v>
      </c>
      <c r="C410" s="181">
        <v>44802.420488344906</v>
      </c>
      <c r="F410" t="s">
        <v>19321</v>
      </c>
      <c r="G410" t="s">
        <v>19333</v>
      </c>
      <c r="I410" t="s">
        <v>4102</v>
      </c>
      <c r="J410" t="s">
        <v>20747</v>
      </c>
      <c r="K410" t="s">
        <v>665</v>
      </c>
      <c r="L410" t="s">
        <v>34</v>
      </c>
      <c r="M410" t="s">
        <v>47</v>
      </c>
      <c r="N410" t="s">
        <v>36</v>
      </c>
      <c r="O410" t="s">
        <v>4104</v>
      </c>
      <c r="S410" t="s">
        <v>19344</v>
      </c>
      <c r="T410">
        <v>6</v>
      </c>
      <c r="U410" t="s">
        <v>19324</v>
      </c>
      <c r="V410" t="s">
        <v>19325</v>
      </c>
      <c r="W410" t="s">
        <v>19338</v>
      </c>
      <c r="X410">
        <v>28.05</v>
      </c>
      <c r="Y410">
        <v>36</v>
      </c>
      <c r="Z410" t="s">
        <v>19327</v>
      </c>
      <c r="AA410" t="s">
        <v>19328</v>
      </c>
      <c r="AB410" t="s">
        <v>19496</v>
      </c>
      <c r="AC410" t="s">
        <v>19497</v>
      </c>
      <c r="AD410" t="s">
        <v>19496</v>
      </c>
      <c r="AE410" t="s">
        <v>19497</v>
      </c>
      <c r="AG410" t="s">
        <v>19430</v>
      </c>
      <c r="AJ410" t="s">
        <v>4103</v>
      </c>
      <c r="AK410" t="s">
        <v>19331</v>
      </c>
      <c r="AL410" t="s">
        <v>41658</v>
      </c>
      <c r="AM410" s="1"/>
    </row>
    <row r="411" spans="1:39">
      <c r="A411" s="1"/>
      <c r="B411" t="s">
        <v>20748</v>
      </c>
      <c r="C411" s="181">
        <v>45581.577257650461</v>
      </c>
      <c r="D411" t="s">
        <v>20749</v>
      </c>
      <c r="E411" t="s">
        <v>20750</v>
      </c>
      <c r="F411" t="s">
        <v>19321</v>
      </c>
      <c r="G411" t="s">
        <v>19322</v>
      </c>
      <c r="I411" t="s">
        <v>6277</v>
      </c>
      <c r="J411" t="s">
        <v>20751</v>
      </c>
      <c r="K411" t="s">
        <v>6279</v>
      </c>
      <c r="L411" t="s">
        <v>20</v>
      </c>
      <c r="M411" t="s">
        <v>608</v>
      </c>
      <c r="N411" t="s">
        <v>36</v>
      </c>
      <c r="O411" t="s">
        <v>1696</v>
      </c>
      <c r="Q411">
        <v>125</v>
      </c>
      <c r="R411" t="s">
        <v>2088</v>
      </c>
      <c r="S411" t="s">
        <v>10734</v>
      </c>
      <c r="T411">
        <v>1</v>
      </c>
      <c r="U411" t="s">
        <v>19324</v>
      </c>
      <c r="V411" t="s">
        <v>19325</v>
      </c>
      <c r="W411" t="s">
        <v>19338</v>
      </c>
      <c r="X411">
        <v>11.7</v>
      </c>
      <c r="Y411">
        <v>36</v>
      </c>
      <c r="Z411" t="s">
        <v>19327</v>
      </c>
      <c r="AA411" t="s">
        <v>19328</v>
      </c>
      <c r="AB411" t="s">
        <v>19409</v>
      </c>
      <c r="AC411" t="s">
        <v>19330</v>
      </c>
      <c r="AD411" t="s">
        <v>19410</v>
      </c>
      <c r="AE411" t="s">
        <v>19330</v>
      </c>
      <c r="AG411" t="s">
        <v>19409</v>
      </c>
      <c r="AJ411" t="s">
        <v>6278</v>
      </c>
      <c r="AK411" t="s">
        <v>19331</v>
      </c>
      <c r="AL411" t="s">
        <v>41659</v>
      </c>
      <c r="AM411" s="1"/>
    </row>
    <row r="412" spans="1:39">
      <c r="A412" s="1"/>
      <c r="B412" t="s">
        <v>20752</v>
      </c>
      <c r="C412" s="181">
        <v>44895.551331331022</v>
      </c>
      <c r="F412" t="s">
        <v>19321</v>
      </c>
      <c r="G412" t="s">
        <v>19547</v>
      </c>
      <c r="H412" t="s">
        <v>8797</v>
      </c>
      <c r="I412" t="s">
        <v>4077</v>
      </c>
      <c r="J412" t="s">
        <v>20753</v>
      </c>
      <c r="K412" t="s">
        <v>4079</v>
      </c>
      <c r="L412" t="s">
        <v>693</v>
      </c>
      <c r="M412" t="s">
        <v>87</v>
      </c>
      <c r="N412" t="s">
        <v>22</v>
      </c>
      <c r="O412" t="s">
        <v>4080</v>
      </c>
      <c r="Q412">
        <v>0.5</v>
      </c>
      <c r="R412" t="s">
        <v>2088</v>
      </c>
      <c r="S412" t="s">
        <v>19372</v>
      </c>
      <c r="T412">
        <v>5</v>
      </c>
      <c r="U412" t="s">
        <v>19324</v>
      </c>
      <c r="V412" t="s">
        <v>19325</v>
      </c>
      <c r="W412" t="s">
        <v>19338</v>
      </c>
      <c r="X412">
        <v>1232.0999999999999</v>
      </c>
      <c r="Y412">
        <v>24</v>
      </c>
      <c r="Z412" t="s">
        <v>19348</v>
      </c>
      <c r="AA412" t="s">
        <v>19349</v>
      </c>
      <c r="AB412" t="s">
        <v>20754</v>
      </c>
      <c r="AC412" t="s">
        <v>19351</v>
      </c>
      <c r="AD412" t="s">
        <v>20754</v>
      </c>
      <c r="AE412" t="s">
        <v>19351</v>
      </c>
      <c r="AF412" t="s">
        <v>20755</v>
      </c>
      <c r="AG412" t="s">
        <v>20755</v>
      </c>
      <c r="AJ412" t="s">
        <v>4078</v>
      </c>
      <c r="AK412" t="s">
        <v>19331</v>
      </c>
      <c r="AL412" t="s">
        <v>41660</v>
      </c>
      <c r="AM412" s="1"/>
    </row>
    <row r="413" spans="1:39">
      <c r="A413" s="1"/>
      <c r="B413" t="s">
        <v>20756</v>
      </c>
      <c r="C413" s="181">
        <v>44895.553118483796</v>
      </c>
      <c r="F413" t="s">
        <v>19321</v>
      </c>
      <c r="G413" t="s">
        <v>19547</v>
      </c>
      <c r="H413" t="s">
        <v>8797</v>
      </c>
      <c r="I413" t="s">
        <v>10749</v>
      </c>
      <c r="J413" t="s">
        <v>20757</v>
      </c>
      <c r="K413" t="s">
        <v>4079</v>
      </c>
      <c r="L413" t="s">
        <v>693</v>
      </c>
      <c r="M413" t="s">
        <v>87</v>
      </c>
      <c r="N413" t="s">
        <v>22</v>
      </c>
      <c r="O413" t="s">
        <v>4080</v>
      </c>
      <c r="Q413">
        <v>0.5</v>
      </c>
      <c r="R413" t="s">
        <v>2088</v>
      </c>
      <c r="S413" t="s">
        <v>19372</v>
      </c>
      <c r="T413">
        <v>1</v>
      </c>
      <c r="U413" t="s">
        <v>19324</v>
      </c>
      <c r="V413" t="s">
        <v>19325</v>
      </c>
      <c r="W413" t="s">
        <v>19338</v>
      </c>
      <c r="X413">
        <v>246.4</v>
      </c>
      <c r="Y413">
        <v>24</v>
      </c>
      <c r="Z413" t="s">
        <v>19348</v>
      </c>
      <c r="AA413" t="s">
        <v>19349</v>
      </c>
      <c r="AB413" t="s">
        <v>20754</v>
      </c>
      <c r="AC413" t="s">
        <v>19351</v>
      </c>
      <c r="AD413" t="s">
        <v>20754</v>
      </c>
      <c r="AE413" t="s">
        <v>19351</v>
      </c>
      <c r="AF413" t="s">
        <v>20755</v>
      </c>
      <c r="AG413" t="s">
        <v>20755</v>
      </c>
      <c r="AJ413" t="s">
        <v>4078</v>
      </c>
      <c r="AK413" t="s">
        <v>19331</v>
      </c>
      <c r="AL413" t="s">
        <v>41661</v>
      </c>
      <c r="AM413" s="1"/>
    </row>
    <row r="414" spans="1:39">
      <c r="A414" s="1"/>
      <c r="B414" t="s">
        <v>20758</v>
      </c>
      <c r="C414" s="181">
        <v>44804.520708275464</v>
      </c>
      <c r="F414" t="s">
        <v>19321</v>
      </c>
      <c r="G414" t="s">
        <v>19322</v>
      </c>
      <c r="I414" t="s">
        <v>4192</v>
      </c>
      <c r="J414" t="s">
        <v>20693</v>
      </c>
      <c r="K414" t="s">
        <v>4</v>
      </c>
      <c r="L414" t="s">
        <v>5</v>
      </c>
      <c r="M414" t="s">
        <v>66</v>
      </c>
      <c r="N414" t="s">
        <v>8</v>
      </c>
      <c r="O414" t="s">
        <v>4194</v>
      </c>
      <c r="Q414">
        <v>500</v>
      </c>
      <c r="R414" t="s">
        <v>2088</v>
      </c>
      <c r="S414" t="s">
        <v>20281</v>
      </c>
      <c r="T414">
        <v>1</v>
      </c>
      <c r="U414" t="s">
        <v>19324</v>
      </c>
      <c r="V414" t="s">
        <v>19325</v>
      </c>
      <c r="W414" t="s">
        <v>19326</v>
      </c>
      <c r="X414">
        <v>9.9499999999999993</v>
      </c>
      <c r="Y414">
        <v>36</v>
      </c>
      <c r="Z414" t="s">
        <v>19327</v>
      </c>
      <c r="AA414" t="s">
        <v>19328</v>
      </c>
      <c r="AB414" t="s">
        <v>19329</v>
      </c>
      <c r="AC414" t="s">
        <v>19330</v>
      </c>
      <c r="AD414" t="s">
        <v>19329</v>
      </c>
      <c r="AE414" t="s">
        <v>19330</v>
      </c>
      <c r="AG414" t="s">
        <v>19329</v>
      </c>
      <c r="AJ414" t="s">
        <v>4193</v>
      </c>
      <c r="AK414" t="s">
        <v>19331</v>
      </c>
      <c r="AL414" t="s">
        <v>41662</v>
      </c>
      <c r="AM414" s="1"/>
    </row>
    <row r="415" spans="1:39">
      <c r="A415" s="1"/>
      <c r="B415" t="s">
        <v>20759</v>
      </c>
      <c r="C415" s="181">
        <v>45155.445180289353</v>
      </c>
      <c r="D415" t="s">
        <v>20760</v>
      </c>
      <c r="E415" t="s">
        <v>20761</v>
      </c>
      <c r="F415" t="s">
        <v>19321</v>
      </c>
      <c r="G415" t="s">
        <v>19333</v>
      </c>
      <c r="I415" t="s">
        <v>3830</v>
      </c>
      <c r="J415" t="s">
        <v>20762</v>
      </c>
      <c r="K415" t="s">
        <v>100</v>
      </c>
      <c r="L415" t="s">
        <v>34</v>
      </c>
      <c r="M415" t="s">
        <v>35</v>
      </c>
      <c r="N415" t="s">
        <v>36</v>
      </c>
      <c r="O415" t="s">
        <v>3851</v>
      </c>
      <c r="S415" t="s">
        <v>10734</v>
      </c>
      <c r="T415">
        <v>30</v>
      </c>
      <c r="U415" t="s">
        <v>19324</v>
      </c>
      <c r="V415" t="s">
        <v>19325</v>
      </c>
      <c r="W415" t="s">
        <v>19338</v>
      </c>
      <c r="X415">
        <v>19.5</v>
      </c>
      <c r="Y415">
        <v>36</v>
      </c>
      <c r="Z415" t="s">
        <v>19388</v>
      </c>
      <c r="AA415" t="s">
        <v>19389</v>
      </c>
      <c r="AB415" t="s">
        <v>19339</v>
      </c>
      <c r="AC415" t="s">
        <v>19550</v>
      </c>
      <c r="AD415" t="s">
        <v>19339</v>
      </c>
      <c r="AE415" t="s">
        <v>19550</v>
      </c>
      <c r="AG415" t="s">
        <v>19397</v>
      </c>
      <c r="AJ415" t="s">
        <v>3860</v>
      </c>
      <c r="AK415" t="s">
        <v>19331</v>
      </c>
      <c r="AL415" t="s">
        <v>41663</v>
      </c>
      <c r="AM415" s="1"/>
    </row>
    <row r="416" spans="1:39">
      <c r="A416" s="1"/>
      <c r="B416" t="s">
        <v>20763</v>
      </c>
      <c r="C416" s="181">
        <v>45865.540401655089</v>
      </c>
      <c r="D416" t="s">
        <v>20764</v>
      </c>
      <c r="E416" t="s">
        <v>20765</v>
      </c>
      <c r="F416" t="s">
        <v>19321</v>
      </c>
      <c r="G416" t="s">
        <v>19333</v>
      </c>
      <c r="I416" t="s">
        <v>4061</v>
      </c>
      <c r="J416" t="s">
        <v>20766</v>
      </c>
      <c r="K416" t="s">
        <v>4066</v>
      </c>
      <c r="L416" t="s">
        <v>34</v>
      </c>
      <c r="M416" t="s">
        <v>1610</v>
      </c>
      <c r="N416" t="s">
        <v>2649</v>
      </c>
      <c r="O416" t="s">
        <v>4064</v>
      </c>
      <c r="Q416">
        <v>1.8</v>
      </c>
      <c r="R416" t="s">
        <v>2088</v>
      </c>
      <c r="S416" t="s">
        <v>19760</v>
      </c>
      <c r="T416">
        <v>50</v>
      </c>
      <c r="U416" t="s">
        <v>19324</v>
      </c>
      <c r="V416" t="s">
        <v>19325</v>
      </c>
      <c r="W416" t="s">
        <v>19338</v>
      </c>
      <c r="X416">
        <v>94.6</v>
      </c>
      <c r="Y416">
        <v>24</v>
      </c>
      <c r="Z416" t="s">
        <v>19327</v>
      </c>
      <c r="AA416" t="s">
        <v>19328</v>
      </c>
      <c r="AB416" t="s">
        <v>20767</v>
      </c>
      <c r="AC416" t="s">
        <v>20768</v>
      </c>
      <c r="AD416" t="s">
        <v>20767</v>
      </c>
      <c r="AE416" t="s">
        <v>20768</v>
      </c>
      <c r="AG416" t="s">
        <v>19374</v>
      </c>
      <c r="AJ416" t="s">
        <v>4065</v>
      </c>
      <c r="AK416" t="s">
        <v>19331</v>
      </c>
      <c r="AM416" s="1"/>
    </row>
    <row r="417" spans="1:39">
      <c r="A417" s="1"/>
      <c r="B417" t="s">
        <v>20769</v>
      </c>
      <c r="C417" s="181">
        <v>45259.353582696756</v>
      </c>
      <c r="E417" t="s">
        <v>20770</v>
      </c>
      <c r="F417" t="s">
        <v>19321</v>
      </c>
      <c r="G417" t="s">
        <v>19322</v>
      </c>
      <c r="I417" t="s">
        <v>7347</v>
      </c>
      <c r="J417" t="s">
        <v>20771</v>
      </c>
      <c r="K417" t="s">
        <v>2278</v>
      </c>
      <c r="L417" t="s">
        <v>488</v>
      </c>
      <c r="M417" t="s">
        <v>1382</v>
      </c>
      <c r="N417" t="s">
        <v>232</v>
      </c>
      <c r="O417" t="s">
        <v>7349</v>
      </c>
      <c r="Q417">
        <v>20</v>
      </c>
      <c r="R417" t="s">
        <v>2088</v>
      </c>
      <c r="S417" t="s">
        <v>19372</v>
      </c>
      <c r="T417">
        <v>1</v>
      </c>
      <c r="U417" t="s">
        <v>19324</v>
      </c>
      <c r="V417" t="s">
        <v>19325</v>
      </c>
      <c r="W417" t="s">
        <v>19326</v>
      </c>
      <c r="X417">
        <v>14.9</v>
      </c>
      <c r="Y417">
        <v>24</v>
      </c>
      <c r="Z417" t="s">
        <v>19388</v>
      </c>
      <c r="AA417" t="s">
        <v>19389</v>
      </c>
      <c r="AB417" t="s">
        <v>19894</v>
      </c>
      <c r="AC417" t="s">
        <v>19442</v>
      </c>
      <c r="AD417" t="s">
        <v>20459</v>
      </c>
      <c r="AE417" t="s">
        <v>19720</v>
      </c>
      <c r="AG417" t="s">
        <v>19378</v>
      </c>
      <c r="AJ417" t="s">
        <v>7357</v>
      </c>
      <c r="AK417" t="s">
        <v>19331</v>
      </c>
      <c r="AL417" t="s">
        <v>41664</v>
      </c>
      <c r="AM417" s="1"/>
    </row>
    <row r="418" spans="1:39">
      <c r="A418" s="1"/>
      <c r="B418" t="s">
        <v>20772</v>
      </c>
      <c r="C418" s="181">
        <v>45770.660075497683</v>
      </c>
      <c r="D418" t="s">
        <v>20773</v>
      </c>
      <c r="E418" t="s">
        <v>20774</v>
      </c>
      <c r="F418" t="s">
        <v>19321</v>
      </c>
      <c r="G418" t="s">
        <v>19322</v>
      </c>
      <c r="I418" t="s">
        <v>6688</v>
      </c>
      <c r="J418" t="s">
        <v>20775</v>
      </c>
      <c r="K418" t="s">
        <v>6692</v>
      </c>
      <c r="L418" t="s">
        <v>693</v>
      </c>
      <c r="M418" t="s">
        <v>35</v>
      </c>
      <c r="N418" t="s">
        <v>36</v>
      </c>
      <c r="O418" t="s">
        <v>6693</v>
      </c>
      <c r="S418" t="s">
        <v>19344</v>
      </c>
      <c r="T418">
        <v>21</v>
      </c>
      <c r="U418" t="s">
        <v>19324</v>
      </c>
      <c r="V418" t="s">
        <v>19325</v>
      </c>
      <c r="W418" t="s">
        <v>19338</v>
      </c>
      <c r="X418">
        <v>14.6</v>
      </c>
      <c r="Y418">
        <v>36</v>
      </c>
      <c r="Z418" t="s">
        <v>19327</v>
      </c>
      <c r="AA418" t="s">
        <v>19328</v>
      </c>
      <c r="AB418" t="s">
        <v>19822</v>
      </c>
      <c r="AC418" t="s">
        <v>19823</v>
      </c>
      <c r="AD418" t="s">
        <v>19822</v>
      </c>
      <c r="AE418" t="s">
        <v>19823</v>
      </c>
      <c r="AG418" t="s">
        <v>19397</v>
      </c>
      <c r="AJ418" t="s">
        <v>6691</v>
      </c>
      <c r="AK418" t="s">
        <v>19331</v>
      </c>
      <c r="AM418" s="1"/>
    </row>
    <row r="419" spans="1:39">
      <c r="A419" s="1"/>
      <c r="B419" t="s">
        <v>20776</v>
      </c>
      <c r="C419" s="181">
        <v>44804.520708275464</v>
      </c>
      <c r="F419" t="s">
        <v>19321</v>
      </c>
      <c r="G419" t="s">
        <v>19322</v>
      </c>
      <c r="I419" t="s">
        <v>4192</v>
      </c>
      <c r="J419" t="s">
        <v>20777</v>
      </c>
      <c r="K419" t="s">
        <v>210</v>
      </c>
      <c r="L419" t="s">
        <v>5</v>
      </c>
      <c r="M419" t="s">
        <v>66</v>
      </c>
      <c r="N419" t="s">
        <v>8</v>
      </c>
      <c r="O419" t="s">
        <v>4194</v>
      </c>
      <c r="Q419">
        <v>250</v>
      </c>
      <c r="R419" t="s">
        <v>2088</v>
      </c>
      <c r="S419" t="s">
        <v>10734</v>
      </c>
      <c r="T419">
        <v>1</v>
      </c>
      <c r="U419" t="s">
        <v>19324</v>
      </c>
      <c r="V419" t="s">
        <v>19325</v>
      </c>
      <c r="W419" t="s">
        <v>19326</v>
      </c>
      <c r="X419">
        <v>9.1</v>
      </c>
      <c r="Y419">
        <v>24</v>
      </c>
      <c r="Z419" t="s">
        <v>19327</v>
      </c>
      <c r="AA419" t="s">
        <v>19328</v>
      </c>
      <c r="AB419" t="s">
        <v>20342</v>
      </c>
      <c r="AC419" t="s">
        <v>19351</v>
      </c>
      <c r="AD419" t="s">
        <v>20342</v>
      </c>
      <c r="AE419" t="s">
        <v>19351</v>
      </c>
      <c r="AG419" t="s">
        <v>20343</v>
      </c>
      <c r="AJ419" t="s">
        <v>4200</v>
      </c>
      <c r="AK419" t="s">
        <v>19331</v>
      </c>
      <c r="AL419" t="s">
        <v>41665</v>
      </c>
      <c r="AM419" s="1"/>
    </row>
    <row r="420" spans="1:39">
      <c r="A420" s="1"/>
      <c r="B420" t="s">
        <v>20778</v>
      </c>
      <c r="C420" s="181">
        <v>45581.489864745374</v>
      </c>
      <c r="D420" t="s">
        <v>20779</v>
      </c>
      <c r="E420" t="s">
        <v>20780</v>
      </c>
      <c r="F420" t="s">
        <v>19321</v>
      </c>
      <c r="G420" t="s">
        <v>19322</v>
      </c>
      <c r="I420" t="s">
        <v>4192</v>
      </c>
      <c r="J420" t="s">
        <v>20781</v>
      </c>
      <c r="K420" t="s">
        <v>210</v>
      </c>
      <c r="M420" t="s">
        <v>66</v>
      </c>
      <c r="N420" t="s">
        <v>8</v>
      </c>
      <c r="O420" t="s">
        <v>4194</v>
      </c>
      <c r="Q420">
        <v>250</v>
      </c>
      <c r="R420" t="s">
        <v>2088</v>
      </c>
      <c r="S420" t="s">
        <v>10734</v>
      </c>
      <c r="T420">
        <v>1</v>
      </c>
      <c r="U420" t="s">
        <v>19324</v>
      </c>
      <c r="V420" t="s">
        <v>19325</v>
      </c>
      <c r="W420" t="s">
        <v>19326</v>
      </c>
      <c r="X420">
        <v>9.15</v>
      </c>
      <c r="Y420">
        <v>48</v>
      </c>
      <c r="Z420" t="s">
        <v>19420</v>
      </c>
      <c r="AA420" t="s">
        <v>19421</v>
      </c>
      <c r="AB420" t="s">
        <v>19329</v>
      </c>
      <c r="AC420" t="s">
        <v>19330</v>
      </c>
      <c r="AD420" t="s">
        <v>19329</v>
      </c>
      <c r="AE420" t="s">
        <v>19330</v>
      </c>
      <c r="AG420" t="s">
        <v>19329</v>
      </c>
      <c r="AJ420" t="s">
        <v>4200</v>
      </c>
      <c r="AK420" t="s">
        <v>19331</v>
      </c>
      <c r="AL420" t="s">
        <v>41666</v>
      </c>
      <c r="AM420" s="1"/>
    </row>
    <row r="421" spans="1:39">
      <c r="A421" s="1"/>
      <c r="B421" t="s">
        <v>20782</v>
      </c>
      <c r="C421" s="181">
        <v>45581.489283009258</v>
      </c>
      <c r="D421" t="s">
        <v>20783</v>
      </c>
      <c r="E421" t="s">
        <v>20784</v>
      </c>
      <c r="F421" t="s">
        <v>19321</v>
      </c>
      <c r="G421" t="s">
        <v>19322</v>
      </c>
      <c r="I421" t="s">
        <v>4192</v>
      </c>
      <c r="J421" t="s">
        <v>20781</v>
      </c>
      <c r="K421" t="s">
        <v>210</v>
      </c>
      <c r="M421" t="s">
        <v>66</v>
      </c>
      <c r="N421" t="s">
        <v>8</v>
      </c>
      <c r="O421" t="s">
        <v>4194</v>
      </c>
      <c r="Q421">
        <v>500</v>
      </c>
      <c r="R421" t="s">
        <v>2088</v>
      </c>
      <c r="S421" t="s">
        <v>10734</v>
      </c>
      <c r="T421">
        <v>1</v>
      </c>
      <c r="U421" t="s">
        <v>19324</v>
      </c>
      <c r="V421" t="s">
        <v>19325</v>
      </c>
      <c r="W421" t="s">
        <v>19326</v>
      </c>
      <c r="X421">
        <v>12.4</v>
      </c>
      <c r="Y421">
        <v>48</v>
      </c>
      <c r="Z421" t="s">
        <v>19420</v>
      </c>
      <c r="AA421" t="s">
        <v>19421</v>
      </c>
      <c r="AB421" t="s">
        <v>19329</v>
      </c>
      <c r="AC421" t="s">
        <v>19330</v>
      </c>
      <c r="AD421" t="s">
        <v>19329</v>
      </c>
      <c r="AE421" t="s">
        <v>19330</v>
      </c>
      <c r="AG421" t="s">
        <v>19329</v>
      </c>
      <c r="AJ421" t="s">
        <v>4200</v>
      </c>
      <c r="AK421" t="s">
        <v>19331</v>
      </c>
      <c r="AL421" t="s">
        <v>41667</v>
      </c>
      <c r="AM421" s="1"/>
    </row>
    <row r="422" spans="1:39">
      <c r="A422" s="1"/>
      <c r="B422" t="s">
        <v>20785</v>
      </c>
      <c r="C422" s="181">
        <v>45089.444142812499</v>
      </c>
      <c r="F422" t="s">
        <v>19321</v>
      </c>
      <c r="G422" t="s">
        <v>19322</v>
      </c>
      <c r="I422" t="s">
        <v>4192</v>
      </c>
      <c r="J422" t="s">
        <v>20781</v>
      </c>
      <c r="K422" t="s">
        <v>210</v>
      </c>
      <c r="L422" t="s">
        <v>5</v>
      </c>
      <c r="M422" t="s">
        <v>66</v>
      </c>
      <c r="N422" t="s">
        <v>8</v>
      </c>
      <c r="O422" t="s">
        <v>4194</v>
      </c>
      <c r="Q422">
        <v>500</v>
      </c>
      <c r="R422" t="s">
        <v>2088</v>
      </c>
      <c r="S422" t="s">
        <v>10734</v>
      </c>
      <c r="T422">
        <v>1</v>
      </c>
      <c r="U422" t="s">
        <v>19324</v>
      </c>
      <c r="V422" t="s">
        <v>19325</v>
      </c>
      <c r="W422" t="s">
        <v>19326</v>
      </c>
      <c r="X422">
        <v>11.1</v>
      </c>
      <c r="Y422">
        <v>48</v>
      </c>
      <c r="Z422" t="s">
        <v>19327</v>
      </c>
      <c r="AA422" t="s">
        <v>19328</v>
      </c>
      <c r="AB422" t="s">
        <v>20786</v>
      </c>
      <c r="AC422" t="s">
        <v>19614</v>
      </c>
      <c r="AD422" t="s">
        <v>20786</v>
      </c>
      <c r="AE422" t="s">
        <v>19614</v>
      </c>
      <c r="AG422" t="s">
        <v>20787</v>
      </c>
      <c r="AJ422" t="s">
        <v>4200</v>
      </c>
      <c r="AK422" t="s">
        <v>19331</v>
      </c>
      <c r="AL422" t="s">
        <v>41668</v>
      </c>
      <c r="AM422" s="1"/>
    </row>
    <row r="423" spans="1:39">
      <c r="A423" s="1"/>
      <c r="B423" t="s">
        <v>20788</v>
      </c>
      <c r="C423" s="181">
        <v>45494.402077395833</v>
      </c>
      <c r="D423" t="s">
        <v>20789</v>
      </c>
      <c r="E423" t="s">
        <v>20790</v>
      </c>
      <c r="F423" t="s">
        <v>19321</v>
      </c>
      <c r="G423" t="s">
        <v>19322</v>
      </c>
      <c r="I423" t="s">
        <v>4192</v>
      </c>
      <c r="J423" t="s">
        <v>20791</v>
      </c>
      <c r="K423" t="s">
        <v>210</v>
      </c>
      <c r="L423" t="s">
        <v>5</v>
      </c>
      <c r="M423" t="s">
        <v>66</v>
      </c>
      <c r="N423" t="s">
        <v>8</v>
      </c>
      <c r="O423" t="s">
        <v>4194</v>
      </c>
      <c r="Q423">
        <v>500</v>
      </c>
      <c r="R423" t="s">
        <v>2088</v>
      </c>
      <c r="S423" t="s">
        <v>20281</v>
      </c>
      <c r="T423">
        <v>1</v>
      </c>
      <c r="U423" t="s">
        <v>19324</v>
      </c>
      <c r="V423" t="s">
        <v>19325</v>
      </c>
      <c r="W423" t="s">
        <v>19326</v>
      </c>
      <c r="X423">
        <v>10.55</v>
      </c>
      <c r="Y423">
        <v>60</v>
      </c>
      <c r="Z423" t="s">
        <v>19327</v>
      </c>
      <c r="AA423" t="s">
        <v>19328</v>
      </c>
      <c r="AB423" t="s">
        <v>19428</v>
      </c>
      <c r="AC423" t="s">
        <v>19429</v>
      </c>
      <c r="AD423" t="s">
        <v>19428</v>
      </c>
      <c r="AE423" t="s">
        <v>19429</v>
      </c>
      <c r="AG423" t="s">
        <v>19360</v>
      </c>
      <c r="AH423" t="s">
        <v>19430</v>
      </c>
      <c r="AJ423" t="s">
        <v>4200</v>
      </c>
      <c r="AK423" t="s">
        <v>19331</v>
      </c>
      <c r="AL423" t="s">
        <v>41669</v>
      </c>
      <c r="AM423" s="1"/>
    </row>
    <row r="424" spans="1:39">
      <c r="A424" s="1"/>
      <c r="B424" t="s">
        <v>20792</v>
      </c>
      <c r="C424" s="181">
        <v>45089.444381666668</v>
      </c>
      <c r="F424" t="s">
        <v>19321</v>
      </c>
      <c r="G424" t="s">
        <v>19322</v>
      </c>
      <c r="I424" t="s">
        <v>4192</v>
      </c>
      <c r="J424" t="s">
        <v>20793</v>
      </c>
      <c r="K424" t="s">
        <v>4</v>
      </c>
      <c r="L424" t="s">
        <v>5</v>
      </c>
      <c r="M424" t="s">
        <v>66</v>
      </c>
      <c r="N424" t="s">
        <v>8</v>
      </c>
      <c r="O424" t="s">
        <v>4194</v>
      </c>
      <c r="Q424">
        <v>500</v>
      </c>
      <c r="R424" t="s">
        <v>2088</v>
      </c>
      <c r="S424" t="s">
        <v>10734</v>
      </c>
      <c r="T424">
        <v>1</v>
      </c>
      <c r="U424" t="s">
        <v>19324</v>
      </c>
      <c r="V424" t="s">
        <v>19325</v>
      </c>
      <c r="W424" t="s">
        <v>19326</v>
      </c>
      <c r="X424">
        <v>9.9499999999999993</v>
      </c>
      <c r="Y424">
        <v>48</v>
      </c>
      <c r="Z424" t="s">
        <v>19327</v>
      </c>
      <c r="AA424" t="s">
        <v>19328</v>
      </c>
      <c r="AB424" t="s">
        <v>20786</v>
      </c>
      <c r="AC424" t="s">
        <v>19614</v>
      </c>
      <c r="AD424" t="s">
        <v>20786</v>
      </c>
      <c r="AE424" t="s">
        <v>19614</v>
      </c>
      <c r="AG424" t="s">
        <v>20787</v>
      </c>
      <c r="AJ424" t="s">
        <v>4193</v>
      </c>
      <c r="AK424" t="s">
        <v>19331</v>
      </c>
      <c r="AL424" t="s">
        <v>41670</v>
      </c>
      <c r="AM424" s="1"/>
    </row>
    <row r="425" spans="1:39">
      <c r="A425" s="1"/>
      <c r="B425" t="s">
        <v>20794</v>
      </c>
      <c r="C425" s="181">
        <v>44804.520708275464</v>
      </c>
      <c r="F425" t="s">
        <v>19321</v>
      </c>
      <c r="G425" t="s">
        <v>19322</v>
      </c>
      <c r="I425" t="s">
        <v>4192</v>
      </c>
      <c r="J425" t="s">
        <v>20693</v>
      </c>
      <c r="K425" t="s">
        <v>4</v>
      </c>
      <c r="L425" t="s">
        <v>5</v>
      </c>
      <c r="M425" t="s">
        <v>66</v>
      </c>
      <c r="N425" t="s">
        <v>8</v>
      </c>
      <c r="O425" t="s">
        <v>4194</v>
      </c>
      <c r="Q425">
        <v>250</v>
      </c>
      <c r="R425" t="s">
        <v>2088</v>
      </c>
      <c r="S425" t="s">
        <v>10734</v>
      </c>
      <c r="T425">
        <v>1</v>
      </c>
      <c r="U425" t="s">
        <v>19324</v>
      </c>
      <c r="V425" t="s">
        <v>19325</v>
      </c>
      <c r="W425" t="s">
        <v>19326</v>
      </c>
      <c r="X425">
        <v>8.5</v>
      </c>
      <c r="Y425">
        <v>48</v>
      </c>
      <c r="Z425" t="s">
        <v>19327</v>
      </c>
      <c r="AA425" t="s">
        <v>19328</v>
      </c>
      <c r="AB425" t="s">
        <v>19329</v>
      </c>
      <c r="AC425" t="s">
        <v>19330</v>
      </c>
      <c r="AD425" t="s">
        <v>19329</v>
      </c>
      <c r="AE425" t="s">
        <v>19330</v>
      </c>
      <c r="AG425" t="s">
        <v>19329</v>
      </c>
      <c r="AJ425" t="s">
        <v>4193</v>
      </c>
      <c r="AK425" t="s">
        <v>19331</v>
      </c>
      <c r="AL425" t="s">
        <v>41671</v>
      </c>
      <c r="AM425" s="1"/>
    </row>
    <row r="426" spans="1:39">
      <c r="A426" s="1"/>
      <c r="B426" t="s">
        <v>20795</v>
      </c>
      <c r="C426" s="181">
        <v>45259.35474166667</v>
      </c>
      <c r="E426" t="s">
        <v>20796</v>
      </c>
      <c r="F426" t="s">
        <v>19321</v>
      </c>
      <c r="G426" t="s">
        <v>19322</v>
      </c>
      <c r="I426" t="s">
        <v>7347</v>
      </c>
      <c r="J426" t="s">
        <v>20797</v>
      </c>
      <c r="K426" t="s">
        <v>3989</v>
      </c>
      <c r="L426" t="s">
        <v>34</v>
      </c>
      <c r="M426" t="s">
        <v>1382</v>
      </c>
      <c r="N426" t="s">
        <v>232</v>
      </c>
      <c r="O426" t="s">
        <v>7349</v>
      </c>
      <c r="Q426">
        <v>10</v>
      </c>
      <c r="R426" t="s">
        <v>2088</v>
      </c>
      <c r="S426" t="s">
        <v>19372</v>
      </c>
      <c r="T426">
        <v>1</v>
      </c>
      <c r="U426" t="s">
        <v>19324</v>
      </c>
      <c r="V426" t="s">
        <v>19325</v>
      </c>
      <c r="W426" t="s">
        <v>19326</v>
      </c>
      <c r="X426">
        <v>7.5</v>
      </c>
      <c r="Y426">
        <v>24</v>
      </c>
      <c r="Z426" t="s">
        <v>19388</v>
      </c>
      <c r="AA426" t="s">
        <v>19389</v>
      </c>
      <c r="AB426" t="s">
        <v>19894</v>
      </c>
      <c r="AC426" t="s">
        <v>19442</v>
      </c>
      <c r="AD426" t="s">
        <v>20459</v>
      </c>
      <c r="AE426" t="s">
        <v>19720</v>
      </c>
      <c r="AG426" t="s">
        <v>19378</v>
      </c>
      <c r="AJ426" t="s">
        <v>7360</v>
      </c>
      <c r="AK426" t="s">
        <v>19331</v>
      </c>
      <c r="AL426" t="s">
        <v>41672</v>
      </c>
      <c r="AM426" s="1"/>
    </row>
    <row r="427" spans="1:39">
      <c r="A427" s="1"/>
      <c r="B427" t="s">
        <v>20798</v>
      </c>
      <c r="C427" s="181">
        <v>44802.420488356482</v>
      </c>
      <c r="F427" t="s">
        <v>19321</v>
      </c>
      <c r="G427" t="s">
        <v>19322</v>
      </c>
      <c r="I427" t="s">
        <v>3618</v>
      </c>
      <c r="J427" t="s">
        <v>20799</v>
      </c>
      <c r="K427" t="s">
        <v>1384</v>
      </c>
      <c r="L427" t="s">
        <v>34</v>
      </c>
      <c r="M427" t="s">
        <v>35</v>
      </c>
      <c r="N427" t="s">
        <v>36</v>
      </c>
      <c r="O427" t="s">
        <v>3625</v>
      </c>
      <c r="S427" t="s">
        <v>19344</v>
      </c>
      <c r="T427">
        <v>5</v>
      </c>
      <c r="U427" t="s">
        <v>19324</v>
      </c>
      <c r="V427" t="s">
        <v>19325</v>
      </c>
      <c r="W427" t="s">
        <v>19338</v>
      </c>
      <c r="X427">
        <v>61.05</v>
      </c>
      <c r="Y427">
        <v>36</v>
      </c>
      <c r="Z427" t="s">
        <v>19388</v>
      </c>
      <c r="AA427" t="s">
        <v>19389</v>
      </c>
      <c r="AB427" t="s">
        <v>19390</v>
      </c>
      <c r="AC427" t="s">
        <v>19330</v>
      </c>
      <c r="AD427" t="s">
        <v>19391</v>
      </c>
      <c r="AE427" t="s">
        <v>19330</v>
      </c>
      <c r="AG427" t="s">
        <v>19392</v>
      </c>
      <c r="AJ427" t="s">
        <v>3631</v>
      </c>
      <c r="AK427" t="s">
        <v>19331</v>
      </c>
      <c r="AL427" t="s">
        <v>41673</v>
      </c>
      <c r="AM427" s="1"/>
    </row>
    <row r="428" spans="1:39">
      <c r="A428" s="1"/>
      <c r="B428" t="s">
        <v>20800</v>
      </c>
      <c r="C428" s="181">
        <v>44802.420488356482</v>
      </c>
      <c r="F428" t="s">
        <v>19321</v>
      </c>
      <c r="G428" t="s">
        <v>19322</v>
      </c>
      <c r="I428" t="s">
        <v>3618</v>
      </c>
      <c r="J428" t="s">
        <v>20799</v>
      </c>
      <c r="K428" t="s">
        <v>1384</v>
      </c>
      <c r="L428" t="s">
        <v>34</v>
      </c>
      <c r="M428" t="s">
        <v>35</v>
      </c>
      <c r="N428" t="s">
        <v>36</v>
      </c>
      <c r="O428" t="s">
        <v>3625</v>
      </c>
      <c r="S428" t="s">
        <v>19344</v>
      </c>
      <c r="T428">
        <v>7</v>
      </c>
      <c r="U428" t="s">
        <v>19324</v>
      </c>
      <c r="V428" t="s">
        <v>19325</v>
      </c>
      <c r="W428" t="s">
        <v>19338</v>
      </c>
      <c r="X428">
        <v>80.400000000000006</v>
      </c>
      <c r="Y428">
        <v>36</v>
      </c>
      <c r="Z428" t="s">
        <v>19388</v>
      </c>
      <c r="AA428" t="s">
        <v>19389</v>
      </c>
      <c r="AB428" t="s">
        <v>19390</v>
      </c>
      <c r="AC428" t="s">
        <v>19330</v>
      </c>
      <c r="AD428" t="s">
        <v>19391</v>
      </c>
      <c r="AE428" t="s">
        <v>19330</v>
      </c>
      <c r="AG428" t="s">
        <v>19392</v>
      </c>
      <c r="AJ428" t="s">
        <v>3631</v>
      </c>
      <c r="AK428" t="s">
        <v>19331</v>
      </c>
      <c r="AL428" t="s">
        <v>41674</v>
      </c>
      <c r="AM428" s="1"/>
    </row>
    <row r="429" spans="1:39">
      <c r="A429" s="1"/>
      <c r="B429" t="s">
        <v>20801</v>
      </c>
      <c r="C429" s="181">
        <v>45622.498871157404</v>
      </c>
      <c r="D429" t="s">
        <v>20802</v>
      </c>
      <c r="E429" t="s">
        <v>20803</v>
      </c>
      <c r="F429" t="s">
        <v>19321</v>
      </c>
      <c r="G429" t="s">
        <v>19322</v>
      </c>
      <c r="I429" t="s">
        <v>4133</v>
      </c>
      <c r="J429" t="s">
        <v>20804</v>
      </c>
      <c r="K429" t="s">
        <v>4138</v>
      </c>
      <c r="M429" t="s">
        <v>47</v>
      </c>
      <c r="N429" t="s">
        <v>36</v>
      </c>
      <c r="O429" t="s">
        <v>4135</v>
      </c>
      <c r="S429" t="s">
        <v>19344</v>
      </c>
      <c r="T429">
        <v>30</v>
      </c>
      <c r="U429" t="s">
        <v>19324</v>
      </c>
      <c r="V429" t="s">
        <v>19325</v>
      </c>
      <c r="W429" t="s">
        <v>19338</v>
      </c>
      <c r="X429">
        <v>21.65</v>
      </c>
      <c r="Y429">
        <v>48</v>
      </c>
      <c r="Z429" t="s">
        <v>19453</v>
      </c>
      <c r="AA429" t="s">
        <v>19454</v>
      </c>
      <c r="AB429" t="s">
        <v>19538</v>
      </c>
      <c r="AC429" t="s">
        <v>19330</v>
      </c>
      <c r="AD429" t="s">
        <v>19538</v>
      </c>
      <c r="AE429" t="s">
        <v>19330</v>
      </c>
      <c r="AG429" t="s">
        <v>19538</v>
      </c>
      <c r="AJ429" t="s">
        <v>4139</v>
      </c>
      <c r="AK429" t="s">
        <v>19331</v>
      </c>
      <c r="AL429" t="s">
        <v>41675</v>
      </c>
      <c r="AM429" s="1"/>
    </row>
    <row r="430" spans="1:39">
      <c r="A430" s="1"/>
      <c r="B430" t="s">
        <v>20805</v>
      </c>
      <c r="C430" s="181">
        <v>44774.406630972226</v>
      </c>
      <c r="F430" t="s">
        <v>19321</v>
      </c>
      <c r="G430" t="s">
        <v>19333</v>
      </c>
      <c r="I430" t="s">
        <v>3708</v>
      </c>
      <c r="J430" t="s">
        <v>20806</v>
      </c>
      <c r="K430" t="s">
        <v>19</v>
      </c>
      <c r="L430" t="s">
        <v>34</v>
      </c>
      <c r="M430" t="s">
        <v>666</v>
      </c>
      <c r="N430" t="s">
        <v>36</v>
      </c>
      <c r="O430" t="s">
        <v>3710</v>
      </c>
      <c r="S430" t="s">
        <v>19344</v>
      </c>
      <c r="T430">
        <v>30</v>
      </c>
      <c r="U430" t="s">
        <v>19324</v>
      </c>
      <c r="V430" t="s">
        <v>19325</v>
      </c>
      <c r="W430" t="s">
        <v>19338</v>
      </c>
      <c r="X430">
        <v>47.35</v>
      </c>
      <c r="Y430">
        <v>36</v>
      </c>
      <c r="Z430" t="s">
        <v>19327</v>
      </c>
      <c r="AA430" t="s">
        <v>19328</v>
      </c>
      <c r="AB430" t="s">
        <v>20807</v>
      </c>
      <c r="AC430" t="s">
        <v>20364</v>
      </c>
      <c r="AD430" t="s">
        <v>20807</v>
      </c>
      <c r="AE430" t="s">
        <v>20364</v>
      </c>
      <c r="AG430" t="s">
        <v>19341</v>
      </c>
      <c r="AJ430" t="s">
        <v>3709</v>
      </c>
      <c r="AK430" t="s">
        <v>19331</v>
      </c>
      <c r="AL430" t="s">
        <v>41676</v>
      </c>
      <c r="AM430" s="1"/>
    </row>
    <row r="431" spans="1:39">
      <c r="A431" s="1"/>
      <c r="B431" t="s">
        <v>20808</v>
      </c>
      <c r="C431" s="181">
        <v>45635.348088217594</v>
      </c>
      <c r="F431" t="s">
        <v>19321</v>
      </c>
      <c r="G431" t="s">
        <v>19322</v>
      </c>
      <c r="I431" t="s">
        <v>4943</v>
      </c>
      <c r="J431" t="s">
        <v>20809</v>
      </c>
      <c r="K431" t="s">
        <v>210</v>
      </c>
      <c r="M431" t="s">
        <v>1547</v>
      </c>
      <c r="N431" t="s">
        <v>36</v>
      </c>
      <c r="O431" t="s">
        <v>4945</v>
      </c>
      <c r="Q431">
        <v>100</v>
      </c>
      <c r="R431" t="s">
        <v>2088</v>
      </c>
      <c r="S431" t="s">
        <v>10734</v>
      </c>
      <c r="T431">
        <v>1</v>
      </c>
      <c r="U431" t="s">
        <v>19337</v>
      </c>
      <c r="V431" t="s">
        <v>19325</v>
      </c>
      <c r="W431" t="s">
        <v>19338</v>
      </c>
      <c r="X431">
        <v>6.9</v>
      </c>
      <c r="Y431">
        <v>36</v>
      </c>
      <c r="Z431" t="s">
        <v>19327</v>
      </c>
      <c r="AA431" t="s">
        <v>19328</v>
      </c>
      <c r="AB431" t="s">
        <v>20727</v>
      </c>
      <c r="AC431" t="s">
        <v>19614</v>
      </c>
      <c r="AD431" t="s">
        <v>20727</v>
      </c>
      <c r="AE431" t="s">
        <v>19614</v>
      </c>
      <c r="AG431" t="s">
        <v>19360</v>
      </c>
      <c r="AH431" t="s">
        <v>19430</v>
      </c>
      <c r="AJ431" t="s">
        <v>4964</v>
      </c>
      <c r="AK431" t="s">
        <v>19331</v>
      </c>
      <c r="AL431" t="s">
        <v>41677</v>
      </c>
      <c r="AM431" s="1"/>
    </row>
    <row r="432" spans="1:39">
      <c r="A432" s="1"/>
      <c r="B432" t="s">
        <v>20810</v>
      </c>
      <c r="C432" s="181">
        <v>45770.614614652775</v>
      </c>
      <c r="D432" t="s">
        <v>20811</v>
      </c>
      <c r="E432" t="s">
        <v>20812</v>
      </c>
      <c r="F432" t="s">
        <v>19321</v>
      </c>
      <c r="G432" t="s">
        <v>19322</v>
      </c>
      <c r="I432" t="s">
        <v>7039</v>
      </c>
      <c r="J432" t="s">
        <v>20813</v>
      </c>
      <c r="K432" t="s">
        <v>4</v>
      </c>
      <c r="M432" t="s">
        <v>6985</v>
      </c>
      <c r="N432" t="s">
        <v>130</v>
      </c>
      <c r="O432" t="s">
        <v>7041</v>
      </c>
      <c r="Q432">
        <v>30</v>
      </c>
      <c r="R432" t="s">
        <v>2088</v>
      </c>
      <c r="S432" t="s">
        <v>10734</v>
      </c>
      <c r="T432">
        <v>1</v>
      </c>
      <c r="U432" t="s">
        <v>19324</v>
      </c>
      <c r="V432" t="s">
        <v>19325</v>
      </c>
      <c r="W432" t="s">
        <v>19338</v>
      </c>
      <c r="X432">
        <v>19.95</v>
      </c>
      <c r="Y432">
        <v>36</v>
      </c>
      <c r="Z432" t="s">
        <v>19327</v>
      </c>
      <c r="AA432" t="s">
        <v>19328</v>
      </c>
      <c r="AB432" t="s">
        <v>20727</v>
      </c>
      <c r="AC432" t="s">
        <v>19614</v>
      </c>
      <c r="AD432" t="s">
        <v>20727</v>
      </c>
      <c r="AE432" t="s">
        <v>19614</v>
      </c>
      <c r="AG432" t="s">
        <v>19360</v>
      </c>
      <c r="AH432" t="s">
        <v>19430</v>
      </c>
      <c r="AJ432" t="s">
        <v>7040</v>
      </c>
      <c r="AK432" t="s">
        <v>19331</v>
      </c>
      <c r="AM432" s="1"/>
    </row>
    <row r="433" spans="1:39">
      <c r="A433" s="1"/>
      <c r="B433" t="s">
        <v>20814</v>
      </c>
      <c r="C433" s="181">
        <v>45865.54024425926</v>
      </c>
      <c r="D433" t="s">
        <v>20815</v>
      </c>
      <c r="E433" t="s">
        <v>20816</v>
      </c>
      <c r="F433" t="s">
        <v>19321</v>
      </c>
      <c r="G433" t="s">
        <v>19333</v>
      </c>
      <c r="I433" t="s">
        <v>4067</v>
      </c>
      <c r="J433" t="s">
        <v>20817</v>
      </c>
      <c r="K433" t="s">
        <v>736</v>
      </c>
      <c r="M433" t="s">
        <v>1610</v>
      </c>
      <c r="N433" t="s">
        <v>2649</v>
      </c>
      <c r="O433" t="s">
        <v>4064</v>
      </c>
      <c r="Q433">
        <v>1.8</v>
      </c>
      <c r="R433" t="s">
        <v>2088</v>
      </c>
      <c r="S433" t="s">
        <v>19760</v>
      </c>
      <c r="T433">
        <v>50</v>
      </c>
      <c r="U433" t="s">
        <v>19324</v>
      </c>
      <c r="V433" t="s">
        <v>19325</v>
      </c>
      <c r="W433" t="s">
        <v>19338</v>
      </c>
      <c r="X433">
        <v>94.6</v>
      </c>
      <c r="Y433">
        <v>36</v>
      </c>
      <c r="Z433" t="s">
        <v>19327</v>
      </c>
      <c r="AA433" t="s">
        <v>19328</v>
      </c>
      <c r="AB433" t="s">
        <v>20767</v>
      </c>
      <c r="AC433" t="s">
        <v>20768</v>
      </c>
      <c r="AD433" t="s">
        <v>20767</v>
      </c>
      <c r="AE433" t="s">
        <v>20768</v>
      </c>
      <c r="AG433" t="s">
        <v>19374</v>
      </c>
      <c r="AJ433" t="s">
        <v>4068</v>
      </c>
      <c r="AK433" t="s">
        <v>19331</v>
      </c>
      <c r="AM433" s="1"/>
    </row>
    <row r="434" spans="1:39">
      <c r="A434" s="1"/>
      <c r="B434" t="s">
        <v>20818</v>
      </c>
      <c r="C434" s="181">
        <v>45155.46406716435</v>
      </c>
      <c r="F434" t="s">
        <v>19321</v>
      </c>
      <c r="G434" t="s">
        <v>19322</v>
      </c>
      <c r="I434" t="s">
        <v>7039</v>
      </c>
      <c r="J434" t="s">
        <v>20819</v>
      </c>
      <c r="K434" t="s">
        <v>52</v>
      </c>
      <c r="L434" t="s">
        <v>5</v>
      </c>
      <c r="M434" t="s">
        <v>883</v>
      </c>
      <c r="N434" t="s">
        <v>130</v>
      </c>
      <c r="O434" t="s">
        <v>7041</v>
      </c>
      <c r="Q434">
        <v>30</v>
      </c>
      <c r="R434" t="s">
        <v>488</v>
      </c>
      <c r="S434" t="s">
        <v>19490</v>
      </c>
      <c r="T434">
        <v>1</v>
      </c>
      <c r="U434" t="s">
        <v>19324</v>
      </c>
      <c r="V434" t="s">
        <v>19325</v>
      </c>
      <c r="W434" t="s">
        <v>19338</v>
      </c>
      <c r="X434">
        <v>16.7</v>
      </c>
      <c r="Y434">
        <v>24</v>
      </c>
      <c r="Z434" t="s">
        <v>19327</v>
      </c>
      <c r="AA434" t="s">
        <v>19328</v>
      </c>
      <c r="AB434" t="s">
        <v>20727</v>
      </c>
      <c r="AC434" t="s">
        <v>19614</v>
      </c>
      <c r="AD434" t="s">
        <v>20727</v>
      </c>
      <c r="AE434" t="s">
        <v>19614</v>
      </c>
      <c r="AG434" t="s">
        <v>19360</v>
      </c>
      <c r="AH434" t="s">
        <v>19430</v>
      </c>
      <c r="AJ434" t="s">
        <v>7045</v>
      </c>
      <c r="AK434" t="s">
        <v>19331</v>
      </c>
      <c r="AL434" t="s">
        <v>41678</v>
      </c>
      <c r="AM434" s="1"/>
    </row>
    <row r="435" spans="1:39">
      <c r="A435" s="1"/>
      <c r="B435" t="s">
        <v>20820</v>
      </c>
      <c r="C435" s="181">
        <v>45155.462182928241</v>
      </c>
      <c r="F435" t="s">
        <v>19321</v>
      </c>
      <c r="G435" t="s">
        <v>19322</v>
      </c>
      <c r="I435" t="s">
        <v>7582</v>
      </c>
      <c r="J435" t="s">
        <v>20821</v>
      </c>
      <c r="K435" t="s">
        <v>26</v>
      </c>
      <c r="L435" t="s">
        <v>34</v>
      </c>
      <c r="M435" t="s">
        <v>1342</v>
      </c>
      <c r="N435" t="s">
        <v>36</v>
      </c>
      <c r="O435" t="s">
        <v>7584</v>
      </c>
      <c r="S435" t="s">
        <v>19344</v>
      </c>
      <c r="T435">
        <v>20</v>
      </c>
      <c r="U435" t="s">
        <v>19324</v>
      </c>
      <c r="V435" t="s">
        <v>19325</v>
      </c>
      <c r="W435" t="s">
        <v>19338</v>
      </c>
      <c r="X435">
        <v>48.95</v>
      </c>
      <c r="Y435">
        <v>24</v>
      </c>
      <c r="Z435" t="s">
        <v>19327</v>
      </c>
      <c r="AA435" t="s">
        <v>19328</v>
      </c>
      <c r="AB435" t="s">
        <v>20727</v>
      </c>
      <c r="AC435" t="s">
        <v>19614</v>
      </c>
      <c r="AD435" t="s">
        <v>20727</v>
      </c>
      <c r="AE435" t="s">
        <v>19614</v>
      </c>
      <c r="AG435" t="s">
        <v>19360</v>
      </c>
      <c r="AH435" t="s">
        <v>19430</v>
      </c>
      <c r="AJ435" t="s">
        <v>7592</v>
      </c>
      <c r="AK435" t="s">
        <v>19331</v>
      </c>
      <c r="AL435" t="s">
        <v>41679</v>
      </c>
      <c r="AM435" s="1"/>
    </row>
    <row r="436" spans="1:39">
      <c r="A436" s="1"/>
      <c r="B436" t="s">
        <v>20822</v>
      </c>
      <c r="C436" s="181">
        <v>44802.420488356482</v>
      </c>
      <c r="F436" t="s">
        <v>19321</v>
      </c>
      <c r="G436" t="s">
        <v>19322</v>
      </c>
      <c r="I436" t="s">
        <v>7582</v>
      </c>
      <c r="J436" t="s">
        <v>20823</v>
      </c>
      <c r="K436" t="s">
        <v>665</v>
      </c>
      <c r="L436" t="s">
        <v>34</v>
      </c>
      <c r="M436" t="s">
        <v>1342</v>
      </c>
      <c r="N436" t="s">
        <v>36</v>
      </c>
      <c r="O436" t="s">
        <v>7584</v>
      </c>
      <c r="S436" t="s">
        <v>19344</v>
      </c>
      <c r="T436">
        <v>20</v>
      </c>
      <c r="U436" t="s">
        <v>19324</v>
      </c>
      <c r="V436" t="s">
        <v>19325</v>
      </c>
      <c r="W436" t="s">
        <v>19338</v>
      </c>
      <c r="X436">
        <v>28.2</v>
      </c>
      <c r="Y436">
        <v>24</v>
      </c>
      <c r="Z436" t="s">
        <v>19327</v>
      </c>
      <c r="AA436" t="s">
        <v>19328</v>
      </c>
      <c r="AB436" t="s">
        <v>20727</v>
      </c>
      <c r="AC436" t="s">
        <v>19614</v>
      </c>
      <c r="AD436" t="s">
        <v>20727</v>
      </c>
      <c r="AE436" t="s">
        <v>19614</v>
      </c>
      <c r="AG436" t="s">
        <v>19360</v>
      </c>
      <c r="AJ436" t="s">
        <v>7583</v>
      </c>
      <c r="AK436" t="s">
        <v>19331</v>
      </c>
      <c r="AL436" t="s">
        <v>41680</v>
      </c>
      <c r="AM436" s="1"/>
    </row>
    <row r="437" spans="1:39">
      <c r="A437" s="1"/>
      <c r="B437" t="s">
        <v>20824</v>
      </c>
      <c r="C437" s="181">
        <v>45865.544834942128</v>
      </c>
      <c r="D437" t="s">
        <v>20825</v>
      </c>
      <c r="E437" t="s">
        <v>20826</v>
      </c>
      <c r="F437" t="s">
        <v>19321</v>
      </c>
      <c r="G437" t="s">
        <v>19322</v>
      </c>
      <c r="I437" t="s">
        <v>7378</v>
      </c>
      <c r="J437" t="s">
        <v>20827</v>
      </c>
      <c r="K437" t="s">
        <v>58</v>
      </c>
      <c r="M437" t="s">
        <v>423</v>
      </c>
      <c r="N437" t="s">
        <v>8</v>
      </c>
      <c r="O437" t="s">
        <v>7402</v>
      </c>
      <c r="S437" t="s">
        <v>19372</v>
      </c>
      <c r="T437">
        <v>1</v>
      </c>
      <c r="U437" t="s">
        <v>19324</v>
      </c>
      <c r="V437" t="s">
        <v>19325</v>
      </c>
      <c r="W437" t="s">
        <v>19326</v>
      </c>
      <c r="X437">
        <v>61.1</v>
      </c>
      <c r="Y437">
        <v>36</v>
      </c>
      <c r="Z437" t="s">
        <v>19327</v>
      </c>
      <c r="AA437" t="s">
        <v>19328</v>
      </c>
      <c r="AB437" t="s">
        <v>20738</v>
      </c>
      <c r="AC437" t="s">
        <v>19486</v>
      </c>
      <c r="AD437" t="s">
        <v>20739</v>
      </c>
      <c r="AE437" t="s">
        <v>19720</v>
      </c>
      <c r="AG437" t="s">
        <v>19430</v>
      </c>
      <c r="AH437" t="s">
        <v>19500</v>
      </c>
      <c r="AJ437" t="s">
        <v>7411</v>
      </c>
      <c r="AK437" t="s">
        <v>19331</v>
      </c>
      <c r="AM437" s="1"/>
    </row>
    <row r="438" spans="1:39">
      <c r="A438" s="1"/>
      <c r="B438" t="s">
        <v>20828</v>
      </c>
      <c r="C438" s="181">
        <v>44802.420488356482</v>
      </c>
      <c r="F438" t="s">
        <v>19321</v>
      </c>
      <c r="G438" t="s">
        <v>19322</v>
      </c>
      <c r="I438" t="s">
        <v>7131</v>
      </c>
      <c r="J438" t="s">
        <v>20829</v>
      </c>
      <c r="K438" t="s">
        <v>210</v>
      </c>
      <c r="L438" t="s">
        <v>34</v>
      </c>
      <c r="M438" t="s">
        <v>47</v>
      </c>
      <c r="N438" t="s">
        <v>36</v>
      </c>
      <c r="O438" t="s">
        <v>7133</v>
      </c>
      <c r="S438" t="s">
        <v>19344</v>
      </c>
      <c r="T438">
        <v>28</v>
      </c>
      <c r="U438" t="s">
        <v>19324</v>
      </c>
      <c r="V438" t="s">
        <v>19325</v>
      </c>
      <c r="W438" t="s">
        <v>19338</v>
      </c>
      <c r="X438">
        <v>72.05</v>
      </c>
      <c r="Y438">
        <v>24</v>
      </c>
      <c r="Z438" t="s">
        <v>19327</v>
      </c>
      <c r="AA438" t="s">
        <v>19328</v>
      </c>
      <c r="AB438" t="s">
        <v>19770</v>
      </c>
      <c r="AC438" t="s">
        <v>19357</v>
      </c>
      <c r="AD438" t="s">
        <v>19770</v>
      </c>
      <c r="AE438" t="s">
        <v>19357</v>
      </c>
      <c r="AG438" t="s">
        <v>19347</v>
      </c>
      <c r="AJ438" t="s">
        <v>7136</v>
      </c>
      <c r="AK438" t="s">
        <v>19331</v>
      </c>
      <c r="AL438" t="s">
        <v>41681</v>
      </c>
      <c r="AM438" s="1"/>
    </row>
    <row r="439" spans="1:39">
      <c r="A439" s="1"/>
      <c r="B439" t="s">
        <v>20830</v>
      </c>
      <c r="C439" s="181">
        <v>45350.464363738429</v>
      </c>
      <c r="D439" t="s">
        <v>20831</v>
      </c>
      <c r="E439" t="s">
        <v>20832</v>
      </c>
      <c r="F439" t="s">
        <v>19321</v>
      </c>
      <c r="G439" t="s">
        <v>19333</v>
      </c>
      <c r="I439" t="s">
        <v>5383</v>
      </c>
      <c r="J439" t="s">
        <v>20833</v>
      </c>
      <c r="K439" t="s">
        <v>2714</v>
      </c>
      <c r="L439" t="s">
        <v>34</v>
      </c>
      <c r="M439" t="s">
        <v>47</v>
      </c>
      <c r="N439" t="s">
        <v>36</v>
      </c>
      <c r="O439" t="s">
        <v>5385</v>
      </c>
      <c r="S439" t="s">
        <v>19344</v>
      </c>
      <c r="T439">
        <v>30</v>
      </c>
      <c r="U439" t="s">
        <v>19324</v>
      </c>
      <c r="V439" t="s">
        <v>19325</v>
      </c>
      <c r="W439" t="s">
        <v>19338</v>
      </c>
      <c r="X439">
        <v>49.35</v>
      </c>
      <c r="Y439">
        <v>36</v>
      </c>
      <c r="Z439" t="s">
        <v>19796</v>
      </c>
      <c r="AA439" t="s">
        <v>19797</v>
      </c>
      <c r="AB439" t="s">
        <v>20834</v>
      </c>
      <c r="AC439" t="s">
        <v>19486</v>
      </c>
      <c r="AD439" t="s">
        <v>19339</v>
      </c>
      <c r="AE439" t="s">
        <v>19486</v>
      </c>
      <c r="AG439" t="s">
        <v>19476</v>
      </c>
      <c r="AH439" t="s">
        <v>19397</v>
      </c>
      <c r="AJ439" t="s">
        <v>5384</v>
      </c>
      <c r="AK439" t="s">
        <v>19331</v>
      </c>
      <c r="AL439" t="s">
        <v>41682</v>
      </c>
      <c r="AM439" s="1"/>
    </row>
    <row r="440" spans="1:39">
      <c r="A440" s="1"/>
      <c r="B440" t="s">
        <v>20835</v>
      </c>
      <c r="C440" s="181">
        <v>45209.331013287039</v>
      </c>
      <c r="F440" t="s">
        <v>19321</v>
      </c>
      <c r="G440" t="s">
        <v>19322</v>
      </c>
      <c r="I440" t="s">
        <v>4360</v>
      </c>
      <c r="J440" t="s">
        <v>20836</v>
      </c>
      <c r="K440" t="s">
        <v>56</v>
      </c>
      <c r="L440" t="s">
        <v>5</v>
      </c>
      <c r="M440" t="s">
        <v>302</v>
      </c>
      <c r="N440" t="s">
        <v>130</v>
      </c>
      <c r="O440" t="s">
        <v>4362</v>
      </c>
      <c r="Q440">
        <v>20</v>
      </c>
      <c r="R440" t="s">
        <v>488</v>
      </c>
      <c r="S440" t="s">
        <v>19490</v>
      </c>
      <c r="T440">
        <v>1</v>
      </c>
      <c r="U440" t="s">
        <v>19324</v>
      </c>
      <c r="V440" t="s">
        <v>19325</v>
      </c>
      <c r="W440" t="s">
        <v>19338</v>
      </c>
      <c r="X440">
        <v>4.4000000000000004</v>
      </c>
      <c r="Y440">
        <v>24</v>
      </c>
      <c r="Z440" t="s">
        <v>19420</v>
      </c>
      <c r="AA440" t="s">
        <v>19421</v>
      </c>
      <c r="AB440" t="s">
        <v>19499</v>
      </c>
      <c r="AC440" t="s">
        <v>19330</v>
      </c>
      <c r="AD440" t="s">
        <v>19499</v>
      </c>
      <c r="AE440" t="s">
        <v>19330</v>
      </c>
      <c r="AG440" t="s">
        <v>19533</v>
      </c>
      <c r="AJ440" t="s">
        <v>4370</v>
      </c>
      <c r="AK440" t="s">
        <v>19331</v>
      </c>
      <c r="AL440" t="s">
        <v>41683</v>
      </c>
      <c r="AM440" s="1"/>
    </row>
    <row r="441" spans="1:39">
      <c r="A441" s="1"/>
      <c r="B441" t="s">
        <v>20837</v>
      </c>
      <c r="C441" s="181">
        <v>45707.473137685185</v>
      </c>
      <c r="D441" t="s">
        <v>20838</v>
      </c>
      <c r="E441" t="s">
        <v>20839</v>
      </c>
      <c r="F441" t="s">
        <v>19321</v>
      </c>
      <c r="G441" t="s">
        <v>19322</v>
      </c>
      <c r="I441" t="s">
        <v>7131</v>
      </c>
      <c r="J441" t="s">
        <v>20840</v>
      </c>
      <c r="K441" t="s">
        <v>210</v>
      </c>
      <c r="M441" t="s">
        <v>47</v>
      </c>
      <c r="N441" t="s">
        <v>36</v>
      </c>
      <c r="O441" t="s">
        <v>7133</v>
      </c>
      <c r="S441" t="s">
        <v>19344</v>
      </c>
      <c r="T441">
        <v>30</v>
      </c>
      <c r="U441" t="s">
        <v>19324</v>
      </c>
      <c r="V441" t="s">
        <v>19325</v>
      </c>
      <c r="W441" t="s">
        <v>19338</v>
      </c>
      <c r="X441">
        <v>34.450000000000003</v>
      </c>
      <c r="Y441">
        <v>48</v>
      </c>
      <c r="Z441" t="s">
        <v>19327</v>
      </c>
      <c r="AA441" t="s">
        <v>19328</v>
      </c>
      <c r="AB441" t="s">
        <v>19441</v>
      </c>
      <c r="AC441" t="s">
        <v>19442</v>
      </c>
      <c r="AD441" t="s">
        <v>19441</v>
      </c>
      <c r="AE441" t="s">
        <v>19442</v>
      </c>
      <c r="AG441" t="s">
        <v>19443</v>
      </c>
      <c r="AH441" t="s">
        <v>19853</v>
      </c>
      <c r="AJ441" t="s">
        <v>7136</v>
      </c>
      <c r="AK441" t="s">
        <v>19331</v>
      </c>
      <c r="AM441" s="1"/>
    </row>
    <row r="442" spans="1:39">
      <c r="A442" s="1"/>
      <c r="B442" t="s">
        <v>20841</v>
      </c>
      <c r="C442" s="181">
        <v>44802.420488356482</v>
      </c>
      <c r="F442" t="s">
        <v>19321</v>
      </c>
      <c r="G442" t="s">
        <v>19322</v>
      </c>
      <c r="I442" t="s">
        <v>4548</v>
      </c>
      <c r="J442" t="s">
        <v>20842</v>
      </c>
      <c r="K442" t="s">
        <v>4550</v>
      </c>
      <c r="L442" t="s">
        <v>4553</v>
      </c>
      <c r="M442" t="s">
        <v>608</v>
      </c>
      <c r="N442" t="s">
        <v>36</v>
      </c>
      <c r="O442" t="s">
        <v>4551</v>
      </c>
      <c r="Q442">
        <v>120</v>
      </c>
      <c r="R442" t="s">
        <v>2088</v>
      </c>
      <c r="S442" t="s">
        <v>10734</v>
      </c>
      <c r="T442">
        <v>1</v>
      </c>
      <c r="U442" t="s">
        <v>19337</v>
      </c>
      <c r="V442" t="s">
        <v>19325</v>
      </c>
      <c r="W442" t="s">
        <v>19338</v>
      </c>
      <c r="X442">
        <v>7</v>
      </c>
      <c r="Y442">
        <v>24</v>
      </c>
      <c r="Z442" t="s">
        <v>19327</v>
      </c>
      <c r="AA442" t="s">
        <v>19328</v>
      </c>
      <c r="AB442" t="s">
        <v>19576</v>
      </c>
      <c r="AC442" t="s">
        <v>19577</v>
      </c>
      <c r="AD442" t="s">
        <v>19576</v>
      </c>
      <c r="AE442" t="s">
        <v>19577</v>
      </c>
      <c r="AG442" t="s">
        <v>19341</v>
      </c>
      <c r="AH442" t="s">
        <v>19430</v>
      </c>
      <c r="AJ442" t="s">
        <v>4549</v>
      </c>
      <c r="AK442" t="s">
        <v>19331</v>
      </c>
      <c r="AL442" t="s">
        <v>41684</v>
      </c>
      <c r="AM442" s="1"/>
    </row>
    <row r="443" spans="1:39">
      <c r="A443" s="1"/>
      <c r="B443" t="s">
        <v>20843</v>
      </c>
      <c r="C443" s="181">
        <v>44802.420488356482</v>
      </c>
      <c r="F443" t="s">
        <v>19321</v>
      </c>
      <c r="G443" t="s">
        <v>19322</v>
      </c>
      <c r="I443" t="s">
        <v>4548</v>
      </c>
      <c r="J443" t="s">
        <v>20842</v>
      </c>
      <c r="K443" t="s">
        <v>4550</v>
      </c>
      <c r="L443" t="s">
        <v>4553</v>
      </c>
      <c r="M443" t="s">
        <v>608</v>
      </c>
      <c r="N443" t="s">
        <v>36</v>
      </c>
      <c r="O443" t="s">
        <v>4551</v>
      </c>
      <c r="Q443">
        <v>300</v>
      </c>
      <c r="R443" t="s">
        <v>2088</v>
      </c>
      <c r="S443" t="s">
        <v>10734</v>
      </c>
      <c r="T443">
        <v>1</v>
      </c>
      <c r="U443" t="s">
        <v>19337</v>
      </c>
      <c r="V443" t="s">
        <v>19325</v>
      </c>
      <c r="W443" t="s">
        <v>19338</v>
      </c>
      <c r="X443">
        <v>15.25</v>
      </c>
      <c r="Y443">
        <v>24</v>
      </c>
      <c r="Z443" t="s">
        <v>19327</v>
      </c>
      <c r="AA443" t="s">
        <v>19328</v>
      </c>
      <c r="AB443" t="s">
        <v>19576</v>
      </c>
      <c r="AC443" t="s">
        <v>19577</v>
      </c>
      <c r="AD443" t="s">
        <v>19576</v>
      </c>
      <c r="AE443" t="s">
        <v>19577</v>
      </c>
      <c r="AG443" t="s">
        <v>19341</v>
      </c>
      <c r="AH443" t="s">
        <v>19430</v>
      </c>
      <c r="AJ443" t="s">
        <v>4549</v>
      </c>
      <c r="AK443" t="s">
        <v>19331</v>
      </c>
      <c r="AL443" t="s">
        <v>41685</v>
      </c>
      <c r="AM443" s="1"/>
    </row>
    <row r="444" spans="1:39">
      <c r="A444" s="1"/>
      <c r="B444" t="s">
        <v>20844</v>
      </c>
      <c r="C444" s="181">
        <v>45603.690032256942</v>
      </c>
      <c r="D444" t="s">
        <v>20845</v>
      </c>
      <c r="E444" t="s">
        <v>20846</v>
      </c>
      <c r="F444" t="s">
        <v>19321</v>
      </c>
      <c r="G444" t="s">
        <v>19322</v>
      </c>
      <c r="I444" t="s">
        <v>1744</v>
      </c>
      <c r="J444" t="s">
        <v>20847</v>
      </c>
      <c r="K444" t="s">
        <v>1746</v>
      </c>
      <c r="L444" t="s">
        <v>488</v>
      </c>
      <c r="M444" t="s">
        <v>1748</v>
      </c>
      <c r="N444" t="s">
        <v>36</v>
      </c>
      <c r="O444" t="s">
        <v>1749</v>
      </c>
      <c r="S444" t="s">
        <v>19355</v>
      </c>
      <c r="T444">
        <v>20</v>
      </c>
      <c r="U444" t="s">
        <v>19324</v>
      </c>
      <c r="V444" t="s">
        <v>19325</v>
      </c>
      <c r="W444" t="s">
        <v>19338</v>
      </c>
      <c r="X444">
        <v>30</v>
      </c>
      <c r="Y444">
        <v>24</v>
      </c>
      <c r="Z444" t="s">
        <v>19420</v>
      </c>
      <c r="AA444" t="s">
        <v>19421</v>
      </c>
      <c r="AB444" t="s">
        <v>20500</v>
      </c>
      <c r="AC444" t="s">
        <v>19330</v>
      </c>
      <c r="AD444" t="s">
        <v>20500</v>
      </c>
      <c r="AE444" t="s">
        <v>19330</v>
      </c>
      <c r="AG444" t="s">
        <v>20501</v>
      </c>
      <c r="AJ444" t="s">
        <v>1745</v>
      </c>
      <c r="AK444" t="s">
        <v>19331</v>
      </c>
      <c r="AL444" t="s">
        <v>41686</v>
      </c>
      <c r="AM444" s="1"/>
    </row>
    <row r="445" spans="1:39">
      <c r="A445" s="1"/>
      <c r="B445" t="s">
        <v>20848</v>
      </c>
      <c r="C445" s="181">
        <v>45698.408344293981</v>
      </c>
      <c r="D445" t="s">
        <v>20849</v>
      </c>
      <c r="E445" t="s">
        <v>20850</v>
      </c>
      <c r="F445" t="s">
        <v>19321</v>
      </c>
      <c r="G445" t="s">
        <v>19322</v>
      </c>
      <c r="I445" t="s">
        <v>1115</v>
      </c>
      <c r="J445" t="s">
        <v>20851</v>
      </c>
      <c r="K445" t="s">
        <v>1117</v>
      </c>
      <c r="L445" t="s">
        <v>20</v>
      </c>
      <c r="M445" t="s">
        <v>1122</v>
      </c>
      <c r="N445" t="s">
        <v>138</v>
      </c>
      <c r="O445" t="s">
        <v>1120</v>
      </c>
      <c r="Q445">
        <v>2.5</v>
      </c>
      <c r="R445" t="s">
        <v>2088</v>
      </c>
      <c r="S445" t="s">
        <v>19415</v>
      </c>
      <c r="T445">
        <v>1</v>
      </c>
      <c r="U445" t="s">
        <v>19324</v>
      </c>
      <c r="V445" t="s">
        <v>19325</v>
      </c>
      <c r="W445" t="s">
        <v>19338</v>
      </c>
      <c r="X445">
        <v>33.4</v>
      </c>
      <c r="Y445">
        <v>24</v>
      </c>
      <c r="Z445" t="s">
        <v>19348</v>
      </c>
      <c r="AA445" t="s">
        <v>19349</v>
      </c>
      <c r="AB445" t="s">
        <v>19390</v>
      </c>
      <c r="AC445" t="s">
        <v>19330</v>
      </c>
      <c r="AD445" t="s">
        <v>19391</v>
      </c>
      <c r="AE445" t="s">
        <v>19330</v>
      </c>
      <c r="AG445" t="s">
        <v>19392</v>
      </c>
      <c r="AJ445" t="s">
        <v>1121</v>
      </c>
      <c r="AK445" t="s">
        <v>19331</v>
      </c>
      <c r="AM445" s="1"/>
    </row>
    <row r="446" spans="1:39">
      <c r="A446" s="1"/>
      <c r="B446" t="s">
        <v>20852</v>
      </c>
      <c r="C446" s="181">
        <v>45235.590023124998</v>
      </c>
      <c r="D446" t="s">
        <v>20853</v>
      </c>
      <c r="E446" t="s">
        <v>20854</v>
      </c>
      <c r="F446" t="s">
        <v>19321</v>
      </c>
      <c r="G446" t="s">
        <v>19322</v>
      </c>
      <c r="I446" t="s">
        <v>4506</v>
      </c>
      <c r="J446" t="s">
        <v>20855</v>
      </c>
      <c r="K446" t="s">
        <v>65</v>
      </c>
      <c r="L446" t="s">
        <v>20</v>
      </c>
      <c r="M446" t="s">
        <v>1119</v>
      </c>
      <c r="N446" t="s">
        <v>138</v>
      </c>
      <c r="O446" t="s">
        <v>4508</v>
      </c>
      <c r="Q446">
        <v>2.5</v>
      </c>
      <c r="R446" t="s">
        <v>2088</v>
      </c>
      <c r="S446" t="s">
        <v>19415</v>
      </c>
      <c r="T446">
        <v>1</v>
      </c>
      <c r="U446" t="s">
        <v>19324</v>
      </c>
      <c r="V446" t="s">
        <v>19325</v>
      </c>
      <c r="W446" t="s">
        <v>19338</v>
      </c>
      <c r="X446">
        <v>40.5</v>
      </c>
      <c r="Y446">
        <v>24</v>
      </c>
      <c r="Z446" t="s">
        <v>19348</v>
      </c>
      <c r="AA446" t="s">
        <v>19349</v>
      </c>
      <c r="AB446" t="s">
        <v>19390</v>
      </c>
      <c r="AC446" t="s">
        <v>19330</v>
      </c>
      <c r="AD446" t="s">
        <v>19391</v>
      </c>
      <c r="AE446" t="s">
        <v>19330</v>
      </c>
      <c r="AG446" t="s">
        <v>19392</v>
      </c>
      <c r="AJ446" t="s">
        <v>4507</v>
      </c>
      <c r="AK446" t="s">
        <v>19331</v>
      </c>
      <c r="AL446" t="s">
        <v>41687</v>
      </c>
      <c r="AM446" s="1"/>
    </row>
    <row r="447" spans="1:39">
      <c r="A447" s="1"/>
      <c r="B447" t="s">
        <v>20856</v>
      </c>
      <c r="C447" s="181">
        <v>44804.52070828704</v>
      </c>
      <c r="F447" t="s">
        <v>19321</v>
      </c>
      <c r="G447" t="s">
        <v>19322</v>
      </c>
      <c r="I447" t="s">
        <v>5797</v>
      </c>
      <c r="J447" t="s">
        <v>20857</v>
      </c>
      <c r="K447" t="s">
        <v>377</v>
      </c>
      <c r="L447" t="s">
        <v>34</v>
      </c>
      <c r="M447" t="s">
        <v>39</v>
      </c>
      <c r="N447" t="s">
        <v>8</v>
      </c>
      <c r="O447" t="s">
        <v>5799</v>
      </c>
      <c r="S447" t="s">
        <v>19575</v>
      </c>
      <c r="T447">
        <v>10</v>
      </c>
      <c r="U447" t="s">
        <v>19324</v>
      </c>
      <c r="V447" t="s">
        <v>19325</v>
      </c>
      <c r="W447" t="s">
        <v>19326</v>
      </c>
      <c r="X447">
        <v>293.10000000000002</v>
      </c>
      <c r="Y447">
        <v>36</v>
      </c>
      <c r="Z447" t="s">
        <v>19327</v>
      </c>
      <c r="AA447" t="s">
        <v>19328</v>
      </c>
      <c r="AB447" t="s">
        <v>20858</v>
      </c>
      <c r="AC447" t="s">
        <v>20364</v>
      </c>
      <c r="AD447" t="s">
        <v>20858</v>
      </c>
      <c r="AE447" t="s">
        <v>20364</v>
      </c>
      <c r="AG447" t="s">
        <v>19341</v>
      </c>
      <c r="AJ447" t="s">
        <v>5798</v>
      </c>
      <c r="AK447" t="s">
        <v>19331</v>
      </c>
      <c r="AL447" t="s">
        <v>41688</v>
      </c>
      <c r="AM447" s="1"/>
    </row>
    <row r="448" spans="1:39">
      <c r="A448" s="1"/>
      <c r="B448" t="s">
        <v>20860</v>
      </c>
      <c r="C448" s="181">
        <v>44985.644196689813</v>
      </c>
      <c r="D448" t="s">
        <v>20861</v>
      </c>
      <c r="E448" t="s">
        <v>20862</v>
      </c>
      <c r="F448" t="s">
        <v>19321</v>
      </c>
      <c r="G448" t="s">
        <v>19322</v>
      </c>
      <c r="I448" t="s">
        <v>8591</v>
      </c>
      <c r="J448" t="s">
        <v>20863</v>
      </c>
      <c r="K448" t="s">
        <v>6611</v>
      </c>
      <c r="L448" t="s">
        <v>34</v>
      </c>
      <c r="M448" t="s">
        <v>35</v>
      </c>
      <c r="N448" t="s">
        <v>36</v>
      </c>
      <c r="O448" t="s">
        <v>8593</v>
      </c>
      <c r="S448" t="s">
        <v>19344</v>
      </c>
      <c r="T448">
        <v>4</v>
      </c>
      <c r="U448" t="s">
        <v>19324</v>
      </c>
      <c r="V448" t="s">
        <v>19325</v>
      </c>
      <c r="W448" t="s">
        <v>19338</v>
      </c>
      <c r="X448">
        <v>35.15</v>
      </c>
      <c r="Y448">
        <v>36</v>
      </c>
      <c r="Z448" t="s">
        <v>19420</v>
      </c>
      <c r="AA448" t="s">
        <v>19421</v>
      </c>
      <c r="AB448" t="s">
        <v>19409</v>
      </c>
      <c r="AC448" t="s">
        <v>19330</v>
      </c>
      <c r="AD448" t="s">
        <v>19410</v>
      </c>
      <c r="AE448" t="s">
        <v>19330</v>
      </c>
      <c r="AG448" t="s">
        <v>19409</v>
      </c>
      <c r="AJ448" t="s">
        <v>8592</v>
      </c>
      <c r="AK448" t="s">
        <v>19331</v>
      </c>
      <c r="AL448" t="s">
        <v>41689</v>
      </c>
      <c r="AM448" s="1"/>
    </row>
    <row r="449" spans="1:39">
      <c r="A449" s="1"/>
      <c r="B449" t="s">
        <v>20864</v>
      </c>
      <c r="C449" s="181">
        <v>45686.709620474539</v>
      </c>
      <c r="D449" t="s">
        <v>20865</v>
      </c>
      <c r="E449" t="s">
        <v>20866</v>
      </c>
      <c r="F449" t="s">
        <v>19321</v>
      </c>
      <c r="G449" t="s">
        <v>19333</v>
      </c>
      <c r="I449" t="s">
        <v>20867</v>
      </c>
      <c r="J449" t="s">
        <v>20868</v>
      </c>
      <c r="K449" t="s">
        <v>4</v>
      </c>
      <c r="M449" t="s">
        <v>47</v>
      </c>
      <c r="N449" t="s">
        <v>36</v>
      </c>
      <c r="O449" t="s">
        <v>10502</v>
      </c>
      <c r="S449" t="s">
        <v>19344</v>
      </c>
      <c r="T449">
        <v>30</v>
      </c>
      <c r="U449" t="s">
        <v>19324</v>
      </c>
      <c r="V449" t="s">
        <v>19325</v>
      </c>
      <c r="W449" t="s">
        <v>19338</v>
      </c>
      <c r="X449">
        <v>44.35</v>
      </c>
      <c r="Y449">
        <v>36</v>
      </c>
      <c r="Z449" t="s">
        <v>19327</v>
      </c>
      <c r="AA449" t="s">
        <v>19328</v>
      </c>
      <c r="AB449" t="s">
        <v>20293</v>
      </c>
      <c r="AC449" t="s">
        <v>20294</v>
      </c>
      <c r="AD449" t="s">
        <v>20293</v>
      </c>
      <c r="AE449" t="s">
        <v>20294</v>
      </c>
      <c r="AF449" t="s">
        <v>19410</v>
      </c>
      <c r="AG449" t="s">
        <v>19374</v>
      </c>
      <c r="AJ449" t="s">
        <v>10500</v>
      </c>
      <c r="AK449" t="s">
        <v>19615</v>
      </c>
      <c r="AL449" t="s">
        <v>41690</v>
      </c>
      <c r="AM449" s="1"/>
    </row>
    <row r="450" spans="1:39">
      <c r="A450" s="1"/>
      <c r="B450" t="s">
        <v>20869</v>
      </c>
      <c r="C450" s="181">
        <v>44774.406630972226</v>
      </c>
      <c r="F450" t="s">
        <v>19321</v>
      </c>
      <c r="G450" t="s">
        <v>19333</v>
      </c>
      <c r="I450" t="s">
        <v>4996</v>
      </c>
      <c r="J450" t="s">
        <v>20870</v>
      </c>
      <c r="K450" t="s">
        <v>4735</v>
      </c>
      <c r="L450" t="s">
        <v>34</v>
      </c>
      <c r="M450" t="s">
        <v>4998</v>
      </c>
      <c r="N450" t="s">
        <v>36</v>
      </c>
      <c r="O450" t="s">
        <v>4999</v>
      </c>
      <c r="S450" t="s">
        <v>19336</v>
      </c>
      <c r="T450">
        <v>50</v>
      </c>
      <c r="U450" t="s">
        <v>19324</v>
      </c>
      <c r="V450" t="s">
        <v>19325</v>
      </c>
      <c r="W450" t="s">
        <v>19338</v>
      </c>
      <c r="X450">
        <v>19.399999999999999</v>
      </c>
      <c r="Y450">
        <v>24</v>
      </c>
      <c r="Z450" t="s">
        <v>19327</v>
      </c>
      <c r="AA450" t="s">
        <v>19328</v>
      </c>
      <c r="AB450" t="s">
        <v>20871</v>
      </c>
      <c r="AC450" t="s">
        <v>19351</v>
      </c>
      <c r="AD450" t="s">
        <v>20872</v>
      </c>
      <c r="AE450" t="s">
        <v>19351</v>
      </c>
      <c r="AG450" t="s">
        <v>19360</v>
      </c>
      <c r="AJ450" t="s">
        <v>4997</v>
      </c>
      <c r="AK450" t="s">
        <v>19331</v>
      </c>
      <c r="AL450" t="s">
        <v>41691</v>
      </c>
      <c r="AM450" s="1"/>
    </row>
    <row r="451" spans="1:39">
      <c r="A451" s="1"/>
      <c r="B451" t="s">
        <v>20873</v>
      </c>
      <c r="C451" s="181">
        <v>45557.623775196756</v>
      </c>
      <c r="F451" t="s">
        <v>19321</v>
      </c>
      <c r="G451" t="s">
        <v>19322</v>
      </c>
      <c r="I451" t="s">
        <v>4441</v>
      </c>
      <c r="J451" t="s">
        <v>20874</v>
      </c>
      <c r="K451" t="s">
        <v>56</v>
      </c>
      <c r="L451" t="s">
        <v>34</v>
      </c>
      <c r="M451" t="s">
        <v>47</v>
      </c>
      <c r="N451" t="s">
        <v>36</v>
      </c>
      <c r="O451" t="s">
        <v>4443</v>
      </c>
      <c r="S451" t="s">
        <v>19344</v>
      </c>
      <c r="T451">
        <v>20</v>
      </c>
      <c r="U451" t="s">
        <v>19337</v>
      </c>
      <c r="V451" t="s">
        <v>19325</v>
      </c>
      <c r="W451" t="s">
        <v>19338</v>
      </c>
      <c r="X451">
        <v>20.5</v>
      </c>
      <c r="Y451">
        <v>36</v>
      </c>
      <c r="Z451" t="s">
        <v>19420</v>
      </c>
      <c r="AA451" t="s">
        <v>19421</v>
      </c>
      <c r="AB451" t="s">
        <v>19390</v>
      </c>
      <c r="AC451" t="s">
        <v>19330</v>
      </c>
      <c r="AD451" t="s">
        <v>19391</v>
      </c>
      <c r="AE451" t="s">
        <v>19330</v>
      </c>
      <c r="AG451" t="s">
        <v>19392</v>
      </c>
      <c r="AJ451" t="s">
        <v>4451</v>
      </c>
      <c r="AK451" t="s">
        <v>19331</v>
      </c>
      <c r="AL451" t="s">
        <v>41692</v>
      </c>
      <c r="AM451" s="1"/>
    </row>
    <row r="452" spans="1:39">
      <c r="A452" s="1"/>
      <c r="B452" t="s">
        <v>20875</v>
      </c>
      <c r="C452" s="181">
        <v>44943.589723865742</v>
      </c>
      <c r="F452" t="s">
        <v>19321</v>
      </c>
      <c r="G452" t="s">
        <v>19322</v>
      </c>
      <c r="I452" t="s">
        <v>4396</v>
      </c>
      <c r="J452" t="s">
        <v>20876</v>
      </c>
      <c r="K452" t="s">
        <v>3989</v>
      </c>
      <c r="L452" t="s">
        <v>34</v>
      </c>
      <c r="M452" t="s">
        <v>47</v>
      </c>
      <c r="N452" t="s">
        <v>36</v>
      </c>
      <c r="O452" t="s">
        <v>4398</v>
      </c>
      <c r="S452" t="s">
        <v>19344</v>
      </c>
      <c r="T452">
        <v>5</v>
      </c>
      <c r="U452" t="s">
        <v>19324</v>
      </c>
      <c r="V452" t="s">
        <v>19325</v>
      </c>
      <c r="W452" t="s">
        <v>19338</v>
      </c>
      <c r="X452">
        <v>71.95</v>
      </c>
      <c r="Y452">
        <v>36</v>
      </c>
      <c r="Z452" t="s">
        <v>19420</v>
      </c>
      <c r="AA452" t="s">
        <v>19421</v>
      </c>
      <c r="AB452" t="s">
        <v>19569</v>
      </c>
      <c r="AC452" t="s">
        <v>19330</v>
      </c>
      <c r="AD452" t="s">
        <v>19572</v>
      </c>
      <c r="AE452" t="s">
        <v>19330</v>
      </c>
      <c r="AF452" t="s">
        <v>20877</v>
      </c>
      <c r="AG452" t="s">
        <v>19572</v>
      </c>
      <c r="AJ452" t="s">
        <v>4424</v>
      </c>
      <c r="AK452" t="s">
        <v>19331</v>
      </c>
      <c r="AL452" t="s">
        <v>41693</v>
      </c>
      <c r="AM452" s="1"/>
    </row>
    <row r="453" spans="1:39">
      <c r="A453" s="1"/>
      <c r="B453" t="s">
        <v>20878</v>
      </c>
      <c r="C453" s="181">
        <v>45666.54680265046</v>
      </c>
      <c r="F453" t="s">
        <v>19321</v>
      </c>
      <c r="G453" t="s">
        <v>19322</v>
      </c>
      <c r="I453" t="s">
        <v>4396</v>
      </c>
      <c r="J453" t="s">
        <v>20879</v>
      </c>
      <c r="K453" t="s">
        <v>26</v>
      </c>
      <c r="M453" t="s">
        <v>47</v>
      </c>
      <c r="N453" t="s">
        <v>36</v>
      </c>
      <c r="O453" t="s">
        <v>4398</v>
      </c>
      <c r="S453" t="s">
        <v>19344</v>
      </c>
      <c r="T453">
        <v>5</v>
      </c>
      <c r="U453" t="s">
        <v>19324</v>
      </c>
      <c r="V453" t="s">
        <v>19325</v>
      </c>
      <c r="W453" t="s">
        <v>19338</v>
      </c>
      <c r="X453">
        <v>67.75</v>
      </c>
      <c r="Y453">
        <v>36</v>
      </c>
      <c r="Z453" t="s">
        <v>19420</v>
      </c>
      <c r="AA453" t="s">
        <v>19421</v>
      </c>
      <c r="AB453" t="s">
        <v>19569</v>
      </c>
      <c r="AC453" t="s">
        <v>19330</v>
      </c>
      <c r="AD453" t="s">
        <v>19572</v>
      </c>
      <c r="AE453" t="s">
        <v>19330</v>
      </c>
      <c r="AF453" t="s">
        <v>20877</v>
      </c>
      <c r="AG453" t="s">
        <v>19572</v>
      </c>
      <c r="AJ453" t="s">
        <v>4419</v>
      </c>
      <c r="AK453" t="s">
        <v>19331</v>
      </c>
      <c r="AL453" t="s">
        <v>41694</v>
      </c>
      <c r="AM453" s="1"/>
    </row>
    <row r="454" spans="1:39">
      <c r="A454" s="1"/>
      <c r="B454" t="s">
        <v>20880</v>
      </c>
      <c r="C454" s="181">
        <v>45259.454785405091</v>
      </c>
      <c r="D454" t="s">
        <v>20881</v>
      </c>
      <c r="E454" t="s">
        <v>20882</v>
      </c>
      <c r="F454" t="s">
        <v>19321</v>
      </c>
      <c r="G454" t="s">
        <v>19333</v>
      </c>
      <c r="I454" t="s">
        <v>3466</v>
      </c>
      <c r="J454" t="s">
        <v>20883</v>
      </c>
      <c r="K454" t="s">
        <v>52</v>
      </c>
      <c r="L454" t="s">
        <v>20</v>
      </c>
      <c r="M454" t="s">
        <v>87</v>
      </c>
      <c r="N454" t="s">
        <v>8</v>
      </c>
      <c r="O454" t="s">
        <v>3468</v>
      </c>
      <c r="Q454">
        <v>4</v>
      </c>
      <c r="R454" t="s">
        <v>2088</v>
      </c>
      <c r="S454" t="s">
        <v>19372</v>
      </c>
      <c r="T454">
        <v>10</v>
      </c>
      <c r="U454" t="s">
        <v>19324</v>
      </c>
      <c r="V454" t="s">
        <v>19325</v>
      </c>
      <c r="W454" t="s">
        <v>19326</v>
      </c>
      <c r="X454">
        <v>189.75</v>
      </c>
      <c r="Y454">
        <v>18</v>
      </c>
      <c r="Z454" t="s">
        <v>19327</v>
      </c>
      <c r="AA454" t="s">
        <v>19328</v>
      </c>
      <c r="AB454" t="s">
        <v>20414</v>
      </c>
      <c r="AC454" t="s">
        <v>19351</v>
      </c>
      <c r="AD454" t="s">
        <v>20440</v>
      </c>
      <c r="AE454" t="s">
        <v>19351</v>
      </c>
      <c r="AG454" t="s">
        <v>20173</v>
      </c>
      <c r="AH454" t="s">
        <v>19397</v>
      </c>
      <c r="AJ454" t="s">
        <v>3467</v>
      </c>
      <c r="AK454" t="s">
        <v>19331</v>
      </c>
      <c r="AL454" t="s">
        <v>41695</v>
      </c>
      <c r="AM454" s="1"/>
    </row>
    <row r="455" spans="1:39">
      <c r="A455" s="1"/>
      <c r="B455" t="s">
        <v>20884</v>
      </c>
      <c r="C455" s="181">
        <v>45021.534271180557</v>
      </c>
      <c r="D455" t="s">
        <v>20885</v>
      </c>
      <c r="E455" t="s">
        <v>20886</v>
      </c>
      <c r="F455" t="s">
        <v>19321</v>
      </c>
      <c r="G455" t="s">
        <v>19333</v>
      </c>
      <c r="I455" t="s">
        <v>5448</v>
      </c>
      <c r="J455" t="s">
        <v>20887</v>
      </c>
      <c r="K455" t="s">
        <v>337</v>
      </c>
      <c r="L455" t="s">
        <v>34</v>
      </c>
      <c r="M455" t="s">
        <v>35</v>
      </c>
      <c r="N455" t="s">
        <v>36</v>
      </c>
      <c r="O455" t="s">
        <v>5450</v>
      </c>
      <c r="S455" t="s">
        <v>19344</v>
      </c>
      <c r="T455">
        <v>20</v>
      </c>
      <c r="U455" t="s">
        <v>19324</v>
      </c>
      <c r="V455" t="s">
        <v>19325</v>
      </c>
      <c r="W455" t="s">
        <v>19338</v>
      </c>
      <c r="X455">
        <v>20.2</v>
      </c>
      <c r="Y455">
        <v>24</v>
      </c>
      <c r="Z455" t="s">
        <v>19327</v>
      </c>
      <c r="AA455" t="s">
        <v>19328</v>
      </c>
      <c r="AB455" t="s">
        <v>19345</v>
      </c>
      <c r="AC455" t="s">
        <v>19486</v>
      </c>
      <c r="AD455" t="s">
        <v>19381</v>
      </c>
      <c r="AE455" t="s">
        <v>19382</v>
      </c>
      <c r="AG455" t="s">
        <v>19383</v>
      </c>
      <c r="AJ455" t="s">
        <v>5456</v>
      </c>
      <c r="AK455" t="s">
        <v>19331</v>
      </c>
      <c r="AL455" t="s">
        <v>41696</v>
      </c>
      <c r="AM455" s="1"/>
    </row>
    <row r="456" spans="1:39">
      <c r="A456" s="1"/>
      <c r="B456" t="s">
        <v>20888</v>
      </c>
      <c r="C456" s="181">
        <v>45846.507933020832</v>
      </c>
      <c r="F456" t="s">
        <v>19321</v>
      </c>
      <c r="G456" t="s">
        <v>19322</v>
      </c>
      <c r="I456" t="s">
        <v>4396</v>
      </c>
      <c r="J456" t="s">
        <v>20889</v>
      </c>
      <c r="K456" t="s">
        <v>26</v>
      </c>
      <c r="M456" t="s">
        <v>47</v>
      </c>
      <c r="N456" t="s">
        <v>36</v>
      </c>
      <c r="O456" t="s">
        <v>4398</v>
      </c>
      <c r="S456" t="s">
        <v>19344</v>
      </c>
      <c r="T456">
        <v>5</v>
      </c>
      <c r="U456" t="s">
        <v>19324</v>
      </c>
      <c r="V456" t="s">
        <v>19325</v>
      </c>
      <c r="W456" t="s">
        <v>19338</v>
      </c>
      <c r="X456">
        <v>60.6</v>
      </c>
      <c r="Y456">
        <v>36</v>
      </c>
      <c r="Z456" t="s">
        <v>19420</v>
      </c>
      <c r="AA456" t="s">
        <v>19421</v>
      </c>
      <c r="AB456" t="s">
        <v>19647</v>
      </c>
      <c r="AC456" t="s">
        <v>19330</v>
      </c>
      <c r="AD456" t="s">
        <v>19647</v>
      </c>
      <c r="AE456" t="s">
        <v>19330</v>
      </c>
      <c r="AG456" t="s">
        <v>19647</v>
      </c>
      <c r="AJ456" t="s">
        <v>4419</v>
      </c>
      <c r="AK456" t="s">
        <v>19331</v>
      </c>
      <c r="AL456" t="s">
        <v>41697</v>
      </c>
      <c r="AM456" s="1"/>
    </row>
    <row r="457" spans="1:39">
      <c r="A457" s="1"/>
      <c r="B457" t="s">
        <v>20890</v>
      </c>
      <c r="C457" s="181">
        <v>45259.364007673612</v>
      </c>
      <c r="D457" t="s">
        <v>20891</v>
      </c>
      <c r="E457" t="s">
        <v>20892</v>
      </c>
      <c r="F457" t="s">
        <v>19321</v>
      </c>
      <c r="G457" t="s">
        <v>19333</v>
      </c>
      <c r="I457" t="s">
        <v>430</v>
      </c>
      <c r="J457" t="s">
        <v>20893</v>
      </c>
      <c r="K457" t="s">
        <v>56</v>
      </c>
      <c r="L457" t="s">
        <v>34</v>
      </c>
      <c r="M457" t="s">
        <v>47</v>
      </c>
      <c r="N457" t="s">
        <v>36</v>
      </c>
      <c r="O457" t="s">
        <v>432</v>
      </c>
      <c r="S457" t="s">
        <v>19344</v>
      </c>
      <c r="T457">
        <v>4</v>
      </c>
      <c r="U457" t="s">
        <v>19324</v>
      </c>
      <c r="V457" t="s">
        <v>19325</v>
      </c>
      <c r="W457" t="s">
        <v>19338</v>
      </c>
      <c r="X457">
        <v>48.3</v>
      </c>
      <c r="Y457">
        <v>36</v>
      </c>
      <c r="Z457" t="s">
        <v>19327</v>
      </c>
      <c r="AA457" t="s">
        <v>19328</v>
      </c>
      <c r="AB457" t="s">
        <v>20139</v>
      </c>
      <c r="AC457" t="s">
        <v>19486</v>
      </c>
      <c r="AD457" t="s">
        <v>20139</v>
      </c>
      <c r="AE457" t="s">
        <v>19486</v>
      </c>
      <c r="AG457" t="s">
        <v>20138</v>
      </c>
      <c r="AJ457" t="s">
        <v>434</v>
      </c>
      <c r="AK457" t="s">
        <v>19331</v>
      </c>
      <c r="AL457" t="s">
        <v>41698</v>
      </c>
      <c r="AM457" s="1"/>
    </row>
    <row r="458" spans="1:39">
      <c r="A458" s="1"/>
      <c r="B458" t="s">
        <v>20894</v>
      </c>
      <c r="C458" s="181">
        <v>45144.522819606478</v>
      </c>
      <c r="D458" t="s">
        <v>20895</v>
      </c>
      <c r="E458" t="s">
        <v>20896</v>
      </c>
      <c r="F458" t="s">
        <v>19321</v>
      </c>
      <c r="G458" t="s">
        <v>19333</v>
      </c>
      <c r="I458" t="s">
        <v>430</v>
      </c>
      <c r="J458" t="s">
        <v>20897</v>
      </c>
      <c r="K458" t="s">
        <v>210</v>
      </c>
      <c r="L458" t="s">
        <v>34</v>
      </c>
      <c r="M458" t="s">
        <v>47</v>
      </c>
      <c r="N458" t="s">
        <v>36</v>
      </c>
      <c r="O458" t="s">
        <v>432</v>
      </c>
      <c r="S458" t="s">
        <v>19344</v>
      </c>
      <c r="T458">
        <v>4</v>
      </c>
      <c r="U458" t="s">
        <v>19324</v>
      </c>
      <c r="V458" t="s">
        <v>19325</v>
      </c>
      <c r="W458" t="s">
        <v>19338</v>
      </c>
      <c r="X458">
        <v>93.95</v>
      </c>
      <c r="Y458">
        <v>36</v>
      </c>
      <c r="Z458" t="s">
        <v>19327</v>
      </c>
      <c r="AA458" t="s">
        <v>19328</v>
      </c>
      <c r="AB458" t="s">
        <v>20139</v>
      </c>
      <c r="AC458" t="s">
        <v>19486</v>
      </c>
      <c r="AD458" t="s">
        <v>20139</v>
      </c>
      <c r="AE458" t="s">
        <v>19486</v>
      </c>
      <c r="AG458" t="s">
        <v>20138</v>
      </c>
      <c r="AH458" t="s">
        <v>19347</v>
      </c>
      <c r="AJ458" t="s">
        <v>11325</v>
      </c>
      <c r="AK458" t="s">
        <v>19331</v>
      </c>
      <c r="AL458" t="s">
        <v>41699</v>
      </c>
      <c r="AM458" s="1"/>
    </row>
    <row r="459" spans="1:39">
      <c r="A459" s="1"/>
      <c r="B459" t="s">
        <v>20898</v>
      </c>
      <c r="C459" s="181">
        <v>45259.365165810188</v>
      </c>
      <c r="D459" t="s">
        <v>20899</v>
      </c>
      <c r="E459" t="s">
        <v>20900</v>
      </c>
      <c r="F459" t="s">
        <v>19321</v>
      </c>
      <c r="G459" t="s">
        <v>19333</v>
      </c>
      <c r="I459" t="s">
        <v>430</v>
      </c>
      <c r="J459" t="s">
        <v>20901</v>
      </c>
      <c r="K459" t="s">
        <v>4</v>
      </c>
      <c r="L459" t="s">
        <v>34</v>
      </c>
      <c r="M459" t="s">
        <v>47</v>
      </c>
      <c r="N459" t="s">
        <v>36</v>
      </c>
      <c r="O459" t="s">
        <v>432</v>
      </c>
      <c r="S459" t="s">
        <v>19344</v>
      </c>
      <c r="T459">
        <v>4</v>
      </c>
      <c r="U459" t="s">
        <v>19324</v>
      </c>
      <c r="V459" t="s">
        <v>19325</v>
      </c>
      <c r="W459" t="s">
        <v>19338</v>
      </c>
      <c r="X459">
        <v>64.349999999999994</v>
      </c>
      <c r="Y459">
        <v>36</v>
      </c>
      <c r="Z459" t="s">
        <v>19327</v>
      </c>
      <c r="AA459" t="s">
        <v>19328</v>
      </c>
      <c r="AB459" t="s">
        <v>20139</v>
      </c>
      <c r="AC459" t="s">
        <v>19486</v>
      </c>
      <c r="AD459" t="s">
        <v>20139</v>
      </c>
      <c r="AE459" t="s">
        <v>19486</v>
      </c>
      <c r="AF459" t="s">
        <v>20902</v>
      </c>
      <c r="AG459" t="s">
        <v>20138</v>
      </c>
      <c r="AJ459" t="s">
        <v>431</v>
      </c>
      <c r="AK459" t="s">
        <v>19331</v>
      </c>
      <c r="AL459" t="s">
        <v>41700</v>
      </c>
      <c r="AM459" s="1"/>
    </row>
    <row r="460" spans="1:39">
      <c r="A460" s="1"/>
      <c r="B460" t="s">
        <v>20903</v>
      </c>
      <c r="C460" s="181">
        <v>45645.374788333334</v>
      </c>
      <c r="F460" t="s">
        <v>19321</v>
      </c>
      <c r="G460" t="s">
        <v>19547</v>
      </c>
      <c r="H460" t="s">
        <v>19758</v>
      </c>
      <c r="I460" t="s">
        <v>4815</v>
      </c>
      <c r="J460" t="s">
        <v>20904</v>
      </c>
      <c r="K460" t="s">
        <v>377</v>
      </c>
      <c r="L460" t="s">
        <v>724</v>
      </c>
      <c r="M460" t="s">
        <v>87</v>
      </c>
      <c r="N460" t="s">
        <v>655</v>
      </c>
      <c r="O460" t="s">
        <v>4817</v>
      </c>
      <c r="Q460">
        <v>3</v>
      </c>
      <c r="R460" t="s">
        <v>2088</v>
      </c>
      <c r="S460" t="s">
        <v>19281</v>
      </c>
      <c r="T460">
        <v>5</v>
      </c>
      <c r="U460" t="s">
        <v>19324</v>
      </c>
      <c r="V460" t="s">
        <v>19325</v>
      </c>
      <c r="W460" t="s">
        <v>19338</v>
      </c>
      <c r="X460">
        <v>262.55</v>
      </c>
      <c r="Y460">
        <v>30</v>
      </c>
      <c r="Z460" t="s">
        <v>19348</v>
      </c>
      <c r="AA460" t="s">
        <v>19349</v>
      </c>
      <c r="AB460" t="s">
        <v>19745</v>
      </c>
      <c r="AC460" t="s">
        <v>19746</v>
      </c>
      <c r="AD460" t="s">
        <v>19745</v>
      </c>
      <c r="AE460" t="s">
        <v>19746</v>
      </c>
      <c r="AF460" t="s">
        <v>19765</v>
      </c>
      <c r="AG460" t="s">
        <v>19374</v>
      </c>
      <c r="AH460" t="s">
        <v>19748</v>
      </c>
      <c r="AJ460" t="s">
        <v>4816</v>
      </c>
      <c r="AK460" t="s">
        <v>19331</v>
      </c>
      <c r="AL460" t="s">
        <v>41701</v>
      </c>
      <c r="AM460" s="1"/>
    </row>
    <row r="461" spans="1:39">
      <c r="A461" s="1"/>
      <c r="B461" t="s">
        <v>20905</v>
      </c>
      <c r="C461" s="181">
        <v>45734.503208437498</v>
      </c>
      <c r="D461" t="s">
        <v>20906</v>
      </c>
      <c r="E461" t="s">
        <v>20907</v>
      </c>
      <c r="F461" t="s">
        <v>19321</v>
      </c>
      <c r="G461" t="s">
        <v>19322</v>
      </c>
      <c r="I461" t="s">
        <v>3645</v>
      </c>
      <c r="J461" t="s">
        <v>20908</v>
      </c>
      <c r="K461" t="s">
        <v>4</v>
      </c>
      <c r="M461" t="s">
        <v>47</v>
      </c>
      <c r="N461" t="s">
        <v>36</v>
      </c>
      <c r="O461" t="s">
        <v>3647</v>
      </c>
      <c r="S461" t="s">
        <v>19344</v>
      </c>
      <c r="T461">
        <v>30</v>
      </c>
      <c r="U461" t="s">
        <v>19324</v>
      </c>
      <c r="V461" t="s">
        <v>19325</v>
      </c>
      <c r="W461" t="s">
        <v>19338</v>
      </c>
      <c r="X461">
        <v>94.55</v>
      </c>
      <c r="Y461">
        <v>24</v>
      </c>
      <c r="Z461" t="s">
        <v>19420</v>
      </c>
      <c r="AA461" t="s">
        <v>19421</v>
      </c>
      <c r="AB461" t="s">
        <v>19647</v>
      </c>
      <c r="AC461" t="s">
        <v>19330</v>
      </c>
      <c r="AD461" t="s">
        <v>19647</v>
      </c>
      <c r="AE461" t="s">
        <v>19330</v>
      </c>
      <c r="AG461" t="s">
        <v>19647</v>
      </c>
      <c r="AJ461" t="s">
        <v>3646</v>
      </c>
      <c r="AK461" t="s">
        <v>19331</v>
      </c>
      <c r="AL461" t="s">
        <v>41702</v>
      </c>
      <c r="AM461" s="1"/>
    </row>
    <row r="462" spans="1:39">
      <c r="A462" s="1"/>
      <c r="B462" t="s">
        <v>20909</v>
      </c>
      <c r="C462" s="181">
        <v>45012.48131732639</v>
      </c>
      <c r="D462" t="s">
        <v>20910</v>
      </c>
      <c r="E462" t="s">
        <v>20911</v>
      </c>
      <c r="F462" t="s">
        <v>19321</v>
      </c>
      <c r="G462" t="s">
        <v>19322</v>
      </c>
      <c r="I462" t="s">
        <v>4396</v>
      </c>
      <c r="J462" t="s">
        <v>20912</v>
      </c>
      <c r="K462" t="s">
        <v>26</v>
      </c>
      <c r="L462" t="s">
        <v>34</v>
      </c>
      <c r="M462" t="s">
        <v>35</v>
      </c>
      <c r="N462" t="s">
        <v>36</v>
      </c>
      <c r="O462" t="s">
        <v>4398</v>
      </c>
      <c r="S462" t="s">
        <v>19344</v>
      </c>
      <c r="T462">
        <v>5</v>
      </c>
      <c r="U462" t="s">
        <v>19324</v>
      </c>
      <c r="V462" t="s">
        <v>19325</v>
      </c>
      <c r="W462" t="s">
        <v>19338</v>
      </c>
      <c r="X462">
        <v>49.9</v>
      </c>
      <c r="Y462">
        <v>24</v>
      </c>
      <c r="Z462" t="s">
        <v>19420</v>
      </c>
      <c r="AA462" t="s">
        <v>19421</v>
      </c>
      <c r="AB462" t="s">
        <v>19356</v>
      </c>
      <c r="AC462" t="s">
        <v>19357</v>
      </c>
      <c r="AD462" t="s">
        <v>19358</v>
      </c>
      <c r="AE462" t="s">
        <v>19357</v>
      </c>
      <c r="AG462" t="s">
        <v>19359</v>
      </c>
      <c r="AH462" t="s">
        <v>19360</v>
      </c>
      <c r="AJ462" t="s">
        <v>4416</v>
      </c>
      <c r="AK462" t="s">
        <v>19331</v>
      </c>
      <c r="AL462" t="s">
        <v>41703</v>
      </c>
      <c r="AM462" s="1"/>
    </row>
    <row r="463" spans="1:39">
      <c r="A463" s="1"/>
      <c r="B463" t="s">
        <v>20913</v>
      </c>
      <c r="C463" s="181">
        <v>44802.420488368058</v>
      </c>
      <c r="F463" t="s">
        <v>19321</v>
      </c>
      <c r="G463" t="s">
        <v>19333</v>
      </c>
      <c r="I463" t="s">
        <v>1286</v>
      </c>
      <c r="J463" t="s">
        <v>20914</v>
      </c>
      <c r="K463" t="s">
        <v>52</v>
      </c>
      <c r="L463" t="s">
        <v>5</v>
      </c>
      <c r="M463" t="s">
        <v>39</v>
      </c>
      <c r="N463" t="s">
        <v>130</v>
      </c>
      <c r="O463" t="s">
        <v>1289</v>
      </c>
      <c r="Q463">
        <v>4</v>
      </c>
      <c r="R463" t="s">
        <v>488</v>
      </c>
      <c r="S463" t="s">
        <v>20915</v>
      </c>
      <c r="T463">
        <v>1</v>
      </c>
      <c r="U463" t="s">
        <v>19337</v>
      </c>
      <c r="V463" t="s">
        <v>19325</v>
      </c>
      <c r="W463" t="s">
        <v>19338</v>
      </c>
      <c r="X463">
        <v>26.65</v>
      </c>
      <c r="Y463">
        <v>36</v>
      </c>
      <c r="Z463" t="s">
        <v>19327</v>
      </c>
      <c r="AA463" t="s">
        <v>19328</v>
      </c>
      <c r="AB463" t="s">
        <v>20916</v>
      </c>
      <c r="AC463" t="s">
        <v>19497</v>
      </c>
      <c r="AD463" t="s">
        <v>20916</v>
      </c>
      <c r="AE463" t="s">
        <v>19497</v>
      </c>
      <c r="AG463" t="s">
        <v>19476</v>
      </c>
      <c r="AH463" t="s">
        <v>19472</v>
      </c>
      <c r="AJ463" t="s">
        <v>1296</v>
      </c>
      <c r="AK463" t="s">
        <v>19331</v>
      </c>
      <c r="AL463" t="s">
        <v>41704</v>
      </c>
      <c r="AM463" s="1"/>
    </row>
    <row r="464" spans="1:39">
      <c r="A464" s="1"/>
      <c r="B464" t="s">
        <v>20917</v>
      </c>
      <c r="C464" s="181">
        <v>45399.436081145832</v>
      </c>
      <c r="F464" t="s">
        <v>19321</v>
      </c>
      <c r="G464" t="s">
        <v>19333</v>
      </c>
      <c r="I464" t="s">
        <v>1286</v>
      </c>
      <c r="J464" t="s">
        <v>20918</v>
      </c>
      <c r="K464" t="s">
        <v>665</v>
      </c>
      <c r="L464" t="s">
        <v>34</v>
      </c>
      <c r="M464" t="s">
        <v>35</v>
      </c>
      <c r="N464" t="s">
        <v>36</v>
      </c>
      <c r="O464" t="s">
        <v>1303</v>
      </c>
      <c r="S464" t="s">
        <v>19344</v>
      </c>
      <c r="T464">
        <v>14</v>
      </c>
      <c r="U464" t="s">
        <v>19324</v>
      </c>
      <c r="V464" t="s">
        <v>19325</v>
      </c>
      <c r="W464" t="s">
        <v>19338</v>
      </c>
      <c r="X464">
        <v>68.849999999999994</v>
      </c>
      <c r="Y464">
        <v>36</v>
      </c>
      <c r="Z464" t="s">
        <v>19796</v>
      </c>
      <c r="AA464" t="s">
        <v>19797</v>
      </c>
      <c r="AB464" t="s">
        <v>20916</v>
      </c>
      <c r="AC464" t="s">
        <v>19346</v>
      </c>
      <c r="AD464" t="s">
        <v>20919</v>
      </c>
      <c r="AE464" t="s">
        <v>19486</v>
      </c>
      <c r="AF464" t="s">
        <v>19524</v>
      </c>
      <c r="AG464" t="s">
        <v>20920</v>
      </c>
      <c r="AJ464" t="s">
        <v>1302</v>
      </c>
      <c r="AK464" t="s">
        <v>19331</v>
      </c>
      <c r="AL464" t="s">
        <v>41705</v>
      </c>
      <c r="AM464" s="1"/>
    </row>
    <row r="465" spans="1:39">
      <c r="A465" s="1"/>
      <c r="B465" t="s">
        <v>20921</v>
      </c>
      <c r="C465" s="181">
        <v>45060.4221037963</v>
      </c>
      <c r="E465" t="s">
        <v>20922</v>
      </c>
      <c r="F465" t="s">
        <v>19321</v>
      </c>
      <c r="G465" t="s">
        <v>19333</v>
      </c>
      <c r="I465" t="s">
        <v>1286</v>
      </c>
      <c r="J465" t="s">
        <v>20923</v>
      </c>
      <c r="K465" t="s">
        <v>52</v>
      </c>
      <c r="L465" t="s">
        <v>5</v>
      </c>
      <c r="M465" t="s">
        <v>725</v>
      </c>
      <c r="N465" t="s">
        <v>130</v>
      </c>
      <c r="O465" t="s">
        <v>1289</v>
      </c>
      <c r="Q465">
        <v>30</v>
      </c>
      <c r="R465" t="s">
        <v>2088</v>
      </c>
      <c r="S465" t="s">
        <v>10734</v>
      </c>
      <c r="T465">
        <v>1</v>
      </c>
      <c r="U465" t="s">
        <v>19337</v>
      </c>
      <c r="V465" t="s">
        <v>19325</v>
      </c>
      <c r="W465" t="s">
        <v>19338</v>
      </c>
      <c r="X465">
        <v>43.2</v>
      </c>
      <c r="Y465">
        <v>24</v>
      </c>
      <c r="Z465" t="s">
        <v>19327</v>
      </c>
      <c r="AA465" t="s">
        <v>19328</v>
      </c>
      <c r="AB465" t="s">
        <v>20924</v>
      </c>
      <c r="AC465" t="s">
        <v>19497</v>
      </c>
      <c r="AD465" t="s">
        <v>20157</v>
      </c>
      <c r="AE465" t="s">
        <v>19382</v>
      </c>
      <c r="AG465" t="s">
        <v>19476</v>
      </c>
      <c r="AH465" t="s">
        <v>19472</v>
      </c>
      <c r="AJ465" t="s">
        <v>1298</v>
      </c>
      <c r="AK465" t="s">
        <v>19331</v>
      </c>
      <c r="AL465" t="s">
        <v>41706</v>
      </c>
      <c r="AM465" s="1"/>
    </row>
    <row r="466" spans="1:39">
      <c r="A466" s="1"/>
      <c r="B466" t="s">
        <v>20925</v>
      </c>
      <c r="C466" s="181">
        <v>45159.58787935185</v>
      </c>
      <c r="D466" t="s">
        <v>20926</v>
      </c>
      <c r="E466" t="s">
        <v>20927</v>
      </c>
      <c r="F466" t="s">
        <v>19321</v>
      </c>
      <c r="G466" t="s">
        <v>19333</v>
      </c>
      <c r="I466" t="s">
        <v>1286</v>
      </c>
      <c r="J466" t="s">
        <v>20928</v>
      </c>
      <c r="K466" t="s">
        <v>52</v>
      </c>
      <c r="L466" t="s">
        <v>5</v>
      </c>
      <c r="M466" t="s">
        <v>823</v>
      </c>
      <c r="N466" t="s">
        <v>130</v>
      </c>
      <c r="O466" t="s">
        <v>1289</v>
      </c>
      <c r="Q466">
        <v>15</v>
      </c>
      <c r="R466" t="s">
        <v>488</v>
      </c>
      <c r="S466" t="s">
        <v>19490</v>
      </c>
      <c r="T466">
        <v>1</v>
      </c>
      <c r="U466" t="s">
        <v>19337</v>
      </c>
      <c r="V466" t="s">
        <v>19325</v>
      </c>
      <c r="W466" t="s">
        <v>19338</v>
      </c>
      <c r="X466">
        <v>23.15</v>
      </c>
      <c r="Y466">
        <v>36</v>
      </c>
      <c r="Z466" t="s">
        <v>19327</v>
      </c>
      <c r="AA466" t="s">
        <v>19328</v>
      </c>
      <c r="AB466" t="s">
        <v>20924</v>
      </c>
      <c r="AC466" t="s">
        <v>19497</v>
      </c>
      <c r="AD466" t="s">
        <v>20929</v>
      </c>
      <c r="AE466" t="s">
        <v>19497</v>
      </c>
      <c r="AG466" t="s">
        <v>19476</v>
      </c>
      <c r="AH466" t="s">
        <v>19472</v>
      </c>
      <c r="AJ466" t="s">
        <v>1294</v>
      </c>
      <c r="AK466" t="s">
        <v>19331</v>
      </c>
      <c r="AL466" t="s">
        <v>41707</v>
      </c>
      <c r="AM466" s="1"/>
    </row>
    <row r="467" spans="1:39">
      <c r="A467" s="1"/>
      <c r="B467" t="s">
        <v>20930</v>
      </c>
      <c r="C467" s="181">
        <v>45036.632799687497</v>
      </c>
      <c r="F467" t="s">
        <v>19321</v>
      </c>
      <c r="G467" t="s">
        <v>19322</v>
      </c>
      <c r="I467" t="s">
        <v>1286</v>
      </c>
      <c r="J467" t="s">
        <v>20931</v>
      </c>
      <c r="K467" t="s">
        <v>665</v>
      </c>
      <c r="L467" t="s">
        <v>34</v>
      </c>
      <c r="M467" t="s">
        <v>35</v>
      </c>
      <c r="N467" t="s">
        <v>36</v>
      </c>
      <c r="O467" t="s">
        <v>1303</v>
      </c>
      <c r="S467" t="s">
        <v>19344</v>
      </c>
      <c r="T467">
        <v>7</v>
      </c>
      <c r="U467" t="s">
        <v>19324</v>
      </c>
      <c r="V467" t="s">
        <v>19325</v>
      </c>
      <c r="W467" t="s">
        <v>19338</v>
      </c>
      <c r="X467">
        <v>34.4</v>
      </c>
      <c r="Y467">
        <v>36</v>
      </c>
      <c r="Z467" t="s">
        <v>19388</v>
      </c>
      <c r="AA467" t="s">
        <v>19389</v>
      </c>
      <c r="AB467" t="s">
        <v>19390</v>
      </c>
      <c r="AC467" t="s">
        <v>19330</v>
      </c>
      <c r="AD467" t="s">
        <v>19391</v>
      </c>
      <c r="AE467" t="s">
        <v>19330</v>
      </c>
      <c r="AG467" t="s">
        <v>19392</v>
      </c>
      <c r="AJ467" t="s">
        <v>1302</v>
      </c>
      <c r="AK467" t="s">
        <v>19331</v>
      </c>
      <c r="AL467" t="s">
        <v>41708</v>
      </c>
      <c r="AM467" s="1"/>
    </row>
    <row r="468" spans="1:39">
      <c r="A468" s="1"/>
      <c r="B468" t="s">
        <v>20932</v>
      </c>
      <c r="C468" s="181">
        <v>45036.632799687497</v>
      </c>
      <c r="D468" t="s">
        <v>20933</v>
      </c>
      <c r="E468" t="s">
        <v>20934</v>
      </c>
      <c r="F468" t="s">
        <v>19321</v>
      </c>
      <c r="G468" t="s">
        <v>19322</v>
      </c>
      <c r="I468" t="s">
        <v>1286</v>
      </c>
      <c r="J468" t="s">
        <v>20931</v>
      </c>
      <c r="K468" t="s">
        <v>665</v>
      </c>
      <c r="L468" t="s">
        <v>34</v>
      </c>
      <c r="M468" t="s">
        <v>35</v>
      </c>
      <c r="N468" t="s">
        <v>36</v>
      </c>
      <c r="O468" t="s">
        <v>1303</v>
      </c>
      <c r="S468" t="s">
        <v>10734</v>
      </c>
      <c r="T468">
        <v>14</v>
      </c>
      <c r="U468" t="s">
        <v>19324</v>
      </c>
      <c r="V468" t="s">
        <v>19325</v>
      </c>
      <c r="W468" t="s">
        <v>19338</v>
      </c>
      <c r="X468">
        <v>68.849999999999994</v>
      </c>
      <c r="Y468">
        <v>24</v>
      </c>
      <c r="Z468" t="s">
        <v>19388</v>
      </c>
      <c r="AA468" t="s">
        <v>19389</v>
      </c>
      <c r="AB468" t="s">
        <v>19390</v>
      </c>
      <c r="AC468" t="s">
        <v>19330</v>
      </c>
      <c r="AD468" t="s">
        <v>19391</v>
      </c>
      <c r="AE468" t="s">
        <v>19330</v>
      </c>
      <c r="AG468" t="s">
        <v>19392</v>
      </c>
      <c r="AJ468" t="s">
        <v>1302</v>
      </c>
      <c r="AK468" t="s">
        <v>19331</v>
      </c>
      <c r="AL468" t="s">
        <v>41709</v>
      </c>
      <c r="AM468" s="1"/>
    </row>
    <row r="469" spans="1:39">
      <c r="A469" s="1"/>
      <c r="B469" t="s">
        <v>20935</v>
      </c>
      <c r="C469" s="181">
        <v>44985.619182800925</v>
      </c>
      <c r="D469" t="s">
        <v>20936</v>
      </c>
      <c r="E469" t="s">
        <v>20937</v>
      </c>
      <c r="F469" t="s">
        <v>19321</v>
      </c>
      <c r="G469" t="s">
        <v>19322</v>
      </c>
      <c r="I469" t="s">
        <v>1286</v>
      </c>
      <c r="J469" t="s">
        <v>20938</v>
      </c>
      <c r="K469" t="s">
        <v>52</v>
      </c>
      <c r="L469" t="s">
        <v>5</v>
      </c>
      <c r="M469" t="s">
        <v>823</v>
      </c>
      <c r="N469" t="s">
        <v>130</v>
      </c>
      <c r="O469" t="s">
        <v>1289</v>
      </c>
      <c r="Q469">
        <v>15</v>
      </c>
      <c r="R469" t="s">
        <v>488</v>
      </c>
      <c r="S469" t="s">
        <v>10734</v>
      </c>
      <c r="T469">
        <v>1</v>
      </c>
      <c r="U469" t="s">
        <v>19337</v>
      </c>
      <c r="V469" t="s">
        <v>19325</v>
      </c>
      <c r="W469" t="s">
        <v>19338</v>
      </c>
      <c r="X469">
        <v>19.5</v>
      </c>
      <c r="Y469">
        <v>36</v>
      </c>
      <c r="Z469" t="s">
        <v>19420</v>
      </c>
      <c r="AA469" t="s">
        <v>19421</v>
      </c>
      <c r="AB469" t="s">
        <v>19390</v>
      </c>
      <c r="AC469" t="s">
        <v>19330</v>
      </c>
      <c r="AD469" t="s">
        <v>19391</v>
      </c>
      <c r="AE469" t="s">
        <v>19330</v>
      </c>
      <c r="AG469" t="s">
        <v>19392</v>
      </c>
      <c r="AJ469" t="s">
        <v>1294</v>
      </c>
      <c r="AK469" t="s">
        <v>19331</v>
      </c>
      <c r="AL469" t="s">
        <v>41710</v>
      </c>
      <c r="AM469" s="1"/>
    </row>
    <row r="470" spans="1:39">
      <c r="A470" s="1"/>
      <c r="B470" t="s">
        <v>20939</v>
      </c>
      <c r="C470" s="181">
        <v>45699.612562118054</v>
      </c>
      <c r="D470" t="s">
        <v>20940</v>
      </c>
      <c r="E470" t="s">
        <v>20941</v>
      </c>
      <c r="F470" t="s">
        <v>19321</v>
      </c>
      <c r="G470" t="s">
        <v>19333</v>
      </c>
      <c r="I470" t="s">
        <v>4518</v>
      </c>
      <c r="J470" t="s">
        <v>20942</v>
      </c>
      <c r="K470" t="s">
        <v>30</v>
      </c>
      <c r="M470" t="s">
        <v>35</v>
      </c>
      <c r="N470" t="s">
        <v>36</v>
      </c>
      <c r="O470" t="s">
        <v>4520</v>
      </c>
      <c r="S470" t="s">
        <v>19344</v>
      </c>
      <c r="T470">
        <v>30</v>
      </c>
      <c r="U470" t="s">
        <v>19324</v>
      </c>
      <c r="V470" t="s">
        <v>19325</v>
      </c>
      <c r="W470" t="s">
        <v>19338</v>
      </c>
      <c r="X470">
        <v>57.2</v>
      </c>
      <c r="Y470">
        <v>36</v>
      </c>
      <c r="Z470" t="s">
        <v>19327</v>
      </c>
      <c r="AA470" t="s">
        <v>19328</v>
      </c>
      <c r="AB470" t="s">
        <v>19402</v>
      </c>
      <c r="AC470" t="s">
        <v>19330</v>
      </c>
      <c r="AD470" t="s">
        <v>20943</v>
      </c>
      <c r="AE470" t="s">
        <v>20188</v>
      </c>
      <c r="AG470" t="s">
        <v>19347</v>
      </c>
      <c r="AJ470" t="s">
        <v>4535</v>
      </c>
      <c r="AK470" t="s">
        <v>19331</v>
      </c>
      <c r="AM470" s="1"/>
    </row>
    <row r="471" spans="1:39">
      <c r="A471" s="1"/>
      <c r="B471" t="s">
        <v>20944</v>
      </c>
      <c r="C471" s="181">
        <v>45699.611428391203</v>
      </c>
      <c r="D471" t="s">
        <v>20945</v>
      </c>
      <c r="E471" t="s">
        <v>20946</v>
      </c>
      <c r="F471" t="s">
        <v>19321</v>
      </c>
      <c r="G471" t="s">
        <v>19333</v>
      </c>
      <c r="I471" t="s">
        <v>4518</v>
      </c>
      <c r="J471" t="s">
        <v>20942</v>
      </c>
      <c r="K471" t="s">
        <v>41</v>
      </c>
      <c r="M471" t="s">
        <v>35</v>
      </c>
      <c r="N471" t="s">
        <v>36</v>
      </c>
      <c r="O471" t="s">
        <v>4520</v>
      </c>
      <c r="S471" t="s">
        <v>19344</v>
      </c>
      <c r="T471">
        <v>30</v>
      </c>
      <c r="U471" t="s">
        <v>19324</v>
      </c>
      <c r="V471" t="s">
        <v>19325</v>
      </c>
      <c r="W471" t="s">
        <v>19338</v>
      </c>
      <c r="X471">
        <v>32.65</v>
      </c>
      <c r="Y471">
        <v>36</v>
      </c>
      <c r="Z471" t="s">
        <v>19420</v>
      </c>
      <c r="AA471" t="s">
        <v>19421</v>
      </c>
      <c r="AB471" t="s">
        <v>19402</v>
      </c>
      <c r="AC471" t="s">
        <v>19330</v>
      </c>
      <c r="AD471" t="s">
        <v>20943</v>
      </c>
      <c r="AE471" t="s">
        <v>20188</v>
      </c>
      <c r="AG471" t="s">
        <v>19347</v>
      </c>
      <c r="AJ471" t="s">
        <v>4531</v>
      </c>
      <c r="AK471" t="s">
        <v>19331</v>
      </c>
      <c r="AM471" s="1"/>
    </row>
    <row r="472" spans="1:39">
      <c r="A472" s="1"/>
      <c r="B472" t="s">
        <v>20947</v>
      </c>
      <c r="C472" s="181">
        <v>45699.615890416666</v>
      </c>
      <c r="D472" t="s">
        <v>20948</v>
      </c>
      <c r="E472" t="s">
        <v>20949</v>
      </c>
      <c r="F472" t="s">
        <v>19321</v>
      </c>
      <c r="G472" t="s">
        <v>19333</v>
      </c>
      <c r="I472" t="s">
        <v>4518</v>
      </c>
      <c r="J472" t="s">
        <v>20942</v>
      </c>
      <c r="K472" t="s">
        <v>377</v>
      </c>
      <c r="M472" t="s">
        <v>35</v>
      </c>
      <c r="N472" t="s">
        <v>36</v>
      </c>
      <c r="O472" t="s">
        <v>4520</v>
      </c>
      <c r="S472" t="s">
        <v>19344</v>
      </c>
      <c r="T472">
        <v>30</v>
      </c>
      <c r="U472" t="s">
        <v>19324</v>
      </c>
      <c r="V472" t="s">
        <v>19325</v>
      </c>
      <c r="W472" t="s">
        <v>19338</v>
      </c>
      <c r="X472">
        <v>91.3</v>
      </c>
      <c r="Y472">
        <v>36</v>
      </c>
      <c r="Z472" t="s">
        <v>19420</v>
      </c>
      <c r="AA472" t="s">
        <v>19421</v>
      </c>
      <c r="AB472" t="s">
        <v>19402</v>
      </c>
      <c r="AC472" t="s">
        <v>19330</v>
      </c>
      <c r="AD472" t="s">
        <v>20943</v>
      </c>
      <c r="AE472" t="s">
        <v>20188</v>
      </c>
      <c r="AG472" t="s">
        <v>19347</v>
      </c>
      <c r="AJ472" t="s">
        <v>4519</v>
      </c>
      <c r="AK472" t="s">
        <v>19331</v>
      </c>
      <c r="AL472" t="s">
        <v>41711</v>
      </c>
      <c r="AM472" s="1"/>
    </row>
    <row r="473" spans="1:39">
      <c r="A473" s="1"/>
      <c r="B473" t="s">
        <v>20950</v>
      </c>
      <c r="C473" s="181">
        <v>45699.61635571759</v>
      </c>
      <c r="E473" t="s">
        <v>20951</v>
      </c>
      <c r="F473" t="s">
        <v>19321</v>
      </c>
      <c r="G473" t="s">
        <v>19333</v>
      </c>
      <c r="I473" t="s">
        <v>4518</v>
      </c>
      <c r="J473" t="s">
        <v>20942</v>
      </c>
      <c r="K473" t="s">
        <v>56</v>
      </c>
      <c r="M473" t="s">
        <v>2033</v>
      </c>
      <c r="N473" t="s">
        <v>36</v>
      </c>
      <c r="O473" t="s">
        <v>4520</v>
      </c>
      <c r="S473" t="s">
        <v>19344</v>
      </c>
      <c r="T473">
        <v>28</v>
      </c>
      <c r="U473" t="s">
        <v>19324</v>
      </c>
      <c r="V473" t="s">
        <v>19325</v>
      </c>
      <c r="W473" t="s">
        <v>19338</v>
      </c>
      <c r="X473">
        <v>11.1</v>
      </c>
      <c r="Y473">
        <v>36</v>
      </c>
      <c r="Z473" t="s">
        <v>19388</v>
      </c>
      <c r="AA473" t="s">
        <v>19389</v>
      </c>
      <c r="AB473" t="s">
        <v>19402</v>
      </c>
      <c r="AC473" t="s">
        <v>19330</v>
      </c>
      <c r="AD473" t="s">
        <v>20943</v>
      </c>
      <c r="AE473" t="s">
        <v>20188</v>
      </c>
      <c r="AG473" t="s">
        <v>19402</v>
      </c>
      <c r="AJ473" t="s">
        <v>4537</v>
      </c>
      <c r="AK473" t="s">
        <v>19331</v>
      </c>
      <c r="AL473" t="s">
        <v>41712</v>
      </c>
      <c r="AM473" s="1"/>
    </row>
    <row r="474" spans="1:39">
      <c r="A474" s="1"/>
      <c r="B474" t="s">
        <v>20952</v>
      </c>
      <c r="C474" s="181">
        <v>45733.567298981485</v>
      </c>
      <c r="F474" t="s">
        <v>19321</v>
      </c>
      <c r="G474" t="s">
        <v>19322</v>
      </c>
      <c r="I474" t="s">
        <v>4518</v>
      </c>
      <c r="J474" t="s">
        <v>20953</v>
      </c>
      <c r="K474" t="s">
        <v>377</v>
      </c>
      <c r="M474" t="s">
        <v>35</v>
      </c>
      <c r="N474" t="s">
        <v>36</v>
      </c>
      <c r="O474" t="s">
        <v>4520</v>
      </c>
      <c r="S474" t="s">
        <v>19344</v>
      </c>
      <c r="T474">
        <v>30</v>
      </c>
      <c r="U474" t="s">
        <v>19324</v>
      </c>
      <c r="V474" t="s">
        <v>19325</v>
      </c>
      <c r="W474" t="s">
        <v>19338</v>
      </c>
      <c r="X474">
        <v>74.150000000000006</v>
      </c>
      <c r="Y474">
        <v>36</v>
      </c>
      <c r="Z474" t="s">
        <v>19327</v>
      </c>
      <c r="AA474" t="s">
        <v>19328</v>
      </c>
      <c r="AB474" t="s">
        <v>20954</v>
      </c>
      <c r="AC474" t="s">
        <v>20955</v>
      </c>
      <c r="AD474" t="s">
        <v>20956</v>
      </c>
      <c r="AE474" t="s">
        <v>20955</v>
      </c>
      <c r="AG474" t="s">
        <v>20957</v>
      </c>
      <c r="AH474" t="s">
        <v>19397</v>
      </c>
      <c r="AJ474" t="s">
        <v>4519</v>
      </c>
      <c r="AK474" t="s">
        <v>19331</v>
      </c>
      <c r="AL474" t="s">
        <v>41713</v>
      </c>
      <c r="AM474" s="1"/>
    </row>
    <row r="475" spans="1:39">
      <c r="A475" s="1"/>
      <c r="B475" t="s">
        <v>20958</v>
      </c>
      <c r="C475" s="181">
        <v>45733.567403703702</v>
      </c>
      <c r="F475" t="s">
        <v>19321</v>
      </c>
      <c r="G475" t="s">
        <v>19322</v>
      </c>
      <c r="I475" t="s">
        <v>4518</v>
      </c>
      <c r="J475" t="s">
        <v>20959</v>
      </c>
      <c r="K475" t="s">
        <v>41</v>
      </c>
      <c r="M475" t="s">
        <v>35</v>
      </c>
      <c r="N475" t="s">
        <v>36</v>
      </c>
      <c r="O475" t="s">
        <v>4520</v>
      </c>
      <c r="S475" t="s">
        <v>19344</v>
      </c>
      <c r="T475">
        <v>30</v>
      </c>
      <c r="U475" t="s">
        <v>19324</v>
      </c>
      <c r="V475" t="s">
        <v>19325</v>
      </c>
      <c r="W475" t="s">
        <v>19338</v>
      </c>
      <c r="X475">
        <v>25.85</v>
      </c>
      <c r="Y475">
        <v>36</v>
      </c>
      <c r="Z475" t="s">
        <v>19327</v>
      </c>
      <c r="AA475" t="s">
        <v>19328</v>
      </c>
      <c r="AB475" t="s">
        <v>20954</v>
      </c>
      <c r="AC475" t="s">
        <v>20955</v>
      </c>
      <c r="AD475" t="s">
        <v>20956</v>
      </c>
      <c r="AE475" t="s">
        <v>20955</v>
      </c>
      <c r="AG475" t="s">
        <v>20957</v>
      </c>
      <c r="AH475" t="s">
        <v>19397</v>
      </c>
      <c r="AJ475" t="s">
        <v>4531</v>
      </c>
      <c r="AK475" t="s">
        <v>19331</v>
      </c>
      <c r="AL475" t="s">
        <v>41714</v>
      </c>
      <c r="AM475" s="1"/>
    </row>
    <row r="476" spans="1:39">
      <c r="A476" s="1"/>
      <c r="B476" t="s">
        <v>20960</v>
      </c>
      <c r="C476" s="181">
        <v>45733.567496655094</v>
      </c>
      <c r="F476" t="s">
        <v>19321</v>
      </c>
      <c r="G476" t="s">
        <v>19322</v>
      </c>
      <c r="I476" t="s">
        <v>4518</v>
      </c>
      <c r="J476" t="s">
        <v>20961</v>
      </c>
      <c r="K476" t="s">
        <v>30</v>
      </c>
      <c r="M476" t="s">
        <v>35</v>
      </c>
      <c r="N476" t="s">
        <v>36</v>
      </c>
      <c r="O476" t="s">
        <v>4520</v>
      </c>
      <c r="S476" t="s">
        <v>19344</v>
      </c>
      <c r="T476">
        <v>30</v>
      </c>
      <c r="U476" t="s">
        <v>19324</v>
      </c>
      <c r="V476" t="s">
        <v>19325</v>
      </c>
      <c r="W476" t="s">
        <v>19338</v>
      </c>
      <c r="X476">
        <v>41</v>
      </c>
      <c r="Y476">
        <v>36</v>
      </c>
      <c r="Z476" t="s">
        <v>19327</v>
      </c>
      <c r="AA476" t="s">
        <v>19328</v>
      </c>
      <c r="AB476" t="s">
        <v>20954</v>
      </c>
      <c r="AC476" t="s">
        <v>20955</v>
      </c>
      <c r="AD476" t="s">
        <v>20956</v>
      </c>
      <c r="AE476" t="s">
        <v>20955</v>
      </c>
      <c r="AG476" t="s">
        <v>20957</v>
      </c>
      <c r="AH476" t="s">
        <v>19397</v>
      </c>
      <c r="AJ476" t="s">
        <v>4535</v>
      </c>
      <c r="AK476" t="s">
        <v>19331</v>
      </c>
      <c r="AL476" t="s">
        <v>41715</v>
      </c>
      <c r="AM476" s="1"/>
    </row>
    <row r="477" spans="1:39">
      <c r="A477" s="1"/>
      <c r="B477" t="s">
        <v>20962</v>
      </c>
      <c r="C477" s="181">
        <v>44802.420488368058</v>
      </c>
      <c r="F477" t="s">
        <v>19321</v>
      </c>
      <c r="G477" t="s">
        <v>19322</v>
      </c>
      <c r="I477" t="s">
        <v>6034</v>
      </c>
      <c r="J477" t="s">
        <v>20963</v>
      </c>
      <c r="K477" t="s">
        <v>56</v>
      </c>
      <c r="L477" t="s">
        <v>34</v>
      </c>
      <c r="M477" t="s">
        <v>35</v>
      </c>
      <c r="N477" t="s">
        <v>36</v>
      </c>
      <c r="O477" t="s">
        <v>6036</v>
      </c>
      <c r="S477" t="s">
        <v>19344</v>
      </c>
      <c r="T477">
        <v>20</v>
      </c>
      <c r="U477" t="s">
        <v>19324</v>
      </c>
      <c r="V477" t="s">
        <v>19325</v>
      </c>
      <c r="W477" t="s">
        <v>19338</v>
      </c>
      <c r="X477">
        <v>12.35</v>
      </c>
      <c r="Y477">
        <v>24</v>
      </c>
      <c r="Z477" t="s">
        <v>19420</v>
      </c>
      <c r="AA477" t="s">
        <v>19421</v>
      </c>
      <c r="AB477" t="s">
        <v>20964</v>
      </c>
      <c r="AC477" t="s">
        <v>19442</v>
      </c>
      <c r="AD477" t="s">
        <v>19572</v>
      </c>
      <c r="AE477" t="s">
        <v>19442</v>
      </c>
      <c r="AG477" t="s">
        <v>19999</v>
      </c>
      <c r="AH477" t="s">
        <v>19444</v>
      </c>
      <c r="AJ477" t="s">
        <v>6040</v>
      </c>
      <c r="AK477" t="s">
        <v>19331</v>
      </c>
      <c r="AL477" t="s">
        <v>41716</v>
      </c>
      <c r="AM477" s="1"/>
    </row>
    <row r="478" spans="1:39">
      <c r="A478" s="1"/>
      <c r="B478" t="s">
        <v>20965</v>
      </c>
      <c r="C478" s="181">
        <v>44802.420488368058</v>
      </c>
      <c r="F478" t="s">
        <v>19321</v>
      </c>
      <c r="G478" t="s">
        <v>19322</v>
      </c>
      <c r="I478" t="s">
        <v>6034</v>
      </c>
      <c r="J478" t="s">
        <v>20966</v>
      </c>
      <c r="K478" t="s">
        <v>210</v>
      </c>
      <c r="L478" t="s">
        <v>34</v>
      </c>
      <c r="M478" t="s">
        <v>35</v>
      </c>
      <c r="N478" t="s">
        <v>36</v>
      </c>
      <c r="O478" t="s">
        <v>6036</v>
      </c>
      <c r="S478" t="s">
        <v>19344</v>
      </c>
      <c r="T478">
        <v>30</v>
      </c>
      <c r="U478" t="s">
        <v>19324</v>
      </c>
      <c r="V478" t="s">
        <v>19325</v>
      </c>
      <c r="W478" t="s">
        <v>19338</v>
      </c>
      <c r="X478">
        <v>39.799999999999997</v>
      </c>
      <c r="Y478">
        <v>24</v>
      </c>
      <c r="Z478" t="s">
        <v>19327</v>
      </c>
      <c r="AA478" t="s">
        <v>19328</v>
      </c>
      <c r="AB478" t="s">
        <v>20964</v>
      </c>
      <c r="AC478" t="s">
        <v>19442</v>
      </c>
      <c r="AD478" t="s">
        <v>19572</v>
      </c>
      <c r="AE478" t="s">
        <v>19442</v>
      </c>
      <c r="AG478" t="s">
        <v>19999</v>
      </c>
      <c r="AH478" t="s">
        <v>19444</v>
      </c>
      <c r="AJ478" t="s">
        <v>6039</v>
      </c>
      <c r="AK478" t="s">
        <v>19331</v>
      </c>
      <c r="AL478" t="s">
        <v>41717</v>
      </c>
      <c r="AM478" s="1"/>
    </row>
    <row r="479" spans="1:39">
      <c r="A479" s="1"/>
      <c r="B479" t="s">
        <v>20967</v>
      </c>
      <c r="C479" s="181">
        <v>44945.569727071757</v>
      </c>
      <c r="F479" t="s">
        <v>19321</v>
      </c>
      <c r="G479" t="s">
        <v>19322</v>
      </c>
      <c r="I479" t="s">
        <v>6034</v>
      </c>
      <c r="J479" t="s">
        <v>20968</v>
      </c>
      <c r="K479" t="s">
        <v>210</v>
      </c>
      <c r="L479" t="s">
        <v>34</v>
      </c>
      <c r="M479" t="s">
        <v>35</v>
      </c>
      <c r="N479" t="s">
        <v>36</v>
      </c>
      <c r="O479" t="s">
        <v>6036</v>
      </c>
      <c r="S479" t="s">
        <v>19344</v>
      </c>
      <c r="T479">
        <v>20</v>
      </c>
      <c r="U479" t="s">
        <v>19324</v>
      </c>
      <c r="V479" t="s">
        <v>19325</v>
      </c>
      <c r="W479" t="s">
        <v>19338</v>
      </c>
      <c r="X479">
        <v>33.15</v>
      </c>
      <c r="Y479">
        <v>24</v>
      </c>
      <c r="Z479" t="s">
        <v>19327</v>
      </c>
      <c r="AA479" t="s">
        <v>19328</v>
      </c>
      <c r="AB479" t="s">
        <v>20964</v>
      </c>
      <c r="AC479" t="s">
        <v>19442</v>
      </c>
      <c r="AD479" t="s">
        <v>19572</v>
      </c>
      <c r="AE479" t="s">
        <v>19442</v>
      </c>
      <c r="AG479" t="s">
        <v>19999</v>
      </c>
      <c r="AJ479" t="s">
        <v>6039</v>
      </c>
      <c r="AK479" t="s">
        <v>19331</v>
      </c>
      <c r="AL479" t="s">
        <v>41718</v>
      </c>
      <c r="AM479" s="1"/>
    </row>
    <row r="480" spans="1:39">
      <c r="A480" s="1"/>
      <c r="B480" t="s">
        <v>20969</v>
      </c>
      <c r="C480" s="181">
        <v>44945.569434062498</v>
      </c>
      <c r="F480" t="s">
        <v>19321</v>
      </c>
      <c r="G480" t="s">
        <v>19322</v>
      </c>
      <c r="I480" t="s">
        <v>6034</v>
      </c>
      <c r="J480" t="s">
        <v>20970</v>
      </c>
      <c r="K480" t="s">
        <v>4</v>
      </c>
      <c r="L480" t="s">
        <v>34</v>
      </c>
      <c r="M480" t="s">
        <v>35</v>
      </c>
      <c r="N480" t="s">
        <v>36</v>
      </c>
      <c r="O480" t="s">
        <v>6036</v>
      </c>
      <c r="S480" t="s">
        <v>19344</v>
      </c>
      <c r="T480">
        <v>20</v>
      </c>
      <c r="U480" t="s">
        <v>19324</v>
      </c>
      <c r="V480" t="s">
        <v>19325</v>
      </c>
      <c r="W480" t="s">
        <v>19338</v>
      </c>
      <c r="X480">
        <v>20.2</v>
      </c>
      <c r="Y480">
        <v>24</v>
      </c>
      <c r="Z480" t="s">
        <v>19420</v>
      </c>
      <c r="AA480" t="s">
        <v>19421</v>
      </c>
      <c r="AB480" t="s">
        <v>20964</v>
      </c>
      <c r="AC480" t="s">
        <v>19442</v>
      </c>
      <c r="AD480" t="s">
        <v>19572</v>
      </c>
      <c r="AE480" t="s">
        <v>19442</v>
      </c>
      <c r="AG480" t="s">
        <v>19999</v>
      </c>
      <c r="AH480" t="s">
        <v>19444</v>
      </c>
      <c r="AJ480" t="s">
        <v>6035</v>
      </c>
      <c r="AK480" t="s">
        <v>19331</v>
      </c>
      <c r="AL480" t="s">
        <v>41719</v>
      </c>
      <c r="AM480" s="1"/>
    </row>
    <row r="481" spans="1:39">
      <c r="A481" s="1"/>
      <c r="B481" t="s">
        <v>20971</v>
      </c>
      <c r="C481" s="181">
        <v>45287.345146689811</v>
      </c>
      <c r="F481" t="s">
        <v>19321</v>
      </c>
      <c r="G481" t="s">
        <v>19322</v>
      </c>
      <c r="I481" t="s">
        <v>3369</v>
      </c>
      <c r="J481" t="s">
        <v>20972</v>
      </c>
      <c r="K481" t="s">
        <v>56</v>
      </c>
      <c r="L481" t="s">
        <v>34</v>
      </c>
      <c r="M481" t="s">
        <v>47</v>
      </c>
      <c r="N481" t="s">
        <v>36</v>
      </c>
      <c r="O481" t="s">
        <v>3371</v>
      </c>
      <c r="S481" t="s">
        <v>19344</v>
      </c>
      <c r="T481">
        <v>28</v>
      </c>
      <c r="U481" t="s">
        <v>19324</v>
      </c>
      <c r="V481" t="s">
        <v>19325</v>
      </c>
      <c r="W481" t="s">
        <v>19338</v>
      </c>
      <c r="X481">
        <v>133.25</v>
      </c>
      <c r="Y481">
        <v>36</v>
      </c>
      <c r="Z481" t="s">
        <v>19388</v>
      </c>
      <c r="AA481" t="s">
        <v>19389</v>
      </c>
      <c r="AB481" t="s">
        <v>19409</v>
      </c>
      <c r="AC481" t="s">
        <v>19330</v>
      </c>
      <c r="AD481" t="s">
        <v>19410</v>
      </c>
      <c r="AE481" t="s">
        <v>19330</v>
      </c>
      <c r="AG481" t="s">
        <v>19409</v>
      </c>
      <c r="AJ481" t="s">
        <v>3389</v>
      </c>
      <c r="AK481" t="s">
        <v>19331</v>
      </c>
      <c r="AL481" t="s">
        <v>41720</v>
      </c>
      <c r="AM481" s="1"/>
    </row>
    <row r="482" spans="1:39">
      <c r="A482" s="1"/>
      <c r="B482" t="s">
        <v>20973</v>
      </c>
      <c r="C482" s="181">
        <v>44802.420488368058</v>
      </c>
      <c r="F482" t="s">
        <v>19321</v>
      </c>
      <c r="G482" t="s">
        <v>19322</v>
      </c>
      <c r="I482" t="s">
        <v>3369</v>
      </c>
      <c r="J482" t="s">
        <v>20974</v>
      </c>
      <c r="K482" t="s">
        <v>4</v>
      </c>
      <c r="L482" t="s">
        <v>34</v>
      </c>
      <c r="M482" t="s">
        <v>47</v>
      </c>
      <c r="N482" t="s">
        <v>36</v>
      </c>
      <c r="O482" t="s">
        <v>3371</v>
      </c>
      <c r="S482" t="s">
        <v>19344</v>
      </c>
      <c r="T482">
        <v>28</v>
      </c>
      <c r="U482" t="s">
        <v>19324</v>
      </c>
      <c r="V482" t="s">
        <v>19325</v>
      </c>
      <c r="W482" t="s">
        <v>19338</v>
      </c>
      <c r="X482">
        <v>218.5</v>
      </c>
      <c r="Y482">
        <v>36</v>
      </c>
      <c r="Z482" t="s">
        <v>19388</v>
      </c>
      <c r="AA482" t="s">
        <v>19389</v>
      </c>
      <c r="AB482" t="s">
        <v>19409</v>
      </c>
      <c r="AC482" t="s">
        <v>19330</v>
      </c>
      <c r="AD482" t="s">
        <v>19410</v>
      </c>
      <c r="AE482" t="s">
        <v>19330</v>
      </c>
      <c r="AG482" t="s">
        <v>19409</v>
      </c>
      <c r="AJ482" t="s">
        <v>3377</v>
      </c>
      <c r="AK482" t="s">
        <v>19331</v>
      </c>
      <c r="AL482" t="s">
        <v>41721</v>
      </c>
      <c r="AM482" s="1"/>
    </row>
    <row r="483" spans="1:39">
      <c r="A483" s="1"/>
      <c r="B483" t="s">
        <v>20975</v>
      </c>
      <c r="C483" s="181">
        <v>45666.541010162036</v>
      </c>
      <c r="F483" t="s">
        <v>19321</v>
      </c>
      <c r="G483" t="s">
        <v>19547</v>
      </c>
      <c r="H483" t="s">
        <v>19758</v>
      </c>
      <c r="I483" t="s">
        <v>4810</v>
      </c>
      <c r="J483" t="s">
        <v>20976</v>
      </c>
      <c r="K483" t="s">
        <v>377</v>
      </c>
      <c r="M483" t="s">
        <v>39</v>
      </c>
      <c r="N483" t="s">
        <v>655</v>
      </c>
      <c r="O483" t="s">
        <v>4812</v>
      </c>
      <c r="Q483">
        <v>10</v>
      </c>
      <c r="R483" t="s">
        <v>2088</v>
      </c>
      <c r="S483" t="s">
        <v>19372</v>
      </c>
      <c r="T483">
        <v>1</v>
      </c>
      <c r="U483" t="s">
        <v>19324</v>
      </c>
      <c r="V483" t="s">
        <v>19325</v>
      </c>
      <c r="W483" t="s">
        <v>19338</v>
      </c>
      <c r="X483">
        <v>220.1</v>
      </c>
      <c r="Y483">
        <v>36</v>
      </c>
      <c r="Z483" t="s">
        <v>19348</v>
      </c>
      <c r="AA483" t="s">
        <v>19349</v>
      </c>
      <c r="AB483" t="s">
        <v>19345</v>
      </c>
      <c r="AC483" t="s">
        <v>19486</v>
      </c>
      <c r="AD483" t="s">
        <v>19345</v>
      </c>
      <c r="AE483" t="s">
        <v>19486</v>
      </c>
      <c r="AF483" t="s">
        <v>20165</v>
      </c>
      <c r="AG483" t="s">
        <v>19383</v>
      </c>
      <c r="AJ483" t="s">
        <v>4813</v>
      </c>
      <c r="AK483" t="s">
        <v>19331</v>
      </c>
      <c r="AL483" t="s">
        <v>41722</v>
      </c>
      <c r="AM483" s="1"/>
    </row>
    <row r="484" spans="1:39">
      <c r="A484" s="1"/>
      <c r="B484" t="s">
        <v>20977</v>
      </c>
      <c r="C484" s="181">
        <v>44802.420488368058</v>
      </c>
      <c r="F484" t="s">
        <v>19321</v>
      </c>
      <c r="G484" t="s">
        <v>19322</v>
      </c>
      <c r="I484" t="s">
        <v>4512</v>
      </c>
      <c r="J484" t="s">
        <v>20978</v>
      </c>
      <c r="K484" t="s">
        <v>736</v>
      </c>
      <c r="L484" t="s">
        <v>34</v>
      </c>
      <c r="M484" t="s">
        <v>666</v>
      </c>
      <c r="N484" t="s">
        <v>36</v>
      </c>
      <c r="O484" t="s">
        <v>4514</v>
      </c>
      <c r="S484" t="s">
        <v>19344</v>
      </c>
      <c r="T484">
        <v>14</v>
      </c>
      <c r="U484" t="s">
        <v>19324</v>
      </c>
      <c r="V484" t="s">
        <v>19325</v>
      </c>
      <c r="W484" t="s">
        <v>19338</v>
      </c>
      <c r="X484">
        <v>35.15</v>
      </c>
      <c r="Y484">
        <v>36</v>
      </c>
      <c r="Z484" t="s">
        <v>19327</v>
      </c>
      <c r="AA484" t="s">
        <v>19328</v>
      </c>
      <c r="AB484" t="s">
        <v>20964</v>
      </c>
      <c r="AC484" t="s">
        <v>19442</v>
      </c>
      <c r="AD484" t="s">
        <v>19572</v>
      </c>
      <c r="AE484" t="s">
        <v>19442</v>
      </c>
      <c r="AG484" t="s">
        <v>19999</v>
      </c>
      <c r="AH484" t="s">
        <v>19444</v>
      </c>
      <c r="AJ484" t="s">
        <v>4517</v>
      </c>
      <c r="AK484" t="s">
        <v>19331</v>
      </c>
      <c r="AL484" t="s">
        <v>41723</v>
      </c>
      <c r="AM484" s="1"/>
    </row>
    <row r="485" spans="1:39">
      <c r="A485" s="1"/>
      <c r="B485" t="s">
        <v>20979</v>
      </c>
      <c r="C485" s="181">
        <v>45827.563436273151</v>
      </c>
      <c r="D485" t="s">
        <v>20980</v>
      </c>
      <c r="E485" t="s">
        <v>20981</v>
      </c>
      <c r="F485" t="s">
        <v>19321</v>
      </c>
      <c r="G485" t="s">
        <v>19547</v>
      </c>
      <c r="H485" t="s">
        <v>19758</v>
      </c>
      <c r="I485" t="s">
        <v>4810</v>
      </c>
      <c r="J485" t="s">
        <v>20982</v>
      </c>
      <c r="K485" t="s">
        <v>377</v>
      </c>
      <c r="M485" t="s">
        <v>39</v>
      </c>
      <c r="N485" t="s">
        <v>655</v>
      </c>
      <c r="O485" t="s">
        <v>4812</v>
      </c>
      <c r="Q485">
        <v>3</v>
      </c>
      <c r="R485" t="s">
        <v>2088</v>
      </c>
      <c r="S485" t="s">
        <v>19281</v>
      </c>
      <c r="T485">
        <v>5</v>
      </c>
      <c r="U485" t="s">
        <v>19324</v>
      </c>
      <c r="V485" t="s">
        <v>19325</v>
      </c>
      <c r="W485" t="s">
        <v>19338</v>
      </c>
      <c r="X485">
        <v>296.45</v>
      </c>
      <c r="Y485">
        <v>36</v>
      </c>
      <c r="Z485" t="s">
        <v>19348</v>
      </c>
      <c r="AA485" t="s">
        <v>19349</v>
      </c>
      <c r="AB485" t="s">
        <v>19345</v>
      </c>
      <c r="AC485" t="s">
        <v>19486</v>
      </c>
      <c r="AD485" t="s">
        <v>19345</v>
      </c>
      <c r="AE485" t="s">
        <v>19486</v>
      </c>
      <c r="AF485" t="s">
        <v>20983</v>
      </c>
      <c r="AG485" t="s">
        <v>19383</v>
      </c>
      <c r="AJ485" t="s">
        <v>4813</v>
      </c>
      <c r="AK485" t="s">
        <v>19331</v>
      </c>
      <c r="AM485" s="1"/>
    </row>
    <row r="486" spans="1:39">
      <c r="A486" s="1"/>
      <c r="B486" t="s">
        <v>20984</v>
      </c>
      <c r="C486" s="181">
        <v>45741.704276122684</v>
      </c>
      <c r="F486" t="s">
        <v>19321</v>
      </c>
      <c r="G486" t="s">
        <v>19333</v>
      </c>
      <c r="I486" t="s">
        <v>4452</v>
      </c>
      <c r="J486" t="s">
        <v>20985</v>
      </c>
      <c r="K486" t="s">
        <v>146</v>
      </c>
      <c r="M486" t="s">
        <v>3656</v>
      </c>
      <c r="N486" t="s">
        <v>870</v>
      </c>
      <c r="O486" t="s">
        <v>4456</v>
      </c>
      <c r="Q486">
        <v>10</v>
      </c>
      <c r="R486" t="s">
        <v>2088</v>
      </c>
      <c r="S486" t="s">
        <v>19554</v>
      </c>
      <c r="T486">
        <v>1</v>
      </c>
      <c r="U486" t="s">
        <v>19337</v>
      </c>
      <c r="V486" t="s">
        <v>19325</v>
      </c>
      <c r="W486" t="s">
        <v>19338</v>
      </c>
      <c r="X486">
        <v>33.6</v>
      </c>
      <c r="Y486">
        <v>24</v>
      </c>
      <c r="Z486" t="s">
        <v>19327</v>
      </c>
      <c r="AA486" t="s">
        <v>19328</v>
      </c>
      <c r="AB486" t="s">
        <v>20986</v>
      </c>
      <c r="AC486" t="s">
        <v>19806</v>
      </c>
      <c r="AD486" t="s">
        <v>20987</v>
      </c>
      <c r="AE486" t="s">
        <v>19806</v>
      </c>
      <c r="AG486" t="s">
        <v>19430</v>
      </c>
      <c r="AJ486" t="s">
        <v>4455</v>
      </c>
      <c r="AK486" t="s">
        <v>19331</v>
      </c>
      <c r="AL486" t="s">
        <v>41724</v>
      </c>
      <c r="AM486" s="1"/>
    </row>
    <row r="487" spans="1:39">
      <c r="A487" s="1"/>
      <c r="B487" t="s">
        <v>20988</v>
      </c>
      <c r="C487" s="181">
        <v>45726.701776574075</v>
      </c>
      <c r="D487" t="s">
        <v>20989</v>
      </c>
      <c r="E487" t="s">
        <v>20990</v>
      </c>
      <c r="F487" t="s">
        <v>19321</v>
      </c>
      <c r="G487" t="s">
        <v>19333</v>
      </c>
      <c r="I487" t="s">
        <v>4452</v>
      </c>
      <c r="J487" t="s">
        <v>20991</v>
      </c>
      <c r="K487" t="s">
        <v>146</v>
      </c>
      <c r="M487" t="s">
        <v>1031</v>
      </c>
      <c r="N487" t="s">
        <v>138</v>
      </c>
      <c r="O487" t="s">
        <v>4454</v>
      </c>
      <c r="Q487">
        <v>4</v>
      </c>
      <c r="R487" t="s">
        <v>2088</v>
      </c>
      <c r="S487" t="s">
        <v>19415</v>
      </c>
      <c r="T487">
        <v>1</v>
      </c>
      <c r="U487" t="s">
        <v>19337</v>
      </c>
      <c r="V487" t="s">
        <v>19325</v>
      </c>
      <c r="W487" t="s">
        <v>19338</v>
      </c>
      <c r="X487">
        <v>36</v>
      </c>
      <c r="Y487">
        <v>24</v>
      </c>
      <c r="Z487" t="s">
        <v>19327</v>
      </c>
      <c r="AA487" t="s">
        <v>19328</v>
      </c>
      <c r="AB487" t="s">
        <v>20986</v>
      </c>
      <c r="AC487" t="s">
        <v>19806</v>
      </c>
      <c r="AD487" t="s">
        <v>20987</v>
      </c>
      <c r="AE487" t="s">
        <v>19806</v>
      </c>
      <c r="AG487" t="s">
        <v>19430</v>
      </c>
      <c r="AJ487" t="s">
        <v>4453</v>
      </c>
      <c r="AK487" t="s">
        <v>19331</v>
      </c>
      <c r="AL487" t="s">
        <v>41725</v>
      </c>
      <c r="AM487" s="1"/>
    </row>
    <row r="488" spans="1:39">
      <c r="A488" s="1"/>
      <c r="B488" t="s">
        <v>20992</v>
      </c>
      <c r="C488" s="181">
        <v>45770.696397418978</v>
      </c>
      <c r="D488" t="s">
        <v>20993</v>
      </c>
      <c r="E488" t="s">
        <v>20994</v>
      </c>
      <c r="F488" t="s">
        <v>19321</v>
      </c>
      <c r="G488" t="s">
        <v>19333</v>
      </c>
      <c r="I488" t="s">
        <v>1157</v>
      </c>
      <c r="J488" t="s">
        <v>20995</v>
      </c>
      <c r="K488" t="s">
        <v>193</v>
      </c>
      <c r="M488" t="s">
        <v>35</v>
      </c>
      <c r="N488" t="s">
        <v>36</v>
      </c>
      <c r="O488" t="s">
        <v>1159</v>
      </c>
      <c r="S488" t="s">
        <v>19344</v>
      </c>
      <c r="T488">
        <v>28</v>
      </c>
      <c r="U488" t="s">
        <v>19324</v>
      </c>
      <c r="V488" t="s">
        <v>19548</v>
      </c>
      <c r="W488" t="s">
        <v>19338</v>
      </c>
      <c r="X488">
        <v>76.8</v>
      </c>
      <c r="Y488">
        <v>24</v>
      </c>
      <c r="Z488" t="s">
        <v>19327</v>
      </c>
      <c r="AA488" t="s">
        <v>19328</v>
      </c>
      <c r="AB488" t="s">
        <v>19822</v>
      </c>
      <c r="AC488" t="s">
        <v>19823</v>
      </c>
      <c r="AD488" t="s">
        <v>19822</v>
      </c>
      <c r="AE488" t="s">
        <v>19823</v>
      </c>
      <c r="AG488" t="s">
        <v>19397</v>
      </c>
      <c r="AJ488" t="s">
        <v>1158</v>
      </c>
      <c r="AK488" t="s">
        <v>19331</v>
      </c>
      <c r="AM488" s="1"/>
    </row>
    <row r="489" spans="1:39">
      <c r="A489" s="1"/>
      <c r="B489" t="s">
        <v>20996</v>
      </c>
      <c r="C489" s="181">
        <v>45686.70979695602</v>
      </c>
      <c r="F489" t="s">
        <v>19321</v>
      </c>
      <c r="G489" t="s">
        <v>19333</v>
      </c>
      <c r="I489" t="s">
        <v>2793</v>
      </c>
      <c r="J489" t="s">
        <v>20997</v>
      </c>
      <c r="K489" t="s">
        <v>100</v>
      </c>
      <c r="M489" t="s">
        <v>47</v>
      </c>
      <c r="N489" t="s">
        <v>36</v>
      </c>
      <c r="O489" t="s">
        <v>2795</v>
      </c>
      <c r="S489" t="s">
        <v>19344</v>
      </c>
      <c r="T489">
        <v>28</v>
      </c>
      <c r="U489" t="s">
        <v>19324</v>
      </c>
      <c r="V489" t="s">
        <v>19325</v>
      </c>
      <c r="W489" t="s">
        <v>19338</v>
      </c>
      <c r="X489">
        <v>79.400000000000006</v>
      </c>
      <c r="Y489">
        <v>36</v>
      </c>
      <c r="Z489" t="s">
        <v>19420</v>
      </c>
      <c r="AA489" t="s">
        <v>19421</v>
      </c>
      <c r="AB489" t="s">
        <v>20293</v>
      </c>
      <c r="AC489" t="s">
        <v>20294</v>
      </c>
      <c r="AD489" t="s">
        <v>20293</v>
      </c>
      <c r="AE489" t="s">
        <v>20294</v>
      </c>
      <c r="AF489" t="s">
        <v>19410</v>
      </c>
      <c r="AG489" t="s">
        <v>19374</v>
      </c>
      <c r="AJ489" t="s">
        <v>2796</v>
      </c>
      <c r="AK489" t="s">
        <v>19615</v>
      </c>
      <c r="AL489" t="s">
        <v>41726</v>
      </c>
      <c r="AM489" s="1"/>
    </row>
    <row r="490" spans="1:39">
      <c r="A490" s="1"/>
      <c r="B490" t="s">
        <v>20998</v>
      </c>
      <c r="C490" s="181">
        <v>45686.710022685184</v>
      </c>
      <c r="F490" t="s">
        <v>19321</v>
      </c>
      <c r="G490" t="s">
        <v>19333</v>
      </c>
      <c r="I490" t="s">
        <v>2793</v>
      </c>
      <c r="J490" t="s">
        <v>20999</v>
      </c>
      <c r="K490" t="s">
        <v>58</v>
      </c>
      <c r="M490" t="s">
        <v>47</v>
      </c>
      <c r="N490" t="s">
        <v>36</v>
      </c>
      <c r="O490" t="s">
        <v>2795</v>
      </c>
      <c r="S490" t="s">
        <v>19344</v>
      </c>
      <c r="T490">
        <v>28</v>
      </c>
      <c r="U490" t="s">
        <v>19324</v>
      </c>
      <c r="V490" t="s">
        <v>19325</v>
      </c>
      <c r="W490" t="s">
        <v>19338</v>
      </c>
      <c r="X490">
        <v>67.5</v>
      </c>
      <c r="Y490">
        <v>36</v>
      </c>
      <c r="Z490" t="s">
        <v>19420</v>
      </c>
      <c r="AA490" t="s">
        <v>19421</v>
      </c>
      <c r="AB490" t="s">
        <v>20293</v>
      </c>
      <c r="AC490" t="s">
        <v>20294</v>
      </c>
      <c r="AD490" t="s">
        <v>20293</v>
      </c>
      <c r="AE490" t="s">
        <v>20294</v>
      </c>
      <c r="AF490" t="s">
        <v>19410</v>
      </c>
      <c r="AG490" t="s">
        <v>19374</v>
      </c>
      <c r="AJ490" t="s">
        <v>2794</v>
      </c>
      <c r="AK490" t="s">
        <v>19615</v>
      </c>
      <c r="AL490" t="s">
        <v>41727</v>
      </c>
      <c r="AM490" s="1"/>
    </row>
    <row r="491" spans="1:39">
      <c r="A491" s="1"/>
      <c r="B491" t="s">
        <v>21000</v>
      </c>
      <c r="C491" s="181">
        <v>45846.462574317127</v>
      </c>
      <c r="F491" t="s">
        <v>19321</v>
      </c>
      <c r="G491" t="s">
        <v>19333</v>
      </c>
      <c r="I491" t="s">
        <v>8440</v>
      </c>
      <c r="J491" t="s">
        <v>21001</v>
      </c>
      <c r="K491" t="s">
        <v>56</v>
      </c>
      <c r="M491" t="s">
        <v>5068</v>
      </c>
      <c r="N491" t="s">
        <v>130</v>
      </c>
      <c r="O491" t="s">
        <v>8442</v>
      </c>
      <c r="Q491">
        <v>5</v>
      </c>
      <c r="R491" t="s">
        <v>2088</v>
      </c>
      <c r="S491" t="s">
        <v>10734</v>
      </c>
      <c r="T491">
        <v>1</v>
      </c>
      <c r="U491" t="s">
        <v>19337</v>
      </c>
      <c r="V491" t="s">
        <v>19325</v>
      </c>
      <c r="W491" t="s">
        <v>19338</v>
      </c>
      <c r="X491">
        <v>78.099999999999994</v>
      </c>
      <c r="Y491">
        <v>36</v>
      </c>
      <c r="Z491" t="s">
        <v>19388</v>
      </c>
      <c r="AA491" t="s">
        <v>19389</v>
      </c>
      <c r="AB491" t="s">
        <v>21002</v>
      </c>
      <c r="AC491" t="s">
        <v>19382</v>
      </c>
      <c r="AD491" t="s">
        <v>21002</v>
      </c>
      <c r="AE491" t="s">
        <v>19382</v>
      </c>
      <c r="AG491" t="s">
        <v>19397</v>
      </c>
      <c r="AH491" t="s">
        <v>21003</v>
      </c>
      <c r="AJ491" t="s">
        <v>8441</v>
      </c>
      <c r="AK491" t="s">
        <v>19331</v>
      </c>
      <c r="AL491" t="s">
        <v>41728</v>
      </c>
      <c r="AM491" s="1"/>
    </row>
    <row r="492" spans="1:39">
      <c r="A492" s="1"/>
      <c r="B492" t="s">
        <v>21004</v>
      </c>
      <c r="C492" s="181">
        <v>44802.420488368058</v>
      </c>
      <c r="F492" t="s">
        <v>19321</v>
      </c>
      <c r="G492" t="s">
        <v>19322</v>
      </c>
      <c r="I492" t="s">
        <v>4512</v>
      </c>
      <c r="J492" t="s">
        <v>21005</v>
      </c>
      <c r="K492" t="s">
        <v>736</v>
      </c>
      <c r="L492" t="s">
        <v>34</v>
      </c>
      <c r="M492" t="s">
        <v>1342</v>
      </c>
      <c r="N492" t="s">
        <v>36</v>
      </c>
      <c r="O492" t="s">
        <v>4514</v>
      </c>
      <c r="S492" t="s">
        <v>10734</v>
      </c>
      <c r="T492">
        <v>14</v>
      </c>
      <c r="U492" t="s">
        <v>19324</v>
      </c>
      <c r="V492" t="s">
        <v>19325</v>
      </c>
      <c r="W492" t="s">
        <v>19338</v>
      </c>
      <c r="X492">
        <v>26.5</v>
      </c>
      <c r="Y492">
        <v>24</v>
      </c>
      <c r="Z492" t="s">
        <v>19420</v>
      </c>
      <c r="AA492" t="s">
        <v>19421</v>
      </c>
      <c r="AB492" t="s">
        <v>19409</v>
      </c>
      <c r="AC492" t="s">
        <v>19330</v>
      </c>
      <c r="AD492" t="s">
        <v>19410</v>
      </c>
      <c r="AE492" t="s">
        <v>19330</v>
      </c>
      <c r="AG492" t="s">
        <v>19409</v>
      </c>
      <c r="AJ492" t="s">
        <v>4516</v>
      </c>
      <c r="AK492" t="s">
        <v>19331</v>
      </c>
      <c r="AL492" t="s">
        <v>41729</v>
      </c>
      <c r="AM492" s="1"/>
    </row>
    <row r="493" spans="1:39">
      <c r="A493" s="1"/>
      <c r="B493" t="s">
        <v>21006</v>
      </c>
      <c r="C493" s="181">
        <v>45635.382245277775</v>
      </c>
      <c r="F493" t="s">
        <v>19321</v>
      </c>
      <c r="G493" t="s">
        <v>19322</v>
      </c>
      <c r="I493" t="s">
        <v>4512</v>
      </c>
      <c r="J493" t="s">
        <v>21007</v>
      </c>
      <c r="K493" t="s">
        <v>675</v>
      </c>
      <c r="M493" t="s">
        <v>1342</v>
      </c>
      <c r="N493" t="s">
        <v>36</v>
      </c>
      <c r="O493" t="s">
        <v>4514</v>
      </c>
      <c r="S493" t="s">
        <v>10734</v>
      </c>
      <c r="T493">
        <v>14</v>
      </c>
      <c r="U493" t="s">
        <v>19337</v>
      </c>
      <c r="V493" t="s">
        <v>19325</v>
      </c>
      <c r="W493" t="s">
        <v>19338</v>
      </c>
      <c r="X493">
        <v>13.25</v>
      </c>
      <c r="Y493">
        <v>24</v>
      </c>
      <c r="Z493" t="s">
        <v>19420</v>
      </c>
      <c r="AA493" t="s">
        <v>19421</v>
      </c>
      <c r="AB493" t="s">
        <v>19409</v>
      </c>
      <c r="AC493" t="s">
        <v>19330</v>
      </c>
      <c r="AD493" t="s">
        <v>19410</v>
      </c>
      <c r="AE493" t="s">
        <v>19330</v>
      </c>
      <c r="AG493" t="s">
        <v>19409</v>
      </c>
      <c r="AJ493" t="s">
        <v>4513</v>
      </c>
      <c r="AK493" t="s">
        <v>19331</v>
      </c>
      <c r="AL493" t="s">
        <v>41730</v>
      </c>
      <c r="AM493" s="1"/>
    </row>
    <row r="494" spans="1:39">
      <c r="A494" s="1"/>
      <c r="B494" t="s">
        <v>21008</v>
      </c>
      <c r="C494" s="181">
        <v>45698.428426377315</v>
      </c>
      <c r="D494" t="s">
        <v>21009</v>
      </c>
      <c r="E494" t="s">
        <v>21010</v>
      </c>
      <c r="F494" t="s">
        <v>19321</v>
      </c>
      <c r="G494" t="s">
        <v>19322</v>
      </c>
      <c r="I494" t="s">
        <v>4271</v>
      </c>
      <c r="J494" t="s">
        <v>21011</v>
      </c>
      <c r="K494" t="s">
        <v>52</v>
      </c>
      <c r="M494" t="s">
        <v>608</v>
      </c>
      <c r="N494" t="s">
        <v>36</v>
      </c>
      <c r="O494" t="s">
        <v>2556</v>
      </c>
      <c r="Q494">
        <v>100</v>
      </c>
      <c r="R494" t="s">
        <v>2088</v>
      </c>
      <c r="S494" t="s">
        <v>10734</v>
      </c>
      <c r="T494">
        <v>1</v>
      </c>
      <c r="U494" t="s">
        <v>19337</v>
      </c>
      <c r="V494" t="s">
        <v>19325</v>
      </c>
      <c r="W494" t="s">
        <v>19338</v>
      </c>
      <c r="X494">
        <v>8</v>
      </c>
      <c r="Y494">
        <v>24</v>
      </c>
      <c r="Z494" t="s">
        <v>19327</v>
      </c>
      <c r="AA494" t="s">
        <v>19328</v>
      </c>
      <c r="AB494" t="s">
        <v>19356</v>
      </c>
      <c r="AC494" t="s">
        <v>19357</v>
      </c>
      <c r="AD494" t="s">
        <v>19358</v>
      </c>
      <c r="AE494" t="s">
        <v>19357</v>
      </c>
      <c r="AG494" t="s">
        <v>19359</v>
      </c>
      <c r="AH494" t="s">
        <v>19360</v>
      </c>
      <c r="AJ494" t="s">
        <v>4274</v>
      </c>
      <c r="AK494" t="s">
        <v>19331</v>
      </c>
      <c r="AM494" s="1"/>
    </row>
    <row r="495" spans="1:39">
      <c r="A495" s="1"/>
      <c r="B495" t="s">
        <v>21012</v>
      </c>
      <c r="C495" s="181">
        <v>45698.425318437497</v>
      </c>
      <c r="D495" t="s">
        <v>21013</v>
      </c>
      <c r="E495" t="s">
        <v>21014</v>
      </c>
      <c r="F495" t="s">
        <v>19321</v>
      </c>
      <c r="G495" t="s">
        <v>19322</v>
      </c>
      <c r="I495" t="s">
        <v>4271</v>
      </c>
      <c r="J495" t="s">
        <v>21015</v>
      </c>
      <c r="K495" t="s">
        <v>4</v>
      </c>
      <c r="M495" t="s">
        <v>35</v>
      </c>
      <c r="N495" t="s">
        <v>36</v>
      </c>
      <c r="O495" t="s">
        <v>2556</v>
      </c>
      <c r="S495" t="s">
        <v>19344</v>
      </c>
      <c r="T495">
        <v>10</v>
      </c>
      <c r="U495" t="s">
        <v>19337</v>
      </c>
      <c r="V495" t="s">
        <v>19325</v>
      </c>
      <c r="W495" t="s">
        <v>19338</v>
      </c>
      <c r="X495">
        <v>10.4</v>
      </c>
      <c r="Y495">
        <v>24</v>
      </c>
      <c r="Z495" t="s">
        <v>19327</v>
      </c>
      <c r="AA495" t="s">
        <v>19328</v>
      </c>
      <c r="AB495" t="s">
        <v>19356</v>
      </c>
      <c r="AC495" t="s">
        <v>19357</v>
      </c>
      <c r="AD495" t="s">
        <v>19358</v>
      </c>
      <c r="AE495" t="s">
        <v>19357</v>
      </c>
      <c r="AG495" t="s">
        <v>19359</v>
      </c>
      <c r="AH495" t="s">
        <v>19360</v>
      </c>
      <c r="AJ495" t="s">
        <v>4272</v>
      </c>
      <c r="AK495" t="s">
        <v>19331</v>
      </c>
      <c r="AM495" s="1"/>
    </row>
    <row r="496" spans="1:39">
      <c r="A496" s="1"/>
      <c r="B496" t="s">
        <v>21016</v>
      </c>
      <c r="C496" s="181">
        <v>45771.750573425925</v>
      </c>
      <c r="D496" t="s">
        <v>21017</v>
      </c>
      <c r="E496" t="s">
        <v>21018</v>
      </c>
      <c r="F496" t="s">
        <v>19321</v>
      </c>
      <c r="G496" t="s">
        <v>19322</v>
      </c>
      <c r="I496" t="s">
        <v>8453</v>
      </c>
      <c r="J496" t="s">
        <v>21019</v>
      </c>
      <c r="K496" t="s">
        <v>56</v>
      </c>
      <c r="M496" t="s">
        <v>35</v>
      </c>
      <c r="N496" t="s">
        <v>36</v>
      </c>
      <c r="O496" t="s">
        <v>8455</v>
      </c>
      <c r="S496" t="s">
        <v>19344</v>
      </c>
      <c r="T496">
        <v>30</v>
      </c>
      <c r="U496" t="s">
        <v>19324</v>
      </c>
      <c r="V496" t="s">
        <v>19325</v>
      </c>
      <c r="W496" t="s">
        <v>19338</v>
      </c>
      <c r="X496">
        <v>16.2</v>
      </c>
      <c r="Y496">
        <v>24</v>
      </c>
      <c r="Z496" t="s">
        <v>19327</v>
      </c>
      <c r="AA496" t="s">
        <v>19328</v>
      </c>
      <c r="AB496" t="s">
        <v>19496</v>
      </c>
      <c r="AC496" t="s">
        <v>19497</v>
      </c>
      <c r="AD496" t="s">
        <v>19496</v>
      </c>
      <c r="AE496" t="s">
        <v>19497</v>
      </c>
      <c r="AG496" t="s">
        <v>19430</v>
      </c>
      <c r="AH496" t="s">
        <v>19500</v>
      </c>
      <c r="AJ496" t="s">
        <v>8463</v>
      </c>
      <c r="AK496" t="s">
        <v>19331</v>
      </c>
      <c r="AM496" s="1"/>
    </row>
    <row r="497" spans="1:39">
      <c r="A497" s="1"/>
      <c r="B497" t="s">
        <v>21020</v>
      </c>
      <c r="C497" s="181">
        <v>45771.750031423609</v>
      </c>
      <c r="D497" t="s">
        <v>21021</v>
      </c>
      <c r="E497" t="s">
        <v>21022</v>
      </c>
      <c r="F497" t="s">
        <v>19321</v>
      </c>
      <c r="G497" t="s">
        <v>19322</v>
      </c>
      <c r="I497" t="s">
        <v>8453</v>
      </c>
      <c r="J497" t="s">
        <v>21023</v>
      </c>
      <c r="K497" t="s">
        <v>4</v>
      </c>
      <c r="M497" t="s">
        <v>35</v>
      </c>
      <c r="N497" t="s">
        <v>36</v>
      </c>
      <c r="O497" t="s">
        <v>8455</v>
      </c>
      <c r="S497" t="s">
        <v>19344</v>
      </c>
      <c r="T497">
        <v>30</v>
      </c>
      <c r="U497" t="s">
        <v>19324</v>
      </c>
      <c r="V497" t="s">
        <v>19325</v>
      </c>
      <c r="W497" t="s">
        <v>19338</v>
      </c>
      <c r="X497">
        <v>26.6</v>
      </c>
      <c r="Y497">
        <v>24</v>
      </c>
      <c r="Z497" t="s">
        <v>19327</v>
      </c>
      <c r="AA497" t="s">
        <v>19328</v>
      </c>
      <c r="AB497" t="s">
        <v>19496</v>
      </c>
      <c r="AC497" t="s">
        <v>19497</v>
      </c>
      <c r="AD497" t="s">
        <v>19496</v>
      </c>
      <c r="AE497" t="s">
        <v>19497</v>
      </c>
      <c r="AG497" t="s">
        <v>19430</v>
      </c>
      <c r="AH497" t="s">
        <v>19500</v>
      </c>
      <c r="AJ497" t="s">
        <v>8456</v>
      </c>
      <c r="AK497" t="s">
        <v>19331</v>
      </c>
      <c r="AM497" s="1"/>
    </row>
    <row r="498" spans="1:39">
      <c r="A498" s="1"/>
      <c r="B498" t="s">
        <v>21024</v>
      </c>
      <c r="C498" s="181">
        <v>45771.705864814816</v>
      </c>
      <c r="D498" t="s">
        <v>21025</v>
      </c>
      <c r="E498" t="s">
        <v>21026</v>
      </c>
      <c r="F498" t="s">
        <v>19321</v>
      </c>
      <c r="G498" t="s">
        <v>19333</v>
      </c>
      <c r="I498" t="s">
        <v>5063</v>
      </c>
      <c r="J498" t="s">
        <v>21027</v>
      </c>
      <c r="K498" t="s">
        <v>1399</v>
      </c>
      <c r="M498" t="s">
        <v>302</v>
      </c>
      <c r="N498" t="s">
        <v>130</v>
      </c>
      <c r="O498" t="s">
        <v>5065</v>
      </c>
      <c r="Q498">
        <v>30</v>
      </c>
      <c r="R498" t="s">
        <v>488</v>
      </c>
      <c r="S498" t="s">
        <v>19490</v>
      </c>
      <c r="T498">
        <v>1</v>
      </c>
      <c r="U498" t="s">
        <v>19337</v>
      </c>
      <c r="V498" t="s">
        <v>19325</v>
      </c>
      <c r="W498" t="s">
        <v>19338</v>
      </c>
      <c r="X498">
        <v>9.4499999999999993</v>
      </c>
      <c r="Y498">
        <v>36</v>
      </c>
      <c r="Z498" t="s">
        <v>19327</v>
      </c>
      <c r="AA498" t="s">
        <v>19328</v>
      </c>
      <c r="AB498" t="s">
        <v>19866</v>
      </c>
      <c r="AC498" t="s">
        <v>19486</v>
      </c>
      <c r="AD498" t="s">
        <v>20020</v>
      </c>
      <c r="AE498" t="s">
        <v>19823</v>
      </c>
      <c r="AG498" t="s">
        <v>19378</v>
      </c>
      <c r="AJ498" t="s">
        <v>5066</v>
      </c>
      <c r="AK498" t="s">
        <v>19331</v>
      </c>
      <c r="AM498" s="1"/>
    </row>
    <row r="499" spans="1:39">
      <c r="A499" s="1"/>
      <c r="B499" t="s">
        <v>21028</v>
      </c>
      <c r="C499" s="181">
        <v>44886.568532476849</v>
      </c>
      <c r="E499" t="s">
        <v>21029</v>
      </c>
      <c r="F499" t="s">
        <v>19321</v>
      </c>
      <c r="G499" t="s">
        <v>19333</v>
      </c>
      <c r="I499" t="s">
        <v>5832</v>
      </c>
      <c r="J499" t="s">
        <v>21030</v>
      </c>
      <c r="K499" t="s">
        <v>5834</v>
      </c>
      <c r="L499" t="s">
        <v>693</v>
      </c>
      <c r="M499" t="s">
        <v>35</v>
      </c>
      <c r="N499" t="s">
        <v>36</v>
      </c>
      <c r="O499" t="s">
        <v>5835</v>
      </c>
      <c r="S499" t="s">
        <v>19344</v>
      </c>
      <c r="T499">
        <v>21</v>
      </c>
      <c r="U499" t="s">
        <v>19324</v>
      </c>
      <c r="V499" t="s">
        <v>19325</v>
      </c>
      <c r="W499" t="s">
        <v>19338</v>
      </c>
      <c r="X499">
        <v>12.1</v>
      </c>
      <c r="Y499">
        <v>48</v>
      </c>
      <c r="Z499" t="s">
        <v>19420</v>
      </c>
      <c r="AA499" t="s">
        <v>19421</v>
      </c>
      <c r="AB499" t="s">
        <v>20139</v>
      </c>
      <c r="AC499" t="s">
        <v>19486</v>
      </c>
      <c r="AD499" t="s">
        <v>20139</v>
      </c>
      <c r="AE499" t="s">
        <v>19486</v>
      </c>
      <c r="AG499" t="s">
        <v>20137</v>
      </c>
      <c r="AH499" t="s">
        <v>20138</v>
      </c>
      <c r="AJ499" t="s">
        <v>5833</v>
      </c>
      <c r="AK499" t="s">
        <v>19331</v>
      </c>
      <c r="AL499" t="s">
        <v>41731</v>
      </c>
      <c r="AM499" s="1"/>
    </row>
    <row r="500" spans="1:39">
      <c r="A500" s="1"/>
      <c r="B500" t="s">
        <v>21031</v>
      </c>
      <c r="C500" s="181">
        <v>45698.405763877316</v>
      </c>
      <c r="D500" t="s">
        <v>21032</v>
      </c>
      <c r="E500" t="s">
        <v>21033</v>
      </c>
      <c r="F500" t="s">
        <v>19321</v>
      </c>
      <c r="G500" t="s">
        <v>19322</v>
      </c>
      <c r="I500" t="s">
        <v>4298</v>
      </c>
      <c r="J500" t="s">
        <v>21034</v>
      </c>
      <c r="K500" t="s">
        <v>56</v>
      </c>
      <c r="M500" t="s">
        <v>47</v>
      </c>
      <c r="N500" t="s">
        <v>36</v>
      </c>
      <c r="O500" t="s">
        <v>4300</v>
      </c>
      <c r="S500" t="s">
        <v>19344</v>
      </c>
      <c r="T500">
        <v>30</v>
      </c>
      <c r="U500" t="s">
        <v>19324</v>
      </c>
      <c r="V500" t="s">
        <v>19325</v>
      </c>
      <c r="W500" t="s">
        <v>19338</v>
      </c>
      <c r="X500">
        <v>16.850000000000001</v>
      </c>
      <c r="Y500">
        <v>24</v>
      </c>
      <c r="Z500" t="s">
        <v>19388</v>
      </c>
      <c r="AA500" t="s">
        <v>19389</v>
      </c>
      <c r="AB500" t="s">
        <v>19390</v>
      </c>
      <c r="AC500" t="s">
        <v>19330</v>
      </c>
      <c r="AD500" t="s">
        <v>19391</v>
      </c>
      <c r="AE500" t="s">
        <v>19330</v>
      </c>
      <c r="AG500" t="s">
        <v>19392</v>
      </c>
      <c r="AJ500" t="s">
        <v>4306</v>
      </c>
      <c r="AK500" t="s">
        <v>19331</v>
      </c>
      <c r="AM500" s="1"/>
    </row>
    <row r="501" spans="1:39">
      <c r="A501" s="1"/>
      <c r="B501" t="s">
        <v>21035</v>
      </c>
      <c r="C501" s="181">
        <v>45655.335235393519</v>
      </c>
      <c r="F501" t="s">
        <v>19321</v>
      </c>
      <c r="G501" t="s">
        <v>19322</v>
      </c>
      <c r="I501" t="s">
        <v>4298</v>
      </c>
      <c r="J501" t="s">
        <v>21036</v>
      </c>
      <c r="K501" t="s">
        <v>4</v>
      </c>
      <c r="M501" t="s">
        <v>35</v>
      </c>
      <c r="N501" t="s">
        <v>36</v>
      </c>
      <c r="O501" t="s">
        <v>4300</v>
      </c>
      <c r="S501" t="s">
        <v>19344</v>
      </c>
      <c r="T501">
        <v>28</v>
      </c>
      <c r="U501" t="s">
        <v>19324</v>
      </c>
      <c r="V501" t="s">
        <v>19325</v>
      </c>
      <c r="W501" t="s">
        <v>19338</v>
      </c>
      <c r="X501">
        <v>26</v>
      </c>
      <c r="Y501">
        <v>48</v>
      </c>
      <c r="Z501" t="s">
        <v>19420</v>
      </c>
      <c r="AA501" t="s">
        <v>19421</v>
      </c>
      <c r="AB501" t="s">
        <v>21037</v>
      </c>
      <c r="AC501" t="s">
        <v>19442</v>
      </c>
      <c r="AD501" t="s">
        <v>21037</v>
      </c>
      <c r="AE501" t="s">
        <v>19442</v>
      </c>
      <c r="AG501" t="s">
        <v>19853</v>
      </c>
      <c r="AH501" t="s">
        <v>19360</v>
      </c>
      <c r="AJ501" t="s">
        <v>4299</v>
      </c>
      <c r="AK501" t="s">
        <v>19331</v>
      </c>
      <c r="AL501" t="s">
        <v>41732</v>
      </c>
      <c r="AM501" s="1"/>
    </row>
    <row r="502" spans="1:39">
      <c r="A502" s="1"/>
      <c r="B502" t="s">
        <v>21038</v>
      </c>
      <c r="C502" s="181">
        <v>44774.406630983794</v>
      </c>
      <c r="D502" t="s">
        <v>21039</v>
      </c>
      <c r="E502" t="s">
        <v>21040</v>
      </c>
      <c r="F502" t="s">
        <v>19321</v>
      </c>
      <c r="G502" t="s">
        <v>19322</v>
      </c>
      <c r="I502" t="s">
        <v>4360</v>
      </c>
      <c r="J502" t="s">
        <v>21041</v>
      </c>
      <c r="K502" t="s">
        <v>58</v>
      </c>
      <c r="L502" t="s">
        <v>5</v>
      </c>
      <c r="M502" t="s">
        <v>87</v>
      </c>
      <c r="N502" t="s">
        <v>8</v>
      </c>
      <c r="O502" t="s">
        <v>4348</v>
      </c>
      <c r="Q502">
        <v>5</v>
      </c>
      <c r="R502" t="s">
        <v>2088</v>
      </c>
      <c r="S502" t="s">
        <v>19280</v>
      </c>
      <c r="T502">
        <v>1</v>
      </c>
      <c r="U502" t="s">
        <v>19324</v>
      </c>
      <c r="V502" t="s">
        <v>19325</v>
      </c>
      <c r="W502" t="s">
        <v>19326</v>
      </c>
      <c r="X502">
        <v>21.45</v>
      </c>
      <c r="Y502">
        <v>24</v>
      </c>
      <c r="Z502" t="s">
        <v>19327</v>
      </c>
      <c r="AA502" t="s">
        <v>19328</v>
      </c>
      <c r="AB502" t="s">
        <v>20414</v>
      </c>
      <c r="AC502" t="s">
        <v>19351</v>
      </c>
      <c r="AD502" t="s">
        <v>20440</v>
      </c>
      <c r="AE502" t="s">
        <v>19351</v>
      </c>
      <c r="AG502" t="s">
        <v>20173</v>
      </c>
      <c r="AH502" t="s">
        <v>19397</v>
      </c>
      <c r="AJ502" t="s">
        <v>4369</v>
      </c>
      <c r="AK502" t="s">
        <v>19331</v>
      </c>
      <c r="AM502" s="1"/>
    </row>
    <row r="503" spans="1:39">
      <c r="A503" s="1"/>
      <c r="B503" t="s">
        <v>21042</v>
      </c>
      <c r="C503" s="181">
        <v>44774.406630983794</v>
      </c>
      <c r="D503" t="s">
        <v>21043</v>
      </c>
      <c r="E503" t="s">
        <v>21044</v>
      </c>
      <c r="F503" t="s">
        <v>19321</v>
      </c>
      <c r="G503" t="s">
        <v>19322</v>
      </c>
      <c r="I503" t="s">
        <v>4360</v>
      </c>
      <c r="J503" t="s">
        <v>21045</v>
      </c>
      <c r="K503" t="s">
        <v>52</v>
      </c>
      <c r="L503" t="s">
        <v>5</v>
      </c>
      <c r="M503" t="s">
        <v>87</v>
      </c>
      <c r="N503" t="s">
        <v>8</v>
      </c>
      <c r="O503" t="s">
        <v>4348</v>
      </c>
      <c r="Q503">
        <v>5</v>
      </c>
      <c r="R503" t="s">
        <v>2088</v>
      </c>
      <c r="S503" t="s">
        <v>19280</v>
      </c>
      <c r="T503">
        <v>1</v>
      </c>
      <c r="U503" t="s">
        <v>19324</v>
      </c>
      <c r="V503" t="s">
        <v>19325</v>
      </c>
      <c r="W503" t="s">
        <v>19326</v>
      </c>
      <c r="X503">
        <v>21.45</v>
      </c>
      <c r="Y503">
        <v>24</v>
      </c>
      <c r="Z503" t="s">
        <v>19327</v>
      </c>
      <c r="AA503" t="s">
        <v>19328</v>
      </c>
      <c r="AB503" t="s">
        <v>20414</v>
      </c>
      <c r="AC503" t="s">
        <v>19351</v>
      </c>
      <c r="AD503" t="s">
        <v>20440</v>
      </c>
      <c r="AE503" t="s">
        <v>19351</v>
      </c>
      <c r="AG503" t="s">
        <v>20173</v>
      </c>
      <c r="AH503" t="s">
        <v>19397</v>
      </c>
      <c r="AJ503" t="s">
        <v>4364</v>
      </c>
      <c r="AK503" t="s">
        <v>19331</v>
      </c>
      <c r="AM503" s="1"/>
    </row>
    <row r="504" spans="1:39">
      <c r="A504" s="1"/>
      <c r="B504" t="s">
        <v>21046</v>
      </c>
      <c r="C504" s="181">
        <v>45313.649674548615</v>
      </c>
      <c r="D504" t="s">
        <v>21047</v>
      </c>
      <c r="E504" t="s">
        <v>21048</v>
      </c>
      <c r="F504" t="s">
        <v>19321</v>
      </c>
      <c r="G504" t="s">
        <v>19322</v>
      </c>
      <c r="I504" t="s">
        <v>4360</v>
      </c>
      <c r="J504" t="s">
        <v>21049</v>
      </c>
      <c r="K504" t="s">
        <v>58</v>
      </c>
      <c r="L504" t="s">
        <v>5</v>
      </c>
      <c r="M504" t="s">
        <v>87</v>
      </c>
      <c r="N504" t="s">
        <v>8</v>
      </c>
      <c r="O504" t="s">
        <v>4348</v>
      </c>
      <c r="Q504">
        <v>20</v>
      </c>
      <c r="R504" t="s">
        <v>2088</v>
      </c>
      <c r="S504" t="s">
        <v>19575</v>
      </c>
      <c r="T504">
        <v>20</v>
      </c>
      <c r="U504" t="s">
        <v>19324</v>
      </c>
      <c r="V504" t="s">
        <v>19325</v>
      </c>
      <c r="W504" t="s">
        <v>19326</v>
      </c>
      <c r="X504">
        <v>80.099999999999994</v>
      </c>
      <c r="Y504">
        <v>36</v>
      </c>
      <c r="Z504" t="s">
        <v>19327</v>
      </c>
      <c r="AA504" t="s">
        <v>19328</v>
      </c>
      <c r="AB504" t="s">
        <v>20077</v>
      </c>
      <c r="AC504" t="s">
        <v>19486</v>
      </c>
      <c r="AD504" t="s">
        <v>20077</v>
      </c>
      <c r="AE504" t="s">
        <v>19486</v>
      </c>
      <c r="AG504" t="s">
        <v>20078</v>
      </c>
      <c r="AJ504" t="s">
        <v>4369</v>
      </c>
      <c r="AK504" t="s">
        <v>19331</v>
      </c>
      <c r="AL504" t="s">
        <v>41733</v>
      </c>
      <c r="AM504" s="1"/>
    </row>
    <row r="505" spans="1:39">
      <c r="A505" s="1"/>
      <c r="B505" t="s">
        <v>21050</v>
      </c>
      <c r="C505" s="181">
        <v>44804.520708321761</v>
      </c>
      <c r="D505" t="s">
        <v>21051</v>
      </c>
      <c r="E505" t="s">
        <v>21052</v>
      </c>
      <c r="F505" t="s">
        <v>19321</v>
      </c>
      <c r="G505" t="s">
        <v>19322</v>
      </c>
      <c r="I505" t="s">
        <v>4360</v>
      </c>
      <c r="J505" t="s">
        <v>21053</v>
      </c>
      <c r="K505" t="s">
        <v>52</v>
      </c>
      <c r="L505" t="s">
        <v>5</v>
      </c>
      <c r="M505" t="s">
        <v>87</v>
      </c>
      <c r="N505" t="s">
        <v>8</v>
      </c>
      <c r="O505" t="s">
        <v>4348</v>
      </c>
      <c r="Q505">
        <v>20</v>
      </c>
      <c r="R505" t="s">
        <v>2088</v>
      </c>
      <c r="S505" t="s">
        <v>19575</v>
      </c>
      <c r="T505">
        <v>1</v>
      </c>
      <c r="U505" t="s">
        <v>19324</v>
      </c>
      <c r="V505" t="s">
        <v>19325</v>
      </c>
      <c r="W505" t="s">
        <v>19326</v>
      </c>
      <c r="X505">
        <v>4</v>
      </c>
      <c r="Y505">
        <v>36</v>
      </c>
      <c r="Z505" t="s">
        <v>19327</v>
      </c>
      <c r="AA505" t="s">
        <v>19328</v>
      </c>
      <c r="AB505" t="s">
        <v>19329</v>
      </c>
      <c r="AC505" t="s">
        <v>19330</v>
      </c>
      <c r="AD505" t="s">
        <v>19329</v>
      </c>
      <c r="AE505" t="s">
        <v>19330</v>
      </c>
      <c r="AG505" t="s">
        <v>19329</v>
      </c>
      <c r="AJ505" t="s">
        <v>4364</v>
      </c>
      <c r="AK505" t="s">
        <v>19331</v>
      </c>
      <c r="AL505" t="s">
        <v>41734</v>
      </c>
      <c r="AM505" s="1"/>
    </row>
    <row r="506" spans="1:39">
      <c r="A506" s="1"/>
      <c r="B506" t="s">
        <v>21054</v>
      </c>
      <c r="C506" s="181">
        <v>44804.520708321761</v>
      </c>
      <c r="F506" t="s">
        <v>19321</v>
      </c>
      <c r="G506" t="s">
        <v>19322</v>
      </c>
      <c r="I506" t="s">
        <v>4360</v>
      </c>
      <c r="J506" t="s">
        <v>21053</v>
      </c>
      <c r="K506" t="s">
        <v>52</v>
      </c>
      <c r="L506" t="s">
        <v>5</v>
      </c>
      <c r="M506" t="s">
        <v>87</v>
      </c>
      <c r="N506" t="s">
        <v>8</v>
      </c>
      <c r="O506" t="s">
        <v>4348</v>
      </c>
      <c r="Q506">
        <v>10</v>
      </c>
      <c r="R506" t="s">
        <v>2088</v>
      </c>
      <c r="S506" t="s">
        <v>19575</v>
      </c>
      <c r="T506">
        <v>1</v>
      </c>
      <c r="U506" t="s">
        <v>19324</v>
      </c>
      <c r="V506" t="s">
        <v>19325</v>
      </c>
      <c r="W506" t="s">
        <v>19326</v>
      </c>
      <c r="X506">
        <v>3.15</v>
      </c>
      <c r="Y506">
        <v>36</v>
      </c>
      <c r="Z506" t="s">
        <v>19327</v>
      </c>
      <c r="AA506" t="s">
        <v>19328</v>
      </c>
      <c r="AB506" t="s">
        <v>19329</v>
      </c>
      <c r="AC506" t="s">
        <v>19330</v>
      </c>
      <c r="AD506" t="s">
        <v>19329</v>
      </c>
      <c r="AE506" t="s">
        <v>19330</v>
      </c>
      <c r="AG506" t="s">
        <v>19329</v>
      </c>
      <c r="AJ506" t="s">
        <v>4364</v>
      </c>
      <c r="AK506" t="s">
        <v>19331</v>
      </c>
      <c r="AL506" t="s">
        <v>41735</v>
      </c>
      <c r="AM506" s="1"/>
    </row>
    <row r="507" spans="1:39">
      <c r="A507" s="1"/>
      <c r="B507" t="s">
        <v>21055</v>
      </c>
      <c r="C507" s="181">
        <v>45454.626653506944</v>
      </c>
      <c r="D507" t="s">
        <v>21056</v>
      </c>
      <c r="E507" t="s">
        <v>21057</v>
      </c>
      <c r="F507" t="s">
        <v>19321</v>
      </c>
      <c r="G507" t="s">
        <v>19322</v>
      </c>
      <c r="I507" t="s">
        <v>4360</v>
      </c>
      <c r="J507" t="s">
        <v>21053</v>
      </c>
      <c r="K507" t="s">
        <v>52</v>
      </c>
      <c r="L507" t="s">
        <v>5</v>
      </c>
      <c r="M507" t="s">
        <v>87</v>
      </c>
      <c r="N507" t="s">
        <v>8</v>
      </c>
      <c r="O507" t="s">
        <v>4348</v>
      </c>
      <c r="Q507">
        <v>5</v>
      </c>
      <c r="R507" t="s">
        <v>2088</v>
      </c>
      <c r="S507" t="s">
        <v>19575</v>
      </c>
      <c r="T507">
        <v>1</v>
      </c>
      <c r="U507" t="s">
        <v>19324</v>
      </c>
      <c r="V507" t="s">
        <v>19325</v>
      </c>
      <c r="W507" t="s">
        <v>19326</v>
      </c>
      <c r="X507">
        <v>3.8</v>
      </c>
      <c r="Y507">
        <v>36</v>
      </c>
      <c r="Z507" t="s">
        <v>19327</v>
      </c>
      <c r="AA507" t="s">
        <v>19328</v>
      </c>
      <c r="AB507" t="s">
        <v>19329</v>
      </c>
      <c r="AC507" t="s">
        <v>19330</v>
      </c>
      <c r="AD507" t="s">
        <v>19329</v>
      </c>
      <c r="AE507" t="s">
        <v>19330</v>
      </c>
      <c r="AG507" t="s">
        <v>19329</v>
      </c>
      <c r="AJ507" t="s">
        <v>4364</v>
      </c>
      <c r="AK507" t="s">
        <v>19331</v>
      </c>
      <c r="AL507" t="s">
        <v>41736</v>
      </c>
      <c r="AM507" s="1"/>
    </row>
    <row r="508" spans="1:39">
      <c r="A508" s="1"/>
      <c r="B508" t="s">
        <v>21058</v>
      </c>
      <c r="C508" s="181">
        <v>45235.613638692128</v>
      </c>
      <c r="D508" t="s">
        <v>21059</v>
      </c>
      <c r="E508" t="s">
        <v>21060</v>
      </c>
      <c r="F508" t="s">
        <v>19321</v>
      </c>
      <c r="G508" t="s">
        <v>19333</v>
      </c>
      <c r="I508" t="s">
        <v>7900</v>
      </c>
      <c r="J508" t="s">
        <v>21061</v>
      </c>
      <c r="K508" t="s">
        <v>198</v>
      </c>
      <c r="L508" t="s">
        <v>34</v>
      </c>
      <c r="M508" t="s">
        <v>35</v>
      </c>
      <c r="N508" t="s">
        <v>36</v>
      </c>
      <c r="O508" t="s">
        <v>7902</v>
      </c>
      <c r="S508" t="s">
        <v>10734</v>
      </c>
      <c r="T508">
        <v>30</v>
      </c>
      <c r="U508" t="s">
        <v>19324</v>
      </c>
      <c r="V508" t="s">
        <v>20110</v>
      </c>
      <c r="W508" t="s">
        <v>19338</v>
      </c>
      <c r="X508">
        <v>17.05</v>
      </c>
      <c r="Y508">
        <v>36</v>
      </c>
      <c r="Z508" t="s">
        <v>19420</v>
      </c>
      <c r="AA508" t="s">
        <v>19421</v>
      </c>
      <c r="AB508" t="s">
        <v>19866</v>
      </c>
      <c r="AC508" t="s">
        <v>19486</v>
      </c>
      <c r="AD508" t="s">
        <v>21062</v>
      </c>
      <c r="AE508" t="s">
        <v>19550</v>
      </c>
      <c r="AG508" t="s">
        <v>19378</v>
      </c>
      <c r="AJ508" t="s">
        <v>7901</v>
      </c>
      <c r="AK508" t="s">
        <v>19331</v>
      </c>
      <c r="AL508" t="s">
        <v>41737</v>
      </c>
      <c r="AM508" s="1"/>
    </row>
    <row r="509" spans="1:39">
      <c r="A509" s="1"/>
      <c r="B509" t="s">
        <v>21063</v>
      </c>
      <c r="C509" s="181">
        <v>45655.335676342591</v>
      </c>
      <c r="F509" t="s">
        <v>19321</v>
      </c>
      <c r="G509" t="s">
        <v>19322</v>
      </c>
      <c r="I509" t="s">
        <v>4298</v>
      </c>
      <c r="J509" t="s">
        <v>21064</v>
      </c>
      <c r="K509" t="s">
        <v>210</v>
      </c>
      <c r="M509" t="s">
        <v>35</v>
      </c>
      <c r="N509" t="s">
        <v>36</v>
      </c>
      <c r="O509" t="s">
        <v>4300</v>
      </c>
      <c r="S509" t="s">
        <v>19344</v>
      </c>
      <c r="T509">
        <v>28</v>
      </c>
      <c r="U509" t="s">
        <v>19324</v>
      </c>
      <c r="V509" t="s">
        <v>19325</v>
      </c>
      <c r="W509" t="s">
        <v>19338</v>
      </c>
      <c r="X509">
        <v>41.25</v>
      </c>
      <c r="Y509">
        <v>48</v>
      </c>
      <c r="Z509" t="s">
        <v>19420</v>
      </c>
      <c r="AA509" t="s">
        <v>19421</v>
      </c>
      <c r="AB509" t="s">
        <v>21037</v>
      </c>
      <c r="AC509" t="s">
        <v>19442</v>
      </c>
      <c r="AD509" t="s">
        <v>21037</v>
      </c>
      <c r="AE509" t="s">
        <v>19442</v>
      </c>
      <c r="AG509" t="s">
        <v>19853</v>
      </c>
      <c r="AH509" t="s">
        <v>19360</v>
      </c>
      <c r="AJ509" t="s">
        <v>4303</v>
      </c>
      <c r="AK509" t="s">
        <v>19331</v>
      </c>
      <c r="AL509" t="s">
        <v>41738</v>
      </c>
      <c r="AM509" s="1"/>
    </row>
    <row r="510" spans="1:39">
      <c r="A510" s="1"/>
      <c r="B510" t="s">
        <v>21065</v>
      </c>
      <c r="C510" s="181">
        <v>45655.336197164354</v>
      </c>
      <c r="F510" t="s">
        <v>19321</v>
      </c>
      <c r="G510" t="s">
        <v>19322</v>
      </c>
      <c r="I510" t="s">
        <v>4298</v>
      </c>
      <c r="J510" t="s">
        <v>21066</v>
      </c>
      <c r="K510" t="s">
        <v>56</v>
      </c>
      <c r="M510" t="s">
        <v>35</v>
      </c>
      <c r="N510" t="s">
        <v>36</v>
      </c>
      <c r="O510" t="s">
        <v>4300</v>
      </c>
      <c r="S510" t="s">
        <v>19344</v>
      </c>
      <c r="T510">
        <v>28</v>
      </c>
      <c r="U510" t="s">
        <v>19324</v>
      </c>
      <c r="V510" t="s">
        <v>19325</v>
      </c>
      <c r="W510" t="s">
        <v>19338</v>
      </c>
      <c r="X510">
        <v>15.8</v>
      </c>
      <c r="Y510">
        <v>48</v>
      </c>
      <c r="Z510" t="s">
        <v>19420</v>
      </c>
      <c r="AA510" t="s">
        <v>19421</v>
      </c>
      <c r="AB510" t="s">
        <v>21037</v>
      </c>
      <c r="AC510" t="s">
        <v>19442</v>
      </c>
      <c r="AD510" t="s">
        <v>21037</v>
      </c>
      <c r="AE510" t="s">
        <v>19442</v>
      </c>
      <c r="AG510" t="s">
        <v>19853</v>
      </c>
      <c r="AH510" t="s">
        <v>19360</v>
      </c>
      <c r="AJ510" t="s">
        <v>4305</v>
      </c>
      <c r="AK510" t="s">
        <v>19331</v>
      </c>
      <c r="AL510" t="s">
        <v>41739</v>
      </c>
      <c r="AM510" s="1"/>
    </row>
    <row r="511" spans="1:39">
      <c r="A511" s="1"/>
      <c r="B511" t="s">
        <v>21067</v>
      </c>
      <c r="C511" s="181">
        <v>44802.420488379626</v>
      </c>
      <c r="F511" t="s">
        <v>19321</v>
      </c>
      <c r="G511" t="s">
        <v>19322</v>
      </c>
      <c r="I511" t="s">
        <v>5579</v>
      </c>
      <c r="J511" t="s">
        <v>21068</v>
      </c>
      <c r="K511" t="s">
        <v>210</v>
      </c>
      <c r="L511" t="s">
        <v>34</v>
      </c>
      <c r="M511" t="s">
        <v>1342</v>
      </c>
      <c r="N511" t="s">
        <v>36</v>
      </c>
      <c r="O511" t="s">
        <v>5581</v>
      </c>
      <c r="S511" t="s">
        <v>19344</v>
      </c>
      <c r="T511">
        <v>30</v>
      </c>
      <c r="U511" t="s">
        <v>19324</v>
      </c>
      <c r="V511" t="s">
        <v>19325</v>
      </c>
      <c r="W511" t="s">
        <v>19338</v>
      </c>
      <c r="X511">
        <v>84.45</v>
      </c>
      <c r="Y511">
        <v>36</v>
      </c>
      <c r="Z511" t="s">
        <v>19327</v>
      </c>
      <c r="AA511" t="s">
        <v>19328</v>
      </c>
      <c r="AB511" t="s">
        <v>19409</v>
      </c>
      <c r="AC511" t="s">
        <v>19330</v>
      </c>
      <c r="AD511" t="s">
        <v>19410</v>
      </c>
      <c r="AE511" t="s">
        <v>19330</v>
      </c>
      <c r="AG511" t="s">
        <v>19409</v>
      </c>
      <c r="AJ511" t="s">
        <v>5580</v>
      </c>
      <c r="AK511" t="s">
        <v>19331</v>
      </c>
      <c r="AL511" t="s">
        <v>41740</v>
      </c>
      <c r="AM511" s="1"/>
    </row>
    <row r="512" spans="1:39">
      <c r="A512" s="1"/>
      <c r="B512" t="s">
        <v>21069</v>
      </c>
      <c r="C512" s="181">
        <v>45811.529997523146</v>
      </c>
      <c r="D512" t="s">
        <v>21070</v>
      </c>
      <c r="E512" t="s">
        <v>21071</v>
      </c>
      <c r="F512" t="s">
        <v>19321</v>
      </c>
      <c r="G512" t="s">
        <v>19322</v>
      </c>
      <c r="I512" t="s">
        <v>4360</v>
      </c>
      <c r="J512" t="s">
        <v>21072</v>
      </c>
      <c r="K512" t="s">
        <v>58</v>
      </c>
      <c r="M512" t="s">
        <v>883</v>
      </c>
      <c r="N512" t="s">
        <v>130</v>
      </c>
      <c r="O512" t="s">
        <v>4362</v>
      </c>
      <c r="Q512">
        <v>30</v>
      </c>
      <c r="R512" t="s">
        <v>488</v>
      </c>
      <c r="S512" t="s">
        <v>19490</v>
      </c>
      <c r="T512">
        <v>1</v>
      </c>
      <c r="U512" t="s">
        <v>19337</v>
      </c>
      <c r="V512" t="s">
        <v>19325</v>
      </c>
      <c r="W512" t="s">
        <v>19338</v>
      </c>
      <c r="X512">
        <v>7.7</v>
      </c>
      <c r="Y512">
        <v>36</v>
      </c>
      <c r="Z512" t="s">
        <v>19420</v>
      </c>
      <c r="AA512" t="s">
        <v>19421</v>
      </c>
      <c r="AB512" t="s">
        <v>20016</v>
      </c>
      <c r="AC512" t="s">
        <v>19442</v>
      </c>
      <c r="AD512" t="s">
        <v>20016</v>
      </c>
      <c r="AE512" t="s">
        <v>19442</v>
      </c>
      <c r="AG512" t="s">
        <v>19374</v>
      </c>
      <c r="AH512" t="s">
        <v>19360</v>
      </c>
      <c r="AJ512" t="s">
        <v>4367</v>
      </c>
      <c r="AK512" t="s">
        <v>19331</v>
      </c>
      <c r="AL512" t="s">
        <v>41741</v>
      </c>
      <c r="AM512" s="1"/>
    </row>
    <row r="513" spans="1:39">
      <c r="A513" s="1"/>
      <c r="B513" t="s">
        <v>21073</v>
      </c>
      <c r="C513" s="181">
        <v>45698.405328865738</v>
      </c>
      <c r="D513" t="s">
        <v>21074</v>
      </c>
      <c r="E513" t="s">
        <v>21075</v>
      </c>
      <c r="F513" t="s">
        <v>19321</v>
      </c>
      <c r="G513" t="s">
        <v>19322</v>
      </c>
      <c r="I513" t="s">
        <v>4298</v>
      </c>
      <c r="J513" t="s">
        <v>21076</v>
      </c>
      <c r="K513" t="s">
        <v>210</v>
      </c>
      <c r="M513" t="s">
        <v>47</v>
      </c>
      <c r="N513" t="s">
        <v>36</v>
      </c>
      <c r="O513" t="s">
        <v>4300</v>
      </c>
      <c r="S513" t="s">
        <v>19344</v>
      </c>
      <c r="T513">
        <v>30</v>
      </c>
      <c r="U513" t="s">
        <v>19324</v>
      </c>
      <c r="V513" t="s">
        <v>19325</v>
      </c>
      <c r="W513" t="s">
        <v>19338</v>
      </c>
      <c r="X513">
        <v>47.5</v>
      </c>
      <c r="Y513">
        <v>24</v>
      </c>
      <c r="Z513" t="s">
        <v>19388</v>
      </c>
      <c r="AA513" t="s">
        <v>19389</v>
      </c>
      <c r="AB513" t="s">
        <v>19390</v>
      </c>
      <c r="AC513" t="s">
        <v>19330</v>
      </c>
      <c r="AD513" t="s">
        <v>19391</v>
      </c>
      <c r="AE513" t="s">
        <v>19330</v>
      </c>
      <c r="AG513" t="s">
        <v>19392</v>
      </c>
      <c r="AJ513" t="s">
        <v>4304</v>
      </c>
      <c r="AK513" t="s">
        <v>19331</v>
      </c>
      <c r="AL513" t="s">
        <v>41742</v>
      </c>
      <c r="AM513" s="1"/>
    </row>
    <row r="514" spans="1:39">
      <c r="A514" s="1"/>
      <c r="B514" t="s">
        <v>21077</v>
      </c>
      <c r="C514" s="181">
        <v>45698.406303495372</v>
      </c>
      <c r="D514" t="s">
        <v>21078</v>
      </c>
      <c r="E514" t="s">
        <v>21079</v>
      </c>
      <c r="F514" t="s">
        <v>19321</v>
      </c>
      <c r="G514" t="s">
        <v>19322</v>
      </c>
      <c r="I514" t="s">
        <v>4298</v>
      </c>
      <c r="J514" t="s">
        <v>21080</v>
      </c>
      <c r="K514" t="s">
        <v>4</v>
      </c>
      <c r="M514" t="s">
        <v>47</v>
      </c>
      <c r="N514" t="s">
        <v>36</v>
      </c>
      <c r="O514" t="s">
        <v>4300</v>
      </c>
      <c r="S514" t="s">
        <v>19344</v>
      </c>
      <c r="T514">
        <v>30</v>
      </c>
      <c r="U514" t="s">
        <v>19324</v>
      </c>
      <c r="V514" t="s">
        <v>19325</v>
      </c>
      <c r="W514" t="s">
        <v>19338</v>
      </c>
      <c r="X514">
        <v>27.85</v>
      </c>
      <c r="Y514">
        <v>24</v>
      </c>
      <c r="Z514" t="s">
        <v>19420</v>
      </c>
      <c r="AA514" t="s">
        <v>19421</v>
      </c>
      <c r="AB514" t="s">
        <v>19390</v>
      </c>
      <c r="AC514" t="s">
        <v>19330</v>
      </c>
      <c r="AD514" t="s">
        <v>19391</v>
      </c>
      <c r="AE514" t="s">
        <v>19330</v>
      </c>
      <c r="AG514" t="s">
        <v>19392</v>
      </c>
      <c r="AJ514" t="s">
        <v>4302</v>
      </c>
      <c r="AK514" t="s">
        <v>19331</v>
      </c>
      <c r="AM514" s="1"/>
    </row>
    <row r="515" spans="1:39">
      <c r="A515" s="1"/>
      <c r="B515" t="s">
        <v>21081</v>
      </c>
      <c r="C515" s="181">
        <v>45698.457318194443</v>
      </c>
      <c r="D515" t="s">
        <v>21082</v>
      </c>
      <c r="E515" t="s">
        <v>21083</v>
      </c>
      <c r="F515" t="s">
        <v>19321</v>
      </c>
      <c r="G515" t="s">
        <v>19322</v>
      </c>
      <c r="I515" t="s">
        <v>775</v>
      </c>
      <c r="J515" t="s">
        <v>21084</v>
      </c>
      <c r="K515" t="s">
        <v>777</v>
      </c>
      <c r="L515" t="s">
        <v>5</v>
      </c>
      <c r="M515" t="s">
        <v>6</v>
      </c>
      <c r="N515" t="s">
        <v>8</v>
      </c>
      <c r="Q515">
        <v>500</v>
      </c>
      <c r="R515" t="s">
        <v>2088</v>
      </c>
      <c r="S515" t="s">
        <v>10734</v>
      </c>
      <c r="T515">
        <v>1</v>
      </c>
      <c r="U515" t="s">
        <v>19324</v>
      </c>
      <c r="V515" t="s">
        <v>19325</v>
      </c>
      <c r="W515" t="s">
        <v>19326</v>
      </c>
      <c r="X515">
        <v>103.1</v>
      </c>
      <c r="Y515">
        <v>24</v>
      </c>
      <c r="Z515" t="s">
        <v>19327</v>
      </c>
      <c r="AA515" t="s">
        <v>19328</v>
      </c>
      <c r="AB515" t="s">
        <v>20077</v>
      </c>
      <c r="AC515" t="s">
        <v>19486</v>
      </c>
      <c r="AD515" t="s">
        <v>20077</v>
      </c>
      <c r="AE515" t="s">
        <v>19486</v>
      </c>
      <c r="AG515" t="s">
        <v>20078</v>
      </c>
      <c r="AJ515" t="s">
        <v>776</v>
      </c>
      <c r="AK515" t="s">
        <v>19331</v>
      </c>
      <c r="AM515" s="1"/>
    </row>
    <row r="516" spans="1:39">
      <c r="A516" s="1"/>
      <c r="B516" t="s">
        <v>21085</v>
      </c>
      <c r="C516" s="181">
        <v>45698.456101805554</v>
      </c>
      <c r="D516" t="s">
        <v>21086</v>
      </c>
      <c r="E516" t="s">
        <v>21087</v>
      </c>
      <c r="F516" t="s">
        <v>19321</v>
      </c>
      <c r="G516" t="s">
        <v>19322</v>
      </c>
      <c r="I516" t="s">
        <v>775</v>
      </c>
      <c r="J516" t="s">
        <v>21088</v>
      </c>
      <c r="K516" t="s">
        <v>777</v>
      </c>
      <c r="L516" t="s">
        <v>5</v>
      </c>
      <c r="M516" t="s">
        <v>6</v>
      </c>
      <c r="N516" t="s">
        <v>8</v>
      </c>
      <c r="Q516">
        <v>250</v>
      </c>
      <c r="R516" t="s">
        <v>2088</v>
      </c>
      <c r="S516" t="s">
        <v>10734</v>
      </c>
      <c r="T516">
        <v>1</v>
      </c>
      <c r="U516" t="s">
        <v>19324</v>
      </c>
      <c r="V516" t="s">
        <v>19325</v>
      </c>
      <c r="W516" t="s">
        <v>19326</v>
      </c>
      <c r="X516">
        <v>64.25</v>
      </c>
      <c r="Y516">
        <v>24</v>
      </c>
      <c r="Z516" t="s">
        <v>19327</v>
      </c>
      <c r="AA516" t="s">
        <v>19328</v>
      </c>
      <c r="AB516" t="s">
        <v>20077</v>
      </c>
      <c r="AC516" t="s">
        <v>19486</v>
      </c>
      <c r="AD516" t="s">
        <v>20077</v>
      </c>
      <c r="AE516" t="s">
        <v>19486</v>
      </c>
      <c r="AG516" t="s">
        <v>20078</v>
      </c>
      <c r="AJ516" t="s">
        <v>776</v>
      </c>
      <c r="AK516" t="s">
        <v>19331</v>
      </c>
      <c r="AM516" s="1"/>
    </row>
    <row r="517" spans="1:39">
      <c r="A517" s="1"/>
      <c r="B517" t="s">
        <v>21089</v>
      </c>
      <c r="C517" s="181">
        <v>45672.3213559375</v>
      </c>
      <c r="D517" t="s">
        <v>21090</v>
      </c>
      <c r="E517" t="s">
        <v>21091</v>
      </c>
      <c r="F517" t="s">
        <v>19321</v>
      </c>
      <c r="G517" t="s">
        <v>19333</v>
      </c>
      <c r="I517" t="s">
        <v>8115</v>
      </c>
      <c r="J517" t="s">
        <v>21092</v>
      </c>
      <c r="K517" t="s">
        <v>41</v>
      </c>
      <c r="L517" t="s">
        <v>34</v>
      </c>
      <c r="M517" t="s">
        <v>35</v>
      </c>
      <c r="N517" t="s">
        <v>36</v>
      </c>
      <c r="O517" t="s">
        <v>8121</v>
      </c>
      <c r="S517" t="s">
        <v>19344</v>
      </c>
      <c r="T517">
        <v>50</v>
      </c>
      <c r="U517" t="s">
        <v>19324</v>
      </c>
      <c r="V517" t="s">
        <v>19325</v>
      </c>
      <c r="W517" t="s">
        <v>19338</v>
      </c>
      <c r="X517">
        <v>61.15</v>
      </c>
      <c r="Y517">
        <v>48</v>
      </c>
      <c r="Z517" t="s">
        <v>19327</v>
      </c>
      <c r="AA517" t="s">
        <v>19328</v>
      </c>
      <c r="AB517" t="s">
        <v>20916</v>
      </c>
      <c r="AC517" t="s">
        <v>19497</v>
      </c>
      <c r="AD517" t="s">
        <v>21093</v>
      </c>
      <c r="AE517" t="s">
        <v>20147</v>
      </c>
      <c r="AG517" t="s">
        <v>20920</v>
      </c>
      <c r="AJ517" t="s">
        <v>8123</v>
      </c>
      <c r="AK517" t="s">
        <v>19331</v>
      </c>
      <c r="AL517" t="s">
        <v>41743</v>
      </c>
      <c r="AM517" s="1"/>
    </row>
    <row r="518" spans="1:39">
      <c r="A518" s="1"/>
      <c r="B518" t="s">
        <v>21094</v>
      </c>
      <c r="C518" s="181">
        <v>45525.465206631947</v>
      </c>
      <c r="D518" t="s">
        <v>21095</v>
      </c>
      <c r="E518" t="s">
        <v>21096</v>
      </c>
      <c r="F518" t="s">
        <v>19321</v>
      </c>
      <c r="G518" t="s">
        <v>19333</v>
      </c>
      <c r="I518" t="s">
        <v>8115</v>
      </c>
      <c r="J518" t="s">
        <v>21097</v>
      </c>
      <c r="K518" t="s">
        <v>4</v>
      </c>
      <c r="L518" t="s">
        <v>34</v>
      </c>
      <c r="M518" t="s">
        <v>35</v>
      </c>
      <c r="N518" t="s">
        <v>36</v>
      </c>
      <c r="O518" t="s">
        <v>8121</v>
      </c>
      <c r="S518" t="s">
        <v>19344</v>
      </c>
      <c r="T518">
        <v>50</v>
      </c>
      <c r="U518" t="s">
        <v>19324</v>
      </c>
      <c r="V518" t="s">
        <v>19325</v>
      </c>
      <c r="W518" t="s">
        <v>19338</v>
      </c>
      <c r="X518">
        <v>33.700000000000003</v>
      </c>
      <c r="Y518">
        <v>48</v>
      </c>
      <c r="Z518" t="s">
        <v>19420</v>
      </c>
      <c r="AA518" t="s">
        <v>19421</v>
      </c>
      <c r="AB518" t="s">
        <v>20916</v>
      </c>
      <c r="AC518" t="s">
        <v>19497</v>
      </c>
      <c r="AD518" t="s">
        <v>20916</v>
      </c>
      <c r="AE518" t="s">
        <v>19550</v>
      </c>
      <c r="AG518" t="s">
        <v>20920</v>
      </c>
      <c r="AJ518" t="s">
        <v>8120</v>
      </c>
      <c r="AK518" t="s">
        <v>19331</v>
      </c>
      <c r="AL518" t="s">
        <v>41744</v>
      </c>
      <c r="AM518" s="1"/>
    </row>
    <row r="519" spans="1:39">
      <c r="A519" s="1"/>
      <c r="B519" t="s">
        <v>21098</v>
      </c>
      <c r="C519" s="181">
        <v>45698.458945949074</v>
      </c>
      <c r="D519" t="s">
        <v>21099</v>
      </c>
      <c r="E519" t="s">
        <v>21100</v>
      </c>
      <c r="F519" t="s">
        <v>19321</v>
      </c>
      <c r="G519" t="s">
        <v>19322</v>
      </c>
      <c r="I519" t="s">
        <v>775</v>
      </c>
      <c r="J519" t="s">
        <v>21084</v>
      </c>
      <c r="K519" t="s">
        <v>777</v>
      </c>
      <c r="L519" t="s">
        <v>5</v>
      </c>
      <c r="M519" t="s">
        <v>6</v>
      </c>
      <c r="N519" t="s">
        <v>8</v>
      </c>
      <c r="Q519">
        <v>100</v>
      </c>
      <c r="R519" t="s">
        <v>2088</v>
      </c>
      <c r="S519" t="s">
        <v>10734</v>
      </c>
      <c r="T519">
        <v>1</v>
      </c>
      <c r="U519" t="s">
        <v>19324</v>
      </c>
      <c r="V519" t="s">
        <v>19325</v>
      </c>
      <c r="W519" t="s">
        <v>19326</v>
      </c>
      <c r="X519">
        <v>42.75</v>
      </c>
      <c r="Y519">
        <v>24</v>
      </c>
      <c r="Z519" t="s">
        <v>19327</v>
      </c>
      <c r="AA519" t="s">
        <v>19328</v>
      </c>
      <c r="AB519" t="s">
        <v>20077</v>
      </c>
      <c r="AC519" t="s">
        <v>19486</v>
      </c>
      <c r="AD519" t="s">
        <v>20077</v>
      </c>
      <c r="AE519" t="s">
        <v>19486</v>
      </c>
      <c r="AG519" t="s">
        <v>20078</v>
      </c>
      <c r="AJ519" t="s">
        <v>776</v>
      </c>
      <c r="AK519" t="s">
        <v>19331</v>
      </c>
      <c r="AM519" s="1"/>
    </row>
    <row r="520" spans="1:39">
      <c r="A520" s="1"/>
      <c r="B520" t="s">
        <v>21101</v>
      </c>
      <c r="C520" s="181">
        <v>45620.408866412035</v>
      </c>
      <c r="E520" t="s">
        <v>21102</v>
      </c>
      <c r="F520" t="s">
        <v>19321</v>
      </c>
      <c r="G520" t="s">
        <v>19322</v>
      </c>
      <c r="I520" t="s">
        <v>7378</v>
      </c>
      <c r="J520" t="s">
        <v>21103</v>
      </c>
      <c r="K520" t="s">
        <v>26</v>
      </c>
      <c r="M520" t="s">
        <v>423</v>
      </c>
      <c r="N520" t="s">
        <v>22</v>
      </c>
      <c r="O520" t="s">
        <v>7420</v>
      </c>
      <c r="S520" t="s">
        <v>19372</v>
      </c>
      <c r="T520">
        <v>1</v>
      </c>
      <c r="U520" t="s">
        <v>19324</v>
      </c>
      <c r="V520" t="s">
        <v>19325</v>
      </c>
      <c r="W520" t="s">
        <v>19326</v>
      </c>
      <c r="X520">
        <v>15.25</v>
      </c>
      <c r="Y520">
        <v>36</v>
      </c>
      <c r="Z520" t="s">
        <v>19327</v>
      </c>
      <c r="AA520" t="s">
        <v>19328</v>
      </c>
      <c r="AB520" t="s">
        <v>20738</v>
      </c>
      <c r="AC520" t="s">
        <v>19486</v>
      </c>
      <c r="AD520" t="s">
        <v>20739</v>
      </c>
      <c r="AE520" t="s">
        <v>19720</v>
      </c>
      <c r="AG520" t="s">
        <v>19430</v>
      </c>
      <c r="AH520" t="s">
        <v>19500</v>
      </c>
      <c r="AJ520" t="s">
        <v>7419</v>
      </c>
      <c r="AK520" t="s">
        <v>19331</v>
      </c>
      <c r="AL520" t="s">
        <v>41745</v>
      </c>
      <c r="AM520" s="1"/>
    </row>
    <row r="521" spans="1:39">
      <c r="A521" s="1"/>
      <c r="B521" t="s">
        <v>21104</v>
      </c>
      <c r="C521" s="181">
        <v>44804.520708321761</v>
      </c>
      <c r="F521" t="s">
        <v>19321</v>
      </c>
      <c r="G521" t="s">
        <v>19547</v>
      </c>
      <c r="H521" t="s">
        <v>19547</v>
      </c>
      <c r="I521" t="s">
        <v>5676</v>
      </c>
      <c r="J521" t="s">
        <v>21105</v>
      </c>
      <c r="K521" t="s">
        <v>4230</v>
      </c>
      <c r="L521" t="s">
        <v>902</v>
      </c>
      <c r="M521" t="s">
        <v>39</v>
      </c>
      <c r="N521" t="s">
        <v>8</v>
      </c>
      <c r="O521" t="s">
        <v>5678</v>
      </c>
      <c r="Q521">
        <v>0.5</v>
      </c>
      <c r="R521" t="s">
        <v>2088</v>
      </c>
      <c r="S521" t="s">
        <v>19280</v>
      </c>
      <c r="T521">
        <v>1</v>
      </c>
      <c r="U521" t="s">
        <v>19324</v>
      </c>
      <c r="V521" t="s">
        <v>19325</v>
      </c>
      <c r="W521" t="s">
        <v>19326</v>
      </c>
      <c r="X521">
        <v>735.65</v>
      </c>
      <c r="Y521">
        <v>24</v>
      </c>
      <c r="Z521" t="s">
        <v>19348</v>
      </c>
      <c r="AA521" t="s">
        <v>19349</v>
      </c>
      <c r="AB521" t="s">
        <v>20369</v>
      </c>
      <c r="AC521" t="s">
        <v>19497</v>
      </c>
      <c r="AD521" t="s">
        <v>20369</v>
      </c>
      <c r="AE521" t="s">
        <v>19497</v>
      </c>
      <c r="AG521" t="s">
        <v>19588</v>
      </c>
      <c r="AJ521" t="s">
        <v>5688</v>
      </c>
      <c r="AK521" t="s">
        <v>19331</v>
      </c>
      <c r="AL521" t="s">
        <v>41746</v>
      </c>
      <c r="AM521" s="1"/>
    </row>
    <row r="522" spans="1:39">
      <c r="A522" s="1"/>
      <c r="B522" t="s">
        <v>21106</v>
      </c>
      <c r="C522" s="181">
        <v>45313.641861539349</v>
      </c>
      <c r="D522" t="s">
        <v>21107</v>
      </c>
      <c r="E522" t="s">
        <v>21108</v>
      </c>
      <c r="F522" t="s">
        <v>19321</v>
      </c>
      <c r="G522" t="s">
        <v>19322</v>
      </c>
      <c r="I522" t="s">
        <v>2651</v>
      </c>
      <c r="J522" t="s">
        <v>21109</v>
      </c>
      <c r="K522" t="s">
        <v>370</v>
      </c>
      <c r="L522" t="s">
        <v>34</v>
      </c>
      <c r="M522" t="s">
        <v>1342</v>
      </c>
      <c r="N522" t="s">
        <v>36</v>
      </c>
      <c r="O522" t="s">
        <v>2653</v>
      </c>
      <c r="S522" t="s">
        <v>19344</v>
      </c>
      <c r="T522">
        <v>20</v>
      </c>
      <c r="U522" t="s">
        <v>19324</v>
      </c>
      <c r="V522" t="s">
        <v>20110</v>
      </c>
      <c r="W522" t="s">
        <v>19338</v>
      </c>
      <c r="X522">
        <v>58.75</v>
      </c>
      <c r="Y522">
        <v>36</v>
      </c>
      <c r="Z522" t="s">
        <v>19420</v>
      </c>
      <c r="AA522" t="s">
        <v>19421</v>
      </c>
      <c r="AB522" t="s">
        <v>19409</v>
      </c>
      <c r="AC522" t="s">
        <v>19330</v>
      </c>
      <c r="AD522" t="s">
        <v>19410</v>
      </c>
      <c r="AE522" t="s">
        <v>19330</v>
      </c>
      <c r="AG522" t="s">
        <v>19409</v>
      </c>
      <c r="AJ522" t="s">
        <v>2663</v>
      </c>
      <c r="AK522" t="s">
        <v>19331</v>
      </c>
      <c r="AL522" t="s">
        <v>41747</v>
      </c>
      <c r="AM522" s="1"/>
    </row>
    <row r="523" spans="1:39">
      <c r="A523" s="1"/>
      <c r="B523" t="s">
        <v>21110</v>
      </c>
      <c r="C523" s="181">
        <v>45350.463734386576</v>
      </c>
      <c r="D523" t="s">
        <v>21111</v>
      </c>
      <c r="E523" t="s">
        <v>21112</v>
      </c>
      <c r="F523" t="s">
        <v>19321</v>
      </c>
      <c r="G523" t="s">
        <v>19322</v>
      </c>
      <c r="I523" t="s">
        <v>2651</v>
      </c>
      <c r="J523" t="s">
        <v>21113</v>
      </c>
      <c r="K523" t="s">
        <v>398</v>
      </c>
      <c r="L523" t="s">
        <v>34</v>
      </c>
      <c r="M523" t="s">
        <v>1342</v>
      </c>
      <c r="N523" t="s">
        <v>36</v>
      </c>
      <c r="O523" t="s">
        <v>2653</v>
      </c>
      <c r="S523" t="s">
        <v>19344</v>
      </c>
      <c r="T523">
        <v>60</v>
      </c>
      <c r="U523" t="s">
        <v>19324</v>
      </c>
      <c r="V523" t="s">
        <v>20110</v>
      </c>
      <c r="W523" t="s">
        <v>19338</v>
      </c>
      <c r="X523">
        <v>319.45</v>
      </c>
      <c r="Y523">
        <v>36</v>
      </c>
      <c r="Z523" t="s">
        <v>19420</v>
      </c>
      <c r="AA523" t="s">
        <v>19421</v>
      </c>
      <c r="AB523" t="s">
        <v>19409</v>
      </c>
      <c r="AC523" t="s">
        <v>19330</v>
      </c>
      <c r="AD523" t="s">
        <v>19410</v>
      </c>
      <c r="AE523" t="s">
        <v>19330</v>
      </c>
      <c r="AG523" t="s">
        <v>19409</v>
      </c>
      <c r="AJ523" t="s">
        <v>2659</v>
      </c>
      <c r="AK523" t="s">
        <v>19331</v>
      </c>
      <c r="AL523" t="s">
        <v>41748</v>
      </c>
      <c r="AM523" s="1"/>
    </row>
    <row r="524" spans="1:39">
      <c r="A524" s="1"/>
      <c r="B524" t="s">
        <v>21114</v>
      </c>
      <c r="C524" s="181">
        <v>45350.463929884259</v>
      </c>
      <c r="D524" t="s">
        <v>21115</v>
      </c>
      <c r="E524" t="s">
        <v>21116</v>
      </c>
      <c r="F524" t="s">
        <v>19321</v>
      </c>
      <c r="G524" t="s">
        <v>19322</v>
      </c>
      <c r="I524" t="s">
        <v>2651</v>
      </c>
      <c r="J524" t="s">
        <v>21117</v>
      </c>
      <c r="K524" t="s">
        <v>345</v>
      </c>
      <c r="L524" t="s">
        <v>34</v>
      </c>
      <c r="M524" t="s">
        <v>1342</v>
      </c>
      <c r="N524" t="s">
        <v>36</v>
      </c>
      <c r="O524" t="s">
        <v>2653</v>
      </c>
      <c r="S524" t="s">
        <v>19344</v>
      </c>
      <c r="T524">
        <v>60</v>
      </c>
      <c r="U524" t="s">
        <v>19324</v>
      </c>
      <c r="V524" t="s">
        <v>20110</v>
      </c>
      <c r="W524" t="s">
        <v>19338</v>
      </c>
      <c r="X524">
        <v>219.35</v>
      </c>
      <c r="Y524">
        <v>36</v>
      </c>
      <c r="Z524" t="s">
        <v>19420</v>
      </c>
      <c r="AA524" t="s">
        <v>19421</v>
      </c>
      <c r="AB524" t="s">
        <v>19409</v>
      </c>
      <c r="AC524" t="s">
        <v>19330</v>
      </c>
      <c r="AD524" t="s">
        <v>19410</v>
      </c>
      <c r="AE524" t="s">
        <v>19330</v>
      </c>
      <c r="AG524" t="s">
        <v>19409</v>
      </c>
      <c r="AJ524" t="s">
        <v>2652</v>
      </c>
      <c r="AK524" t="s">
        <v>19331</v>
      </c>
      <c r="AL524" t="s">
        <v>41749</v>
      </c>
      <c r="AM524" s="1"/>
    </row>
    <row r="525" spans="1:39">
      <c r="A525" s="1"/>
      <c r="B525" t="s">
        <v>21118</v>
      </c>
      <c r="C525" s="181">
        <v>44802.420488379626</v>
      </c>
      <c r="F525" t="s">
        <v>19321</v>
      </c>
      <c r="G525" t="s">
        <v>19322</v>
      </c>
      <c r="I525" t="s">
        <v>4091</v>
      </c>
      <c r="J525" t="s">
        <v>21119</v>
      </c>
      <c r="K525" t="s">
        <v>1656</v>
      </c>
      <c r="L525" t="s">
        <v>34</v>
      </c>
      <c r="M525" t="s">
        <v>35</v>
      </c>
      <c r="N525" t="s">
        <v>36</v>
      </c>
      <c r="O525" t="s">
        <v>4093</v>
      </c>
      <c r="S525" t="s">
        <v>19344</v>
      </c>
      <c r="T525">
        <v>10</v>
      </c>
      <c r="U525" t="s">
        <v>19324</v>
      </c>
      <c r="V525" t="s">
        <v>19325</v>
      </c>
      <c r="W525" t="s">
        <v>19338</v>
      </c>
      <c r="X525">
        <v>5.15</v>
      </c>
      <c r="Y525">
        <v>36</v>
      </c>
      <c r="Z525" t="s">
        <v>19327</v>
      </c>
      <c r="AA525" t="s">
        <v>19328</v>
      </c>
      <c r="AB525" t="s">
        <v>19613</v>
      </c>
      <c r="AC525" t="s">
        <v>19614</v>
      </c>
      <c r="AD525" t="s">
        <v>19613</v>
      </c>
      <c r="AE525" t="s">
        <v>19614</v>
      </c>
      <c r="AG525" t="s">
        <v>19360</v>
      </c>
      <c r="AJ525" t="s">
        <v>4097</v>
      </c>
      <c r="AK525" t="s">
        <v>19615</v>
      </c>
      <c r="AL525" t="s">
        <v>41750</v>
      </c>
      <c r="AM525" s="1"/>
    </row>
    <row r="526" spans="1:39">
      <c r="A526" s="1"/>
      <c r="B526" t="s">
        <v>21120</v>
      </c>
      <c r="C526" s="181">
        <v>44802.420488379626</v>
      </c>
      <c r="F526" t="s">
        <v>19321</v>
      </c>
      <c r="G526" t="s">
        <v>19322</v>
      </c>
      <c r="I526" t="s">
        <v>4091</v>
      </c>
      <c r="J526" t="s">
        <v>21121</v>
      </c>
      <c r="K526" t="s">
        <v>675</v>
      </c>
      <c r="L526" t="s">
        <v>34</v>
      </c>
      <c r="M526" t="s">
        <v>35</v>
      </c>
      <c r="N526" t="s">
        <v>36</v>
      </c>
      <c r="O526" t="s">
        <v>4093</v>
      </c>
      <c r="S526" t="s">
        <v>19344</v>
      </c>
      <c r="T526">
        <v>10</v>
      </c>
      <c r="U526" t="s">
        <v>19324</v>
      </c>
      <c r="V526" t="s">
        <v>19325</v>
      </c>
      <c r="W526" t="s">
        <v>19338</v>
      </c>
      <c r="X526">
        <v>7.75</v>
      </c>
      <c r="Y526">
        <v>36</v>
      </c>
      <c r="Z526" t="s">
        <v>19327</v>
      </c>
      <c r="AA526" t="s">
        <v>19328</v>
      </c>
      <c r="AB526" t="s">
        <v>19613</v>
      </c>
      <c r="AC526" t="s">
        <v>19614</v>
      </c>
      <c r="AD526" t="s">
        <v>19613</v>
      </c>
      <c r="AE526" t="s">
        <v>19614</v>
      </c>
      <c r="AG526" t="s">
        <v>19360</v>
      </c>
      <c r="AJ526" t="s">
        <v>4095</v>
      </c>
      <c r="AK526" t="s">
        <v>19615</v>
      </c>
      <c r="AL526" t="s">
        <v>41751</v>
      </c>
      <c r="AM526" s="1"/>
    </row>
    <row r="527" spans="1:39">
      <c r="A527" s="1"/>
      <c r="B527" t="s">
        <v>21122</v>
      </c>
      <c r="C527" s="181">
        <v>44802.420488379626</v>
      </c>
      <c r="F527" t="s">
        <v>19321</v>
      </c>
      <c r="G527" t="s">
        <v>19322</v>
      </c>
      <c r="I527" t="s">
        <v>2188</v>
      </c>
      <c r="J527" t="s">
        <v>21123</v>
      </c>
      <c r="K527" t="s">
        <v>1405</v>
      </c>
      <c r="L527" t="s">
        <v>20</v>
      </c>
      <c r="M527" t="s">
        <v>608</v>
      </c>
      <c r="N527" t="s">
        <v>36</v>
      </c>
      <c r="O527" t="s">
        <v>2190</v>
      </c>
      <c r="Q527">
        <v>120</v>
      </c>
      <c r="R527" t="s">
        <v>2088</v>
      </c>
      <c r="S527" t="s">
        <v>10734</v>
      </c>
      <c r="T527">
        <v>1</v>
      </c>
      <c r="U527" t="s">
        <v>19324</v>
      </c>
      <c r="V527" t="s">
        <v>19325</v>
      </c>
      <c r="W527" t="s">
        <v>19338</v>
      </c>
      <c r="X527">
        <v>3.1</v>
      </c>
      <c r="Y527">
        <v>36</v>
      </c>
      <c r="Z527" t="s">
        <v>19327</v>
      </c>
      <c r="AA527" t="s">
        <v>19328</v>
      </c>
      <c r="AB527" t="s">
        <v>19613</v>
      </c>
      <c r="AC527" t="s">
        <v>19614</v>
      </c>
      <c r="AD527" t="s">
        <v>19613</v>
      </c>
      <c r="AE527" t="s">
        <v>19614</v>
      </c>
      <c r="AG527" t="s">
        <v>19360</v>
      </c>
      <c r="AJ527" t="s">
        <v>2189</v>
      </c>
      <c r="AK527" t="s">
        <v>19615</v>
      </c>
      <c r="AL527" t="s">
        <v>41752</v>
      </c>
      <c r="AM527" s="1"/>
    </row>
    <row r="528" spans="1:39">
      <c r="A528" s="1"/>
      <c r="B528" t="s">
        <v>21124</v>
      </c>
      <c r="C528" s="181">
        <v>44802.420488379626</v>
      </c>
      <c r="F528" t="s">
        <v>19321</v>
      </c>
      <c r="G528" t="s">
        <v>19333</v>
      </c>
      <c r="I528" t="s">
        <v>8681</v>
      </c>
      <c r="J528" t="s">
        <v>21125</v>
      </c>
      <c r="K528" t="s">
        <v>41</v>
      </c>
      <c r="L528" t="s">
        <v>34</v>
      </c>
      <c r="M528" t="s">
        <v>1342</v>
      </c>
      <c r="N528" t="s">
        <v>36</v>
      </c>
      <c r="O528" t="s">
        <v>8683</v>
      </c>
      <c r="S528" t="s">
        <v>19344</v>
      </c>
      <c r="T528">
        <v>30</v>
      </c>
      <c r="U528" t="s">
        <v>19324</v>
      </c>
      <c r="V528" t="s">
        <v>19325</v>
      </c>
      <c r="W528" t="s">
        <v>19338</v>
      </c>
      <c r="X528">
        <v>195.2</v>
      </c>
      <c r="Y528">
        <v>36</v>
      </c>
      <c r="Z528" t="s">
        <v>19327</v>
      </c>
      <c r="AA528" t="s">
        <v>19328</v>
      </c>
      <c r="AB528" t="s">
        <v>19635</v>
      </c>
      <c r="AC528" t="s">
        <v>21126</v>
      </c>
      <c r="AD528" t="s">
        <v>21127</v>
      </c>
      <c r="AE528" t="s">
        <v>19340</v>
      </c>
      <c r="AG528" t="s">
        <v>19588</v>
      </c>
      <c r="AJ528" t="s">
        <v>8684</v>
      </c>
      <c r="AK528" t="s">
        <v>19331</v>
      </c>
      <c r="AL528" t="s">
        <v>41753</v>
      </c>
      <c r="AM528" s="1"/>
    </row>
    <row r="529" spans="1:39">
      <c r="A529" s="1"/>
      <c r="B529" t="s">
        <v>21128</v>
      </c>
      <c r="C529" s="181">
        <v>44802.420488379626</v>
      </c>
      <c r="F529" t="s">
        <v>19321</v>
      </c>
      <c r="G529" t="s">
        <v>19333</v>
      </c>
      <c r="I529" t="s">
        <v>8681</v>
      </c>
      <c r="J529" t="s">
        <v>21129</v>
      </c>
      <c r="K529" t="s">
        <v>4</v>
      </c>
      <c r="L529" t="s">
        <v>34</v>
      </c>
      <c r="M529" t="s">
        <v>1342</v>
      </c>
      <c r="N529" t="s">
        <v>36</v>
      </c>
      <c r="O529" t="s">
        <v>8683</v>
      </c>
      <c r="S529" t="s">
        <v>19344</v>
      </c>
      <c r="T529">
        <v>30</v>
      </c>
      <c r="U529" t="s">
        <v>19324</v>
      </c>
      <c r="V529" t="s">
        <v>19325</v>
      </c>
      <c r="W529" t="s">
        <v>19338</v>
      </c>
      <c r="X529">
        <v>97.6</v>
      </c>
      <c r="Y529">
        <v>36</v>
      </c>
      <c r="Z529" t="s">
        <v>19327</v>
      </c>
      <c r="AA529" t="s">
        <v>19328</v>
      </c>
      <c r="AB529" t="s">
        <v>19635</v>
      </c>
      <c r="AC529" t="s">
        <v>21126</v>
      </c>
      <c r="AD529" t="s">
        <v>21127</v>
      </c>
      <c r="AE529" t="s">
        <v>19340</v>
      </c>
      <c r="AG529" t="s">
        <v>19588</v>
      </c>
      <c r="AJ529" t="s">
        <v>8682</v>
      </c>
      <c r="AK529" t="s">
        <v>19331</v>
      </c>
      <c r="AL529" t="s">
        <v>41754</v>
      </c>
      <c r="AM529" s="1"/>
    </row>
    <row r="530" spans="1:39">
      <c r="A530" s="1"/>
      <c r="B530" t="s">
        <v>21130</v>
      </c>
      <c r="C530" s="181">
        <v>45673.42114179398</v>
      </c>
      <c r="D530" t="s">
        <v>21131</v>
      </c>
      <c r="E530" t="s">
        <v>21132</v>
      </c>
      <c r="F530" t="s">
        <v>19321</v>
      </c>
      <c r="G530" t="s">
        <v>19322</v>
      </c>
      <c r="I530" t="s">
        <v>3541</v>
      </c>
      <c r="J530" t="s">
        <v>21133</v>
      </c>
      <c r="K530" t="s">
        <v>146</v>
      </c>
      <c r="M530" t="s">
        <v>87</v>
      </c>
      <c r="N530" t="s">
        <v>22</v>
      </c>
      <c r="O530" t="s">
        <v>3543</v>
      </c>
      <c r="Q530">
        <v>1</v>
      </c>
      <c r="R530" t="s">
        <v>2088</v>
      </c>
      <c r="S530" t="s">
        <v>19575</v>
      </c>
      <c r="T530">
        <v>5</v>
      </c>
      <c r="U530" t="s">
        <v>19324</v>
      </c>
      <c r="V530" t="s">
        <v>19325</v>
      </c>
      <c r="W530" t="s">
        <v>19326</v>
      </c>
      <c r="X530">
        <v>13.75</v>
      </c>
      <c r="Y530">
        <v>36</v>
      </c>
      <c r="Z530" t="s">
        <v>19327</v>
      </c>
      <c r="AA530" t="s">
        <v>19328</v>
      </c>
      <c r="AB530" t="s">
        <v>21134</v>
      </c>
      <c r="AC530" t="s">
        <v>19577</v>
      </c>
      <c r="AD530" t="s">
        <v>21134</v>
      </c>
      <c r="AE530" t="s">
        <v>19577</v>
      </c>
      <c r="AG530" t="s">
        <v>19360</v>
      </c>
      <c r="AJ530" t="s">
        <v>3542</v>
      </c>
      <c r="AK530" t="s">
        <v>19331</v>
      </c>
      <c r="AL530" t="s">
        <v>41755</v>
      </c>
      <c r="AM530" s="1"/>
    </row>
    <row r="531" spans="1:39">
      <c r="A531" s="1"/>
      <c r="B531" t="s">
        <v>21135</v>
      </c>
      <c r="C531" s="181">
        <v>45771.74623866898</v>
      </c>
      <c r="D531" t="s">
        <v>21136</v>
      </c>
      <c r="E531" t="s">
        <v>21137</v>
      </c>
      <c r="F531" t="s">
        <v>19321</v>
      </c>
      <c r="G531" t="s">
        <v>19322</v>
      </c>
      <c r="I531" t="s">
        <v>6714</v>
      </c>
      <c r="J531" t="s">
        <v>21138</v>
      </c>
      <c r="K531" t="s">
        <v>56</v>
      </c>
      <c r="M531" t="s">
        <v>47</v>
      </c>
      <c r="N531" t="s">
        <v>36</v>
      </c>
      <c r="O531" t="s">
        <v>6716</v>
      </c>
      <c r="S531" t="s">
        <v>19344</v>
      </c>
      <c r="T531">
        <v>20</v>
      </c>
      <c r="U531" t="s">
        <v>19337</v>
      </c>
      <c r="V531" t="s">
        <v>19325</v>
      </c>
      <c r="W531" t="s">
        <v>19338</v>
      </c>
      <c r="X531">
        <v>25.9</v>
      </c>
      <c r="Y531">
        <v>24</v>
      </c>
      <c r="Z531" t="s">
        <v>19327</v>
      </c>
      <c r="AA531" t="s">
        <v>19328</v>
      </c>
      <c r="AB531" t="s">
        <v>19569</v>
      </c>
      <c r="AC531" t="s">
        <v>19330</v>
      </c>
      <c r="AD531" t="s">
        <v>19572</v>
      </c>
      <c r="AE531" t="s">
        <v>19330</v>
      </c>
      <c r="AG531" t="s">
        <v>19572</v>
      </c>
      <c r="AJ531" t="s">
        <v>6721</v>
      </c>
      <c r="AK531" t="s">
        <v>19331</v>
      </c>
      <c r="AM531" s="1"/>
    </row>
    <row r="532" spans="1:39">
      <c r="A532" s="1"/>
      <c r="B532" t="s">
        <v>21139</v>
      </c>
      <c r="C532" s="181">
        <v>45865.541637974537</v>
      </c>
      <c r="D532" t="s">
        <v>21140</v>
      </c>
      <c r="E532" t="s">
        <v>21141</v>
      </c>
      <c r="F532" t="s">
        <v>19321</v>
      </c>
      <c r="G532" t="s">
        <v>19322</v>
      </c>
      <c r="I532" t="s">
        <v>6714</v>
      </c>
      <c r="J532" t="s">
        <v>21142</v>
      </c>
      <c r="K532" t="s">
        <v>146</v>
      </c>
      <c r="M532" t="s">
        <v>608</v>
      </c>
      <c r="N532" t="s">
        <v>36</v>
      </c>
      <c r="O532" t="s">
        <v>6716</v>
      </c>
      <c r="Q532">
        <v>150</v>
      </c>
      <c r="R532" t="s">
        <v>2088</v>
      </c>
      <c r="S532" t="s">
        <v>10734</v>
      </c>
      <c r="T532">
        <v>1</v>
      </c>
      <c r="U532" t="s">
        <v>19337</v>
      </c>
      <c r="V532" t="s">
        <v>19325</v>
      </c>
      <c r="W532" t="s">
        <v>19338</v>
      </c>
      <c r="X532">
        <v>22.7</v>
      </c>
      <c r="Y532">
        <v>24</v>
      </c>
      <c r="Z532" t="s">
        <v>19420</v>
      </c>
      <c r="AA532" t="s">
        <v>19421</v>
      </c>
      <c r="AB532" t="s">
        <v>19569</v>
      </c>
      <c r="AC532" t="s">
        <v>19330</v>
      </c>
      <c r="AD532" t="s">
        <v>19572</v>
      </c>
      <c r="AE532" t="s">
        <v>19330</v>
      </c>
      <c r="AG532" t="s">
        <v>19572</v>
      </c>
      <c r="AJ532" t="s">
        <v>6718</v>
      </c>
      <c r="AK532" t="s">
        <v>19331</v>
      </c>
      <c r="AM532" s="1"/>
    </row>
    <row r="533" spans="1:39">
      <c r="A533" s="1"/>
      <c r="B533" t="s">
        <v>21143</v>
      </c>
      <c r="C533" s="181">
        <v>44804.52070833333</v>
      </c>
      <c r="F533" t="s">
        <v>19321</v>
      </c>
      <c r="G533" t="s">
        <v>19547</v>
      </c>
      <c r="H533" t="s">
        <v>19547</v>
      </c>
      <c r="I533" t="s">
        <v>5676</v>
      </c>
      <c r="J533" t="s">
        <v>21105</v>
      </c>
      <c r="K533" t="s">
        <v>4230</v>
      </c>
      <c r="L533" t="s">
        <v>902</v>
      </c>
      <c r="M533" t="s">
        <v>39</v>
      </c>
      <c r="N533" t="s">
        <v>8</v>
      </c>
      <c r="O533" t="s">
        <v>5678</v>
      </c>
      <c r="Q533">
        <v>1</v>
      </c>
      <c r="R533" t="s">
        <v>2088</v>
      </c>
      <c r="S533" t="s">
        <v>19372</v>
      </c>
      <c r="T533">
        <v>5</v>
      </c>
      <c r="U533" t="s">
        <v>19324</v>
      </c>
      <c r="V533" t="s">
        <v>19325</v>
      </c>
      <c r="W533" t="s">
        <v>19326</v>
      </c>
      <c r="X533">
        <v>3955.1</v>
      </c>
      <c r="Y533">
        <v>24</v>
      </c>
      <c r="Z533" t="s">
        <v>19348</v>
      </c>
      <c r="AA533" t="s">
        <v>19349</v>
      </c>
      <c r="AB533" t="s">
        <v>20369</v>
      </c>
      <c r="AC533" t="s">
        <v>19497</v>
      </c>
      <c r="AD533" t="s">
        <v>20369</v>
      </c>
      <c r="AE533" t="s">
        <v>19497</v>
      </c>
      <c r="AG533" t="s">
        <v>19588</v>
      </c>
      <c r="AJ533" t="s">
        <v>5688</v>
      </c>
      <c r="AK533" t="s">
        <v>19331</v>
      </c>
      <c r="AL533" t="s">
        <v>41756</v>
      </c>
      <c r="AM533" s="1"/>
    </row>
    <row r="534" spans="1:39">
      <c r="A534" s="1"/>
      <c r="B534" t="s">
        <v>21146</v>
      </c>
      <c r="C534" s="181">
        <v>45872.488579293982</v>
      </c>
      <c r="E534" t="s">
        <v>21147</v>
      </c>
      <c r="F534" t="s">
        <v>19321</v>
      </c>
      <c r="G534" t="s">
        <v>19333</v>
      </c>
      <c r="I534" t="s">
        <v>1591</v>
      </c>
      <c r="J534" t="s">
        <v>21148</v>
      </c>
      <c r="K534" t="s">
        <v>19</v>
      </c>
      <c r="M534" t="s">
        <v>47</v>
      </c>
      <c r="N534" t="s">
        <v>36</v>
      </c>
      <c r="O534" t="s">
        <v>1477</v>
      </c>
      <c r="S534" t="s">
        <v>19344</v>
      </c>
      <c r="T534">
        <v>60</v>
      </c>
      <c r="U534" t="s">
        <v>19324</v>
      </c>
      <c r="V534" t="s">
        <v>19325</v>
      </c>
      <c r="W534" t="s">
        <v>19326</v>
      </c>
      <c r="X534">
        <v>7885.1</v>
      </c>
      <c r="Y534">
        <v>36</v>
      </c>
      <c r="Z534" t="s">
        <v>19420</v>
      </c>
      <c r="AA534" t="s">
        <v>19421</v>
      </c>
      <c r="AB534" t="s">
        <v>20859</v>
      </c>
      <c r="AC534" t="s">
        <v>19486</v>
      </c>
      <c r="AD534" t="s">
        <v>20135</v>
      </c>
      <c r="AE534" t="s">
        <v>19486</v>
      </c>
      <c r="AF534" t="s">
        <v>20500</v>
      </c>
      <c r="AG534" t="s">
        <v>19347</v>
      </c>
      <c r="AH534" t="s">
        <v>20138</v>
      </c>
      <c r="AJ534" t="s">
        <v>1592</v>
      </c>
      <c r="AK534" t="s">
        <v>19331</v>
      </c>
      <c r="AL534" t="s">
        <v>41757</v>
      </c>
      <c r="AM534" s="1"/>
    </row>
    <row r="535" spans="1:39">
      <c r="A535" s="1"/>
      <c r="B535" t="s">
        <v>21149</v>
      </c>
      <c r="C535" s="181">
        <v>44802.420488391203</v>
      </c>
      <c r="F535" t="s">
        <v>19321</v>
      </c>
      <c r="G535" t="s">
        <v>19322</v>
      </c>
      <c r="I535" t="s">
        <v>3611</v>
      </c>
      <c r="J535" t="s">
        <v>21150</v>
      </c>
      <c r="M535" t="s">
        <v>35</v>
      </c>
      <c r="N535" t="s">
        <v>36</v>
      </c>
      <c r="O535" t="s">
        <v>3613</v>
      </c>
      <c r="S535" t="s">
        <v>19336</v>
      </c>
      <c r="T535">
        <v>20</v>
      </c>
      <c r="U535" t="s">
        <v>19337</v>
      </c>
      <c r="V535" t="s">
        <v>19325</v>
      </c>
      <c r="W535" t="s">
        <v>19338</v>
      </c>
      <c r="X535">
        <v>21.2</v>
      </c>
      <c r="Y535">
        <v>24</v>
      </c>
      <c r="Z535" t="s">
        <v>19327</v>
      </c>
      <c r="AA535" t="s">
        <v>19328</v>
      </c>
      <c r="AB535" t="s">
        <v>21151</v>
      </c>
      <c r="AC535" t="s">
        <v>19486</v>
      </c>
      <c r="AD535" t="s">
        <v>21151</v>
      </c>
      <c r="AE535" t="s">
        <v>19486</v>
      </c>
      <c r="AG535" t="s">
        <v>19476</v>
      </c>
      <c r="AJ535" t="s">
        <v>3615</v>
      </c>
      <c r="AK535" t="s">
        <v>19331</v>
      </c>
      <c r="AL535" t="s">
        <v>41758</v>
      </c>
      <c r="AM535" s="1"/>
    </row>
    <row r="536" spans="1:39">
      <c r="A536" s="1"/>
      <c r="B536" t="s">
        <v>21152</v>
      </c>
      <c r="C536" s="181">
        <v>45581.492344652776</v>
      </c>
      <c r="D536" t="s">
        <v>21153</v>
      </c>
      <c r="E536" t="s">
        <v>21154</v>
      </c>
      <c r="F536" t="s">
        <v>19321</v>
      </c>
      <c r="G536" t="s">
        <v>19322</v>
      </c>
      <c r="I536" t="s">
        <v>1174</v>
      </c>
      <c r="J536" t="s">
        <v>21155</v>
      </c>
      <c r="K536" t="s">
        <v>1183</v>
      </c>
      <c r="L536" t="s">
        <v>34</v>
      </c>
      <c r="M536" t="s">
        <v>47</v>
      </c>
      <c r="N536" t="s">
        <v>36</v>
      </c>
      <c r="O536" t="s">
        <v>1184</v>
      </c>
      <c r="S536" t="s">
        <v>19344</v>
      </c>
      <c r="T536">
        <v>20</v>
      </c>
      <c r="U536" t="s">
        <v>19337</v>
      </c>
      <c r="V536" t="s">
        <v>19325</v>
      </c>
      <c r="W536" t="s">
        <v>19338</v>
      </c>
      <c r="X536">
        <v>12.05</v>
      </c>
      <c r="Y536">
        <v>36</v>
      </c>
      <c r="Z536" t="s">
        <v>19796</v>
      </c>
      <c r="AA536" t="s">
        <v>19797</v>
      </c>
      <c r="AB536" t="s">
        <v>19496</v>
      </c>
      <c r="AC536" t="s">
        <v>19497</v>
      </c>
      <c r="AD536" t="s">
        <v>19496</v>
      </c>
      <c r="AE536" t="s">
        <v>19497</v>
      </c>
      <c r="AG536" t="s">
        <v>19430</v>
      </c>
      <c r="AH536" t="s">
        <v>19500</v>
      </c>
      <c r="AJ536" t="s">
        <v>1182</v>
      </c>
      <c r="AK536" t="s">
        <v>19331</v>
      </c>
      <c r="AL536" t="s">
        <v>41759</v>
      </c>
      <c r="AM536" s="1"/>
    </row>
    <row r="537" spans="1:39">
      <c r="A537" s="1"/>
      <c r="B537" t="s">
        <v>21156</v>
      </c>
      <c r="C537" s="181">
        <v>45707.484798993057</v>
      </c>
      <c r="D537" t="s">
        <v>21157</v>
      </c>
      <c r="E537" t="s">
        <v>21158</v>
      </c>
      <c r="F537" t="s">
        <v>19321</v>
      </c>
      <c r="G537" t="s">
        <v>19322</v>
      </c>
      <c r="I537" t="s">
        <v>5414</v>
      </c>
      <c r="J537" t="s">
        <v>21159</v>
      </c>
      <c r="K537" t="s">
        <v>1384</v>
      </c>
      <c r="M537" t="s">
        <v>666</v>
      </c>
      <c r="N537" t="s">
        <v>36</v>
      </c>
      <c r="O537" t="s">
        <v>5416</v>
      </c>
      <c r="S537" t="s">
        <v>19344</v>
      </c>
      <c r="T537">
        <v>50</v>
      </c>
      <c r="U537" t="s">
        <v>19324</v>
      </c>
      <c r="V537" t="s">
        <v>20110</v>
      </c>
      <c r="W537" t="s">
        <v>19338</v>
      </c>
      <c r="X537">
        <v>94.95</v>
      </c>
      <c r="Y537">
        <v>36</v>
      </c>
      <c r="Z537" t="s">
        <v>19327</v>
      </c>
      <c r="AA537" t="s">
        <v>19328</v>
      </c>
      <c r="AB537" t="s">
        <v>19409</v>
      </c>
      <c r="AC537" t="s">
        <v>19330</v>
      </c>
      <c r="AD537" t="s">
        <v>19410</v>
      </c>
      <c r="AE537" t="s">
        <v>19330</v>
      </c>
      <c r="AG537" t="s">
        <v>19409</v>
      </c>
      <c r="AJ537" t="s">
        <v>5425</v>
      </c>
      <c r="AK537" t="s">
        <v>19331</v>
      </c>
      <c r="AM537" s="1"/>
    </row>
    <row r="538" spans="1:39">
      <c r="A538" s="1"/>
      <c r="B538" t="s">
        <v>21160</v>
      </c>
      <c r="C538" s="181">
        <v>45445.41719965278</v>
      </c>
      <c r="E538" t="s">
        <v>21161</v>
      </c>
      <c r="F538" t="s">
        <v>19321</v>
      </c>
      <c r="G538" t="s">
        <v>19333</v>
      </c>
      <c r="I538" t="s">
        <v>5414</v>
      </c>
      <c r="J538" t="s">
        <v>21162</v>
      </c>
      <c r="K538" t="s">
        <v>1384</v>
      </c>
      <c r="L538" t="s">
        <v>34</v>
      </c>
      <c r="M538" t="s">
        <v>1342</v>
      </c>
      <c r="N538" t="s">
        <v>36</v>
      </c>
      <c r="O538" t="s">
        <v>5416</v>
      </c>
      <c r="S538" t="s">
        <v>19344</v>
      </c>
      <c r="T538">
        <v>50</v>
      </c>
      <c r="U538" t="s">
        <v>19324</v>
      </c>
      <c r="V538" t="s">
        <v>20110</v>
      </c>
      <c r="W538" t="s">
        <v>19338</v>
      </c>
      <c r="X538">
        <v>128.1</v>
      </c>
      <c r="Y538">
        <v>36</v>
      </c>
      <c r="Z538" t="s">
        <v>19327</v>
      </c>
      <c r="AA538" t="s">
        <v>19328</v>
      </c>
      <c r="AB538" t="s">
        <v>20522</v>
      </c>
      <c r="AC538" t="s">
        <v>19330</v>
      </c>
      <c r="AD538" t="s">
        <v>20523</v>
      </c>
      <c r="AE538" t="s">
        <v>19330</v>
      </c>
      <c r="AG538" t="s">
        <v>20522</v>
      </c>
      <c r="AJ538" t="s">
        <v>5422</v>
      </c>
      <c r="AK538" t="s">
        <v>19331</v>
      </c>
      <c r="AL538" t="s">
        <v>41760</v>
      </c>
      <c r="AM538" s="1"/>
    </row>
    <row r="539" spans="1:39">
      <c r="A539" s="1"/>
      <c r="B539" t="s">
        <v>21163</v>
      </c>
      <c r="C539" s="181">
        <v>45445.417412777781</v>
      </c>
      <c r="E539" t="s">
        <v>21164</v>
      </c>
      <c r="F539" t="s">
        <v>19321</v>
      </c>
      <c r="G539" t="s">
        <v>19333</v>
      </c>
      <c r="I539" t="s">
        <v>5414</v>
      </c>
      <c r="J539" t="s">
        <v>21162</v>
      </c>
      <c r="K539" t="s">
        <v>398</v>
      </c>
      <c r="L539" t="s">
        <v>34</v>
      </c>
      <c r="M539" t="s">
        <v>1342</v>
      </c>
      <c r="N539" t="s">
        <v>36</v>
      </c>
      <c r="O539" t="s">
        <v>5416</v>
      </c>
      <c r="S539" t="s">
        <v>19344</v>
      </c>
      <c r="T539">
        <v>50</v>
      </c>
      <c r="U539" t="s">
        <v>19324</v>
      </c>
      <c r="V539" t="s">
        <v>20110</v>
      </c>
      <c r="W539" t="s">
        <v>19338</v>
      </c>
      <c r="X539">
        <v>109.5</v>
      </c>
      <c r="Y539">
        <v>36</v>
      </c>
      <c r="Z539" t="s">
        <v>19327</v>
      </c>
      <c r="AA539" t="s">
        <v>19328</v>
      </c>
      <c r="AB539" t="s">
        <v>20522</v>
      </c>
      <c r="AC539" t="s">
        <v>19330</v>
      </c>
      <c r="AD539" t="s">
        <v>20523</v>
      </c>
      <c r="AE539" t="s">
        <v>19330</v>
      </c>
      <c r="AG539" t="s">
        <v>20522</v>
      </c>
      <c r="AH539" t="s">
        <v>19476</v>
      </c>
      <c r="AJ539" t="s">
        <v>10024</v>
      </c>
      <c r="AK539" t="s">
        <v>19331</v>
      </c>
      <c r="AL539" t="s">
        <v>41761</v>
      </c>
      <c r="AM539" s="1"/>
    </row>
    <row r="540" spans="1:39">
      <c r="A540" s="1"/>
      <c r="B540" t="s">
        <v>21165</v>
      </c>
      <c r="C540" s="181">
        <v>44985.620340740737</v>
      </c>
      <c r="F540" t="s">
        <v>19321</v>
      </c>
      <c r="G540" t="s">
        <v>19322</v>
      </c>
      <c r="I540" t="s">
        <v>1174</v>
      </c>
      <c r="J540" t="s">
        <v>21166</v>
      </c>
      <c r="K540" t="s">
        <v>1176</v>
      </c>
      <c r="L540" t="s">
        <v>34</v>
      </c>
      <c r="M540" t="s">
        <v>87</v>
      </c>
      <c r="N540" t="s">
        <v>22</v>
      </c>
      <c r="O540" t="s">
        <v>1178</v>
      </c>
      <c r="Q540">
        <v>3</v>
      </c>
      <c r="R540" t="s">
        <v>2088</v>
      </c>
      <c r="S540" t="s">
        <v>19575</v>
      </c>
      <c r="T540">
        <v>3</v>
      </c>
      <c r="U540" t="s">
        <v>19324</v>
      </c>
      <c r="V540" t="s">
        <v>19325</v>
      </c>
      <c r="W540" t="s">
        <v>19326</v>
      </c>
      <c r="X540">
        <v>15.9</v>
      </c>
      <c r="Y540">
        <v>24</v>
      </c>
      <c r="Z540" t="s">
        <v>19327</v>
      </c>
      <c r="AA540" t="s">
        <v>19328</v>
      </c>
      <c r="AB540" t="s">
        <v>19390</v>
      </c>
      <c r="AC540" t="s">
        <v>19330</v>
      </c>
      <c r="AD540" t="s">
        <v>19391</v>
      </c>
      <c r="AE540" t="s">
        <v>19330</v>
      </c>
      <c r="AG540" t="s">
        <v>19392</v>
      </c>
      <c r="AJ540" t="s">
        <v>1175</v>
      </c>
      <c r="AK540" t="s">
        <v>19331</v>
      </c>
      <c r="AL540" t="s">
        <v>41762</v>
      </c>
      <c r="AM540" s="1"/>
    </row>
    <row r="541" spans="1:39">
      <c r="A541" s="1"/>
      <c r="B541" t="s">
        <v>21167</v>
      </c>
      <c r="C541" s="181">
        <v>45707.485204189812</v>
      </c>
      <c r="D541" t="s">
        <v>21168</v>
      </c>
      <c r="E541" t="s">
        <v>21169</v>
      </c>
      <c r="F541" t="s">
        <v>19321</v>
      </c>
      <c r="G541" t="s">
        <v>19322</v>
      </c>
      <c r="I541" t="s">
        <v>5414</v>
      </c>
      <c r="J541" t="s">
        <v>21170</v>
      </c>
      <c r="K541" t="s">
        <v>398</v>
      </c>
      <c r="M541" t="s">
        <v>666</v>
      </c>
      <c r="N541" t="s">
        <v>36</v>
      </c>
      <c r="O541" t="s">
        <v>5416</v>
      </c>
      <c r="S541" t="s">
        <v>19344</v>
      </c>
      <c r="T541">
        <v>50</v>
      </c>
      <c r="U541" t="s">
        <v>19324</v>
      </c>
      <c r="V541" t="s">
        <v>20110</v>
      </c>
      <c r="W541" t="s">
        <v>19338</v>
      </c>
      <c r="X541">
        <v>80.8</v>
      </c>
      <c r="Y541">
        <v>36</v>
      </c>
      <c r="Z541" t="s">
        <v>19327</v>
      </c>
      <c r="AA541" t="s">
        <v>19328</v>
      </c>
      <c r="AB541" t="s">
        <v>19409</v>
      </c>
      <c r="AC541" t="s">
        <v>19330</v>
      </c>
      <c r="AD541" t="s">
        <v>19410</v>
      </c>
      <c r="AE541" t="s">
        <v>19330</v>
      </c>
      <c r="AG541" t="s">
        <v>19409</v>
      </c>
      <c r="AJ541" t="s">
        <v>5421</v>
      </c>
      <c r="AK541" t="s">
        <v>19331</v>
      </c>
      <c r="AM541" s="1"/>
    </row>
    <row r="542" spans="1:39">
      <c r="A542" s="1"/>
      <c r="B542" t="s">
        <v>21171</v>
      </c>
      <c r="C542" s="181">
        <v>44802.420488391203</v>
      </c>
      <c r="F542" t="s">
        <v>19321</v>
      </c>
      <c r="G542" t="s">
        <v>19322</v>
      </c>
      <c r="I542" t="s">
        <v>8410</v>
      </c>
      <c r="J542" t="s">
        <v>21172</v>
      </c>
      <c r="K542" t="s">
        <v>30</v>
      </c>
      <c r="L542" t="s">
        <v>20</v>
      </c>
      <c r="M542" t="s">
        <v>2102</v>
      </c>
      <c r="N542" t="s">
        <v>36</v>
      </c>
      <c r="O542" t="s">
        <v>8412</v>
      </c>
      <c r="Q542">
        <v>100</v>
      </c>
      <c r="R542" t="s">
        <v>2088</v>
      </c>
      <c r="S542" t="s">
        <v>10734</v>
      </c>
      <c r="T542">
        <v>1</v>
      </c>
      <c r="U542" t="s">
        <v>19324</v>
      </c>
      <c r="V542" t="s">
        <v>19325</v>
      </c>
      <c r="W542" t="s">
        <v>19338</v>
      </c>
      <c r="X542">
        <v>10.35</v>
      </c>
      <c r="Y542">
        <v>36</v>
      </c>
      <c r="Z542" t="s">
        <v>19327</v>
      </c>
      <c r="AA542" t="s">
        <v>19328</v>
      </c>
      <c r="AB542" t="s">
        <v>19613</v>
      </c>
      <c r="AC542" t="s">
        <v>19614</v>
      </c>
      <c r="AD542" t="s">
        <v>19613</v>
      </c>
      <c r="AE542" t="s">
        <v>19614</v>
      </c>
      <c r="AG542" t="s">
        <v>19360</v>
      </c>
      <c r="AJ542" t="s">
        <v>8437</v>
      </c>
      <c r="AK542" t="s">
        <v>19615</v>
      </c>
      <c r="AL542" t="s">
        <v>41763</v>
      </c>
      <c r="AM542" s="1"/>
    </row>
    <row r="543" spans="1:39">
      <c r="A543" s="1"/>
      <c r="B543" t="s">
        <v>21173</v>
      </c>
      <c r="C543" s="181">
        <v>44802.420488391203</v>
      </c>
      <c r="F543" t="s">
        <v>19321</v>
      </c>
      <c r="G543" t="s">
        <v>19322</v>
      </c>
      <c r="I543" t="s">
        <v>3065</v>
      </c>
      <c r="J543" t="s">
        <v>21174</v>
      </c>
      <c r="K543" t="s">
        <v>338</v>
      </c>
      <c r="L543" t="s">
        <v>20</v>
      </c>
      <c r="M543" t="s">
        <v>763</v>
      </c>
      <c r="N543" t="s">
        <v>36</v>
      </c>
      <c r="O543" t="s">
        <v>3068</v>
      </c>
      <c r="Q543">
        <v>100</v>
      </c>
      <c r="R543" t="s">
        <v>2088</v>
      </c>
      <c r="S543" t="s">
        <v>10734</v>
      </c>
      <c r="T543">
        <v>1</v>
      </c>
      <c r="U543" t="s">
        <v>19337</v>
      </c>
      <c r="V543" t="s">
        <v>19325</v>
      </c>
      <c r="W543" t="s">
        <v>19338</v>
      </c>
      <c r="X543">
        <v>1.75</v>
      </c>
      <c r="Y543">
        <v>24</v>
      </c>
      <c r="Z543" t="s">
        <v>19327</v>
      </c>
      <c r="AA543" t="s">
        <v>19328</v>
      </c>
      <c r="AB543" t="s">
        <v>19613</v>
      </c>
      <c r="AC543" t="s">
        <v>19614</v>
      </c>
      <c r="AD543" t="s">
        <v>19613</v>
      </c>
      <c r="AE543" t="s">
        <v>19614</v>
      </c>
      <c r="AG543" t="s">
        <v>19360</v>
      </c>
      <c r="AJ543" t="s">
        <v>3099</v>
      </c>
      <c r="AK543" t="s">
        <v>19615</v>
      </c>
      <c r="AL543" t="s">
        <v>41764</v>
      </c>
      <c r="AM543" s="1"/>
    </row>
    <row r="544" spans="1:39">
      <c r="A544" s="1"/>
      <c r="B544" t="s">
        <v>21175</v>
      </c>
      <c r="C544" s="181">
        <v>45722.513839398147</v>
      </c>
      <c r="F544" t="s">
        <v>19321</v>
      </c>
      <c r="G544" t="s">
        <v>19333</v>
      </c>
      <c r="I544" t="s">
        <v>2250</v>
      </c>
      <c r="J544" t="s">
        <v>21176</v>
      </c>
      <c r="K544" t="s">
        <v>1656</v>
      </c>
      <c r="M544" t="s">
        <v>87</v>
      </c>
      <c r="N544" t="s">
        <v>115</v>
      </c>
      <c r="O544" t="s">
        <v>2252</v>
      </c>
      <c r="Q544">
        <v>20</v>
      </c>
      <c r="R544" t="s">
        <v>2088</v>
      </c>
      <c r="S544" t="s">
        <v>19575</v>
      </c>
      <c r="T544">
        <v>5</v>
      </c>
      <c r="U544" t="s">
        <v>19324</v>
      </c>
      <c r="V544" t="s">
        <v>19325</v>
      </c>
      <c r="W544" t="s">
        <v>19326</v>
      </c>
      <c r="X544">
        <v>121.65</v>
      </c>
      <c r="Y544">
        <v>36</v>
      </c>
      <c r="Z544" t="s">
        <v>19327</v>
      </c>
      <c r="AA544" t="s">
        <v>19328</v>
      </c>
      <c r="AB544" t="s">
        <v>21177</v>
      </c>
      <c r="AC544" t="s">
        <v>19471</v>
      </c>
      <c r="AD544" t="s">
        <v>20258</v>
      </c>
      <c r="AE544" t="s">
        <v>20259</v>
      </c>
      <c r="AG544" t="s">
        <v>19347</v>
      </c>
      <c r="AH544" t="s">
        <v>19476</v>
      </c>
      <c r="AJ544" t="s">
        <v>2255</v>
      </c>
      <c r="AK544" t="s">
        <v>19331</v>
      </c>
      <c r="AL544" t="s">
        <v>41765</v>
      </c>
      <c r="AM544" s="1"/>
    </row>
    <row r="545" spans="1:39">
      <c r="A545" s="1"/>
      <c r="B545" t="s">
        <v>21178</v>
      </c>
      <c r="C545" s="181">
        <v>45722.514040972223</v>
      </c>
      <c r="F545" t="s">
        <v>19321</v>
      </c>
      <c r="G545" t="s">
        <v>19333</v>
      </c>
      <c r="I545" t="s">
        <v>2250</v>
      </c>
      <c r="J545" t="s">
        <v>21179</v>
      </c>
      <c r="K545" t="s">
        <v>58</v>
      </c>
      <c r="M545" t="s">
        <v>87</v>
      </c>
      <c r="N545" t="s">
        <v>115</v>
      </c>
      <c r="O545" t="s">
        <v>2252</v>
      </c>
      <c r="Q545">
        <v>20</v>
      </c>
      <c r="R545" t="s">
        <v>2088</v>
      </c>
      <c r="S545" t="s">
        <v>19575</v>
      </c>
      <c r="T545">
        <v>5</v>
      </c>
      <c r="U545" t="s">
        <v>19324</v>
      </c>
      <c r="V545" t="s">
        <v>19325</v>
      </c>
      <c r="W545" t="s">
        <v>19326</v>
      </c>
      <c r="X545">
        <v>67.099999999999994</v>
      </c>
      <c r="Y545">
        <v>36</v>
      </c>
      <c r="Z545" t="s">
        <v>19327</v>
      </c>
      <c r="AA545" t="s">
        <v>19328</v>
      </c>
      <c r="AB545" t="s">
        <v>21177</v>
      </c>
      <c r="AC545" t="s">
        <v>19471</v>
      </c>
      <c r="AD545" t="s">
        <v>20258</v>
      </c>
      <c r="AE545" t="s">
        <v>20259</v>
      </c>
      <c r="AG545" t="s">
        <v>19347</v>
      </c>
      <c r="AH545" t="s">
        <v>19476</v>
      </c>
      <c r="AJ545" t="s">
        <v>2251</v>
      </c>
      <c r="AK545" t="s">
        <v>19331</v>
      </c>
      <c r="AL545" t="s">
        <v>41766</v>
      </c>
      <c r="AM545" s="1"/>
    </row>
    <row r="546" spans="1:39">
      <c r="A546" s="1"/>
      <c r="B546" t="s">
        <v>21180</v>
      </c>
      <c r="C546" s="181">
        <v>44945.467656886576</v>
      </c>
      <c r="F546" t="s">
        <v>19321</v>
      </c>
      <c r="G546" t="s">
        <v>19322</v>
      </c>
      <c r="I546" t="s">
        <v>3560</v>
      </c>
      <c r="J546" t="s">
        <v>21181</v>
      </c>
      <c r="K546" t="s">
        <v>26</v>
      </c>
      <c r="L546" t="s">
        <v>34</v>
      </c>
      <c r="M546" t="s">
        <v>35</v>
      </c>
      <c r="N546" t="s">
        <v>36</v>
      </c>
      <c r="O546" t="s">
        <v>3563</v>
      </c>
      <c r="S546" t="s">
        <v>19344</v>
      </c>
      <c r="T546">
        <v>10</v>
      </c>
      <c r="U546" t="s">
        <v>19337</v>
      </c>
      <c r="V546" t="s">
        <v>19325</v>
      </c>
      <c r="W546" t="s">
        <v>19338</v>
      </c>
      <c r="X546">
        <v>14.95</v>
      </c>
      <c r="Y546">
        <v>36</v>
      </c>
      <c r="Z546" t="s">
        <v>19420</v>
      </c>
      <c r="AA546" t="s">
        <v>19421</v>
      </c>
      <c r="AB546" t="s">
        <v>19894</v>
      </c>
      <c r="AC546" t="s">
        <v>19442</v>
      </c>
      <c r="AD546" t="s">
        <v>19894</v>
      </c>
      <c r="AE546" t="s">
        <v>19442</v>
      </c>
      <c r="AG546" t="s">
        <v>19378</v>
      </c>
      <c r="AJ546" t="s">
        <v>3571</v>
      </c>
      <c r="AK546" t="s">
        <v>19331</v>
      </c>
      <c r="AL546" t="s">
        <v>41767</v>
      </c>
      <c r="AM546" s="1"/>
    </row>
    <row r="547" spans="1:39">
      <c r="A547" s="1"/>
      <c r="B547" t="s">
        <v>21182</v>
      </c>
      <c r="C547" s="181">
        <v>44945.467437534724</v>
      </c>
      <c r="F547" t="s">
        <v>19321</v>
      </c>
      <c r="G547" t="s">
        <v>19322</v>
      </c>
      <c r="I547" t="s">
        <v>3560</v>
      </c>
      <c r="J547" t="s">
        <v>21183</v>
      </c>
      <c r="K547" t="s">
        <v>665</v>
      </c>
      <c r="L547" t="s">
        <v>34</v>
      </c>
      <c r="M547" t="s">
        <v>35</v>
      </c>
      <c r="N547" t="s">
        <v>36</v>
      </c>
      <c r="O547" t="s">
        <v>3563</v>
      </c>
      <c r="S547" t="s">
        <v>19344</v>
      </c>
      <c r="T547">
        <v>20</v>
      </c>
      <c r="U547" t="s">
        <v>19337</v>
      </c>
      <c r="V547" t="s">
        <v>19325</v>
      </c>
      <c r="W547" t="s">
        <v>19338</v>
      </c>
      <c r="X547">
        <v>17.25</v>
      </c>
      <c r="Y547">
        <v>36</v>
      </c>
      <c r="Z547" t="s">
        <v>19420</v>
      </c>
      <c r="AA547" t="s">
        <v>19421</v>
      </c>
      <c r="AB547" t="s">
        <v>19894</v>
      </c>
      <c r="AC547" t="s">
        <v>19442</v>
      </c>
      <c r="AD547" t="s">
        <v>19894</v>
      </c>
      <c r="AE547" t="s">
        <v>19442</v>
      </c>
      <c r="AG547" t="s">
        <v>19378</v>
      </c>
      <c r="AJ547" t="s">
        <v>3569</v>
      </c>
      <c r="AK547" t="s">
        <v>19331</v>
      </c>
      <c r="AL547" t="s">
        <v>41768</v>
      </c>
      <c r="AM547" s="1"/>
    </row>
    <row r="548" spans="1:39">
      <c r="A548" s="1"/>
      <c r="B548" t="s">
        <v>21184</v>
      </c>
      <c r="C548" s="181">
        <v>45608.611468668983</v>
      </c>
      <c r="E548" t="s">
        <v>21185</v>
      </c>
      <c r="F548" t="s">
        <v>19321</v>
      </c>
      <c r="G548" t="s">
        <v>19322</v>
      </c>
      <c r="I548" t="s">
        <v>3560</v>
      </c>
      <c r="J548" t="s">
        <v>21186</v>
      </c>
      <c r="K548" t="s">
        <v>26</v>
      </c>
      <c r="M548" t="s">
        <v>35</v>
      </c>
      <c r="N548" t="s">
        <v>36</v>
      </c>
      <c r="O548" t="s">
        <v>3563</v>
      </c>
      <c r="S548" t="s">
        <v>19344</v>
      </c>
      <c r="T548">
        <v>10</v>
      </c>
      <c r="U548" t="s">
        <v>19337</v>
      </c>
      <c r="V548" t="s">
        <v>19325</v>
      </c>
      <c r="W548" t="s">
        <v>19338</v>
      </c>
      <c r="X548">
        <v>18.899999999999999</v>
      </c>
      <c r="Y548">
        <v>24</v>
      </c>
      <c r="Z548" t="s">
        <v>19420</v>
      </c>
      <c r="AA548" t="s">
        <v>19421</v>
      </c>
      <c r="AB548" t="s">
        <v>21187</v>
      </c>
      <c r="AC548" t="s">
        <v>19340</v>
      </c>
      <c r="AD548" t="s">
        <v>21187</v>
      </c>
      <c r="AE548" t="s">
        <v>19340</v>
      </c>
      <c r="AG548" t="s">
        <v>19430</v>
      </c>
      <c r="AJ548" t="s">
        <v>3571</v>
      </c>
      <c r="AK548" t="s">
        <v>19331</v>
      </c>
      <c r="AL548" t="s">
        <v>41769</v>
      </c>
      <c r="AM548" s="1"/>
    </row>
    <row r="549" spans="1:39">
      <c r="A549" s="1"/>
      <c r="B549" t="s">
        <v>21188</v>
      </c>
      <c r="C549" s="181">
        <v>45804.513028333335</v>
      </c>
      <c r="D549" t="s">
        <v>21189</v>
      </c>
      <c r="E549" t="s">
        <v>21190</v>
      </c>
      <c r="F549" t="s">
        <v>19321</v>
      </c>
      <c r="G549" t="s">
        <v>19333</v>
      </c>
      <c r="I549" t="s">
        <v>2922</v>
      </c>
      <c r="J549" t="s">
        <v>21191</v>
      </c>
      <c r="K549" t="s">
        <v>2924</v>
      </c>
      <c r="L549" t="s">
        <v>5</v>
      </c>
      <c r="M549" t="s">
        <v>797</v>
      </c>
      <c r="N549" t="s">
        <v>138</v>
      </c>
      <c r="O549" t="s">
        <v>2925</v>
      </c>
      <c r="Q549">
        <v>15</v>
      </c>
      <c r="R549" t="s">
        <v>2088</v>
      </c>
      <c r="S549" t="s">
        <v>19415</v>
      </c>
      <c r="T549">
        <v>1</v>
      </c>
      <c r="U549" t="s">
        <v>19337</v>
      </c>
      <c r="V549" t="s">
        <v>19325</v>
      </c>
      <c r="W549" t="s">
        <v>19338</v>
      </c>
      <c r="X549">
        <v>17.25</v>
      </c>
      <c r="Y549">
        <v>24</v>
      </c>
      <c r="Z549" t="s">
        <v>19327</v>
      </c>
      <c r="AA549" t="s">
        <v>19328</v>
      </c>
      <c r="AB549" t="s">
        <v>21192</v>
      </c>
      <c r="AC549" t="s">
        <v>19806</v>
      </c>
      <c r="AD549" t="s">
        <v>21193</v>
      </c>
      <c r="AE549" t="s">
        <v>21194</v>
      </c>
      <c r="AG549" t="s">
        <v>20137</v>
      </c>
      <c r="AJ549" t="s">
        <v>2923</v>
      </c>
      <c r="AK549" t="s">
        <v>19331</v>
      </c>
      <c r="AL549" t="s">
        <v>41770</v>
      </c>
      <c r="AM549" s="1"/>
    </row>
    <row r="550" spans="1:39">
      <c r="A550" s="1"/>
      <c r="B550" t="s">
        <v>21195</v>
      </c>
      <c r="C550" s="181">
        <v>45753.418048287036</v>
      </c>
      <c r="F550" t="s">
        <v>19321</v>
      </c>
      <c r="G550" t="s">
        <v>19333</v>
      </c>
      <c r="I550" t="s">
        <v>4879</v>
      </c>
      <c r="J550" t="s">
        <v>21196</v>
      </c>
      <c r="K550" t="s">
        <v>2278</v>
      </c>
      <c r="M550" t="s">
        <v>611</v>
      </c>
      <c r="N550" t="s">
        <v>36</v>
      </c>
      <c r="O550" t="s">
        <v>4881</v>
      </c>
      <c r="S550" t="s">
        <v>19344</v>
      </c>
      <c r="T550">
        <v>30</v>
      </c>
      <c r="U550" t="s">
        <v>19324</v>
      </c>
      <c r="V550" t="s">
        <v>19325</v>
      </c>
      <c r="W550" t="s">
        <v>19338</v>
      </c>
      <c r="X550">
        <v>27.6</v>
      </c>
      <c r="Y550">
        <v>36</v>
      </c>
      <c r="Z550" t="s">
        <v>19420</v>
      </c>
      <c r="AA550" t="s">
        <v>19421</v>
      </c>
      <c r="AB550" t="s">
        <v>20120</v>
      </c>
      <c r="AC550" t="s">
        <v>19382</v>
      </c>
      <c r="AD550" t="s">
        <v>21197</v>
      </c>
      <c r="AE550" t="s">
        <v>19382</v>
      </c>
      <c r="AF550" t="s">
        <v>19477</v>
      </c>
      <c r="AG550" t="s">
        <v>19476</v>
      </c>
      <c r="AH550" t="s">
        <v>20121</v>
      </c>
      <c r="AJ550" t="s">
        <v>4883</v>
      </c>
      <c r="AK550" t="s">
        <v>19331</v>
      </c>
      <c r="AL550" t="s">
        <v>41771</v>
      </c>
      <c r="AM550" s="1"/>
    </row>
    <row r="551" spans="1:39">
      <c r="A551" s="1"/>
      <c r="B551" t="s">
        <v>21198</v>
      </c>
      <c r="C551" s="181">
        <v>45259.451381990744</v>
      </c>
      <c r="D551" t="s">
        <v>21199</v>
      </c>
      <c r="E551" t="s">
        <v>21200</v>
      </c>
      <c r="F551" t="s">
        <v>19321</v>
      </c>
      <c r="G551" t="s">
        <v>19333</v>
      </c>
      <c r="I551" t="s">
        <v>242</v>
      </c>
      <c r="J551" t="s">
        <v>21201</v>
      </c>
      <c r="K551" t="s">
        <v>4</v>
      </c>
      <c r="L551" t="s">
        <v>20</v>
      </c>
      <c r="M551" t="s">
        <v>87</v>
      </c>
      <c r="N551" t="s">
        <v>8</v>
      </c>
      <c r="O551" t="s">
        <v>244</v>
      </c>
      <c r="Q551">
        <v>1</v>
      </c>
      <c r="R551" t="s">
        <v>2088</v>
      </c>
      <c r="S551" t="s">
        <v>19372</v>
      </c>
      <c r="T551">
        <v>1</v>
      </c>
      <c r="U551" t="s">
        <v>19324</v>
      </c>
      <c r="V551" t="s">
        <v>19325</v>
      </c>
      <c r="W551" t="s">
        <v>19326</v>
      </c>
      <c r="X551">
        <v>117.5</v>
      </c>
      <c r="Y551">
        <v>36</v>
      </c>
      <c r="Z551" t="s">
        <v>19348</v>
      </c>
      <c r="AA551" t="s">
        <v>19349</v>
      </c>
      <c r="AB551" t="s">
        <v>21202</v>
      </c>
      <c r="AC551" t="s">
        <v>19382</v>
      </c>
      <c r="AD551" t="s">
        <v>21203</v>
      </c>
      <c r="AE551" t="s">
        <v>19382</v>
      </c>
      <c r="AG551" t="s">
        <v>19397</v>
      </c>
      <c r="AJ551" t="s">
        <v>243</v>
      </c>
      <c r="AK551" t="s">
        <v>19331</v>
      </c>
      <c r="AL551" t="s">
        <v>41772</v>
      </c>
      <c r="AM551" s="1"/>
    </row>
    <row r="552" spans="1:39">
      <c r="A552" s="1"/>
      <c r="B552" t="s">
        <v>21204</v>
      </c>
      <c r="C552" s="181">
        <v>45259.451115787037</v>
      </c>
      <c r="D552" t="s">
        <v>21205</v>
      </c>
      <c r="E552" t="s">
        <v>21206</v>
      </c>
      <c r="F552" t="s">
        <v>19321</v>
      </c>
      <c r="G552" t="s">
        <v>19333</v>
      </c>
      <c r="I552" t="s">
        <v>242</v>
      </c>
      <c r="J552" t="s">
        <v>21201</v>
      </c>
      <c r="K552" t="s">
        <v>4</v>
      </c>
      <c r="L552" t="s">
        <v>20</v>
      </c>
      <c r="M552" t="s">
        <v>87</v>
      </c>
      <c r="N552" t="s">
        <v>8</v>
      </c>
      <c r="O552" t="s">
        <v>244</v>
      </c>
      <c r="Q552">
        <v>5</v>
      </c>
      <c r="R552" t="s">
        <v>2088</v>
      </c>
      <c r="S552" t="s">
        <v>19372</v>
      </c>
      <c r="T552">
        <v>1</v>
      </c>
      <c r="U552" t="s">
        <v>19324</v>
      </c>
      <c r="V552" t="s">
        <v>19325</v>
      </c>
      <c r="W552" t="s">
        <v>19326</v>
      </c>
      <c r="X552">
        <v>533.85</v>
      </c>
      <c r="Y552">
        <v>36</v>
      </c>
      <c r="Z552" t="s">
        <v>19348</v>
      </c>
      <c r="AA552" t="s">
        <v>19349</v>
      </c>
      <c r="AB552" t="s">
        <v>21202</v>
      </c>
      <c r="AC552" t="s">
        <v>19382</v>
      </c>
      <c r="AD552" t="s">
        <v>21203</v>
      </c>
      <c r="AE552" t="s">
        <v>19382</v>
      </c>
      <c r="AG552" t="s">
        <v>19397</v>
      </c>
      <c r="AJ552" t="s">
        <v>243</v>
      </c>
      <c r="AK552" t="s">
        <v>19331</v>
      </c>
      <c r="AL552" t="s">
        <v>41773</v>
      </c>
      <c r="AM552" s="1"/>
    </row>
    <row r="553" spans="1:39">
      <c r="A553" s="1"/>
      <c r="B553" t="s">
        <v>21207</v>
      </c>
      <c r="C553" s="181">
        <v>44774.406630995371</v>
      </c>
      <c r="F553" t="s">
        <v>19321</v>
      </c>
      <c r="G553" t="s">
        <v>19322</v>
      </c>
      <c r="I553" t="s">
        <v>8540</v>
      </c>
      <c r="J553" t="s">
        <v>21208</v>
      </c>
      <c r="M553" t="s">
        <v>302</v>
      </c>
      <c r="N553" t="s">
        <v>130</v>
      </c>
      <c r="O553" t="s">
        <v>21209</v>
      </c>
      <c r="Q553">
        <v>12</v>
      </c>
      <c r="R553" t="s">
        <v>488</v>
      </c>
      <c r="S553" t="s">
        <v>19490</v>
      </c>
      <c r="T553">
        <v>1</v>
      </c>
      <c r="U553" t="s">
        <v>19324</v>
      </c>
      <c r="V553" t="s">
        <v>19325</v>
      </c>
      <c r="W553" t="s">
        <v>19338</v>
      </c>
      <c r="X553">
        <v>3.65</v>
      </c>
      <c r="Y553">
        <v>24</v>
      </c>
      <c r="Z553" t="s">
        <v>19327</v>
      </c>
      <c r="AA553" t="s">
        <v>19328</v>
      </c>
      <c r="AB553" t="s">
        <v>19998</v>
      </c>
      <c r="AC553" t="s">
        <v>19577</v>
      </c>
      <c r="AD553" t="s">
        <v>19998</v>
      </c>
      <c r="AE553" t="s">
        <v>19577</v>
      </c>
      <c r="AG553" t="s">
        <v>19999</v>
      </c>
      <c r="AJ553" t="s">
        <v>8541</v>
      </c>
      <c r="AK553" t="s">
        <v>19331</v>
      </c>
      <c r="AL553" t="s">
        <v>41774</v>
      </c>
      <c r="AM553" s="1"/>
    </row>
    <row r="554" spans="1:39">
      <c r="A554" s="1"/>
      <c r="B554" t="s">
        <v>21210</v>
      </c>
      <c r="C554" s="181">
        <v>44774.406630995371</v>
      </c>
      <c r="F554" t="s">
        <v>19321</v>
      </c>
      <c r="G554" t="s">
        <v>19322</v>
      </c>
      <c r="I554" t="s">
        <v>8538</v>
      </c>
      <c r="J554" t="s">
        <v>21211</v>
      </c>
      <c r="M554" t="s">
        <v>818</v>
      </c>
      <c r="N554" t="s">
        <v>824</v>
      </c>
      <c r="O554" t="s">
        <v>21209</v>
      </c>
      <c r="S554" t="s">
        <v>19344</v>
      </c>
      <c r="T554">
        <v>6</v>
      </c>
      <c r="U554" t="s">
        <v>19324</v>
      </c>
      <c r="V554" t="s">
        <v>19325</v>
      </c>
      <c r="W554" t="s">
        <v>19338</v>
      </c>
      <c r="X554">
        <v>3</v>
      </c>
      <c r="Y554">
        <v>24</v>
      </c>
      <c r="Z554" t="s">
        <v>19327</v>
      </c>
      <c r="AA554" t="s">
        <v>19328</v>
      </c>
      <c r="AB554" t="s">
        <v>19998</v>
      </c>
      <c r="AC554" t="s">
        <v>19577</v>
      </c>
      <c r="AD554" t="s">
        <v>19998</v>
      </c>
      <c r="AE554" t="s">
        <v>19577</v>
      </c>
      <c r="AG554" t="s">
        <v>19999</v>
      </c>
      <c r="AJ554" t="s">
        <v>8539</v>
      </c>
      <c r="AK554" t="s">
        <v>19331</v>
      </c>
      <c r="AL554" t="s">
        <v>41775</v>
      </c>
      <c r="AM554" s="1"/>
    </row>
    <row r="555" spans="1:39">
      <c r="A555" s="1"/>
      <c r="B555" t="s">
        <v>21212</v>
      </c>
      <c r="C555" s="181">
        <v>44945.568927627311</v>
      </c>
      <c r="F555" t="s">
        <v>19321</v>
      </c>
      <c r="G555" t="s">
        <v>19322</v>
      </c>
      <c r="I555" t="s">
        <v>4271</v>
      </c>
      <c r="J555" t="s">
        <v>21213</v>
      </c>
      <c r="K555" t="s">
        <v>52</v>
      </c>
      <c r="L555" t="s">
        <v>20</v>
      </c>
      <c r="M555" t="s">
        <v>608</v>
      </c>
      <c r="N555" t="s">
        <v>36</v>
      </c>
      <c r="O555" t="s">
        <v>2556</v>
      </c>
      <c r="Q555">
        <v>100</v>
      </c>
      <c r="R555" t="s">
        <v>2088</v>
      </c>
      <c r="S555" t="s">
        <v>10734</v>
      </c>
      <c r="T555">
        <v>1</v>
      </c>
      <c r="U555" t="s">
        <v>19337</v>
      </c>
      <c r="V555" t="s">
        <v>19325</v>
      </c>
      <c r="W555" t="s">
        <v>19338</v>
      </c>
      <c r="X555">
        <v>7.2</v>
      </c>
      <c r="Y555">
        <v>24</v>
      </c>
      <c r="Z555" t="s">
        <v>19327</v>
      </c>
      <c r="AA555" t="s">
        <v>19328</v>
      </c>
      <c r="AB555" t="s">
        <v>19613</v>
      </c>
      <c r="AC555" t="s">
        <v>19614</v>
      </c>
      <c r="AD555" t="s">
        <v>19613</v>
      </c>
      <c r="AE555" t="s">
        <v>19614</v>
      </c>
      <c r="AG555" t="s">
        <v>19360</v>
      </c>
      <c r="AJ555" t="s">
        <v>4274</v>
      </c>
      <c r="AK555" t="s">
        <v>19615</v>
      </c>
      <c r="AL555" t="s">
        <v>41776</v>
      </c>
      <c r="AM555" s="1"/>
    </row>
    <row r="556" spans="1:39">
      <c r="A556" s="1"/>
      <c r="B556" t="s">
        <v>21214</v>
      </c>
      <c r="C556" s="181">
        <v>44802.420488391203</v>
      </c>
      <c r="F556" t="s">
        <v>19321</v>
      </c>
      <c r="G556" t="s">
        <v>19322</v>
      </c>
      <c r="I556" t="s">
        <v>4271</v>
      </c>
      <c r="J556" t="s">
        <v>21215</v>
      </c>
      <c r="K556" t="s">
        <v>4</v>
      </c>
      <c r="L556" t="s">
        <v>34</v>
      </c>
      <c r="M556" t="s">
        <v>35</v>
      </c>
      <c r="N556" t="s">
        <v>36</v>
      </c>
      <c r="O556" t="s">
        <v>2556</v>
      </c>
      <c r="S556" t="s">
        <v>19344</v>
      </c>
      <c r="T556">
        <v>10</v>
      </c>
      <c r="U556" t="s">
        <v>19337</v>
      </c>
      <c r="V556" t="s">
        <v>19325</v>
      </c>
      <c r="W556" t="s">
        <v>19338</v>
      </c>
      <c r="X556">
        <v>8.4</v>
      </c>
      <c r="Y556">
        <v>24</v>
      </c>
      <c r="Z556" t="s">
        <v>19327</v>
      </c>
      <c r="AA556" t="s">
        <v>19328</v>
      </c>
      <c r="AB556" t="s">
        <v>19613</v>
      </c>
      <c r="AC556" t="s">
        <v>19614</v>
      </c>
      <c r="AD556" t="s">
        <v>19613</v>
      </c>
      <c r="AE556" t="s">
        <v>19614</v>
      </c>
      <c r="AG556" t="s">
        <v>19360</v>
      </c>
      <c r="AJ556" t="s">
        <v>4272</v>
      </c>
      <c r="AK556" t="s">
        <v>19615</v>
      </c>
      <c r="AL556" t="s">
        <v>41777</v>
      </c>
      <c r="AM556" s="1"/>
    </row>
    <row r="557" spans="1:39">
      <c r="A557" s="1"/>
      <c r="B557" t="s">
        <v>21216</v>
      </c>
      <c r="C557" s="181">
        <v>44802.420488391203</v>
      </c>
      <c r="F557" t="s">
        <v>19321</v>
      </c>
      <c r="G557" t="s">
        <v>19322</v>
      </c>
      <c r="I557" t="s">
        <v>8410</v>
      </c>
      <c r="J557" t="s">
        <v>21217</v>
      </c>
      <c r="K557" t="s">
        <v>41</v>
      </c>
      <c r="L557" t="s">
        <v>20</v>
      </c>
      <c r="M557" t="s">
        <v>2102</v>
      </c>
      <c r="N557" t="s">
        <v>36</v>
      </c>
      <c r="O557" t="s">
        <v>8412</v>
      </c>
      <c r="Q557">
        <v>100</v>
      </c>
      <c r="R557" t="s">
        <v>2088</v>
      </c>
      <c r="S557" t="s">
        <v>10734</v>
      </c>
      <c r="T557">
        <v>1</v>
      </c>
      <c r="U557" t="s">
        <v>19324</v>
      </c>
      <c r="V557" t="s">
        <v>19325</v>
      </c>
      <c r="W557" t="s">
        <v>19338</v>
      </c>
      <c r="X557">
        <v>5.95</v>
      </c>
      <c r="Y557">
        <v>36</v>
      </c>
      <c r="Z557" t="s">
        <v>19327</v>
      </c>
      <c r="AA557" t="s">
        <v>19328</v>
      </c>
      <c r="AB557" t="s">
        <v>19613</v>
      </c>
      <c r="AC557" t="s">
        <v>19614</v>
      </c>
      <c r="AD557" t="s">
        <v>19613</v>
      </c>
      <c r="AE557" t="s">
        <v>19614</v>
      </c>
      <c r="AG557" t="s">
        <v>19360</v>
      </c>
      <c r="AJ557" t="s">
        <v>8433</v>
      </c>
      <c r="AK557" t="s">
        <v>19615</v>
      </c>
      <c r="AL557" t="s">
        <v>41778</v>
      </c>
      <c r="AM557" s="1"/>
    </row>
    <row r="558" spans="1:39">
      <c r="A558" s="1"/>
      <c r="B558" t="s">
        <v>21218</v>
      </c>
      <c r="C558" s="181">
        <v>44802.420488391203</v>
      </c>
      <c r="F558" t="s">
        <v>19321</v>
      </c>
      <c r="G558" t="s">
        <v>19322</v>
      </c>
      <c r="I558" t="s">
        <v>7154</v>
      </c>
      <c r="J558" t="s">
        <v>21219</v>
      </c>
      <c r="K558" t="s">
        <v>26</v>
      </c>
      <c r="L558" t="s">
        <v>34</v>
      </c>
      <c r="M558" t="s">
        <v>47</v>
      </c>
      <c r="N558" t="s">
        <v>36</v>
      </c>
      <c r="O558" t="s">
        <v>7158</v>
      </c>
      <c r="S558" t="s">
        <v>19344</v>
      </c>
      <c r="T558">
        <v>10</v>
      </c>
      <c r="U558" t="s">
        <v>19324</v>
      </c>
      <c r="V558" t="s">
        <v>19325</v>
      </c>
      <c r="W558" t="s">
        <v>19338</v>
      </c>
      <c r="X558">
        <v>24.05</v>
      </c>
      <c r="Y558">
        <v>36</v>
      </c>
      <c r="Z558" t="s">
        <v>19327</v>
      </c>
      <c r="AA558" t="s">
        <v>19328</v>
      </c>
      <c r="AB558" t="s">
        <v>19613</v>
      </c>
      <c r="AC558" t="s">
        <v>19614</v>
      </c>
      <c r="AD558" t="s">
        <v>19613</v>
      </c>
      <c r="AE558" t="s">
        <v>19614</v>
      </c>
      <c r="AG558" t="s">
        <v>19360</v>
      </c>
      <c r="AJ558" t="s">
        <v>7199</v>
      </c>
      <c r="AK558" t="s">
        <v>19615</v>
      </c>
      <c r="AL558" t="s">
        <v>41779</v>
      </c>
      <c r="AM558" s="1"/>
    </row>
    <row r="559" spans="1:39">
      <c r="A559" s="1"/>
      <c r="B559" t="s">
        <v>21220</v>
      </c>
      <c r="C559" s="181">
        <v>45449.596690682869</v>
      </c>
      <c r="D559" t="s">
        <v>21221</v>
      </c>
      <c r="E559" t="s">
        <v>21222</v>
      </c>
      <c r="F559" t="s">
        <v>19321</v>
      </c>
      <c r="G559" t="s">
        <v>19333</v>
      </c>
      <c r="I559" t="s">
        <v>3556</v>
      </c>
      <c r="J559" t="s">
        <v>21223</v>
      </c>
      <c r="K559" t="s">
        <v>56</v>
      </c>
      <c r="L559" t="s">
        <v>34</v>
      </c>
      <c r="M559" t="s">
        <v>35</v>
      </c>
      <c r="N559" t="s">
        <v>36</v>
      </c>
      <c r="O559" t="s">
        <v>3558</v>
      </c>
      <c r="S559" t="s">
        <v>19344</v>
      </c>
      <c r="T559">
        <v>28</v>
      </c>
      <c r="U559" t="s">
        <v>19324</v>
      </c>
      <c r="V559" t="s">
        <v>19325</v>
      </c>
      <c r="W559" t="s">
        <v>19338</v>
      </c>
      <c r="X559">
        <v>31.95</v>
      </c>
      <c r="Y559">
        <v>36</v>
      </c>
      <c r="Z559" t="s">
        <v>19420</v>
      </c>
      <c r="AA559" t="s">
        <v>19421</v>
      </c>
      <c r="AB559" t="s">
        <v>21224</v>
      </c>
      <c r="AC559" t="s">
        <v>19550</v>
      </c>
      <c r="AD559" t="s">
        <v>21225</v>
      </c>
      <c r="AE559" t="s">
        <v>19486</v>
      </c>
      <c r="AG559" t="s">
        <v>19430</v>
      </c>
      <c r="AH559" t="s">
        <v>19588</v>
      </c>
      <c r="AJ559" t="s">
        <v>3557</v>
      </c>
      <c r="AK559" t="s">
        <v>19331</v>
      </c>
      <c r="AL559" t="s">
        <v>41780</v>
      </c>
      <c r="AM559" s="1"/>
    </row>
    <row r="560" spans="1:39">
      <c r="A560" s="1"/>
      <c r="B560" t="s">
        <v>21226</v>
      </c>
      <c r="C560" s="181">
        <v>45349.646276319443</v>
      </c>
      <c r="F560" t="s">
        <v>19321</v>
      </c>
      <c r="G560" t="s">
        <v>19333</v>
      </c>
      <c r="I560" t="s">
        <v>1256</v>
      </c>
      <c r="J560" t="s">
        <v>21227</v>
      </c>
      <c r="K560" t="s">
        <v>665</v>
      </c>
      <c r="L560" t="s">
        <v>20</v>
      </c>
      <c r="M560" t="s">
        <v>39</v>
      </c>
      <c r="N560" t="s">
        <v>22</v>
      </c>
      <c r="O560" t="s">
        <v>1258</v>
      </c>
      <c r="Q560">
        <v>4</v>
      </c>
      <c r="R560" t="s">
        <v>2088</v>
      </c>
      <c r="S560" t="s">
        <v>19372</v>
      </c>
      <c r="T560">
        <v>1</v>
      </c>
      <c r="U560" t="s">
        <v>19324</v>
      </c>
      <c r="V560" t="s">
        <v>19548</v>
      </c>
      <c r="W560" t="s">
        <v>19338</v>
      </c>
      <c r="X560">
        <v>333.75</v>
      </c>
      <c r="Y560">
        <v>48</v>
      </c>
      <c r="Z560" t="s">
        <v>19327</v>
      </c>
      <c r="AA560" t="s">
        <v>19328</v>
      </c>
      <c r="AB560" t="s">
        <v>20859</v>
      </c>
      <c r="AC560" t="s">
        <v>19486</v>
      </c>
      <c r="AD560" t="s">
        <v>20139</v>
      </c>
      <c r="AE560" t="s">
        <v>19486</v>
      </c>
      <c r="AG560" t="s">
        <v>20137</v>
      </c>
      <c r="AH560" t="s">
        <v>20138</v>
      </c>
      <c r="AJ560" t="s">
        <v>1257</v>
      </c>
      <c r="AK560" t="s">
        <v>19331</v>
      </c>
      <c r="AL560" t="s">
        <v>41781</v>
      </c>
      <c r="AM560" s="1"/>
    </row>
    <row r="561" spans="1:39">
      <c r="A561" s="1"/>
      <c r="B561" t="s">
        <v>21228</v>
      </c>
      <c r="C561" s="181">
        <v>44804.520708344906</v>
      </c>
      <c r="F561" t="s">
        <v>19321</v>
      </c>
      <c r="G561" t="s">
        <v>19322</v>
      </c>
      <c r="I561" t="s">
        <v>3576</v>
      </c>
      <c r="J561" t="s">
        <v>21229</v>
      </c>
      <c r="K561" t="s">
        <v>1405</v>
      </c>
      <c r="L561" t="s">
        <v>20</v>
      </c>
      <c r="M561" t="s">
        <v>579</v>
      </c>
      <c r="N561" t="s">
        <v>8</v>
      </c>
      <c r="O561" t="s">
        <v>3579</v>
      </c>
      <c r="Q561">
        <v>1</v>
      </c>
      <c r="R561" t="s">
        <v>2088</v>
      </c>
      <c r="S561" t="s">
        <v>19575</v>
      </c>
      <c r="T561">
        <v>6</v>
      </c>
      <c r="U561" t="s">
        <v>19324</v>
      </c>
      <c r="V561" t="s">
        <v>19325</v>
      </c>
      <c r="W561" t="s">
        <v>19326</v>
      </c>
      <c r="X561">
        <v>93.25</v>
      </c>
      <c r="Y561">
        <v>24</v>
      </c>
      <c r="Z561" t="s">
        <v>19327</v>
      </c>
      <c r="AA561" t="s">
        <v>19328</v>
      </c>
      <c r="AB561" t="s">
        <v>19894</v>
      </c>
      <c r="AC561" t="s">
        <v>19442</v>
      </c>
      <c r="AD561" t="s">
        <v>19894</v>
      </c>
      <c r="AE561" t="s">
        <v>19442</v>
      </c>
      <c r="AG561" t="s">
        <v>19378</v>
      </c>
      <c r="AJ561" t="s">
        <v>3580</v>
      </c>
      <c r="AK561" t="s">
        <v>19331</v>
      </c>
      <c r="AL561" t="s">
        <v>41782</v>
      </c>
      <c r="AM561" s="1"/>
    </row>
    <row r="562" spans="1:39">
      <c r="A562" s="1"/>
      <c r="B562" t="s">
        <v>21230</v>
      </c>
      <c r="C562" s="181">
        <v>44804.520708344906</v>
      </c>
      <c r="F562" t="s">
        <v>19321</v>
      </c>
      <c r="G562" t="s">
        <v>19322</v>
      </c>
      <c r="I562" t="s">
        <v>3576</v>
      </c>
      <c r="J562" t="s">
        <v>21231</v>
      </c>
      <c r="K562" t="s">
        <v>3578</v>
      </c>
      <c r="L562" t="s">
        <v>20</v>
      </c>
      <c r="M562" t="s">
        <v>579</v>
      </c>
      <c r="N562" t="s">
        <v>8</v>
      </c>
      <c r="O562" t="s">
        <v>3579</v>
      </c>
      <c r="Q562">
        <v>2</v>
      </c>
      <c r="R562" t="s">
        <v>2088</v>
      </c>
      <c r="S562" t="s">
        <v>19575</v>
      </c>
      <c r="T562">
        <v>6</v>
      </c>
      <c r="U562" t="s">
        <v>19324</v>
      </c>
      <c r="V562" t="s">
        <v>19325</v>
      </c>
      <c r="W562" t="s">
        <v>19326</v>
      </c>
      <c r="X562">
        <v>80.349999999999994</v>
      </c>
      <c r="Y562">
        <v>24</v>
      </c>
      <c r="Z562" t="s">
        <v>19327</v>
      </c>
      <c r="AA562" t="s">
        <v>19328</v>
      </c>
      <c r="AB562" t="s">
        <v>19894</v>
      </c>
      <c r="AC562" t="s">
        <v>19442</v>
      </c>
      <c r="AD562" t="s">
        <v>19894</v>
      </c>
      <c r="AE562" t="s">
        <v>19442</v>
      </c>
      <c r="AG562" t="s">
        <v>19378</v>
      </c>
      <c r="AJ562" t="s">
        <v>3577</v>
      </c>
      <c r="AK562" t="s">
        <v>19331</v>
      </c>
      <c r="AL562" t="s">
        <v>41783</v>
      </c>
      <c r="AM562" s="1"/>
    </row>
    <row r="563" spans="1:39">
      <c r="A563" s="1"/>
      <c r="B563" t="s">
        <v>21232</v>
      </c>
      <c r="C563" s="181">
        <v>45525.628462962966</v>
      </c>
      <c r="D563" t="s">
        <v>21233</v>
      </c>
      <c r="E563" t="s">
        <v>21234</v>
      </c>
      <c r="F563" t="s">
        <v>19321</v>
      </c>
      <c r="G563" t="s">
        <v>19322</v>
      </c>
      <c r="I563" t="s">
        <v>1577</v>
      </c>
      <c r="J563" t="s">
        <v>21235</v>
      </c>
      <c r="K563" t="s">
        <v>41</v>
      </c>
      <c r="L563" t="s">
        <v>34</v>
      </c>
      <c r="M563" t="s">
        <v>35</v>
      </c>
      <c r="N563" t="s">
        <v>36</v>
      </c>
      <c r="O563" t="s">
        <v>1579</v>
      </c>
      <c r="S563" t="s">
        <v>19344</v>
      </c>
      <c r="T563">
        <v>30</v>
      </c>
      <c r="U563" t="s">
        <v>19324</v>
      </c>
      <c r="V563" t="s">
        <v>19325</v>
      </c>
      <c r="W563" t="s">
        <v>19338</v>
      </c>
      <c r="X563">
        <v>9.0500000000000007</v>
      </c>
      <c r="Y563">
        <v>48</v>
      </c>
      <c r="Z563" t="s">
        <v>19388</v>
      </c>
      <c r="AA563" t="s">
        <v>19389</v>
      </c>
      <c r="AB563" t="s">
        <v>19599</v>
      </c>
      <c r="AC563" t="s">
        <v>19442</v>
      </c>
      <c r="AD563" t="s">
        <v>19599</v>
      </c>
      <c r="AE563" t="s">
        <v>19442</v>
      </c>
      <c r="AG563" t="s">
        <v>19600</v>
      </c>
      <c r="AJ563" t="s">
        <v>1581</v>
      </c>
      <c r="AK563" t="s">
        <v>19331</v>
      </c>
      <c r="AL563" t="s">
        <v>41784</v>
      </c>
      <c r="AM563" s="1"/>
    </row>
    <row r="564" spans="1:39">
      <c r="A564" s="1"/>
      <c r="B564" t="s">
        <v>21236</v>
      </c>
      <c r="C564" s="181">
        <v>44802.420488391203</v>
      </c>
      <c r="F564" t="s">
        <v>19321</v>
      </c>
      <c r="G564" t="s">
        <v>19333</v>
      </c>
      <c r="I564" t="s">
        <v>2811</v>
      </c>
      <c r="J564" t="s">
        <v>21237</v>
      </c>
      <c r="K564" t="s">
        <v>2096</v>
      </c>
      <c r="L564" t="s">
        <v>34</v>
      </c>
      <c r="M564" t="s">
        <v>47</v>
      </c>
      <c r="N564" t="s">
        <v>36</v>
      </c>
      <c r="O564" t="s">
        <v>2813</v>
      </c>
      <c r="S564" t="s">
        <v>19344</v>
      </c>
      <c r="T564">
        <v>30</v>
      </c>
      <c r="U564" t="s">
        <v>19324</v>
      </c>
      <c r="V564" t="s">
        <v>19325</v>
      </c>
      <c r="W564" t="s">
        <v>19338</v>
      </c>
      <c r="X564">
        <v>27.95</v>
      </c>
      <c r="Y564">
        <v>48</v>
      </c>
      <c r="Z564" t="s">
        <v>19420</v>
      </c>
      <c r="AA564" t="s">
        <v>19421</v>
      </c>
      <c r="AB564" t="s">
        <v>21238</v>
      </c>
      <c r="AC564" t="s">
        <v>19330</v>
      </c>
      <c r="AD564" t="s">
        <v>21239</v>
      </c>
      <c r="AE564" t="s">
        <v>19806</v>
      </c>
      <c r="AG564" t="s">
        <v>19347</v>
      </c>
      <c r="AJ564" t="s">
        <v>2815</v>
      </c>
      <c r="AK564" t="s">
        <v>19331</v>
      </c>
      <c r="AL564" t="s">
        <v>41785</v>
      </c>
      <c r="AM564" s="1"/>
    </row>
    <row r="565" spans="1:39">
      <c r="A565" s="1"/>
      <c r="B565" t="s">
        <v>21240</v>
      </c>
      <c r="C565" s="181">
        <v>44896.429012604167</v>
      </c>
      <c r="F565" t="s">
        <v>19321</v>
      </c>
      <c r="G565" t="s">
        <v>19322</v>
      </c>
      <c r="I565" t="s">
        <v>21241</v>
      </c>
      <c r="J565" t="s">
        <v>21242</v>
      </c>
      <c r="K565" t="s">
        <v>21243</v>
      </c>
      <c r="L565" t="s">
        <v>147</v>
      </c>
      <c r="M565" t="s">
        <v>39</v>
      </c>
      <c r="N565" t="s">
        <v>232</v>
      </c>
      <c r="O565" t="s">
        <v>1841</v>
      </c>
      <c r="Q565">
        <v>10</v>
      </c>
      <c r="R565" t="s">
        <v>21244</v>
      </c>
      <c r="S565" t="s">
        <v>19575</v>
      </c>
      <c r="T565">
        <v>1</v>
      </c>
      <c r="U565" t="s">
        <v>19324</v>
      </c>
      <c r="V565" t="s">
        <v>19325</v>
      </c>
      <c r="W565" t="s">
        <v>19326</v>
      </c>
      <c r="X565">
        <v>41</v>
      </c>
      <c r="Y565">
        <v>24</v>
      </c>
      <c r="Z565" t="s">
        <v>19327</v>
      </c>
      <c r="AA565" t="s">
        <v>19328</v>
      </c>
      <c r="AB565" t="s">
        <v>21245</v>
      </c>
      <c r="AC565" t="s">
        <v>19330</v>
      </c>
      <c r="AD565" t="s">
        <v>21245</v>
      </c>
      <c r="AE565" t="s">
        <v>19330</v>
      </c>
      <c r="AG565" t="s">
        <v>21245</v>
      </c>
      <c r="AJ565" t="s">
        <v>1839</v>
      </c>
      <c r="AK565" t="s">
        <v>19331</v>
      </c>
      <c r="AL565" t="s">
        <v>41786</v>
      </c>
      <c r="AM565" s="1"/>
    </row>
    <row r="566" spans="1:39">
      <c r="A566" s="1"/>
      <c r="B566" t="s">
        <v>21246</v>
      </c>
      <c r="C566" s="181">
        <v>44802.420488402779</v>
      </c>
      <c r="F566" t="s">
        <v>19321</v>
      </c>
      <c r="G566" t="s">
        <v>19333</v>
      </c>
      <c r="I566" t="s">
        <v>2480</v>
      </c>
      <c r="J566" t="s">
        <v>21247</v>
      </c>
      <c r="K566" t="s">
        <v>370</v>
      </c>
      <c r="L566" t="s">
        <v>693</v>
      </c>
      <c r="M566" t="s">
        <v>35</v>
      </c>
      <c r="N566" t="s">
        <v>36</v>
      </c>
      <c r="O566" t="s">
        <v>2483</v>
      </c>
      <c r="S566" t="s">
        <v>19344</v>
      </c>
      <c r="T566">
        <v>30</v>
      </c>
      <c r="U566" t="s">
        <v>19324</v>
      </c>
      <c r="V566" t="s">
        <v>19325</v>
      </c>
      <c r="W566" t="s">
        <v>19338</v>
      </c>
      <c r="X566">
        <v>136.75</v>
      </c>
      <c r="Y566">
        <v>36</v>
      </c>
      <c r="Z566" t="s">
        <v>19327</v>
      </c>
      <c r="AA566" t="s">
        <v>19328</v>
      </c>
      <c r="AB566" t="s">
        <v>19583</v>
      </c>
      <c r="AC566" t="s">
        <v>19486</v>
      </c>
      <c r="AD566" t="s">
        <v>21248</v>
      </c>
      <c r="AE566" t="s">
        <v>20188</v>
      </c>
      <c r="AG566" t="s">
        <v>19378</v>
      </c>
      <c r="AJ566" t="s">
        <v>2485</v>
      </c>
      <c r="AK566" t="s">
        <v>19331</v>
      </c>
      <c r="AL566" t="s">
        <v>41787</v>
      </c>
      <c r="AM566" s="1"/>
    </row>
    <row r="567" spans="1:39">
      <c r="A567" s="1"/>
      <c r="B567" t="s">
        <v>21249</v>
      </c>
      <c r="C567" s="181">
        <v>44774.406631006947</v>
      </c>
      <c r="F567" t="s">
        <v>19321</v>
      </c>
      <c r="G567" t="s">
        <v>19333</v>
      </c>
      <c r="I567" t="s">
        <v>2480</v>
      </c>
      <c r="J567" t="s">
        <v>21250</v>
      </c>
      <c r="K567" t="s">
        <v>2482</v>
      </c>
      <c r="L567" t="s">
        <v>34</v>
      </c>
      <c r="M567" t="s">
        <v>35</v>
      </c>
      <c r="N567" t="s">
        <v>36</v>
      </c>
      <c r="O567" t="s">
        <v>2483</v>
      </c>
      <c r="S567" t="s">
        <v>19344</v>
      </c>
      <c r="T567">
        <v>6</v>
      </c>
      <c r="U567" t="s">
        <v>19324</v>
      </c>
      <c r="V567" t="s">
        <v>19325</v>
      </c>
      <c r="W567" t="s">
        <v>19338</v>
      </c>
      <c r="X567">
        <v>17.899999999999999</v>
      </c>
      <c r="Y567">
        <v>36</v>
      </c>
      <c r="Z567" t="s">
        <v>19327</v>
      </c>
      <c r="AA567" t="s">
        <v>19328</v>
      </c>
      <c r="AB567" t="s">
        <v>19583</v>
      </c>
      <c r="AC567" t="s">
        <v>19486</v>
      </c>
      <c r="AD567" t="s">
        <v>21248</v>
      </c>
      <c r="AE567" t="s">
        <v>20188</v>
      </c>
      <c r="AG567" t="s">
        <v>19378</v>
      </c>
      <c r="AJ567" t="s">
        <v>2481</v>
      </c>
      <c r="AK567" t="s">
        <v>19331</v>
      </c>
      <c r="AL567" t="s">
        <v>41788</v>
      </c>
      <c r="AM567" s="1"/>
    </row>
    <row r="568" spans="1:39">
      <c r="A568" s="1"/>
      <c r="B568" t="s">
        <v>21251</v>
      </c>
      <c r="C568" s="181">
        <v>45686.710202719907</v>
      </c>
      <c r="D568" t="s">
        <v>21252</v>
      </c>
      <c r="E568" t="s">
        <v>21253</v>
      </c>
      <c r="F568" t="s">
        <v>19321</v>
      </c>
      <c r="G568" t="s">
        <v>19322</v>
      </c>
      <c r="I568" t="s">
        <v>3452</v>
      </c>
      <c r="J568" t="s">
        <v>21254</v>
      </c>
      <c r="K568" t="s">
        <v>1384</v>
      </c>
      <c r="M568" t="s">
        <v>35</v>
      </c>
      <c r="N568" t="s">
        <v>36</v>
      </c>
      <c r="O568" t="s">
        <v>3456</v>
      </c>
      <c r="S568" t="s">
        <v>19344</v>
      </c>
      <c r="T568">
        <v>14</v>
      </c>
      <c r="U568" t="s">
        <v>19324</v>
      </c>
      <c r="V568" t="s">
        <v>19325</v>
      </c>
      <c r="W568" t="s">
        <v>19338</v>
      </c>
      <c r="X568">
        <v>23.65</v>
      </c>
      <c r="Y568">
        <v>36</v>
      </c>
      <c r="Z568" t="s">
        <v>19388</v>
      </c>
      <c r="AA568" t="s">
        <v>19389</v>
      </c>
      <c r="AB568" t="s">
        <v>20293</v>
      </c>
      <c r="AC568" t="s">
        <v>20294</v>
      </c>
      <c r="AD568" t="s">
        <v>20293</v>
      </c>
      <c r="AE568" t="s">
        <v>20294</v>
      </c>
      <c r="AG568" t="s">
        <v>19374</v>
      </c>
      <c r="AJ568" t="s">
        <v>3455</v>
      </c>
      <c r="AK568" t="s">
        <v>19615</v>
      </c>
      <c r="AL568" t="s">
        <v>41789</v>
      </c>
      <c r="AM568" s="1"/>
    </row>
    <row r="569" spans="1:39">
      <c r="A569" s="1"/>
      <c r="B569" t="s">
        <v>21255</v>
      </c>
      <c r="C569" s="181">
        <v>45707.441794259263</v>
      </c>
      <c r="D569" t="s">
        <v>21256</v>
      </c>
      <c r="E569" t="s">
        <v>21257</v>
      </c>
      <c r="F569" t="s">
        <v>19321</v>
      </c>
      <c r="G569" t="s">
        <v>19322</v>
      </c>
      <c r="I569" t="s">
        <v>8256</v>
      </c>
      <c r="J569" t="s">
        <v>21258</v>
      </c>
      <c r="K569" t="s">
        <v>30</v>
      </c>
      <c r="L569" t="s">
        <v>34</v>
      </c>
      <c r="M569" t="s">
        <v>35</v>
      </c>
      <c r="N569" t="s">
        <v>36</v>
      </c>
      <c r="O569" t="s">
        <v>8258</v>
      </c>
      <c r="S569" t="s">
        <v>19344</v>
      </c>
      <c r="T569">
        <v>28</v>
      </c>
      <c r="U569" t="s">
        <v>19324</v>
      </c>
      <c r="V569" t="s">
        <v>19325</v>
      </c>
      <c r="W569" t="s">
        <v>19338</v>
      </c>
      <c r="X569">
        <v>18.649999999999999</v>
      </c>
      <c r="Y569">
        <v>36</v>
      </c>
      <c r="Z569" t="s">
        <v>19420</v>
      </c>
      <c r="AA569" t="s">
        <v>19421</v>
      </c>
      <c r="AB569" t="s">
        <v>19647</v>
      </c>
      <c r="AC569" t="s">
        <v>19330</v>
      </c>
      <c r="AD569" t="s">
        <v>19647</v>
      </c>
      <c r="AE569" t="s">
        <v>19330</v>
      </c>
      <c r="AG569" t="s">
        <v>19647</v>
      </c>
      <c r="AJ569" t="s">
        <v>8264</v>
      </c>
      <c r="AK569" t="s">
        <v>19331</v>
      </c>
      <c r="AL569" t="s">
        <v>41790</v>
      </c>
      <c r="AM569" s="1"/>
    </row>
    <row r="570" spans="1:39">
      <c r="A570" s="1"/>
      <c r="B570" t="s">
        <v>21259</v>
      </c>
      <c r="C570" s="181">
        <v>45707.441794259263</v>
      </c>
      <c r="D570" t="s">
        <v>21260</v>
      </c>
      <c r="E570" t="s">
        <v>21261</v>
      </c>
      <c r="F570" t="s">
        <v>19321</v>
      </c>
      <c r="G570" t="s">
        <v>19322</v>
      </c>
      <c r="I570" t="s">
        <v>8256</v>
      </c>
      <c r="J570" t="s">
        <v>21262</v>
      </c>
      <c r="K570" t="s">
        <v>377</v>
      </c>
      <c r="L570" t="s">
        <v>34</v>
      </c>
      <c r="M570" t="s">
        <v>35</v>
      </c>
      <c r="N570" t="s">
        <v>36</v>
      </c>
      <c r="O570" t="s">
        <v>8258</v>
      </c>
      <c r="S570" t="s">
        <v>19344</v>
      </c>
      <c r="T570">
        <v>28</v>
      </c>
      <c r="U570" t="s">
        <v>19324</v>
      </c>
      <c r="V570" t="s">
        <v>19325</v>
      </c>
      <c r="W570" t="s">
        <v>19338</v>
      </c>
      <c r="X570">
        <v>19.25</v>
      </c>
      <c r="Y570">
        <v>36</v>
      </c>
      <c r="Z570" t="s">
        <v>19420</v>
      </c>
      <c r="AA570" t="s">
        <v>19421</v>
      </c>
      <c r="AB570" t="s">
        <v>19647</v>
      </c>
      <c r="AC570" t="s">
        <v>19330</v>
      </c>
      <c r="AD570" t="s">
        <v>19647</v>
      </c>
      <c r="AE570" t="s">
        <v>19330</v>
      </c>
      <c r="AG570" t="s">
        <v>19647</v>
      </c>
      <c r="AJ570" t="s">
        <v>8257</v>
      </c>
      <c r="AK570" t="s">
        <v>19331</v>
      </c>
      <c r="AL570" t="s">
        <v>41791</v>
      </c>
      <c r="AM570" s="1"/>
    </row>
    <row r="571" spans="1:39">
      <c r="A571" s="1"/>
      <c r="B571" t="s">
        <v>21263</v>
      </c>
      <c r="C571" s="181">
        <v>45707.442953298611</v>
      </c>
      <c r="D571" t="s">
        <v>21264</v>
      </c>
      <c r="E571" t="s">
        <v>21265</v>
      </c>
      <c r="F571" t="s">
        <v>19321</v>
      </c>
      <c r="G571" t="s">
        <v>19322</v>
      </c>
      <c r="I571" t="s">
        <v>8256</v>
      </c>
      <c r="J571" t="s">
        <v>21262</v>
      </c>
      <c r="K571" t="s">
        <v>377</v>
      </c>
      <c r="L571" t="s">
        <v>34</v>
      </c>
      <c r="M571" t="s">
        <v>35</v>
      </c>
      <c r="N571" t="s">
        <v>36</v>
      </c>
      <c r="O571" t="s">
        <v>8258</v>
      </c>
      <c r="S571" t="s">
        <v>19344</v>
      </c>
      <c r="T571">
        <v>14</v>
      </c>
      <c r="U571" t="s">
        <v>19324</v>
      </c>
      <c r="V571" t="s">
        <v>19325</v>
      </c>
      <c r="W571" t="s">
        <v>19338</v>
      </c>
      <c r="X571">
        <v>9.6</v>
      </c>
      <c r="Y571">
        <v>36</v>
      </c>
      <c r="Z571" t="s">
        <v>19420</v>
      </c>
      <c r="AA571" t="s">
        <v>19421</v>
      </c>
      <c r="AB571" t="s">
        <v>19647</v>
      </c>
      <c r="AC571" t="s">
        <v>19330</v>
      </c>
      <c r="AD571" t="s">
        <v>19647</v>
      </c>
      <c r="AE571" t="s">
        <v>19330</v>
      </c>
      <c r="AG571" t="s">
        <v>19647</v>
      </c>
      <c r="AJ571" t="s">
        <v>8257</v>
      </c>
      <c r="AK571" t="s">
        <v>19331</v>
      </c>
      <c r="AL571" t="s">
        <v>41792</v>
      </c>
      <c r="AM571" s="1"/>
    </row>
    <row r="572" spans="1:39">
      <c r="A572" s="1"/>
      <c r="B572" t="s">
        <v>21266</v>
      </c>
      <c r="C572" s="181">
        <v>44802.420488402779</v>
      </c>
      <c r="F572" t="s">
        <v>19321</v>
      </c>
      <c r="G572" t="s">
        <v>19322</v>
      </c>
      <c r="I572" t="s">
        <v>1937</v>
      </c>
      <c r="J572" t="s">
        <v>21267</v>
      </c>
      <c r="K572" t="s">
        <v>1941</v>
      </c>
      <c r="L572" t="s">
        <v>5</v>
      </c>
      <c r="M572" t="s">
        <v>39</v>
      </c>
      <c r="N572" t="s">
        <v>232</v>
      </c>
      <c r="O572" t="s">
        <v>1939</v>
      </c>
      <c r="P572" t="s">
        <v>1857</v>
      </c>
      <c r="Q572">
        <v>250</v>
      </c>
      <c r="R572" t="s">
        <v>2088</v>
      </c>
      <c r="S572" t="s">
        <v>10734</v>
      </c>
      <c r="T572">
        <v>1</v>
      </c>
      <c r="U572" t="s">
        <v>19324</v>
      </c>
      <c r="V572" t="s">
        <v>19325</v>
      </c>
      <c r="W572" t="s">
        <v>19326</v>
      </c>
      <c r="X572">
        <v>5.95</v>
      </c>
      <c r="Y572">
        <v>48</v>
      </c>
      <c r="Z572" t="s">
        <v>19327</v>
      </c>
      <c r="AA572" t="s">
        <v>19328</v>
      </c>
      <c r="AB572" t="s">
        <v>19329</v>
      </c>
      <c r="AC572" t="s">
        <v>19330</v>
      </c>
      <c r="AD572" t="s">
        <v>19329</v>
      </c>
      <c r="AE572" t="s">
        <v>19330</v>
      </c>
      <c r="AG572" t="s">
        <v>19329</v>
      </c>
      <c r="AJ572" t="s">
        <v>1948</v>
      </c>
      <c r="AK572" t="s">
        <v>19331</v>
      </c>
      <c r="AL572" t="s">
        <v>41793</v>
      </c>
      <c r="AM572" s="1"/>
    </row>
    <row r="573" spans="1:39">
      <c r="A573" s="1"/>
      <c r="B573" t="s">
        <v>21268</v>
      </c>
      <c r="C573" s="181">
        <v>44802.420488402779</v>
      </c>
      <c r="F573" t="s">
        <v>19321</v>
      </c>
      <c r="G573" t="s">
        <v>19322</v>
      </c>
      <c r="I573" t="s">
        <v>1937</v>
      </c>
      <c r="J573" t="s">
        <v>21267</v>
      </c>
      <c r="K573" t="s">
        <v>1941</v>
      </c>
      <c r="L573" t="s">
        <v>5</v>
      </c>
      <c r="M573" t="s">
        <v>39</v>
      </c>
      <c r="N573" t="s">
        <v>232</v>
      </c>
      <c r="O573" t="s">
        <v>1939</v>
      </c>
      <c r="P573" t="s">
        <v>1857</v>
      </c>
      <c r="Q573">
        <v>500</v>
      </c>
      <c r="R573" t="s">
        <v>2088</v>
      </c>
      <c r="S573" t="s">
        <v>10734</v>
      </c>
      <c r="T573">
        <v>1</v>
      </c>
      <c r="U573" t="s">
        <v>19324</v>
      </c>
      <c r="V573" t="s">
        <v>19325</v>
      </c>
      <c r="W573" t="s">
        <v>19326</v>
      </c>
      <c r="X573">
        <v>6.3</v>
      </c>
      <c r="Y573">
        <v>48</v>
      </c>
      <c r="Z573" t="s">
        <v>19327</v>
      </c>
      <c r="AA573" t="s">
        <v>19328</v>
      </c>
      <c r="AB573" t="s">
        <v>19329</v>
      </c>
      <c r="AC573" t="s">
        <v>19330</v>
      </c>
      <c r="AD573" t="s">
        <v>19329</v>
      </c>
      <c r="AE573" t="s">
        <v>19330</v>
      </c>
      <c r="AG573" t="s">
        <v>19329</v>
      </c>
      <c r="AJ573" t="s">
        <v>1948</v>
      </c>
      <c r="AK573" t="s">
        <v>19331</v>
      </c>
      <c r="AL573" t="s">
        <v>41794</v>
      </c>
      <c r="AM573" s="1"/>
    </row>
    <row r="574" spans="1:39">
      <c r="A574" s="1"/>
      <c r="B574" t="s">
        <v>21269</v>
      </c>
      <c r="C574" s="181">
        <v>45012.461153090277</v>
      </c>
      <c r="D574" t="s">
        <v>21270</v>
      </c>
      <c r="E574" t="s">
        <v>21271</v>
      </c>
      <c r="F574" t="s">
        <v>19321</v>
      </c>
      <c r="G574" t="s">
        <v>19322</v>
      </c>
      <c r="I574" t="s">
        <v>1937</v>
      </c>
      <c r="J574" t="s">
        <v>21267</v>
      </c>
      <c r="K574" t="s">
        <v>1941</v>
      </c>
      <c r="L574" t="s">
        <v>5</v>
      </c>
      <c r="M574" t="s">
        <v>39</v>
      </c>
      <c r="N574" t="s">
        <v>232</v>
      </c>
      <c r="O574" t="s">
        <v>1939</v>
      </c>
      <c r="P574" t="s">
        <v>1857</v>
      </c>
      <c r="Q574">
        <v>100</v>
      </c>
      <c r="R574" t="s">
        <v>2088</v>
      </c>
      <c r="S574" t="s">
        <v>10734</v>
      </c>
      <c r="T574">
        <v>1</v>
      </c>
      <c r="U574" t="s">
        <v>19324</v>
      </c>
      <c r="V574" t="s">
        <v>19325</v>
      </c>
      <c r="W574" t="s">
        <v>19326</v>
      </c>
      <c r="X574">
        <v>3.4</v>
      </c>
      <c r="Y574">
        <v>48</v>
      </c>
      <c r="Z574" t="s">
        <v>19327</v>
      </c>
      <c r="AA574" t="s">
        <v>19328</v>
      </c>
      <c r="AB574" t="s">
        <v>19329</v>
      </c>
      <c r="AC574" t="s">
        <v>19330</v>
      </c>
      <c r="AD574" t="s">
        <v>19329</v>
      </c>
      <c r="AE574" t="s">
        <v>19330</v>
      </c>
      <c r="AG574" t="s">
        <v>19329</v>
      </c>
      <c r="AJ574" t="s">
        <v>1948</v>
      </c>
      <c r="AK574" t="s">
        <v>19331</v>
      </c>
      <c r="AL574" t="s">
        <v>41795</v>
      </c>
      <c r="AM574" s="1"/>
    </row>
    <row r="575" spans="1:39">
      <c r="A575" s="1"/>
      <c r="B575" t="s">
        <v>21272</v>
      </c>
      <c r="C575" s="181">
        <v>44802.420488402779</v>
      </c>
      <c r="F575" t="s">
        <v>19321</v>
      </c>
      <c r="G575" t="s">
        <v>19322</v>
      </c>
      <c r="I575" t="s">
        <v>1937</v>
      </c>
      <c r="J575" t="s">
        <v>21267</v>
      </c>
      <c r="K575" t="s">
        <v>1941</v>
      </c>
      <c r="L575" t="s">
        <v>5</v>
      </c>
      <c r="M575" t="s">
        <v>39</v>
      </c>
      <c r="N575" t="s">
        <v>232</v>
      </c>
      <c r="O575" t="s">
        <v>1939</v>
      </c>
      <c r="P575" t="s">
        <v>1857</v>
      </c>
      <c r="Q575">
        <v>1000</v>
      </c>
      <c r="R575" t="s">
        <v>2088</v>
      </c>
      <c r="S575" t="s">
        <v>10734</v>
      </c>
      <c r="T575">
        <v>1</v>
      </c>
      <c r="U575" t="s">
        <v>19324</v>
      </c>
      <c r="V575" t="s">
        <v>19325</v>
      </c>
      <c r="W575" t="s">
        <v>19326</v>
      </c>
      <c r="X575">
        <v>9.65</v>
      </c>
      <c r="Y575">
        <v>48</v>
      </c>
      <c r="Z575" t="s">
        <v>19327</v>
      </c>
      <c r="AA575" t="s">
        <v>19328</v>
      </c>
      <c r="AB575" t="s">
        <v>19329</v>
      </c>
      <c r="AC575" t="s">
        <v>19330</v>
      </c>
      <c r="AD575" t="s">
        <v>19329</v>
      </c>
      <c r="AE575" t="s">
        <v>19330</v>
      </c>
      <c r="AG575" t="s">
        <v>19329</v>
      </c>
      <c r="AJ575" t="s">
        <v>1948</v>
      </c>
      <c r="AK575" t="s">
        <v>19331</v>
      </c>
      <c r="AL575" t="s">
        <v>41796</v>
      </c>
      <c r="AM575" s="1"/>
    </row>
    <row r="576" spans="1:39">
      <c r="A576" s="1"/>
      <c r="B576" t="s">
        <v>21273</v>
      </c>
      <c r="C576" s="181">
        <v>44802.420488402779</v>
      </c>
      <c r="F576" t="s">
        <v>19321</v>
      </c>
      <c r="G576" t="s">
        <v>19322</v>
      </c>
      <c r="I576" t="s">
        <v>1937</v>
      </c>
      <c r="J576" t="s">
        <v>21267</v>
      </c>
      <c r="K576" t="s">
        <v>1941</v>
      </c>
      <c r="L576" t="s">
        <v>5</v>
      </c>
      <c r="M576" t="s">
        <v>39</v>
      </c>
      <c r="N576" t="s">
        <v>232</v>
      </c>
      <c r="O576" t="s">
        <v>1939</v>
      </c>
      <c r="P576" t="s">
        <v>1857</v>
      </c>
      <c r="Q576">
        <v>50</v>
      </c>
      <c r="R576" t="s">
        <v>2088</v>
      </c>
      <c r="S576" t="s">
        <v>10734</v>
      </c>
      <c r="T576">
        <v>1</v>
      </c>
      <c r="U576" t="s">
        <v>19324</v>
      </c>
      <c r="V576" t="s">
        <v>19325</v>
      </c>
      <c r="W576" t="s">
        <v>19326</v>
      </c>
      <c r="X576">
        <v>3.2</v>
      </c>
      <c r="Y576">
        <v>48</v>
      </c>
      <c r="Z576" t="s">
        <v>19327</v>
      </c>
      <c r="AA576" t="s">
        <v>19328</v>
      </c>
      <c r="AB576" t="s">
        <v>19329</v>
      </c>
      <c r="AC576" t="s">
        <v>19330</v>
      </c>
      <c r="AD576" t="s">
        <v>19329</v>
      </c>
      <c r="AE576" t="s">
        <v>19330</v>
      </c>
      <c r="AG576" t="s">
        <v>19329</v>
      </c>
      <c r="AJ576" t="s">
        <v>1948</v>
      </c>
      <c r="AK576" t="s">
        <v>19331</v>
      </c>
      <c r="AL576" t="s">
        <v>41797</v>
      </c>
      <c r="AM576" s="1"/>
    </row>
    <row r="577" spans="1:39">
      <c r="A577" s="1"/>
      <c r="B577" t="s">
        <v>21274</v>
      </c>
      <c r="C577" s="181">
        <v>44774.406631006947</v>
      </c>
      <c r="F577" t="s">
        <v>19321</v>
      </c>
      <c r="G577" t="s">
        <v>19322</v>
      </c>
      <c r="I577" t="s">
        <v>7757</v>
      </c>
      <c r="J577" t="s">
        <v>21275</v>
      </c>
      <c r="M577" t="s">
        <v>39</v>
      </c>
      <c r="N577" t="s">
        <v>232</v>
      </c>
      <c r="O577" t="s">
        <v>1841</v>
      </c>
      <c r="Q577">
        <v>10</v>
      </c>
      <c r="R577" t="s">
        <v>21244</v>
      </c>
      <c r="S577" t="s">
        <v>20281</v>
      </c>
      <c r="T577">
        <v>1</v>
      </c>
      <c r="U577" t="s">
        <v>19324</v>
      </c>
      <c r="V577" t="s">
        <v>19325</v>
      </c>
      <c r="W577" t="s">
        <v>19326</v>
      </c>
      <c r="X577">
        <v>41</v>
      </c>
      <c r="Y577">
        <v>24</v>
      </c>
      <c r="Z577" t="s">
        <v>19327</v>
      </c>
      <c r="AA577" t="s">
        <v>19328</v>
      </c>
      <c r="AB577" t="s">
        <v>21245</v>
      </c>
      <c r="AC577" t="s">
        <v>19330</v>
      </c>
      <c r="AD577" t="s">
        <v>21245</v>
      </c>
      <c r="AE577" t="s">
        <v>19330</v>
      </c>
      <c r="AG577" t="s">
        <v>21245</v>
      </c>
      <c r="AJ577" t="s">
        <v>7758</v>
      </c>
      <c r="AK577" t="s">
        <v>19331</v>
      </c>
      <c r="AL577" t="s">
        <v>41798</v>
      </c>
      <c r="AM577" s="1"/>
    </row>
    <row r="578" spans="1:39">
      <c r="A578" s="1"/>
      <c r="B578" t="s">
        <v>21276</v>
      </c>
      <c r="C578" s="181">
        <v>45236.472167673608</v>
      </c>
      <c r="D578" t="s">
        <v>21277</v>
      </c>
      <c r="E578" t="s">
        <v>21278</v>
      </c>
      <c r="F578" t="s">
        <v>19321</v>
      </c>
      <c r="G578" t="s">
        <v>19333</v>
      </c>
      <c r="I578" t="s">
        <v>10476</v>
      </c>
      <c r="J578" t="s">
        <v>21279</v>
      </c>
      <c r="K578" t="s">
        <v>736</v>
      </c>
      <c r="L578" t="s">
        <v>34</v>
      </c>
      <c r="M578" t="s">
        <v>35</v>
      </c>
      <c r="N578" t="s">
        <v>36</v>
      </c>
      <c r="O578" t="s">
        <v>10477</v>
      </c>
      <c r="S578" t="s">
        <v>19344</v>
      </c>
      <c r="T578">
        <v>30</v>
      </c>
      <c r="U578" t="s">
        <v>19324</v>
      </c>
      <c r="V578" t="s">
        <v>19325</v>
      </c>
      <c r="W578" t="s">
        <v>19338</v>
      </c>
      <c r="X578">
        <v>46.5</v>
      </c>
      <c r="Y578">
        <v>48</v>
      </c>
      <c r="Z578" t="s">
        <v>19327</v>
      </c>
      <c r="AA578" t="s">
        <v>19328</v>
      </c>
      <c r="AB578" t="s">
        <v>20139</v>
      </c>
      <c r="AC578" t="s">
        <v>19486</v>
      </c>
      <c r="AD578" t="s">
        <v>20139</v>
      </c>
      <c r="AE578" t="s">
        <v>19486</v>
      </c>
      <c r="AG578" t="s">
        <v>19347</v>
      </c>
      <c r="AH578" t="s">
        <v>20138</v>
      </c>
      <c r="AJ578" t="s">
        <v>10475</v>
      </c>
      <c r="AK578" t="s">
        <v>19331</v>
      </c>
      <c r="AL578" t="s">
        <v>41799</v>
      </c>
      <c r="AM578" s="1"/>
    </row>
    <row r="579" spans="1:39">
      <c r="A579" s="1"/>
      <c r="B579" t="s">
        <v>21280</v>
      </c>
      <c r="C579" s="181">
        <v>44804.520708356482</v>
      </c>
      <c r="F579" t="s">
        <v>19321</v>
      </c>
      <c r="G579" t="s">
        <v>19322</v>
      </c>
      <c r="I579" t="s">
        <v>3777</v>
      </c>
      <c r="J579" t="s">
        <v>21281</v>
      </c>
      <c r="K579" t="s">
        <v>56</v>
      </c>
      <c r="L579" t="s">
        <v>20</v>
      </c>
      <c r="M579" t="s">
        <v>39</v>
      </c>
      <c r="N579" t="s">
        <v>8</v>
      </c>
      <c r="O579" t="s">
        <v>3808</v>
      </c>
      <c r="Q579">
        <v>100</v>
      </c>
      <c r="R579" t="s">
        <v>2088</v>
      </c>
      <c r="S579" t="s">
        <v>10734</v>
      </c>
      <c r="T579">
        <v>1</v>
      </c>
      <c r="U579" t="s">
        <v>19324</v>
      </c>
      <c r="V579" t="s">
        <v>19325</v>
      </c>
      <c r="W579" t="s">
        <v>19326</v>
      </c>
      <c r="X579">
        <v>6.8</v>
      </c>
      <c r="Y579">
        <v>24</v>
      </c>
      <c r="Z579" t="s">
        <v>19327</v>
      </c>
      <c r="AA579" t="s">
        <v>19328</v>
      </c>
      <c r="AB579" t="s">
        <v>19894</v>
      </c>
      <c r="AC579" t="s">
        <v>19442</v>
      </c>
      <c r="AD579" t="s">
        <v>19894</v>
      </c>
      <c r="AE579" t="s">
        <v>19442</v>
      </c>
      <c r="AG579" t="s">
        <v>19378</v>
      </c>
      <c r="AJ579" t="s">
        <v>3811</v>
      </c>
      <c r="AK579" t="s">
        <v>19331</v>
      </c>
      <c r="AL579" t="s">
        <v>41800</v>
      </c>
      <c r="AM579" s="1"/>
    </row>
    <row r="580" spans="1:39">
      <c r="A580" s="1"/>
      <c r="B580" t="s">
        <v>21283</v>
      </c>
      <c r="C580" s="181">
        <v>45525.470382997686</v>
      </c>
      <c r="D580" t="s">
        <v>21284</v>
      </c>
      <c r="E580" t="s">
        <v>21285</v>
      </c>
      <c r="F580" t="s">
        <v>19321</v>
      </c>
      <c r="G580" t="s">
        <v>19333</v>
      </c>
      <c r="I580" t="s">
        <v>3485</v>
      </c>
      <c r="J580" t="s">
        <v>21286</v>
      </c>
      <c r="K580" t="s">
        <v>41</v>
      </c>
      <c r="L580" t="s">
        <v>34</v>
      </c>
      <c r="M580" t="s">
        <v>2229</v>
      </c>
      <c r="N580" t="s">
        <v>2230</v>
      </c>
      <c r="O580" t="s">
        <v>3487</v>
      </c>
      <c r="S580" t="s">
        <v>19355</v>
      </c>
      <c r="T580">
        <v>30</v>
      </c>
      <c r="U580" t="s">
        <v>19324</v>
      </c>
      <c r="V580" t="s">
        <v>19325</v>
      </c>
      <c r="W580" t="s">
        <v>19338</v>
      </c>
      <c r="X580">
        <v>58.3</v>
      </c>
      <c r="Y580">
        <v>36</v>
      </c>
      <c r="Z580" t="s">
        <v>19327</v>
      </c>
      <c r="AA580" t="s">
        <v>19328</v>
      </c>
      <c r="AB580" t="s">
        <v>21287</v>
      </c>
      <c r="AC580" t="s">
        <v>19497</v>
      </c>
      <c r="AD580" t="s">
        <v>20916</v>
      </c>
      <c r="AE580" t="s">
        <v>19497</v>
      </c>
      <c r="AG580" t="s">
        <v>19397</v>
      </c>
      <c r="AH580" t="s">
        <v>19398</v>
      </c>
      <c r="AJ580" t="s">
        <v>3486</v>
      </c>
      <c r="AK580" t="s">
        <v>19331</v>
      </c>
      <c r="AL580" t="s">
        <v>41801</v>
      </c>
      <c r="AM580" s="1"/>
    </row>
    <row r="581" spans="1:39">
      <c r="A581" s="1"/>
      <c r="B581" t="s">
        <v>21288</v>
      </c>
      <c r="C581" s="181">
        <v>45771.730514710645</v>
      </c>
      <c r="D581" t="s">
        <v>21289</v>
      </c>
      <c r="E581" t="s">
        <v>21290</v>
      </c>
      <c r="F581" t="s">
        <v>19321</v>
      </c>
      <c r="G581" t="s">
        <v>19322</v>
      </c>
      <c r="I581" t="s">
        <v>954</v>
      </c>
      <c r="J581" t="s">
        <v>21291</v>
      </c>
      <c r="K581" t="s">
        <v>30</v>
      </c>
      <c r="M581" t="s">
        <v>666</v>
      </c>
      <c r="N581" t="s">
        <v>36</v>
      </c>
      <c r="O581" t="s">
        <v>956</v>
      </c>
      <c r="S581" t="s">
        <v>19344</v>
      </c>
      <c r="T581">
        <v>10</v>
      </c>
      <c r="U581" t="s">
        <v>19324</v>
      </c>
      <c r="V581" t="s">
        <v>20110</v>
      </c>
      <c r="W581" t="s">
        <v>19338</v>
      </c>
      <c r="X581">
        <v>7.1</v>
      </c>
      <c r="Y581">
        <v>36</v>
      </c>
      <c r="Z581" t="s">
        <v>19327</v>
      </c>
      <c r="AA581" t="s">
        <v>19328</v>
      </c>
      <c r="AB581" t="s">
        <v>20658</v>
      </c>
      <c r="AC581" t="s">
        <v>19442</v>
      </c>
      <c r="AD581" t="s">
        <v>21292</v>
      </c>
      <c r="AE581" t="s">
        <v>19442</v>
      </c>
      <c r="AG581" t="s">
        <v>19374</v>
      </c>
      <c r="AJ581" t="s">
        <v>965</v>
      </c>
      <c r="AK581" t="s">
        <v>19331</v>
      </c>
      <c r="AM581" s="1"/>
    </row>
    <row r="582" spans="1:39">
      <c r="A582" s="1"/>
      <c r="B582" t="s">
        <v>21293</v>
      </c>
      <c r="C582" s="181">
        <v>45158.564077835646</v>
      </c>
      <c r="E582" t="s">
        <v>21294</v>
      </c>
      <c r="F582" t="s">
        <v>19321</v>
      </c>
      <c r="G582" t="s">
        <v>19322</v>
      </c>
      <c r="I582" t="s">
        <v>1412</v>
      </c>
      <c r="J582" t="s">
        <v>21295</v>
      </c>
      <c r="K582" t="s">
        <v>210</v>
      </c>
      <c r="L582" t="s">
        <v>34</v>
      </c>
      <c r="M582" t="s">
        <v>35</v>
      </c>
      <c r="N582" t="s">
        <v>36</v>
      </c>
      <c r="O582" t="s">
        <v>1420</v>
      </c>
      <c r="S582" t="s">
        <v>19344</v>
      </c>
      <c r="T582">
        <v>30</v>
      </c>
      <c r="U582" t="s">
        <v>19324</v>
      </c>
      <c r="V582" t="s">
        <v>19325</v>
      </c>
      <c r="W582" t="s">
        <v>19338</v>
      </c>
      <c r="X582">
        <v>50.6</v>
      </c>
      <c r="Y582">
        <v>36</v>
      </c>
      <c r="Z582" t="s">
        <v>19327</v>
      </c>
      <c r="AA582" t="s">
        <v>19328</v>
      </c>
      <c r="AB582" t="s">
        <v>20258</v>
      </c>
      <c r="AC582" t="s">
        <v>19346</v>
      </c>
      <c r="AD582" t="s">
        <v>20258</v>
      </c>
      <c r="AE582" t="s">
        <v>19346</v>
      </c>
      <c r="AG582" t="s">
        <v>19476</v>
      </c>
      <c r="AJ582" t="s">
        <v>1421</v>
      </c>
      <c r="AK582" t="s">
        <v>19331</v>
      </c>
      <c r="AL582" t="s">
        <v>41802</v>
      </c>
      <c r="AM582" s="1"/>
    </row>
    <row r="583" spans="1:39">
      <c r="A583" s="1"/>
      <c r="B583" t="s">
        <v>21296</v>
      </c>
      <c r="C583" s="181">
        <v>45158.564258090279</v>
      </c>
      <c r="E583" t="s">
        <v>21297</v>
      </c>
      <c r="F583" t="s">
        <v>19321</v>
      </c>
      <c r="G583" t="s">
        <v>19333</v>
      </c>
      <c r="I583" t="s">
        <v>1412</v>
      </c>
      <c r="J583" t="s">
        <v>21298</v>
      </c>
      <c r="K583" t="s">
        <v>4</v>
      </c>
      <c r="L583" t="s">
        <v>34</v>
      </c>
      <c r="M583" t="s">
        <v>35</v>
      </c>
      <c r="N583" t="s">
        <v>36</v>
      </c>
      <c r="O583" t="s">
        <v>1420</v>
      </c>
      <c r="S583" t="s">
        <v>19344</v>
      </c>
      <c r="T583">
        <v>30</v>
      </c>
      <c r="U583" t="s">
        <v>19324</v>
      </c>
      <c r="V583" t="s">
        <v>19325</v>
      </c>
      <c r="W583" t="s">
        <v>19338</v>
      </c>
      <c r="X583">
        <v>29.1</v>
      </c>
      <c r="Y583">
        <v>36</v>
      </c>
      <c r="Z583" t="s">
        <v>19327</v>
      </c>
      <c r="AA583" t="s">
        <v>19328</v>
      </c>
      <c r="AB583" t="s">
        <v>20258</v>
      </c>
      <c r="AC583" t="s">
        <v>19346</v>
      </c>
      <c r="AD583" t="s">
        <v>20258</v>
      </c>
      <c r="AE583" t="s">
        <v>19346</v>
      </c>
      <c r="AG583" t="s">
        <v>19476</v>
      </c>
      <c r="AJ583" t="s">
        <v>1419</v>
      </c>
      <c r="AK583" t="s">
        <v>19331</v>
      </c>
      <c r="AL583" t="s">
        <v>41803</v>
      </c>
      <c r="AM583" s="1"/>
    </row>
    <row r="584" spans="1:39">
      <c r="A584" s="1"/>
      <c r="B584" t="s">
        <v>21299</v>
      </c>
      <c r="C584" s="181">
        <v>45511.380923657409</v>
      </c>
      <c r="D584" t="s">
        <v>21300</v>
      </c>
      <c r="E584" t="s">
        <v>21301</v>
      </c>
      <c r="F584" t="s">
        <v>19321</v>
      </c>
      <c r="G584" t="s">
        <v>19333</v>
      </c>
      <c r="I584" t="s">
        <v>4602</v>
      </c>
      <c r="J584" t="s">
        <v>21302</v>
      </c>
      <c r="K584" t="s">
        <v>58</v>
      </c>
      <c r="L584" t="s">
        <v>5</v>
      </c>
      <c r="M584" t="s">
        <v>823</v>
      </c>
      <c r="N584" t="s">
        <v>130</v>
      </c>
      <c r="O584" t="s">
        <v>4604</v>
      </c>
      <c r="Q584">
        <v>30</v>
      </c>
      <c r="R584" t="s">
        <v>488</v>
      </c>
      <c r="S584" t="s">
        <v>19490</v>
      </c>
      <c r="T584">
        <v>1</v>
      </c>
      <c r="U584" t="s">
        <v>19324</v>
      </c>
      <c r="V584" t="s">
        <v>19325</v>
      </c>
      <c r="W584" t="s">
        <v>19338</v>
      </c>
      <c r="X584">
        <v>19.350000000000001</v>
      </c>
      <c r="Y584">
        <v>36</v>
      </c>
      <c r="Z584" t="s">
        <v>19420</v>
      </c>
      <c r="AA584" t="s">
        <v>19421</v>
      </c>
      <c r="AB584" t="s">
        <v>21303</v>
      </c>
      <c r="AC584" t="s">
        <v>19486</v>
      </c>
      <c r="AD584" t="s">
        <v>20987</v>
      </c>
      <c r="AE584" t="s">
        <v>19806</v>
      </c>
      <c r="AG584" t="s">
        <v>19430</v>
      </c>
      <c r="AJ584" t="s">
        <v>4603</v>
      </c>
      <c r="AK584" t="s">
        <v>19331</v>
      </c>
      <c r="AL584" t="s">
        <v>41804</v>
      </c>
      <c r="AM584" s="1"/>
    </row>
    <row r="585" spans="1:39">
      <c r="A585" s="1"/>
      <c r="B585" t="s">
        <v>21304</v>
      </c>
      <c r="C585" s="181">
        <v>45425.476711944444</v>
      </c>
      <c r="E585" t="s">
        <v>21305</v>
      </c>
      <c r="F585" t="s">
        <v>19321</v>
      </c>
      <c r="G585" t="s">
        <v>19333</v>
      </c>
      <c r="I585" t="s">
        <v>3485</v>
      </c>
      <c r="J585" t="s">
        <v>21286</v>
      </c>
      <c r="K585" t="s">
        <v>41</v>
      </c>
      <c r="L585" t="s">
        <v>34</v>
      </c>
      <c r="M585" t="s">
        <v>2229</v>
      </c>
      <c r="N585" t="s">
        <v>2230</v>
      </c>
      <c r="O585" t="s">
        <v>3487</v>
      </c>
      <c r="S585" t="s">
        <v>19355</v>
      </c>
      <c r="T585">
        <v>10</v>
      </c>
      <c r="U585" t="s">
        <v>19324</v>
      </c>
      <c r="V585" t="s">
        <v>19325</v>
      </c>
      <c r="W585" t="s">
        <v>19338</v>
      </c>
      <c r="X585">
        <v>17.600000000000001</v>
      </c>
      <c r="Y585">
        <v>36</v>
      </c>
      <c r="Z585" t="s">
        <v>19420</v>
      </c>
      <c r="AA585" t="s">
        <v>19421</v>
      </c>
      <c r="AB585" t="s">
        <v>21287</v>
      </c>
      <c r="AC585" t="s">
        <v>19497</v>
      </c>
      <c r="AD585" t="s">
        <v>20916</v>
      </c>
      <c r="AE585" t="s">
        <v>19497</v>
      </c>
      <c r="AG585" t="s">
        <v>19397</v>
      </c>
      <c r="AH585" t="s">
        <v>19398</v>
      </c>
      <c r="AJ585" t="s">
        <v>3486</v>
      </c>
      <c r="AK585" t="s">
        <v>19331</v>
      </c>
      <c r="AL585" t="s">
        <v>41805</v>
      </c>
      <c r="AM585" s="1"/>
    </row>
    <row r="586" spans="1:39">
      <c r="A586" s="1"/>
      <c r="B586" t="s">
        <v>21306</v>
      </c>
      <c r="C586" s="181">
        <v>45449.516844606478</v>
      </c>
      <c r="F586" t="s">
        <v>19321</v>
      </c>
      <c r="G586" t="s">
        <v>19333</v>
      </c>
      <c r="I586" t="s">
        <v>3581</v>
      </c>
      <c r="J586" t="s">
        <v>21307</v>
      </c>
      <c r="K586" t="s">
        <v>3583</v>
      </c>
      <c r="L586" t="s">
        <v>34</v>
      </c>
      <c r="M586" t="s">
        <v>604</v>
      </c>
      <c r="N586" t="s">
        <v>36</v>
      </c>
      <c r="O586" t="s">
        <v>3584</v>
      </c>
      <c r="S586" t="s">
        <v>19344</v>
      </c>
      <c r="T586">
        <v>120</v>
      </c>
      <c r="U586" t="s">
        <v>19324</v>
      </c>
      <c r="V586" t="s">
        <v>19325</v>
      </c>
      <c r="W586" t="s">
        <v>19338</v>
      </c>
      <c r="X586">
        <v>828.1</v>
      </c>
      <c r="Y586">
        <v>36</v>
      </c>
      <c r="Z586" t="s">
        <v>19388</v>
      </c>
      <c r="AA586" t="s">
        <v>19389</v>
      </c>
      <c r="AB586" t="s">
        <v>20916</v>
      </c>
      <c r="AC586" t="s">
        <v>19497</v>
      </c>
      <c r="AD586" t="s">
        <v>20919</v>
      </c>
      <c r="AE586" t="s">
        <v>19486</v>
      </c>
      <c r="AG586" t="s">
        <v>20920</v>
      </c>
      <c r="AJ586" t="s">
        <v>3582</v>
      </c>
      <c r="AK586" t="s">
        <v>19331</v>
      </c>
      <c r="AL586" t="s">
        <v>41806</v>
      </c>
      <c r="AM586" s="1"/>
    </row>
    <row r="587" spans="1:39">
      <c r="A587" s="1"/>
      <c r="B587" t="s">
        <v>21308</v>
      </c>
      <c r="C587" s="181">
        <v>44774.406631006947</v>
      </c>
      <c r="F587" t="s">
        <v>19321</v>
      </c>
      <c r="G587" t="s">
        <v>19322</v>
      </c>
      <c r="I587" t="s">
        <v>4209</v>
      </c>
      <c r="J587" t="s">
        <v>21309</v>
      </c>
      <c r="K587" t="s">
        <v>4211</v>
      </c>
      <c r="L587" t="s">
        <v>34</v>
      </c>
      <c r="M587" t="s">
        <v>763</v>
      </c>
      <c r="N587" t="s">
        <v>36</v>
      </c>
      <c r="O587" t="s">
        <v>4212</v>
      </c>
      <c r="P587" t="s">
        <v>21310</v>
      </c>
      <c r="Q587">
        <v>200</v>
      </c>
      <c r="R587" t="s">
        <v>2088</v>
      </c>
      <c r="S587" t="s">
        <v>10734</v>
      </c>
      <c r="T587">
        <v>1</v>
      </c>
      <c r="U587" t="s">
        <v>19337</v>
      </c>
      <c r="V587" t="s">
        <v>19325</v>
      </c>
      <c r="W587" t="s">
        <v>19338</v>
      </c>
      <c r="X587">
        <v>11.8</v>
      </c>
      <c r="Y587">
        <v>24</v>
      </c>
      <c r="Z587" t="s">
        <v>19327</v>
      </c>
      <c r="AA587" t="s">
        <v>19328</v>
      </c>
      <c r="AB587" t="s">
        <v>19401</v>
      </c>
      <c r="AC587" t="s">
        <v>19346</v>
      </c>
      <c r="AD587" t="s">
        <v>19401</v>
      </c>
      <c r="AE587" t="s">
        <v>19346</v>
      </c>
      <c r="AG587" t="s">
        <v>19347</v>
      </c>
      <c r="AH587" t="s">
        <v>19472</v>
      </c>
      <c r="AJ587" t="s">
        <v>4210</v>
      </c>
      <c r="AK587" t="s">
        <v>19331</v>
      </c>
      <c r="AL587" t="s">
        <v>41807</v>
      </c>
      <c r="AM587" s="1"/>
    </row>
    <row r="588" spans="1:39">
      <c r="A588" s="1"/>
      <c r="B588" t="s">
        <v>21311</v>
      </c>
      <c r="C588" s="181">
        <v>44802.420488402779</v>
      </c>
      <c r="F588" t="s">
        <v>19321</v>
      </c>
      <c r="G588" t="s">
        <v>19322</v>
      </c>
      <c r="I588" t="s">
        <v>7569</v>
      </c>
      <c r="J588" t="s">
        <v>21312</v>
      </c>
      <c r="K588" t="s">
        <v>377</v>
      </c>
      <c r="L588" t="s">
        <v>20</v>
      </c>
      <c r="M588" t="s">
        <v>1547</v>
      </c>
      <c r="N588" t="s">
        <v>36</v>
      </c>
      <c r="O588" t="s">
        <v>7548</v>
      </c>
      <c r="Q588">
        <v>60</v>
      </c>
      <c r="R588" t="s">
        <v>2088</v>
      </c>
      <c r="S588" t="s">
        <v>10734</v>
      </c>
      <c r="T588">
        <v>1</v>
      </c>
      <c r="U588" t="s">
        <v>19324</v>
      </c>
      <c r="V588" t="s">
        <v>19325</v>
      </c>
      <c r="W588" t="s">
        <v>19338</v>
      </c>
      <c r="X588">
        <v>20.399999999999999</v>
      </c>
      <c r="Y588">
        <v>36</v>
      </c>
      <c r="Z588" t="s">
        <v>19327</v>
      </c>
      <c r="AA588" t="s">
        <v>19328</v>
      </c>
      <c r="AB588" t="s">
        <v>20964</v>
      </c>
      <c r="AC588" t="s">
        <v>19442</v>
      </c>
      <c r="AD588" t="s">
        <v>19572</v>
      </c>
      <c r="AE588" t="s">
        <v>19442</v>
      </c>
      <c r="AG588" t="s">
        <v>19999</v>
      </c>
      <c r="AH588" t="s">
        <v>19444</v>
      </c>
      <c r="AJ588" t="s">
        <v>7570</v>
      </c>
      <c r="AK588" t="s">
        <v>19331</v>
      </c>
      <c r="AL588" t="s">
        <v>41808</v>
      </c>
      <c r="AM588" s="1"/>
    </row>
    <row r="589" spans="1:39">
      <c r="A589" s="1"/>
      <c r="B589" t="s">
        <v>21313</v>
      </c>
      <c r="C589" s="181">
        <v>44802.420488402779</v>
      </c>
      <c r="F589" t="s">
        <v>19321</v>
      </c>
      <c r="G589" t="s">
        <v>19322</v>
      </c>
      <c r="I589" t="s">
        <v>7569</v>
      </c>
      <c r="J589" t="s">
        <v>21314</v>
      </c>
      <c r="K589" t="s">
        <v>26</v>
      </c>
      <c r="L589" t="s">
        <v>34</v>
      </c>
      <c r="M589" t="s">
        <v>666</v>
      </c>
      <c r="N589" t="s">
        <v>36</v>
      </c>
      <c r="O589" t="s">
        <v>7548</v>
      </c>
      <c r="S589" t="s">
        <v>19344</v>
      </c>
      <c r="T589">
        <v>12</v>
      </c>
      <c r="U589" t="s">
        <v>19324</v>
      </c>
      <c r="V589" t="s">
        <v>19325</v>
      </c>
      <c r="W589" t="s">
        <v>19338</v>
      </c>
      <c r="X589">
        <v>19.25</v>
      </c>
      <c r="Y589">
        <v>36</v>
      </c>
      <c r="Z589" t="s">
        <v>19327</v>
      </c>
      <c r="AA589" t="s">
        <v>19328</v>
      </c>
      <c r="AB589" t="s">
        <v>20964</v>
      </c>
      <c r="AC589" t="s">
        <v>19442</v>
      </c>
      <c r="AD589" t="s">
        <v>19572</v>
      </c>
      <c r="AE589" t="s">
        <v>19442</v>
      </c>
      <c r="AG589" t="s">
        <v>19999</v>
      </c>
      <c r="AH589" t="s">
        <v>19444</v>
      </c>
      <c r="AJ589" t="s">
        <v>7577</v>
      </c>
      <c r="AK589" t="s">
        <v>19331</v>
      </c>
      <c r="AL589" t="s">
        <v>41809</v>
      </c>
      <c r="AM589" s="1"/>
    </row>
    <row r="590" spans="1:39">
      <c r="A590" s="1"/>
      <c r="B590" t="s">
        <v>21315</v>
      </c>
      <c r="C590" s="181">
        <v>44802.420488402779</v>
      </c>
      <c r="F590" t="s">
        <v>19321</v>
      </c>
      <c r="G590" t="s">
        <v>19322</v>
      </c>
      <c r="I590" t="s">
        <v>7569</v>
      </c>
      <c r="J590" t="s">
        <v>21316</v>
      </c>
      <c r="K590" t="s">
        <v>30</v>
      </c>
      <c r="L590" t="s">
        <v>20</v>
      </c>
      <c r="M590" t="s">
        <v>1547</v>
      </c>
      <c r="N590" t="s">
        <v>36</v>
      </c>
      <c r="O590" t="s">
        <v>7548</v>
      </c>
      <c r="Q590">
        <v>60</v>
      </c>
      <c r="R590" t="s">
        <v>2088</v>
      </c>
      <c r="S590" t="s">
        <v>10734</v>
      </c>
      <c r="T590">
        <v>1</v>
      </c>
      <c r="U590" t="s">
        <v>19324</v>
      </c>
      <c r="V590" t="s">
        <v>19325</v>
      </c>
      <c r="W590" t="s">
        <v>19338</v>
      </c>
      <c r="X590">
        <v>12.85</v>
      </c>
      <c r="Y590">
        <v>36</v>
      </c>
      <c r="Z590" t="s">
        <v>19327</v>
      </c>
      <c r="AA590" t="s">
        <v>19328</v>
      </c>
      <c r="AB590" t="s">
        <v>20964</v>
      </c>
      <c r="AC590" t="s">
        <v>19442</v>
      </c>
      <c r="AD590" t="s">
        <v>19572</v>
      </c>
      <c r="AE590" t="s">
        <v>19442</v>
      </c>
      <c r="AG590" t="s">
        <v>19999</v>
      </c>
      <c r="AH590" t="s">
        <v>19444</v>
      </c>
      <c r="AJ590" t="s">
        <v>7578</v>
      </c>
      <c r="AK590" t="s">
        <v>19331</v>
      </c>
      <c r="AL590" t="s">
        <v>41810</v>
      </c>
      <c r="AM590" s="1"/>
    </row>
    <row r="591" spans="1:39">
      <c r="A591" s="1"/>
      <c r="B591" t="s">
        <v>21317</v>
      </c>
      <c r="C591" s="181">
        <v>44802.420488402779</v>
      </c>
      <c r="F591" t="s">
        <v>19321</v>
      </c>
      <c r="G591" t="s">
        <v>19322</v>
      </c>
      <c r="I591" t="s">
        <v>7553</v>
      </c>
      <c r="J591" t="s">
        <v>21318</v>
      </c>
      <c r="K591" t="s">
        <v>26</v>
      </c>
      <c r="L591" t="s">
        <v>34</v>
      </c>
      <c r="M591" t="s">
        <v>666</v>
      </c>
      <c r="N591" t="s">
        <v>36</v>
      </c>
      <c r="O591" t="s">
        <v>7327</v>
      </c>
      <c r="S591" t="s">
        <v>19344</v>
      </c>
      <c r="T591">
        <v>20</v>
      </c>
      <c r="U591" t="s">
        <v>19324</v>
      </c>
      <c r="V591" t="s">
        <v>19325</v>
      </c>
      <c r="W591" t="s">
        <v>19338</v>
      </c>
      <c r="X591">
        <v>15.1</v>
      </c>
      <c r="Y591">
        <v>36</v>
      </c>
      <c r="Z591" t="s">
        <v>19327</v>
      </c>
      <c r="AA591" t="s">
        <v>19328</v>
      </c>
      <c r="AB591" t="s">
        <v>20964</v>
      </c>
      <c r="AC591" t="s">
        <v>19442</v>
      </c>
      <c r="AD591" t="s">
        <v>19572</v>
      </c>
      <c r="AE591" t="s">
        <v>19442</v>
      </c>
      <c r="AG591" t="s">
        <v>19999</v>
      </c>
      <c r="AH591" t="s">
        <v>19444</v>
      </c>
      <c r="AJ591" t="s">
        <v>7564</v>
      </c>
      <c r="AK591" t="s">
        <v>19331</v>
      </c>
      <c r="AL591" t="s">
        <v>41811</v>
      </c>
      <c r="AM591" s="1"/>
    </row>
    <row r="592" spans="1:39">
      <c r="A592" s="1"/>
      <c r="B592" t="s">
        <v>21319</v>
      </c>
      <c r="C592" s="181">
        <v>44802.420488414355</v>
      </c>
      <c r="F592" t="s">
        <v>19321</v>
      </c>
      <c r="G592" t="s">
        <v>19322</v>
      </c>
      <c r="I592" t="s">
        <v>7553</v>
      </c>
      <c r="J592" t="s">
        <v>21320</v>
      </c>
      <c r="K592" t="s">
        <v>665</v>
      </c>
      <c r="L592" t="s">
        <v>34</v>
      </c>
      <c r="M592" t="s">
        <v>666</v>
      </c>
      <c r="N592" t="s">
        <v>36</v>
      </c>
      <c r="O592" t="s">
        <v>7327</v>
      </c>
      <c r="S592" t="s">
        <v>19344</v>
      </c>
      <c r="T592">
        <v>20</v>
      </c>
      <c r="U592" t="s">
        <v>19324</v>
      </c>
      <c r="V592" t="s">
        <v>19325</v>
      </c>
      <c r="W592" t="s">
        <v>19338</v>
      </c>
      <c r="X592">
        <v>9.1</v>
      </c>
      <c r="Y592">
        <v>36</v>
      </c>
      <c r="Z592" t="s">
        <v>19420</v>
      </c>
      <c r="AA592" t="s">
        <v>19421</v>
      </c>
      <c r="AB592" t="s">
        <v>20964</v>
      </c>
      <c r="AC592" t="s">
        <v>19442</v>
      </c>
      <c r="AD592" t="s">
        <v>19572</v>
      </c>
      <c r="AE592" t="s">
        <v>19442</v>
      </c>
      <c r="AG592" t="s">
        <v>19999</v>
      </c>
      <c r="AH592" t="s">
        <v>19444</v>
      </c>
      <c r="AJ592" t="s">
        <v>7557</v>
      </c>
      <c r="AK592" t="s">
        <v>19331</v>
      </c>
      <c r="AL592" t="s">
        <v>41812</v>
      </c>
      <c r="AM592" s="1"/>
    </row>
    <row r="593" spans="1:39">
      <c r="A593" s="1"/>
      <c r="B593" t="s">
        <v>21321</v>
      </c>
      <c r="C593" s="181">
        <v>44802.420488414355</v>
      </c>
      <c r="F593" t="s">
        <v>19321</v>
      </c>
      <c r="G593" t="s">
        <v>19322</v>
      </c>
      <c r="I593" t="s">
        <v>7553</v>
      </c>
      <c r="J593" t="s">
        <v>21322</v>
      </c>
      <c r="K593" t="s">
        <v>30</v>
      </c>
      <c r="L593" t="s">
        <v>20</v>
      </c>
      <c r="M593" t="s">
        <v>1547</v>
      </c>
      <c r="N593" t="s">
        <v>36</v>
      </c>
      <c r="O593" t="s">
        <v>7327</v>
      </c>
      <c r="Q593">
        <v>100</v>
      </c>
      <c r="R593" t="s">
        <v>2088</v>
      </c>
      <c r="S593" t="s">
        <v>10734</v>
      </c>
      <c r="T593">
        <v>1</v>
      </c>
      <c r="U593" t="s">
        <v>19324</v>
      </c>
      <c r="V593" t="s">
        <v>19325</v>
      </c>
      <c r="W593" t="s">
        <v>19338</v>
      </c>
      <c r="X593">
        <v>9.1</v>
      </c>
      <c r="Y593">
        <v>36</v>
      </c>
      <c r="Z593" t="s">
        <v>19420</v>
      </c>
      <c r="AA593" t="s">
        <v>19421</v>
      </c>
      <c r="AB593" t="s">
        <v>20964</v>
      </c>
      <c r="AC593" t="s">
        <v>19442</v>
      </c>
      <c r="AD593" t="s">
        <v>19572</v>
      </c>
      <c r="AE593" t="s">
        <v>19442</v>
      </c>
      <c r="AG593" t="s">
        <v>19999</v>
      </c>
      <c r="AH593" t="s">
        <v>19444</v>
      </c>
      <c r="AJ593" t="s">
        <v>7565</v>
      </c>
      <c r="AK593" t="s">
        <v>19331</v>
      </c>
      <c r="AL593" t="s">
        <v>41813</v>
      </c>
      <c r="AM593" s="1"/>
    </row>
    <row r="594" spans="1:39">
      <c r="A594" s="1"/>
      <c r="B594" t="s">
        <v>21323</v>
      </c>
      <c r="C594" s="181">
        <v>44802.420488414355</v>
      </c>
      <c r="F594" t="s">
        <v>19321</v>
      </c>
      <c r="G594" t="s">
        <v>19322</v>
      </c>
      <c r="I594" t="s">
        <v>7553</v>
      </c>
      <c r="J594" t="s">
        <v>21324</v>
      </c>
      <c r="K594" t="s">
        <v>41</v>
      </c>
      <c r="L594" t="s">
        <v>20</v>
      </c>
      <c r="M594" t="s">
        <v>1547</v>
      </c>
      <c r="N594" t="s">
        <v>36</v>
      </c>
      <c r="O594" t="s">
        <v>7327</v>
      </c>
      <c r="Q594">
        <v>100</v>
      </c>
      <c r="R594" t="s">
        <v>2088</v>
      </c>
      <c r="S594" t="s">
        <v>10734</v>
      </c>
      <c r="T594">
        <v>1</v>
      </c>
      <c r="U594" t="s">
        <v>19324</v>
      </c>
      <c r="V594" t="s">
        <v>19325</v>
      </c>
      <c r="W594" t="s">
        <v>19338</v>
      </c>
      <c r="X594">
        <v>5.9</v>
      </c>
      <c r="Y594">
        <v>36</v>
      </c>
      <c r="Z594" t="s">
        <v>19327</v>
      </c>
      <c r="AA594" t="s">
        <v>19328</v>
      </c>
      <c r="AB594" t="s">
        <v>20964</v>
      </c>
      <c r="AC594" t="s">
        <v>19442</v>
      </c>
      <c r="AD594" t="s">
        <v>19572</v>
      </c>
      <c r="AE594" t="s">
        <v>19442</v>
      </c>
      <c r="AG594" t="s">
        <v>19999</v>
      </c>
      <c r="AH594" t="s">
        <v>19444</v>
      </c>
      <c r="AJ594" t="s">
        <v>7558</v>
      </c>
      <c r="AK594" t="s">
        <v>19331</v>
      </c>
      <c r="AL594" t="s">
        <v>41814</v>
      </c>
      <c r="AM594" s="1"/>
    </row>
    <row r="595" spans="1:39">
      <c r="A595" s="1"/>
      <c r="B595" t="s">
        <v>21325</v>
      </c>
      <c r="C595" s="181">
        <v>45161.417118252313</v>
      </c>
      <c r="F595" t="s">
        <v>19321</v>
      </c>
      <c r="G595" t="s">
        <v>19322</v>
      </c>
      <c r="I595" t="s">
        <v>3719</v>
      </c>
      <c r="J595" t="s">
        <v>21326</v>
      </c>
      <c r="K595" t="s">
        <v>3721</v>
      </c>
      <c r="L595" t="s">
        <v>5</v>
      </c>
      <c r="M595" t="s">
        <v>823</v>
      </c>
      <c r="N595" t="s">
        <v>130</v>
      </c>
      <c r="O595" t="s">
        <v>3718</v>
      </c>
      <c r="P595" t="s">
        <v>5436</v>
      </c>
      <c r="Q595">
        <v>15</v>
      </c>
      <c r="R595" t="s">
        <v>488</v>
      </c>
      <c r="S595" t="s">
        <v>19490</v>
      </c>
      <c r="T595">
        <v>1</v>
      </c>
      <c r="U595" t="s">
        <v>19324</v>
      </c>
      <c r="V595" t="s">
        <v>19325</v>
      </c>
      <c r="W595" t="s">
        <v>19338</v>
      </c>
      <c r="X595">
        <v>4.55</v>
      </c>
      <c r="Y595">
        <v>36</v>
      </c>
      <c r="Z595" t="s">
        <v>19327</v>
      </c>
      <c r="AA595" t="s">
        <v>19328</v>
      </c>
      <c r="AB595" t="s">
        <v>19518</v>
      </c>
      <c r="AC595" t="s">
        <v>19442</v>
      </c>
      <c r="AD595" t="s">
        <v>19518</v>
      </c>
      <c r="AE595" t="s">
        <v>19442</v>
      </c>
      <c r="AG595" t="s">
        <v>21327</v>
      </c>
      <c r="AJ595" t="s">
        <v>3720</v>
      </c>
      <c r="AK595" t="s">
        <v>19331</v>
      </c>
      <c r="AL595" t="s">
        <v>41815</v>
      </c>
      <c r="AM595" s="1"/>
    </row>
    <row r="596" spans="1:39">
      <c r="A596" s="1"/>
      <c r="B596" t="s">
        <v>21328</v>
      </c>
      <c r="C596" s="181">
        <v>45131.299145127312</v>
      </c>
      <c r="F596" t="s">
        <v>19321</v>
      </c>
      <c r="G596" t="s">
        <v>19322</v>
      </c>
      <c r="I596" t="s">
        <v>3731</v>
      </c>
      <c r="J596" t="s">
        <v>21329</v>
      </c>
      <c r="K596" t="s">
        <v>58</v>
      </c>
      <c r="L596" t="s">
        <v>5</v>
      </c>
      <c r="M596" t="s">
        <v>823</v>
      </c>
      <c r="N596" t="s">
        <v>130</v>
      </c>
      <c r="O596" t="s">
        <v>3742</v>
      </c>
      <c r="Q596">
        <v>15</v>
      </c>
      <c r="R596" t="s">
        <v>488</v>
      </c>
      <c r="S596" t="s">
        <v>19490</v>
      </c>
      <c r="T596">
        <v>1</v>
      </c>
      <c r="U596" t="s">
        <v>19337</v>
      </c>
      <c r="V596" t="s">
        <v>19325</v>
      </c>
      <c r="W596" t="s">
        <v>19338</v>
      </c>
      <c r="X596">
        <v>1.95</v>
      </c>
      <c r="Y596">
        <v>24</v>
      </c>
      <c r="Z596" t="s">
        <v>19327</v>
      </c>
      <c r="AA596" t="s">
        <v>19328</v>
      </c>
      <c r="AB596" t="s">
        <v>19518</v>
      </c>
      <c r="AC596" t="s">
        <v>19442</v>
      </c>
      <c r="AD596" t="s">
        <v>19518</v>
      </c>
      <c r="AE596" t="s">
        <v>19442</v>
      </c>
      <c r="AG596" t="s">
        <v>19519</v>
      </c>
      <c r="AJ596" t="s">
        <v>3748</v>
      </c>
      <c r="AK596" t="s">
        <v>19331</v>
      </c>
      <c r="AL596" t="s">
        <v>41816</v>
      </c>
      <c r="AM596" s="1"/>
    </row>
    <row r="597" spans="1:39">
      <c r="A597" s="1"/>
      <c r="B597" t="s">
        <v>21330</v>
      </c>
      <c r="C597" s="181">
        <v>45314.619361643519</v>
      </c>
      <c r="D597" t="s">
        <v>21331</v>
      </c>
      <c r="E597" t="s">
        <v>21332</v>
      </c>
      <c r="F597" t="s">
        <v>19321</v>
      </c>
      <c r="G597" t="s">
        <v>19322</v>
      </c>
      <c r="I597" t="s">
        <v>3731</v>
      </c>
      <c r="J597" t="s">
        <v>21333</v>
      </c>
      <c r="K597" t="s">
        <v>58</v>
      </c>
      <c r="L597" t="s">
        <v>5</v>
      </c>
      <c r="M597" t="s">
        <v>3754</v>
      </c>
      <c r="N597" t="s">
        <v>130</v>
      </c>
      <c r="O597" t="s">
        <v>3742</v>
      </c>
      <c r="Q597">
        <v>20</v>
      </c>
      <c r="R597" t="s">
        <v>488</v>
      </c>
      <c r="S597" t="s">
        <v>10734</v>
      </c>
      <c r="T597">
        <v>1</v>
      </c>
      <c r="U597" t="s">
        <v>19337</v>
      </c>
      <c r="V597" t="s">
        <v>19325</v>
      </c>
      <c r="W597" t="s">
        <v>19338</v>
      </c>
      <c r="X597">
        <v>4.7</v>
      </c>
      <c r="Y597">
        <v>36</v>
      </c>
      <c r="Z597" t="s">
        <v>19327</v>
      </c>
      <c r="AA597" t="s">
        <v>19328</v>
      </c>
      <c r="AB597" t="s">
        <v>19576</v>
      </c>
      <c r="AC597" t="s">
        <v>19577</v>
      </c>
      <c r="AD597" t="s">
        <v>19576</v>
      </c>
      <c r="AE597" t="s">
        <v>19577</v>
      </c>
      <c r="AG597" t="s">
        <v>19341</v>
      </c>
      <c r="AH597" t="s">
        <v>19430</v>
      </c>
      <c r="AJ597" t="s">
        <v>3753</v>
      </c>
      <c r="AK597" t="s">
        <v>19331</v>
      </c>
      <c r="AL597" t="s">
        <v>41817</v>
      </c>
      <c r="AM597" s="1"/>
    </row>
    <row r="598" spans="1:39">
      <c r="A598" s="1"/>
      <c r="B598" t="s">
        <v>21334</v>
      </c>
      <c r="C598" s="181">
        <v>45008.612512800923</v>
      </c>
      <c r="F598" t="s">
        <v>19321</v>
      </c>
      <c r="G598" t="s">
        <v>19333</v>
      </c>
      <c r="I598" t="s">
        <v>7209</v>
      </c>
      <c r="J598" t="s">
        <v>21335</v>
      </c>
      <c r="K598" t="s">
        <v>736</v>
      </c>
      <c r="L598" t="s">
        <v>34</v>
      </c>
      <c r="M598" t="s">
        <v>47</v>
      </c>
      <c r="N598" t="s">
        <v>36</v>
      </c>
      <c r="O598" t="s">
        <v>7211</v>
      </c>
      <c r="S598" t="s">
        <v>19344</v>
      </c>
      <c r="T598">
        <v>28</v>
      </c>
      <c r="U598" t="s">
        <v>19324</v>
      </c>
      <c r="V598" t="s">
        <v>19325</v>
      </c>
      <c r="W598" t="s">
        <v>19338</v>
      </c>
      <c r="X598">
        <v>707.6</v>
      </c>
      <c r="Y598">
        <v>60</v>
      </c>
      <c r="Z598" t="s">
        <v>19327</v>
      </c>
      <c r="AA598" t="s">
        <v>19328</v>
      </c>
      <c r="AB598" t="s">
        <v>20006</v>
      </c>
      <c r="AC598" t="s">
        <v>19823</v>
      </c>
      <c r="AD598" t="s">
        <v>21336</v>
      </c>
      <c r="AE598" t="s">
        <v>19340</v>
      </c>
      <c r="AG598" t="s">
        <v>19430</v>
      </c>
      <c r="AJ598" t="s">
        <v>7210</v>
      </c>
      <c r="AK598" t="s">
        <v>19331</v>
      </c>
      <c r="AL598" t="s">
        <v>41818</v>
      </c>
      <c r="AM598" s="1"/>
    </row>
    <row r="599" spans="1:39">
      <c r="A599" s="1"/>
      <c r="B599" t="s">
        <v>21337</v>
      </c>
      <c r="C599" s="181">
        <v>45008.612597037034</v>
      </c>
      <c r="F599" t="s">
        <v>19321</v>
      </c>
      <c r="G599" t="s">
        <v>19333</v>
      </c>
      <c r="I599" t="s">
        <v>7209</v>
      </c>
      <c r="J599" t="s">
        <v>21338</v>
      </c>
      <c r="K599" t="s">
        <v>2459</v>
      </c>
      <c r="L599" t="s">
        <v>34</v>
      </c>
      <c r="M599" t="s">
        <v>47</v>
      </c>
      <c r="N599" t="s">
        <v>36</v>
      </c>
      <c r="O599" t="s">
        <v>7211</v>
      </c>
      <c r="S599" t="s">
        <v>19344</v>
      </c>
      <c r="T599">
        <v>28</v>
      </c>
      <c r="U599" t="s">
        <v>19324</v>
      </c>
      <c r="V599" t="s">
        <v>19325</v>
      </c>
      <c r="W599" t="s">
        <v>19338</v>
      </c>
      <c r="X599">
        <v>1369.3</v>
      </c>
      <c r="Y599">
        <v>60</v>
      </c>
      <c r="Z599" t="s">
        <v>19327</v>
      </c>
      <c r="AA599" t="s">
        <v>19328</v>
      </c>
      <c r="AB599" t="s">
        <v>20006</v>
      </c>
      <c r="AC599" t="s">
        <v>19823</v>
      </c>
      <c r="AD599" t="s">
        <v>21336</v>
      </c>
      <c r="AE599" t="s">
        <v>19340</v>
      </c>
      <c r="AG599" t="s">
        <v>19430</v>
      </c>
      <c r="AJ599" t="s">
        <v>7213</v>
      </c>
      <c r="AK599" t="s">
        <v>19331</v>
      </c>
      <c r="AL599" t="s">
        <v>41819</v>
      </c>
      <c r="AM599" s="1"/>
    </row>
    <row r="600" spans="1:39">
      <c r="A600" s="1"/>
      <c r="B600" t="s">
        <v>21339</v>
      </c>
      <c r="C600" s="181">
        <v>45008.612683506944</v>
      </c>
      <c r="F600" t="s">
        <v>19321</v>
      </c>
      <c r="G600" t="s">
        <v>19333</v>
      </c>
      <c r="I600" t="s">
        <v>7209</v>
      </c>
      <c r="J600" t="s">
        <v>21340</v>
      </c>
      <c r="K600" t="s">
        <v>654</v>
      </c>
      <c r="L600" t="s">
        <v>34</v>
      </c>
      <c r="M600" t="s">
        <v>47</v>
      </c>
      <c r="N600" t="s">
        <v>36</v>
      </c>
      <c r="O600" t="s">
        <v>7211</v>
      </c>
      <c r="S600" t="s">
        <v>19344</v>
      </c>
      <c r="T600">
        <v>28</v>
      </c>
      <c r="U600" t="s">
        <v>19324</v>
      </c>
      <c r="V600" t="s">
        <v>19325</v>
      </c>
      <c r="W600" t="s">
        <v>19338</v>
      </c>
      <c r="X600">
        <v>1956.3</v>
      </c>
      <c r="Y600">
        <v>60</v>
      </c>
      <c r="Z600" t="s">
        <v>19327</v>
      </c>
      <c r="AA600" t="s">
        <v>19328</v>
      </c>
      <c r="AB600" t="s">
        <v>20006</v>
      </c>
      <c r="AC600" t="s">
        <v>19823</v>
      </c>
      <c r="AD600" t="s">
        <v>21336</v>
      </c>
      <c r="AE600" t="s">
        <v>19340</v>
      </c>
      <c r="AG600" t="s">
        <v>19430</v>
      </c>
      <c r="AJ600" t="s">
        <v>7214</v>
      </c>
      <c r="AK600" t="s">
        <v>19331</v>
      </c>
      <c r="AL600" t="s">
        <v>41820</v>
      </c>
      <c r="AM600" s="1"/>
    </row>
    <row r="601" spans="1:39">
      <c r="A601" s="1"/>
      <c r="B601" t="s">
        <v>21343</v>
      </c>
      <c r="C601" s="181">
        <v>45221.575152974539</v>
      </c>
      <c r="D601" t="s">
        <v>21344</v>
      </c>
      <c r="E601" t="s">
        <v>21345</v>
      </c>
      <c r="F601" t="s">
        <v>19321</v>
      </c>
      <c r="G601" t="s">
        <v>19333</v>
      </c>
      <c r="I601" t="s">
        <v>1222</v>
      </c>
      <c r="J601" t="s">
        <v>21346</v>
      </c>
      <c r="K601" t="s">
        <v>52</v>
      </c>
      <c r="L601" t="s">
        <v>5</v>
      </c>
      <c r="M601" t="s">
        <v>1119</v>
      </c>
      <c r="N601" t="s">
        <v>138</v>
      </c>
      <c r="O601" t="s">
        <v>1224</v>
      </c>
      <c r="Q601">
        <v>0.5</v>
      </c>
      <c r="R601" t="s">
        <v>2088</v>
      </c>
      <c r="S601" t="s">
        <v>21341</v>
      </c>
      <c r="T601">
        <v>20</v>
      </c>
      <c r="U601" t="s">
        <v>19324</v>
      </c>
      <c r="V601" t="s">
        <v>19325</v>
      </c>
      <c r="W601" t="s">
        <v>19338</v>
      </c>
      <c r="X601">
        <v>60.05</v>
      </c>
      <c r="Y601">
        <v>15</v>
      </c>
      <c r="Z601" t="s">
        <v>19327</v>
      </c>
      <c r="AA601" t="s">
        <v>19328</v>
      </c>
      <c r="AB601" t="s">
        <v>21342</v>
      </c>
      <c r="AC601" t="s">
        <v>19346</v>
      </c>
      <c r="AD601" t="s">
        <v>21342</v>
      </c>
      <c r="AE601" t="s">
        <v>19346</v>
      </c>
      <c r="AG601" t="s">
        <v>19476</v>
      </c>
      <c r="AJ601" t="s">
        <v>1223</v>
      </c>
      <c r="AK601" t="s">
        <v>19331</v>
      </c>
      <c r="AL601" t="s">
        <v>41821</v>
      </c>
      <c r="AM601" s="1"/>
    </row>
    <row r="602" spans="1:39">
      <c r="A602" s="1"/>
      <c r="B602" t="s">
        <v>21347</v>
      </c>
      <c r="C602" s="181">
        <v>45222.610876817133</v>
      </c>
      <c r="F602" t="s">
        <v>19321</v>
      </c>
      <c r="G602" t="s">
        <v>19322</v>
      </c>
      <c r="I602" t="s">
        <v>1937</v>
      </c>
      <c r="J602" t="s">
        <v>21348</v>
      </c>
      <c r="K602" t="s">
        <v>1941</v>
      </c>
      <c r="L602" t="s">
        <v>5</v>
      </c>
      <c r="M602" t="s">
        <v>1119</v>
      </c>
      <c r="N602" t="s">
        <v>138</v>
      </c>
      <c r="O602" t="s">
        <v>1939</v>
      </c>
      <c r="P602" t="s">
        <v>1857</v>
      </c>
      <c r="Q602">
        <v>0.5</v>
      </c>
      <c r="R602" t="s">
        <v>2088</v>
      </c>
      <c r="S602" t="s">
        <v>19415</v>
      </c>
      <c r="T602">
        <v>20</v>
      </c>
      <c r="U602" t="s">
        <v>19337</v>
      </c>
      <c r="V602" t="s">
        <v>19325</v>
      </c>
      <c r="W602" t="s">
        <v>19338</v>
      </c>
      <c r="X602">
        <v>24.55</v>
      </c>
      <c r="Y602">
        <v>15</v>
      </c>
      <c r="Z602" t="s">
        <v>19327</v>
      </c>
      <c r="AA602" t="s">
        <v>19328</v>
      </c>
      <c r="AB602" t="s">
        <v>21342</v>
      </c>
      <c r="AC602" t="s">
        <v>19382</v>
      </c>
      <c r="AD602" t="s">
        <v>21342</v>
      </c>
      <c r="AE602" t="s">
        <v>19382</v>
      </c>
      <c r="AG602" t="s">
        <v>19476</v>
      </c>
      <c r="AJ602" t="s">
        <v>1940</v>
      </c>
      <c r="AK602" t="s">
        <v>19331</v>
      </c>
      <c r="AL602" t="s">
        <v>41822</v>
      </c>
      <c r="AM602" s="1"/>
    </row>
    <row r="603" spans="1:39">
      <c r="A603" s="1"/>
      <c r="B603" t="s">
        <v>21349</v>
      </c>
      <c r="C603" s="181">
        <v>45221.575592175926</v>
      </c>
      <c r="F603" t="s">
        <v>19321</v>
      </c>
      <c r="G603" t="s">
        <v>19322</v>
      </c>
      <c r="I603" t="s">
        <v>2867</v>
      </c>
      <c r="J603" t="s">
        <v>21350</v>
      </c>
      <c r="K603" t="s">
        <v>58</v>
      </c>
      <c r="L603" t="s">
        <v>5</v>
      </c>
      <c r="M603" t="s">
        <v>1119</v>
      </c>
      <c r="N603" t="s">
        <v>138</v>
      </c>
      <c r="O603" t="s">
        <v>2869</v>
      </c>
      <c r="Q603">
        <v>0.5</v>
      </c>
      <c r="R603" t="s">
        <v>2088</v>
      </c>
      <c r="S603" t="s">
        <v>21341</v>
      </c>
      <c r="T603">
        <v>20</v>
      </c>
      <c r="U603" t="s">
        <v>19324</v>
      </c>
      <c r="V603" t="s">
        <v>19325</v>
      </c>
      <c r="W603" t="s">
        <v>19338</v>
      </c>
      <c r="X603">
        <v>22.35</v>
      </c>
      <c r="Y603">
        <v>15</v>
      </c>
      <c r="Z603" t="s">
        <v>19327</v>
      </c>
      <c r="AA603" t="s">
        <v>19328</v>
      </c>
      <c r="AB603" t="s">
        <v>21342</v>
      </c>
      <c r="AC603" t="s">
        <v>19346</v>
      </c>
      <c r="AD603" t="s">
        <v>21342</v>
      </c>
      <c r="AE603" t="s">
        <v>19346</v>
      </c>
      <c r="AG603" t="s">
        <v>19476</v>
      </c>
      <c r="AJ603" t="s">
        <v>2868</v>
      </c>
      <c r="AK603" t="s">
        <v>19331</v>
      </c>
      <c r="AL603" t="s">
        <v>41823</v>
      </c>
      <c r="AM603" s="1"/>
    </row>
    <row r="604" spans="1:39">
      <c r="A604" s="1"/>
      <c r="B604" t="s">
        <v>21351</v>
      </c>
      <c r="C604" s="181">
        <v>45354.639570104169</v>
      </c>
      <c r="D604" t="s">
        <v>21352</v>
      </c>
      <c r="E604" t="s">
        <v>21353</v>
      </c>
      <c r="F604" t="s">
        <v>19321</v>
      </c>
      <c r="G604" t="s">
        <v>19322</v>
      </c>
      <c r="I604" t="s">
        <v>3731</v>
      </c>
      <c r="J604" t="s">
        <v>21354</v>
      </c>
      <c r="K604" t="s">
        <v>58</v>
      </c>
      <c r="L604" t="s">
        <v>5</v>
      </c>
      <c r="M604" t="s">
        <v>823</v>
      </c>
      <c r="N604" t="s">
        <v>130</v>
      </c>
      <c r="O604" t="s">
        <v>3742</v>
      </c>
      <c r="Q604">
        <v>20</v>
      </c>
      <c r="R604" t="s">
        <v>488</v>
      </c>
      <c r="S604" t="s">
        <v>19490</v>
      </c>
      <c r="T604">
        <v>1</v>
      </c>
      <c r="U604" t="s">
        <v>19337</v>
      </c>
      <c r="V604" t="s">
        <v>19325</v>
      </c>
      <c r="W604" t="s">
        <v>19338</v>
      </c>
      <c r="X604">
        <v>3.15</v>
      </c>
      <c r="Y604">
        <v>36</v>
      </c>
      <c r="Z604" t="s">
        <v>19327</v>
      </c>
      <c r="AA604" t="s">
        <v>19328</v>
      </c>
      <c r="AB604" t="s">
        <v>19576</v>
      </c>
      <c r="AC604" t="s">
        <v>19577</v>
      </c>
      <c r="AD604" t="s">
        <v>19576</v>
      </c>
      <c r="AE604" t="s">
        <v>19577</v>
      </c>
      <c r="AG604" t="s">
        <v>19341</v>
      </c>
      <c r="AH604" t="s">
        <v>19430</v>
      </c>
      <c r="AJ604" t="s">
        <v>3748</v>
      </c>
      <c r="AK604" t="s">
        <v>19331</v>
      </c>
      <c r="AL604" t="s">
        <v>41824</v>
      </c>
      <c r="AM604" s="1"/>
    </row>
    <row r="605" spans="1:39">
      <c r="A605" s="1"/>
      <c r="B605" t="s">
        <v>21355</v>
      </c>
      <c r="C605" s="181">
        <v>45221.577288946763</v>
      </c>
      <c r="D605" t="s">
        <v>21356</v>
      </c>
      <c r="E605" t="s">
        <v>21357</v>
      </c>
      <c r="F605" t="s">
        <v>19321</v>
      </c>
      <c r="G605" t="s">
        <v>19333</v>
      </c>
      <c r="I605" t="s">
        <v>3225</v>
      </c>
      <c r="J605" t="s">
        <v>21358</v>
      </c>
      <c r="K605" t="s">
        <v>1405</v>
      </c>
      <c r="L605" t="s">
        <v>5</v>
      </c>
      <c r="M605" t="s">
        <v>1119</v>
      </c>
      <c r="N605" t="s">
        <v>138</v>
      </c>
      <c r="O605" t="s">
        <v>3227</v>
      </c>
      <c r="Q605">
        <v>0.5</v>
      </c>
      <c r="R605" t="s">
        <v>2088</v>
      </c>
      <c r="S605" t="s">
        <v>19415</v>
      </c>
      <c r="T605">
        <v>20</v>
      </c>
      <c r="U605" t="s">
        <v>19324</v>
      </c>
      <c r="V605" t="s">
        <v>19325</v>
      </c>
      <c r="W605" t="s">
        <v>19338</v>
      </c>
      <c r="X605">
        <v>60.05</v>
      </c>
      <c r="Y605">
        <v>15</v>
      </c>
      <c r="Z605" t="s">
        <v>19327</v>
      </c>
      <c r="AA605" t="s">
        <v>19328</v>
      </c>
      <c r="AB605" t="s">
        <v>21342</v>
      </c>
      <c r="AC605" t="s">
        <v>19346</v>
      </c>
      <c r="AD605" t="s">
        <v>21342</v>
      </c>
      <c r="AE605" t="s">
        <v>19346</v>
      </c>
      <c r="AG605" t="s">
        <v>19476</v>
      </c>
      <c r="AJ605" t="s">
        <v>3226</v>
      </c>
      <c r="AK605" t="s">
        <v>19331</v>
      </c>
      <c r="AL605" t="s">
        <v>41825</v>
      </c>
      <c r="AM605" s="1"/>
    </row>
    <row r="606" spans="1:39">
      <c r="A606" s="1"/>
      <c r="B606" t="s">
        <v>21359</v>
      </c>
      <c r="C606" s="181">
        <v>45221.576451469904</v>
      </c>
      <c r="F606" t="s">
        <v>19321</v>
      </c>
      <c r="G606" t="s">
        <v>19322</v>
      </c>
      <c r="I606" t="s">
        <v>7289</v>
      </c>
      <c r="J606" t="s">
        <v>21360</v>
      </c>
      <c r="K606" t="s">
        <v>146</v>
      </c>
      <c r="L606" t="s">
        <v>5</v>
      </c>
      <c r="M606" t="s">
        <v>1119</v>
      </c>
      <c r="N606" t="s">
        <v>138</v>
      </c>
      <c r="O606" t="s">
        <v>7291</v>
      </c>
      <c r="Q606">
        <v>0.5</v>
      </c>
      <c r="R606" t="s">
        <v>2088</v>
      </c>
      <c r="S606" t="s">
        <v>21341</v>
      </c>
      <c r="T606">
        <v>20</v>
      </c>
      <c r="U606" t="s">
        <v>19324</v>
      </c>
      <c r="V606" t="s">
        <v>19325</v>
      </c>
      <c r="W606" t="s">
        <v>19338</v>
      </c>
      <c r="X606">
        <v>25.1</v>
      </c>
      <c r="Y606">
        <v>24</v>
      </c>
      <c r="Z606" t="s">
        <v>19348</v>
      </c>
      <c r="AA606" t="s">
        <v>19349</v>
      </c>
      <c r="AB606" t="s">
        <v>21342</v>
      </c>
      <c r="AC606" t="s">
        <v>19346</v>
      </c>
      <c r="AD606" t="s">
        <v>21342</v>
      </c>
      <c r="AE606" t="s">
        <v>19346</v>
      </c>
      <c r="AG606" t="s">
        <v>19476</v>
      </c>
      <c r="AJ606" t="s">
        <v>7290</v>
      </c>
      <c r="AK606" t="s">
        <v>19331</v>
      </c>
      <c r="AL606" t="s">
        <v>41826</v>
      </c>
      <c r="AM606" s="1"/>
    </row>
    <row r="607" spans="1:39">
      <c r="A607" s="1"/>
      <c r="B607" t="s">
        <v>21361</v>
      </c>
      <c r="C607" s="181">
        <v>45259.448867210645</v>
      </c>
      <c r="D607" t="s">
        <v>21362</v>
      </c>
      <c r="E607" t="s">
        <v>21363</v>
      </c>
      <c r="F607" t="s">
        <v>19321</v>
      </c>
      <c r="G607" t="s">
        <v>19333</v>
      </c>
      <c r="I607" t="s">
        <v>5600</v>
      </c>
      <c r="J607" t="s">
        <v>21364</v>
      </c>
      <c r="K607" t="s">
        <v>5602</v>
      </c>
      <c r="L607" t="s">
        <v>5</v>
      </c>
      <c r="M607" t="s">
        <v>1119</v>
      </c>
      <c r="N607" t="s">
        <v>138</v>
      </c>
      <c r="O607" t="s">
        <v>5603</v>
      </c>
      <c r="Q607">
        <v>0.5</v>
      </c>
      <c r="R607" t="s">
        <v>2088</v>
      </c>
      <c r="S607" t="s">
        <v>21341</v>
      </c>
      <c r="T607">
        <v>20</v>
      </c>
      <c r="U607" t="s">
        <v>19324</v>
      </c>
      <c r="V607" t="s">
        <v>19325</v>
      </c>
      <c r="W607" t="s">
        <v>19338</v>
      </c>
      <c r="X607">
        <v>60.05</v>
      </c>
      <c r="Y607">
        <v>15</v>
      </c>
      <c r="Z607" t="s">
        <v>19327</v>
      </c>
      <c r="AA607" t="s">
        <v>19328</v>
      </c>
      <c r="AB607" t="s">
        <v>21342</v>
      </c>
      <c r="AC607" t="s">
        <v>19346</v>
      </c>
      <c r="AD607" t="s">
        <v>21342</v>
      </c>
      <c r="AE607" t="s">
        <v>19346</v>
      </c>
      <c r="AG607" t="s">
        <v>19476</v>
      </c>
      <c r="AJ607" t="s">
        <v>5601</v>
      </c>
      <c r="AK607" t="s">
        <v>19331</v>
      </c>
      <c r="AL607" t="s">
        <v>41827</v>
      </c>
      <c r="AM607" s="1"/>
    </row>
    <row r="608" spans="1:39">
      <c r="A608" s="1"/>
      <c r="B608" t="s">
        <v>21365</v>
      </c>
      <c r="C608" s="181">
        <v>45635.385049444441</v>
      </c>
      <c r="F608" t="s">
        <v>19321</v>
      </c>
      <c r="G608" t="s">
        <v>19322</v>
      </c>
      <c r="I608" t="s">
        <v>3719</v>
      </c>
      <c r="J608" t="s">
        <v>21366</v>
      </c>
      <c r="K608" t="s">
        <v>3724</v>
      </c>
      <c r="L608" t="s">
        <v>5</v>
      </c>
      <c r="M608" t="s">
        <v>823</v>
      </c>
      <c r="N608" t="s">
        <v>130</v>
      </c>
      <c r="O608" t="s">
        <v>3718</v>
      </c>
      <c r="P608" t="s">
        <v>5436</v>
      </c>
      <c r="Q608">
        <v>30</v>
      </c>
      <c r="R608" t="s">
        <v>488</v>
      </c>
      <c r="S608" t="s">
        <v>19490</v>
      </c>
      <c r="T608">
        <v>1</v>
      </c>
      <c r="U608" t="s">
        <v>19324</v>
      </c>
      <c r="V608" t="s">
        <v>19325</v>
      </c>
      <c r="W608" t="s">
        <v>19338</v>
      </c>
      <c r="X608">
        <v>16.899999999999999</v>
      </c>
      <c r="Y608">
        <v>24</v>
      </c>
      <c r="Z608" t="s">
        <v>19327</v>
      </c>
      <c r="AA608" t="s">
        <v>19328</v>
      </c>
      <c r="AB608" t="s">
        <v>20500</v>
      </c>
      <c r="AC608" t="s">
        <v>19330</v>
      </c>
      <c r="AD608" t="s">
        <v>20500</v>
      </c>
      <c r="AE608" t="s">
        <v>19330</v>
      </c>
      <c r="AG608" t="s">
        <v>20501</v>
      </c>
      <c r="AJ608" t="s">
        <v>3723</v>
      </c>
      <c r="AK608" t="s">
        <v>19331</v>
      </c>
      <c r="AL608" t="s">
        <v>41828</v>
      </c>
      <c r="AM608" s="1"/>
    </row>
    <row r="609" spans="1:39">
      <c r="A609" s="1"/>
      <c r="B609" t="s">
        <v>21367</v>
      </c>
      <c r="C609" s="181">
        <v>45554.560801631946</v>
      </c>
      <c r="F609" t="s">
        <v>19321</v>
      </c>
      <c r="G609" t="s">
        <v>19333</v>
      </c>
      <c r="I609" t="s">
        <v>1350</v>
      </c>
      <c r="J609" t="s">
        <v>21368</v>
      </c>
      <c r="K609" t="s">
        <v>1355</v>
      </c>
      <c r="L609" t="s">
        <v>34</v>
      </c>
      <c r="M609" t="s">
        <v>35</v>
      </c>
      <c r="N609" t="s">
        <v>36</v>
      </c>
      <c r="O609" t="s">
        <v>1356</v>
      </c>
      <c r="S609" t="s">
        <v>19344</v>
      </c>
      <c r="T609">
        <v>28</v>
      </c>
      <c r="U609" t="s">
        <v>19324</v>
      </c>
      <c r="V609" t="s">
        <v>19325</v>
      </c>
      <c r="W609" t="s">
        <v>19338</v>
      </c>
      <c r="X609">
        <v>65.05</v>
      </c>
      <c r="Y609">
        <v>36</v>
      </c>
      <c r="Z609" t="s">
        <v>19327</v>
      </c>
      <c r="AA609" t="s">
        <v>19328</v>
      </c>
      <c r="AB609" t="s">
        <v>19747</v>
      </c>
      <c r="AC609" t="s">
        <v>19486</v>
      </c>
      <c r="AD609" t="s">
        <v>19747</v>
      </c>
      <c r="AE609" t="s">
        <v>19486</v>
      </c>
      <c r="AF609" t="s">
        <v>19410</v>
      </c>
      <c r="AG609" t="s">
        <v>19430</v>
      </c>
      <c r="AH609" t="s">
        <v>20444</v>
      </c>
      <c r="AJ609" t="s">
        <v>1354</v>
      </c>
      <c r="AK609" t="s">
        <v>19331</v>
      </c>
      <c r="AL609" t="s">
        <v>41829</v>
      </c>
      <c r="AM609" s="1"/>
    </row>
    <row r="610" spans="1:39">
      <c r="A610" s="1"/>
      <c r="B610" t="s">
        <v>21369</v>
      </c>
      <c r="C610" s="181">
        <v>45453.440515983799</v>
      </c>
      <c r="E610" t="s">
        <v>21370</v>
      </c>
      <c r="F610" t="s">
        <v>19321</v>
      </c>
      <c r="G610" t="s">
        <v>19322</v>
      </c>
      <c r="I610" t="s">
        <v>3913</v>
      </c>
      <c r="J610" t="s">
        <v>21371</v>
      </c>
      <c r="K610" t="s">
        <v>377</v>
      </c>
      <c r="L610" t="s">
        <v>20</v>
      </c>
      <c r="M610" t="s">
        <v>87</v>
      </c>
      <c r="N610" t="s">
        <v>8</v>
      </c>
      <c r="O610" t="s">
        <v>3915</v>
      </c>
      <c r="Q610">
        <v>10</v>
      </c>
      <c r="R610" t="s">
        <v>2088</v>
      </c>
      <c r="S610" t="s">
        <v>19372</v>
      </c>
      <c r="T610">
        <v>1</v>
      </c>
      <c r="U610" t="s">
        <v>19324</v>
      </c>
      <c r="V610" t="s">
        <v>19325</v>
      </c>
      <c r="W610" t="s">
        <v>19326</v>
      </c>
      <c r="X610">
        <v>301.55</v>
      </c>
      <c r="Y610">
        <v>24</v>
      </c>
      <c r="Z610" t="s">
        <v>19327</v>
      </c>
      <c r="AA610" t="s">
        <v>19328</v>
      </c>
      <c r="AB610" t="s">
        <v>21372</v>
      </c>
      <c r="AC610" t="s">
        <v>19346</v>
      </c>
      <c r="AD610" t="s">
        <v>21373</v>
      </c>
      <c r="AE610" t="s">
        <v>19474</v>
      </c>
      <c r="AG610" t="s">
        <v>20173</v>
      </c>
      <c r="AH610" t="s">
        <v>19397</v>
      </c>
      <c r="AJ610" t="s">
        <v>3914</v>
      </c>
      <c r="AK610" t="s">
        <v>19331</v>
      </c>
      <c r="AL610" t="s">
        <v>41830</v>
      </c>
      <c r="AM610" s="1"/>
    </row>
    <row r="611" spans="1:39">
      <c r="A611" s="1"/>
      <c r="B611" t="s">
        <v>21374</v>
      </c>
      <c r="C611" s="181">
        <v>45425.50626746528</v>
      </c>
      <c r="F611" t="s">
        <v>19321</v>
      </c>
      <c r="G611" t="s">
        <v>19322</v>
      </c>
      <c r="I611" t="s">
        <v>3913</v>
      </c>
      <c r="J611" t="s">
        <v>21375</v>
      </c>
      <c r="K611" t="s">
        <v>4</v>
      </c>
      <c r="L611" t="s">
        <v>20</v>
      </c>
      <c r="M611" t="s">
        <v>87</v>
      </c>
      <c r="N611" t="s">
        <v>8</v>
      </c>
      <c r="O611" t="s">
        <v>3915</v>
      </c>
      <c r="Q611">
        <v>5</v>
      </c>
      <c r="R611" t="s">
        <v>2088</v>
      </c>
      <c r="S611" t="s">
        <v>19372</v>
      </c>
      <c r="T611">
        <v>1</v>
      </c>
      <c r="U611" t="s">
        <v>19324</v>
      </c>
      <c r="V611" t="s">
        <v>19325</v>
      </c>
      <c r="W611" t="s">
        <v>19326</v>
      </c>
      <c r="X611">
        <v>29.35</v>
      </c>
      <c r="Y611">
        <v>24</v>
      </c>
      <c r="Z611" t="s">
        <v>19327</v>
      </c>
      <c r="AA611" t="s">
        <v>19328</v>
      </c>
      <c r="AB611" t="s">
        <v>21376</v>
      </c>
      <c r="AC611" t="s">
        <v>19396</v>
      </c>
      <c r="AD611" t="s">
        <v>21377</v>
      </c>
      <c r="AE611" t="s">
        <v>19396</v>
      </c>
      <c r="AG611" t="s">
        <v>19397</v>
      </c>
      <c r="AH611" t="s">
        <v>19398</v>
      </c>
      <c r="AJ611" t="s">
        <v>3921</v>
      </c>
      <c r="AK611" t="s">
        <v>19331</v>
      </c>
      <c r="AL611" t="s">
        <v>41831</v>
      </c>
      <c r="AM611" s="1"/>
    </row>
    <row r="612" spans="1:39">
      <c r="A612" s="1"/>
      <c r="B612" t="s">
        <v>21378</v>
      </c>
      <c r="C612" s="181">
        <v>45425.50635984954</v>
      </c>
      <c r="F612" t="s">
        <v>19321</v>
      </c>
      <c r="G612" t="s">
        <v>19322</v>
      </c>
      <c r="I612" t="s">
        <v>3913</v>
      </c>
      <c r="J612" t="s">
        <v>21379</v>
      </c>
      <c r="K612" t="s">
        <v>377</v>
      </c>
      <c r="L612" t="s">
        <v>20</v>
      </c>
      <c r="M612" t="s">
        <v>87</v>
      </c>
      <c r="N612" t="s">
        <v>8</v>
      </c>
      <c r="O612" t="s">
        <v>3915</v>
      </c>
      <c r="Q612">
        <v>10</v>
      </c>
      <c r="R612" t="s">
        <v>2088</v>
      </c>
      <c r="S612" t="s">
        <v>19372</v>
      </c>
      <c r="T612">
        <v>1</v>
      </c>
      <c r="U612" t="s">
        <v>19324</v>
      </c>
      <c r="V612" t="s">
        <v>19325</v>
      </c>
      <c r="W612" t="s">
        <v>19326</v>
      </c>
      <c r="X612">
        <v>301.55</v>
      </c>
      <c r="Y612">
        <v>24</v>
      </c>
      <c r="Z612" t="s">
        <v>19327</v>
      </c>
      <c r="AA612" t="s">
        <v>19328</v>
      </c>
      <c r="AB612" t="s">
        <v>21376</v>
      </c>
      <c r="AC612" t="s">
        <v>19396</v>
      </c>
      <c r="AD612" t="s">
        <v>21377</v>
      </c>
      <c r="AE612" t="s">
        <v>19396</v>
      </c>
      <c r="AG612" t="s">
        <v>19397</v>
      </c>
      <c r="AH612" t="s">
        <v>19398</v>
      </c>
      <c r="AJ612" t="s">
        <v>3914</v>
      </c>
      <c r="AK612" t="s">
        <v>19331</v>
      </c>
      <c r="AL612" t="s">
        <v>41832</v>
      </c>
      <c r="AM612" s="1"/>
    </row>
    <row r="613" spans="1:39">
      <c r="A613" s="1"/>
      <c r="B613" t="s">
        <v>21380</v>
      </c>
      <c r="C613" s="181">
        <v>45425.506457083335</v>
      </c>
      <c r="F613" t="s">
        <v>19321</v>
      </c>
      <c r="G613" t="s">
        <v>19322</v>
      </c>
      <c r="I613" t="s">
        <v>3913</v>
      </c>
      <c r="J613" t="s">
        <v>21379</v>
      </c>
      <c r="K613" t="s">
        <v>377</v>
      </c>
      <c r="L613" t="s">
        <v>20</v>
      </c>
      <c r="M613" t="s">
        <v>87</v>
      </c>
      <c r="N613" t="s">
        <v>8</v>
      </c>
      <c r="O613" t="s">
        <v>3915</v>
      </c>
      <c r="Q613">
        <v>5</v>
      </c>
      <c r="R613" t="s">
        <v>2088</v>
      </c>
      <c r="S613" t="s">
        <v>19372</v>
      </c>
      <c r="T613">
        <v>1</v>
      </c>
      <c r="U613" t="s">
        <v>19324</v>
      </c>
      <c r="V613" t="s">
        <v>19325</v>
      </c>
      <c r="W613" t="s">
        <v>19326</v>
      </c>
      <c r="X613">
        <v>187.6</v>
      </c>
      <c r="Y613">
        <v>24</v>
      </c>
      <c r="Z613" t="s">
        <v>19327</v>
      </c>
      <c r="AA613" t="s">
        <v>19328</v>
      </c>
      <c r="AB613" t="s">
        <v>21376</v>
      </c>
      <c r="AC613" t="s">
        <v>19396</v>
      </c>
      <c r="AD613" t="s">
        <v>21377</v>
      </c>
      <c r="AE613" t="s">
        <v>19396</v>
      </c>
      <c r="AG613" t="s">
        <v>19397</v>
      </c>
      <c r="AH613" t="s">
        <v>19398</v>
      </c>
      <c r="AJ613" t="s">
        <v>3914</v>
      </c>
      <c r="AK613" t="s">
        <v>19331</v>
      </c>
      <c r="AL613" t="s">
        <v>41833</v>
      </c>
      <c r="AM613" s="1"/>
    </row>
    <row r="614" spans="1:39">
      <c r="A614" s="1"/>
      <c r="B614" t="s">
        <v>21381</v>
      </c>
      <c r="C614" s="181">
        <v>45425.50664324074</v>
      </c>
      <c r="F614" t="s">
        <v>19321</v>
      </c>
      <c r="G614" t="s">
        <v>19322</v>
      </c>
      <c r="I614" t="s">
        <v>3913</v>
      </c>
      <c r="J614" t="s">
        <v>21379</v>
      </c>
      <c r="K614" t="s">
        <v>377</v>
      </c>
      <c r="L614" t="s">
        <v>20</v>
      </c>
      <c r="M614" t="s">
        <v>87</v>
      </c>
      <c r="N614" t="s">
        <v>8</v>
      </c>
      <c r="O614" t="s">
        <v>3915</v>
      </c>
      <c r="Q614">
        <v>50</v>
      </c>
      <c r="R614" t="s">
        <v>2088</v>
      </c>
      <c r="S614" t="s">
        <v>19372</v>
      </c>
      <c r="T614">
        <v>1</v>
      </c>
      <c r="U614" t="s">
        <v>19324</v>
      </c>
      <c r="V614" t="s">
        <v>19325</v>
      </c>
      <c r="W614" t="s">
        <v>19326</v>
      </c>
      <c r="X614">
        <v>1304.55</v>
      </c>
      <c r="Y614">
        <v>24</v>
      </c>
      <c r="Z614" t="s">
        <v>19327</v>
      </c>
      <c r="AA614" t="s">
        <v>19328</v>
      </c>
      <c r="AB614" t="s">
        <v>21376</v>
      </c>
      <c r="AC614" t="s">
        <v>19396</v>
      </c>
      <c r="AD614" t="s">
        <v>21377</v>
      </c>
      <c r="AE614" t="s">
        <v>19396</v>
      </c>
      <c r="AG614" t="s">
        <v>19397</v>
      </c>
      <c r="AH614" t="s">
        <v>19398</v>
      </c>
      <c r="AJ614" t="s">
        <v>3914</v>
      </c>
      <c r="AK614" t="s">
        <v>19331</v>
      </c>
      <c r="AL614" t="s">
        <v>41834</v>
      </c>
      <c r="AM614" s="1"/>
    </row>
    <row r="615" spans="1:39">
      <c r="A615" s="1"/>
      <c r="B615" t="s">
        <v>21382</v>
      </c>
      <c r="C615" s="181">
        <v>44804.520708368058</v>
      </c>
      <c r="F615" t="s">
        <v>19321</v>
      </c>
      <c r="G615" t="s">
        <v>19333</v>
      </c>
      <c r="I615" t="s">
        <v>3875</v>
      </c>
      <c r="J615" t="s">
        <v>21383</v>
      </c>
      <c r="K615" t="s">
        <v>802</v>
      </c>
      <c r="L615" t="s">
        <v>20</v>
      </c>
      <c r="M615" t="s">
        <v>87</v>
      </c>
      <c r="N615" t="s">
        <v>8</v>
      </c>
      <c r="O615" t="s">
        <v>3877</v>
      </c>
      <c r="Q615">
        <v>5</v>
      </c>
      <c r="R615" t="s">
        <v>2088</v>
      </c>
      <c r="S615" t="s">
        <v>19575</v>
      </c>
      <c r="T615">
        <v>1</v>
      </c>
      <c r="U615" t="s">
        <v>19324</v>
      </c>
      <c r="V615" t="s">
        <v>19325</v>
      </c>
      <c r="W615" t="s">
        <v>19326</v>
      </c>
      <c r="X615">
        <v>10.15</v>
      </c>
      <c r="Y615">
        <v>36</v>
      </c>
      <c r="Z615" t="s">
        <v>19348</v>
      </c>
      <c r="AA615" t="s">
        <v>19349</v>
      </c>
      <c r="AB615" t="s">
        <v>20916</v>
      </c>
      <c r="AC615" t="s">
        <v>19497</v>
      </c>
      <c r="AD615" t="s">
        <v>20916</v>
      </c>
      <c r="AE615" t="s">
        <v>19497</v>
      </c>
      <c r="AG615" t="s">
        <v>20920</v>
      </c>
      <c r="AJ615" t="s">
        <v>3876</v>
      </c>
      <c r="AK615" t="s">
        <v>19331</v>
      </c>
      <c r="AL615" t="s">
        <v>41835</v>
      </c>
      <c r="AM615" s="1"/>
    </row>
    <row r="616" spans="1:39">
      <c r="A616" s="1"/>
      <c r="B616" t="s">
        <v>21384</v>
      </c>
      <c r="C616" s="181">
        <v>45425.515613194446</v>
      </c>
      <c r="F616" t="s">
        <v>19321</v>
      </c>
      <c r="G616" t="s">
        <v>19322</v>
      </c>
      <c r="I616" t="s">
        <v>3979</v>
      </c>
      <c r="J616" t="s">
        <v>21385</v>
      </c>
      <c r="K616" t="s">
        <v>447</v>
      </c>
      <c r="L616" t="s">
        <v>34</v>
      </c>
      <c r="M616" t="s">
        <v>47</v>
      </c>
      <c r="N616" t="s">
        <v>36</v>
      </c>
      <c r="O616" t="s">
        <v>3981</v>
      </c>
      <c r="S616" t="s">
        <v>19344</v>
      </c>
      <c r="T616">
        <v>120</v>
      </c>
      <c r="U616" t="s">
        <v>19324</v>
      </c>
      <c r="V616" t="s">
        <v>19325</v>
      </c>
      <c r="W616" t="s">
        <v>19338</v>
      </c>
      <c r="X616">
        <v>25</v>
      </c>
      <c r="Y616">
        <v>36</v>
      </c>
      <c r="Z616" t="s">
        <v>19388</v>
      </c>
      <c r="AA616" t="s">
        <v>19389</v>
      </c>
      <c r="AB616" t="s">
        <v>20186</v>
      </c>
      <c r="AC616" t="s">
        <v>19486</v>
      </c>
      <c r="AD616" t="s">
        <v>20187</v>
      </c>
      <c r="AE616" t="s">
        <v>20188</v>
      </c>
      <c r="AG616" t="s">
        <v>19397</v>
      </c>
      <c r="AH616" t="s">
        <v>19398</v>
      </c>
      <c r="AJ616" t="s">
        <v>3983</v>
      </c>
      <c r="AK616" t="s">
        <v>19331</v>
      </c>
      <c r="AL616" t="s">
        <v>41836</v>
      </c>
      <c r="AM616" s="1"/>
    </row>
    <row r="617" spans="1:39">
      <c r="A617" s="1"/>
      <c r="B617" t="s">
        <v>21386</v>
      </c>
      <c r="C617" s="181">
        <v>45152.459735138887</v>
      </c>
      <c r="E617" t="s">
        <v>21387</v>
      </c>
      <c r="F617" t="s">
        <v>19321</v>
      </c>
      <c r="G617" t="s">
        <v>19322</v>
      </c>
      <c r="I617" t="s">
        <v>3979</v>
      </c>
      <c r="J617" t="s">
        <v>21388</v>
      </c>
      <c r="K617" t="s">
        <v>3991</v>
      </c>
      <c r="L617" t="s">
        <v>34</v>
      </c>
      <c r="M617" t="s">
        <v>47</v>
      </c>
      <c r="N617" t="s">
        <v>36</v>
      </c>
      <c r="O617" t="s">
        <v>3981</v>
      </c>
      <c r="S617" t="s">
        <v>19344</v>
      </c>
      <c r="T617">
        <v>60</v>
      </c>
      <c r="U617" t="s">
        <v>19324</v>
      </c>
      <c r="V617" t="s">
        <v>19325</v>
      </c>
      <c r="W617" t="s">
        <v>19338</v>
      </c>
      <c r="X617">
        <v>29.25</v>
      </c>
      <c r="Y617">
        <v>36</v>
      </c>
      <c r="Z617" t="s">
        <v>19420</v>
      </c>
      <c r="AA617" t="s">
        <v>19421</v>
      </c>
      <c r="AB617" t="s">
        <v>19409</v>
      </c>
      <c r="AC617" t="s">
        <v>19330</v>
      </c>
      <c r="AD617" t="s">
        <v>19410</v>
      </c>
      <c r="AE617" t="s">
        <v>19330</v>
      </c>
      <c r="AG617" t="s">
        <v>19409</v>
      </c>
      <c r="AJ617" t="s">
        <v>3992</v>
      </c>
      <c r="AK617" t="s">
        <v>19331</v>
      </c>
      <c r="AL617" t="s">
        <v>41837</v>
      </c>
      <c r="AM617" s="1"/>
    </row>
    <row r="618" spans="1:39">
      <c r="A618" s="1"/>
      <c r="B618" t="s">
        <v>21389</v>
      </c>
      <c r="C618" s="181">
        <v>45138.375596817132</v>
      </c>
      <c r="E618" t="s">
        <v>21390</v>
      </c>
      <c r="F618" t="s">
        <v>19321</v>
      </c>
      <c r="G618" t="s">
        <v>19322</v>
      </c>
      <c r="I618" t="s">
        <v>3979</v>
      </c>
      <c r="J618" t="s">
        <v>21391</v>
      </c>
      <c r="K618" t="s">
        <v>26</v>
      </c>
      <c r="L618" t="s">
        <v>34</v>
      </c>
      <c r="M618" t="s">
        <v>47</v>
      </c>
      <c r="N618" t="s">
        <v>36</v>
      </c>
      <c r="O618" t="s">
        <v>3981</v>
      </c>
      <c r="S618" t="s">
        <v>19344</v>
      </c>
      <c r="T618">
        <v>50</v>
      </c>
      <c r="U618" t="s">
        <v>19324</v>
      </c>
      <c r="V618" t="s">
        <v>19325</v>
      </c>
      <c r="W618" t="s">
        <v>19338</v>
      </c>
      <c r="X618">
        <v>15.7</v>
      </c>
      <c r="Y618">
        <v>36</v>
      </c>
      <c r="Z618" t="s">
        <v>19420</v>
      </c>
      <c r="AA618" t="s">
        <v>19421</v>
      </c>
      <c r="AB618" t="s">
        <v>19409</v>
      </c>
      <c r="AC618" t="s">
        <v>19330</v>
      </c>
      <c r="AD618" t="s">
        <v>19410</v>
      </c>
      <c r="AE618" t="s">
        <v>19330</v>
      </c>
      <c r="AG618" t="s">
        <v>19409</v>
      </c>
      <c r="AJ618" t="s">
        <v>3986</v>
      </c>
      <c r="AK618" t="s">
        <v>19331</v>
      </c>
      <c r="AL618" t="s">
        <v>41838</v>
      </c>
      <c r="AM618" s="1"/>
    </row>
    <row r="619" spans="1:39">
      <c r="A619" s="1"/>
      <c r="B619" t="s">
        <v>21392</v>
      </c>
      <c r="C619" s="181">
        <v>45672.575515011573</v>
      </c>
      <c r="D619" t="s">
        <v>21393</v>
      </c>
      <c r="E619" t="s">
        <v>21394</v>
      </c>
      <c r="F619" t="s">
        <v>19321</v>
      </c>
      <c r="G619" t="s">
        <v>19547</v>
      </c>
      <c r="H619" t="s">
        <v>19758</v>
      </c>
      <c r="I619" t="s">
        <v>1334</v>
      </c>
      <c r="J619" t="s">
        <v>21395</v>
      </c>
      <c r="K619" t="s">
        <v>1087</v>
      </c>
      <c r="M619" t="s">
        <v>571</v>
      </c>
      <c r="N619" t="s">
        <v>8</v>
      </c>
      <c r="O619" t="s">
        <v>1336</v>
      </c>
      <c r="S619" t="s">
        <v>19372</v>
      </c>
      <c r="T619">
        <v>1</v>
      </c>
      <c r="U619" t="s">
        <v>19324</v>
      </c>
      <c r="V619" t="s">
        <v>19325</v>
      </c>
      <c r="W619" t="s">
        <v>19326</v>
      </c>
      <c r="X619">
        <v>5040.7</v>
      </c>
      <c r="Y619">
        <v>36</v>
      </c>
      <c r="Z619" t="s">
        <v>19348</v>
      </c>
      <c r="AA619" t="s">
        <v>19349</v>
      </c>
      <c r="AB619" t="s">
        <v>19747</v>
      </c>
      <c r="AC619" t="s">
        <v>19486</v>
      </c>
      <c r="AD619" t="s">
        <v>19747</v>
      </c>
      <c r="AE619" t="s">
        <v>19486</v>
      </c>
      <c r="AG619" t="s">
        <v>19430</v>
      </c>
      <c r="AH619" t="s">
        <v>20444</v>
      </c>
      <c r="AJ619" t="s">
        <v>1335</v>
      </c>
      <c r="AK619" t="s">
        <v>19331</v>
      </c>
      <c r="AL619" t="s">
        <v>41839</v>
      </c>
      <c r="AM619" s="1"/>
    </row>
    <row r="620" spans="1:39">
      <c r="A620" s="1"/>
      <c r="B620" t="s">
        <v>21396</v>
      </c>
      <c r="C620" s="181">
        <v>45865.545311817128</v>
      </c>
      <c r="D620" t="s">
        <v>21397</v>
      </c>
      <c r="E620" t="s">
        <v>21398</v>
      </c>
      <c r="F620" t="s">
        <v>19321</v>
      </c>
      <c r="G620" t="s">
        <v>19322</v>
      </c>
      <c r="I620" t="s">
        <v>7378</v>
      </c>
      <c r="J620" t="s">
        <v>21399</v>
      </c>
      <c r="K620" t="s">
        <v>26</v>
      </c>
      <c r="M620" t="s">
        <v>423</v>
      </c>
      <c r="N620" t="s">
        <v>8</v>
      </c>
      <c r="O620" t="s">
        <v>7402</v>
      </c>
      <c r="S620" t="s">
        <v>19372</v>
      </c>
      <c r="T620">
        <v>1</v>
      </c>
      <c r="U620" t="s">
        <v>19324</v>
      </c>
      <c r="V620" t="s">
        <v>19325</v>
      </c>
      <c r="W620" t="s">
        <v>19326</v>
      </c>
      <c r="X620">
        <v>15.25</v>
      </c>
      <c r="Y620">
        <v>36</v>
      </c>
      <c r="Z620" t="s">
        <v>19327</v>
      </c>
      <c r="AA620" t="s">
        <v>19328</v>
      </c>
      <c r="AB620" t="s">
        <v>20738</v>
      </c>
      <c r="AC620" t="s">
        <v>19486</v>
      </c>
      <c r="AD620" t="s">
        <v>20739</v>
      </c>
      <c r="AE620" t="s">
        <v>19720</v>
      </c>
      <c r="AG620" t="s">
        <v>19430</v>
      </c>
      <c r="AH620" t="s">
        <v>19500</v>
      </c>
      <c r="AJ620" t="s">
        <v>7419</v>
      </c>
      <c r="AK620" t="s">
        <v>19331</v>
      </c>
      <c r="AM620" s="1"/>
    </row>
    <row r="621" spans="1:39">
      <c r="A621" s="1"/>
      <c r="B621" t="s">
        <v>21400</v>
      </c>
      <c r="C621" s="181">
        <v>45425.507013090275</v>
      </c>
      <c r="F621" t="s">
        <v>19321</v>
      </c>
      <c r="G621" t="s">
        <v>19322</v>
      </c>
      <c r="I621" t="s">
        <v>3913</v>
      </c>
      <c r="J621" t="s">
        <v>21401</v>
      </c>
      <c r="K621" t="s">
        <v>193</v>
      </c>
      <c r="L621" t="s">
        <v>34</v>
      </c>
      <c r="M621" t="s">
        <v>35</v>
      </c>
      <c r="N621" t="s">
        <v>36</v>
      </c>
      <c r="O621" t="s">
        <v>3915</v>
      </c>
      <c r="P621" t="s">
        <v>10756</v>
      </c>
      <c r="S621" t="s">
        <v>19344</v>
      </c>
      <c r="T621">
        <v>50</v>
      </c>
      <c r="U621" t="s">
        <v>19324</v>
      </c>
      <c r="V621" t="s">
        <v>19325</v>
      </c>
      <c r="W621" t="s">
        <v>19338</v>
      </c>
      <c r="X621">
        <v>51.6</v>
      </c>
      <c r="Y621">
        <v>36</v>
      </c>
      <c r="Z621" t="s">
        <v>19327</v>
      </c>
      <c r="AA621" t="s">
        <v>19328</v>
      </c>
      <c r="AB621" t="s">
        <v>21376</v>
      </c>
      <c r="AC621" t="s">
        <v>19396</v>
      </c>
      <c r="AD621" t="s">
        <v>21402</v>
      </c>
      <c r="AE621" t="s">
        <v>19486</v>
      </c>
      <c r="AG621" t="s">
        <v>19397</v>
      </c>
      <c r="AH621" t="s">
        <v>19398</v>
      </c>
      <c r="AJ621" t="s">
        <v>3923</v>
      </c>
      <c r="AK621" t="s">
        <v>19331</v>
      </c>
      <c r="AL621" t="s">
        <v>41840</v>
      </c>
      <c r="AM621" s="1"/>
    </row>
    <row r="622" spans="1:39">
      <c r="A622" s="1"/>
      <c r="B622" t="s">
        <v>21403</v>
      </c>
      <c r="C622" s="181">
        <v>45827.643434305559</v>
      </c>
      <c r="D622" t="s">
        <v>21404</v>
      </c>
      <c r="E622" t="s">
        <v>21405</v>
      </c>
      <c r="F622" t="s">
        <v>19321</v>
      </c>
      <c r="G622" t="s">
        <v>19322</v>
      </c>
      <c r="I622" t="s">
        <v>3913</v>
      </c>
      <c r="J622" t="s">
        <v>21406</v>
      </c>
      <c r="K622" t="s">
        <v>41</v>
      </c>
      <c r="M622" t="s">
        <v>87</v>
      </c>
      <c r="N622" t="s">
        <v>8</v>
      </c>
      <c r="O622" t="s">
        <v>3915</v>
      </c>
      <c r="Q622">
        <v>2</v>
      </c>
      <c r="R622" t="s">
        <v>2088</v>
      </c>
      <c r="S622" t="s">
        <v>19372</v>
      </c>
      <c r="T622">
        <v>5</v>
      </c>
      <c r="U622" t="s">
        <v>19324</v>
      </c>
      <c r="V622" t="s">
        <v>19325</v>
      </c>
      <c r="W622" t="s">
        <v>19326</v>
      </c>
      <c r="X622">
        <v>146.75</v>
      </c>
      <c r="Y622">
        <v>30</v>
      </c>
      <c r="Z622" t="s">
        <v>19327</v>
      </c>
      <c r="AA622" t="s">
        <v>19328</v>
      </c>
      <c r="AB622" t="s">
        <v>21372</v>
      </c>
      <c r="AC622" t="s">
        <v>19346</v>
      </c>
      <c r="AD622" t="s">
        <v>21373</v>
      </c>
      <c r="AE622" t="s">
        <v>19474</v>
      </c>
      <c r="AG622" t="s">
        <v>20173</v>
      </c>
      <c r="AH622" t="s">
        <v>19397</v>
      </c>
      <c r="AJ622" t="s">
        <v>3926</v>
      </c>
      <c r="AK622" t="s">
        <v>19331</v>
      </c>
      <c r="AM622" s="1"/>
    </row>
    <row r="623" spans="1:39">
      <c r="A623" s="1"/>
      <c r="B623" t="s">
        <v>21407</v>
      </c>
      <c r="C623" s="181">
        <v>45827.57969392361</v>
      </c>
      <c r="D623" t="s">
        <v>21408</v>
      </c>
      <c r="E623" t="s">
        <v>21409</v>
      </c>
      <c r="F623" t="s">
        <v>19321</v>
      </c>
      <c r="G623" t="s">
        <v>19322</v>
      </c>
      <c r="I623" t="s">
        <v>3913</v>
      </c>
      <c r="J623" t="s">
        <v>21406</v>
      </c>
      <c r="K623" t="s">
        <v>41</v>
      </c>
      <c r="M623" t="s">
        <v>87</v>
      </c>
      <c r="N623" t="s">
        <v>8</v>
      </c>
      <c r="O623" t="s">
        <v>3915</v>
      </c>
      <c r="Q623">
        <v>20</v>
      </c>
      <c r="R623" t="s">
        <v>2088</v>
      </c>
      <c r="S623" t="s">
        <v>19372</v>
      </c>
      <c r="T623">
        <v>1</v>
      </c>
      <c r="U623" t="s">
        <v>19324</v>
      </c>
      <c r="V623" t="s">
        <v>19325</v>
      </c>
      <c r="W623" t="s">
        <v>19326</v>
      </c>
      <c r="X623">
        <v>187.6</v>
      </c>
      <c r="Y623">
        <v>30</v>
      </c>
      <c r="Z623" t="s">
        <v>19327</v>
      </c>
      <c r="AA623" t="s">
        <v>19328</v>
      </c>
      <c r="AB623" t="s">
        <v>21372</v>
      </c>
      <c r="AC623" t="s">
        <v>19346</v>
      </c>
      <c r="AD623" t="s">
        <v>21373</v>
      </c>
      <c r="AE623" t="s">
        <v>19474</v>
      </c>
      <c r="AG623" t="s">
        <v>20173</v>
      </c>
      <c r="AH623" t="s">
        <v>19397</v>
      </c>
      <c r="AJ623" t="s">
        <v>3926</v>
      </c>
      <c r="AK623" t="s">
        <v>19331</v>
      </c>
      <c r="AM623" s="1"/>
    </row>
    <row r="624" spans="1:39">
      <c r="A624" s="1"/>
      <c r="B624" t="s">
        <v>21410</v>
      </c>
      <c r="C624" s="181">
        <v>45525.387812187502</v>
      </c>
      <c r="D624" t="s">
        <v>21411</v>
      </c>
      <c r="E624" t="s">
        <v>21412</v>
      </c>
      <c r="F624" t="s">
        <v>19321</v>
      </c>
      <c r="G624" t="s">
        <v>19333</v>
      </c>
      <c r="I624" t="s">
        <v>1369</v>
      </c>
      <c r="J624" t="s">
        <v>21413</v>
      </c>
      <c r="K624" t="s">
        <v>340</v>
      </c>
      <c r="L624" t="s">
        <v>34</v>
      </c>
      <c r="M624" t="s">
        <v>35</v>
      </c>
      <c r="N624" t="s">
        <v>36</v>
      </c>
      <c r="O624" t="s">
        <v>1371</v>
      </c>
      <c r="S624" t="s">
        <v>19344</v>
      </c>
      <c r="T624">
        <v>28</v>
      </c>
      <c r="U624" t="s">
        <v>19324</v>
      </c>
      <c r="V624" t="s">
        <v>19325</v>
      </c>
      <c r="W624" t="s">
        <v>19338</v>
      </c>
      <c r="X624">
        <v>65.95</v>
      </c>
      <c r="Y624">
        <v>48</v>
      </c>
      <c r="Z624" t="s">
        <v>19327</v>
      </c>
      <c r="AA624" t="s">
        <v>19328</v>
      </c>
      <c r="AB624" t="s">
        <v>19747</v>
      </c>
      <c r="AC624" t="s">
        <v>19486</v>
      </c>
      <c r="AD624" t="s">
        <v>19747</v>
      </c>
      <c r="AE624" t="s">
        <v>19486</v>
      </c>
      <c r="AF624" t="s">
        <v>20443</v>
      </c>
      <c r="AG624" t="s">
        <v>19430</v>
      </c>
      <c r="AH624" t="s">
        <v>20444</v>
      </c>
      <c r="AJ624" t="s">
        <v>1372</v>
      </c>
      <c r="AK624" t="s">
        <v>19331</v>
      </c>
      <c r="AL624" t="s">
        <v>41841</v>
      </c>
      <c r="AM624" s="1"/>
    </row>
    <row r="625" spans="1:39">
      <c r="A625" s="1"/>
      <c r="B625" t="s">
        <v>21414</v>
      </c>
      <c r="C625" s="181">
        <v>45525.388326550928</v>
      </c>
      <c r="D625" t="s">
        <v>21415</v>
      </c>
      <c r="E625" t="s">
        <v>21416</v>
      </c>
      <c r="F625" t="s">
        <v>19321</v>
      </c>
      <c r="G625" t="s">
        <v>19333</v>
      </c>
      <c r="I625" t="s">
        <v>1369</v>
      </c>
      <c r="J625" t="s">
        <v>21417</v>
      </c>
      <c r="K625" t="s">
        <v>337</v>
      </c>
      <c r="L625" t="s">
        <v>34</v>
      </c>
      <c r="M625" t="s">
        <v>35</v>
      </c>
      <c r="N625" t="s">
        <v>36</v>
      </c>
      <c r="O625" t="s">
        <v>1371</v>
      </c>
      <c r="S625" t="s">
        <v>19344</v>
      </c>
      <c r="T625">
        <v>28</v>
      </c>
      <c r="U625" t="s">
        <v>19324</v>
      </c>
      <c r="V625" t="s">
        <v>19325</v>
      </c>
      <c r="W625" t="s">
        <v>19338</v>
      </c>
      <c r="X625">
        <v>49.6</v>
      </c>
      <c r="Y625">
        <v>48</v>
      </c>
      <c r="Z625" t="s">
        <v>19327</v>
      </c>
      <c r="AA625" t="s">
        <v>19328</v>
      </c>
      <c r="AB625" t="s">
        <v>19747</v>
      </c>
      <c r="AC625" t="s">
        <v>19486</v>
      </c>
      <c r="AD625" t="s">
        <v>19747</v>
      </c>
      <c r="AE625" t="s">
        <v>19486</v>
      </c>
      <c r="AF625" t="s">
        <v>20443</v>
      </c>
      <c r="AG625" t="s">
        <v>19430</v>
      </c>
      <c r="AH625" t="s">
        <v>20444</v>
      </c>
      <c r="AJ625" t="s">
        <v>1370</v>
      </c>
      <c r="AK625" t="s">
        <v>19331</v>
      </c>
      <c r="AL625" t="s">
        <v>41842</v>
      </c>
      <c r="AM625" s="1"/>
    </row>
    <row r="626" spans="1:39">
      <c r="A626" s="1"/>
      <c r="B626" t="s">
        <v>21418</v>
      </c>
      <c r="C626" s="181">
        <v>45698.452456701387</v>
      </c>
      <c r="D626" t="s">
        <v>21419</v>
      </c>
      <c r="E626" t="s">
        <v>21420</v>
      </c>
      <c r="F626" t="s">
        <v>19321</v>
      </c>
      <c r="G626" t="s">
        <v>19322</v>
      </c>
      <c r="I626" t="s">
        <v>8494</v>
      </c>
      <c r="J626" t="s">
        <v>21421</v>
      </c>
      <c r="K626" t="s">
        <v>665</v>
      </c>
      <c r="M626" t="s">
        <v>39</v>
      </c>
      <c r="N626" t="s">
        <v>232</v>
      </c>
      <c r="O626" t="s">
        <v>8496</v>
      </c>
      <c r="Q626">
        <v>2</v>
      </c>
      <c r="R626" t="s">
        <v>2088</v>
      </c>
      <c r="S626" t="s">
        <v>19575</v>
      </c>
      <c r="T626">
        <v>6</v>
      </c>
      <c r="U626" t="s">
        <v>19324</v>
      </c>
      <c r="V626" t="s">
        <v>19325</v>
      </c>
      <c r="W626" t="s">
        <v>19326</v>
      </c>
      <c r="X626">
        <v>125.4</v>
      </c>
      <c r="Y626">
        <v>24</v>
      </c>
      <c r="Z626" t="s">
        <v>19327</v>
      </c>
      <c r="AA626" t="s">
        <v>19328</v>
      </c>
      <c r="AB626" t="s">
        <v>19888</v>
      </c>
      <c r="AC626" t="s">
        <v>19330</v>
      </c>
      <c r="AD626" t="s">
        <v>20459</v>
      </c>
      <c r="AE626" t="s">
        <v>19720</v>
      </c>
      <c r="AF626" t="s">
        <v>19647</v>
      </c>
      <c r="AG626" t="s">
        <v>19647</v>
      </c>
      <c r="AJ626" t="s">
        <v>8506</v>
      </c>
      <c r="AK626" t="s">
        <v>19331</v>
      </c>
      <c r="AM626" s="1"/>
    </row>
    <row r="627" spans="1:39">
      <c r="A627" s="1"/>
      <c r="B627" t="s">
        <v>21422</v>
      </c>
      <c r="C627" s="181">
        <v>45698.452820520833</v>
      </c>
      <c r="D627" t="s">
        <v>21423</v>
      </c>
      <c r="E627" t="s">
        <v>21424</v>
      </c>
      <c r="F627" t="s">
        <v>19321</v>
      </c>
      <c r="G627" t="s">
        <v>19322</v>
      </c>
      <c r="I627" t="s">
        <v>8494</v>
      </c>
      <c r="J627" t="s">
        <v>21425</v>
      </c>
      <c r="K627" t="s">
        <v>30</v>
      </c>
      <c r="M627" t="s">
        <v>39</v>
      </c>
      <c r="N627" t="s">
        <v>232</v>
      </c>
      <c r="O627" t="s">
        <v>8496</v>
      </c>
      <c r="Q627">
        <v>2</v>
      </c>
      <c r="R627" t="s">
        <v>2088</v>
      </c>
      <c r="S627" t="s">
        <v>19575</v>
      </c>
      <c r="T627">
        <v>6</v>
      </c>
      <c r="U627" t="s">
        <v>19324</v>
      </c>
      <c r="V627" t="s">
        <v>19325</v>
      </c>
      <c r="W627" t="s">
        <v>19326</v>
      </c>
      <c r="X627">
        <v>28.55</v>
      </c>
      <c r="Y627">
        <v>24</v>
      </c>
      <c r="Z627" t="s">
        <v>19327</v>
      </c>
      <c r="AA627" t="s">
        <v>19328</v>
      </c>
      <c r="AB627" t="s">
        <v>19888</v>
      </c>
      <c r="AC627" t="s">
        <v>19330</v>
      </c>
      <c r="AD627" t="s">
        <v>20459</v>
      </c>
      <c r="AE627" t="s">
        <v>19720</v>
      </c>
      <c r="AF627" t="s">
        <v>19647</v>
      </c>
      <c r="AG627" t="s">
        <v>19647</v>
      </c>
      <c r="AJ627" t="s">
        <v>8495</v>
      </c>
      <c r="AK627" t="s">
        <v>19331</v>
      </c>
      <c r="AL627" t="s">
        <v>41843</v>
      </c>
      <c r="AM627" s="1"/>
    </row>
    <row r="628" spans="1:39">
      <c r="A628" s="1"/>
      <c r="B628" t="s">
        <v>21426</v>
      </c>
      <c r="C628" s="181">
        <v>44802.420488414355</v>
      </c>
      <c r="F628" t="s">
        <v>19321</v>
      </c>
      <c r="G628" t="s">
        <v>19547</v>
      </c>
      <c r="H628" t="s">
        <v>19758</v>
      </c>
      <c r="I628" t="s">
        <v>7775</v>
      </c>
      <c r="J628" t="s">
        <v>21427</v>
      </c>
      <c r="K628" t="s">
        <v>30</v>
      </c>
      <c r="L628" t="s">
        <v>724</v>
      </c>
      <c r="M628" t="s">
        <v>66</v>
      </c>
      <c r="N628" t="s">
        <v>655</v>
      </c>
      <c r="O628" t="s">
        <v>7777</v>
      </c>
      <c r="S628" t="s">
        <v>19575</v>
      </c>
      <c r="T628">
        <v>5</v>
      </c>
      <c r="U628" t="s">
        <v>19324</v>
      </c>
      <c r="V628" t="s">
        <v>19325</v>
      </c>
      <c r="W628" t="s">
        <v>19326</v>
      </c>
      <c r="X628">
        <v>77.95</v>
      </c>
      <c r="Y628">
        <v>24</v>
      </c>
      <c r="Z628" t="s">
        <v>19348</v>
      </c>
      <c r="AA628" t="s">
        <v>19349</v>
      </c>
      <c r="AB628" t="s">
        <v>21428</v>
      </c>
      <c r="AC628" t="s">
        <v>21429</v>
      </c>
      <c r="AD628" t="s">
        <v>20916</v>
      </c>
      <c r="AE628" t="s">
        <v>19497</v>
      </c>
      <c r="AG628" t="s">
        <v>19397</v>
      </c>
      <c r="AJ628" t="s">
        <v>7778</v>
      </c>
      <c r="AK628" t="s">
        <v>19331</v>
      </c>
      <c r="AL628" t="s">
        <v>41844</v>
      </c>
      <c r="AM628" s="1"/>
    </row>
    <row r="629" spans="1:39">
      <c r="A629" s="1"/>
      <c r="B629" t="s">
        <v>21430</v>
      </c>
      <c r="C629" s="181">
        <v>44802.420488414355</v>
      </c>
      <c r="F629" t="s">
        <v>19321</v>
      </c>
      <c r="G629" t="s">
        <v>19547</v>
      </c>
      <c r="H629" t="s">
        <v>19758</v>
      </c>
      <c r="I629" t="s">
        <v>7775</v>
      </c>
      <c r="J629" t="s">
        <v>21431</v>
      </c>
      <c r="K629" t="s">
        <v>377</v>
      </c>
      <c r="L629" t="s">
        <v>724</v>
      </c>
      <c r="M629" t="s">
        <v>66</v>
      </c>
      <c r="N629" t="s">
        <v>655</v>
      </c>
      <c r="O629" t="s">
        <v>7777</v>
      </c>
      <c r="S629" t="s">
        <v>19575</v>
      </c>
      <c r="T629">
        <v>5</v>
      </c>
      <c r="U629" t="s">
        <v>19324</v>
      </c>
      <c r="V629" t="s">
        <v>19325</v>
      </c>
      <c r="W629" t="s">
        <v>19326</v>
      </c>
      <c r="X629">
        <v>118.9</v>
      </c>
      <c r="Y629">
        <v>24</v>
      </c>
      <c r="Z629" t="s">
        <v>19348</v>
      </c>
      <c r="AA629" t="s">
        <v>19349</v>
      </c>
      <c r="AB629" t="s">
        <v>21428</v>
      </c>
      <c r="AC629" t="s">
        <v>21429</v>
      </c>
      <c r="AD629" t="s">
        <v>20916</v>
      </c>
      <c r="AE629" t="s">
        <v>19497</v>
      </c>
      <c r="AG629" t="s">
        <v>19397</v>
      </c>
      <c r="AJ629" t="s">
        <v>7776</v>
      </c>
      <c r="AK629" t="s">
        <v>19331</v>
      </c>
      <c r="AL629" t="s">
        <v>41845</v>
      </c>
      <c r="AM629" s="1"/>
    </row>
    <row r="630" spans="1:39">
      <c r="A630" s="1"/>
      <c r="B630" t="s">
        <v>21432</v>
      </c>
      <c r="C630" s="181">
        <v>45012.486794340279</v>
      </c>
      <c r="D630" t="s">
        <v>21433</v>
      </c>
      <c r="E630" t="s">
        <v>21434</v>
      </c>
      <c r="F630" t="s">
        <v>19321</v>
      </c>
      <c r="G630" t="s">
        <v>19322</v>
      </c>
      <c r="I630" t="s">
        <v>4133</v>
      </c>
      <c r="J630" t="s">
        <v>21435</v>
      </c>
      <c r="K630" t="s">
        <v>4138</v>
      </c>
      <c r="L630" t="s">
        <v>34</v>
      </c>
      <c r="M630" t="s">
        <v>47</v>
      </c>
      <c r="N630" t="s">
        <v>36</v>
      </c>
      <c r="O630" t="s">
        <v>4135</v>
      </c>
      <c r="S630" t="s">
        <v>19344</v>
      </c>
      <c r="T630">
        <v>30</v>
      </c>
      <c r="U630" t="s">
        <v>19324</v>
      </c>
      <c r="V630" t="s">
        <v>19325</v>
      </c>
      <c r="W630" t="s">
        <v>19338</v>
      </c>
      <c r="X630">
        <v>15.8</v>
      </c>
      <c r="Y630">
        <v>36</v>
      </c>
      <c r="Z630" t="s">
        <v>19420</v>
      </c>
      <c r="AA630" t="s">
        <v>19421</v>
      </c>
      <c r="AB630" t="s">
        <v>19390</v>
      </c>
      <c r="AC630" t="s">
        <v>19330</v>
      </c>
      <c r="AD630" t="s">
        <v>19391</v>
      </c>
      <c r="AE630" t="s">
        <v>19330</v>
      </c>
      <c r="AG630" t="s">
        <v>19392</v>
      </c>
      <c r="AJ630" t="s">
        <v>4139</v>
      </c>
      <c r="AK630" t="s">
        <v>19331</v>
      </c>
      <c r="AL630" t="s">
        <v>41846</v>
      </c>
      <c r="AM630" s="1"/>
    </row>
    <row r="631" spans="1:39">
      <c r="A631" s="1"/>
      <c r="B631" t="s">
        <v>21436</v>
      </c>
      <c r="C631" s="181">
        <v>45525.389768935187</v>
      </c>
      <c r="D631" t="s">
        <v>21437</v>
      </c>
      <c r="E631" t="s">
        <v>21438</v>
      </c>
      <c r="F631" t="s">
        <v>19321</v>
      </c>
      <c r="G631" t="s">
        <v>19333</v>
      </c>
      <c r="I631" t="s">
        <v>1350</v>
      </c>
      <c r="J631" t="s">
        <v>21439</v>
      </c>
      <c r="K631" t="s">
        <v>543</v>
      </c>
      <c r="L631" t="s">
        <v>34</v>
      </c>
      <c r="M631" t="s">
        <v>35</v>
      </c>
      <c r="N631" t="s">
        <v>36</v>
      </c>
      <c r="O631" t="s">
        <v>1356</v>
      </c>
      <c r="S631" t="s">
        <v>19344</v>
      </c>
      <c r="T631">
        <v>28</v>
      </c>
      <c r="U631" t="s">
        <v>19324</v>
      </c>
      <c r="V631" t="s">
        <v>19325</v>
      </c>
      <c r="W631" t="s">
        <v>19338</v>
      </c>
      <c r="X631">
        <v>65.05</v>
      </c>
      <c r="Y631">
        <v>36</v>
      </c>
      <c r="Z631" t="s">
        <v>19327</v>
      </c>
      <c r="AA631" t="s">
        <v>19328</v>
      </c>
      <c r="AB631" t="s">
        <v>19747</v>
      </c>
      <c r="AC631" t="s">
        <v>19486</v>
      </c>
      <c r="AD631" t="s">
        <v>19747</v>
      </c>
      <c r="AE631" t="s">
        <v>19486</v>
      </c>
      <c r="AF631" t="s">
        <v>20443</v>
      </c>
      <c r="AG631" t="s">
        <v>19430</v>
      </c>
      <c r="AH631" t="s">
        <v>20444</v>
      </c>
      <c r="AJ631" t="s">
        <v>1357</v>
      </c>
      <c r="AK631" t="s">
        <v>19331</v>
      </c>
      <c r="AL631" t="s">
        <v>41847</v>
      </c>
      <c r="AM631" s="1"/>
    </row>
    <row r="632" spans="1:39">
      <c r="A632" s="1"/>
      <c r="B632" t="s">
        <v>21440</v>
      </c>
      <c r="C632" s="181">
        <v>45139.37318451389</v>
      </c>
      <c r="D632" t="s">
        <v>21441</v>
      </c>
      <c r="E632" t="s">
        <v>21442</v>
      </c>
      <c r="F632" t="s">
        <v>19321</v>
      </c>
      <c r="G632" t="s">
        <v>19322</v>
      </c>
      <c r="H632" t="s">
        <v>19758</v>
      </c>
      <c r="I632" t="s">
        <v>3777</v>
      </c>
      <c r="J632" t="s">
        <v>21443</v>
      </c>
      <c r="K632" t="s">
        <v>56</v>
      </c>
      <c r="L632" t="s">
        <v>20</v>
      </c>
      <c r="M632" t="s">
        <v>66</v>
      </c>
      <c r="N632" t="s">
        <v>8</v>
      </c>
      <c r="O632" t="s">
        <v>3808</v>
      </c>
      <c r="Q632">
        <v>100</v>
      </c>
      <c r="R632" t="s">
        <v>2088</v>
      </c>
      <c r="S632" t="s">
        <v>10734</v>
      </c>
      <c r="T632">
        <v>1</v>
      </c>
      <c r="U632" t="s">
        <v>19324</v>
      </c>
      <c r="V632" t="s">
        <v>19325</v>
      </c>
      <c r="W632" t="s">
        <v>19326</v>
      </c>
      <c r="X632">
        <v>10</v>
      </c>
      <c r="Y632">
        <v>48</v>
      </c>
      <c r="Z632" t="s">
        <v>19388</v>
      </c>
      <c r="AA632" t="s">
        <v>19389</v>
      </c>
      <c r="AB632" t="s">
        <v>19329</v>
      </c>
      <c r="AC632" t="s">
        <v>19330</v>
      </c>
      <c r="AD632" t="s">
        <v>19329</v>
      </c>
      <c r="AE632" t="s">
        <v>19330</v>
      </c>
      <c r="AG632" t="s">
        <v>19329</v>
      </c>
      <c r="AJ632" t="s">
        <v>3807</v>
      </c>
      <c r="AK632" t="s">
        <v>19331</v>
      </c>
      <c r="AL632" t="s">
        <v>41848</v>
      </c>
      <c r="AM632" s="1"/>
    </row>
    <row r="633" spans="1:39">
      <c r="A633" s="1"/>
      <c r="B633" t="s">
        <v>21444</v>
      </c>
      <c r="C633" s="181">
        <v>45012.483335717596</v>
      </c>
      <c r="D633" t="s">
        <v>21445</v>
      </c>
      <c r="E633" t="s">
        <v>21446</v>
      </c>
      <c r="F633" t="s">
        <v>19321</v>
      </c>
      <c r="G633" t="s">
        <v>19322</v>
      </c>
      <c r="I633" t="s">
        <v>3777</v>
      </c>
      <c r="J633" t="s">
        <v>21447</v>
      </c>
      <c r="K633" t="s">
        <v>56</v>
      </c>
      <c r="L633" t="s">
        <v>20</v>
      </c>
      <c r="M633" t="s">
        <v>66</v>
      </c>
      <c r="N633" t="s">
        <v>8</v>
      </c>
      <c r="O633" t="s">
        <v>3808</v>
      </c>
      <c r="Q633">
        <v>100</v>
      </c>
      <c r="R633" t="s">
        <v>2088</v>
      </c>
      <c r="S633" t="s">
        <v>10734</v>
      </c>
      <c r="T633">
        <v>1</v>
      </c>
      <c r="U633" t="s">
        <v>19324</v>
      </c>
      <c r="V633" t="s">
        <v>19325</v>
      </c>
      <c r="W633" t="s">
        <v>19326</v>
      </c>
      <c r="X633">
        <v>8.15</v>
      </c>
      <c r="Y633">
        <v>24</v>
      </c>
      <c r="Z633" t="s">
        <v>19327</v>
      </c>
      <c r="AA633" t="s">
        <v>19328</v>
      </c>
      <c r="AB633" t="s">
        <v>19329</v>
      </c>
      <c r="AC633" t="s">
        <v>19330</v>
      </c>
      <c r="AD633" t="s">
        <v>19329</v>
      </c>
      <c r="AE633" t="s">
        <v>19330</v>
      </c>
      <c r="AG633" t="s">
        <v>19329</v>
      </c>
      <c r="AJ633" t="s">
        <v>3807</v>
      </c>
      <c r="AK633" t="s">
        <v>19331</v>
      </c>
      <c r="AL633" t="s">
        <v>41849</v>
      </c>
      <c r="AM633" s="1"/>
    </row>
    <row r="634" spans="1:39">
      <c r="A634" s="1"/>
      <c r="B634" t="s">
        <v>21448</v>
      </c>
      <c r="C634" s="181">
        <v>44802.420488414355</v>
      </c>
      <c r="F634" t="s">
        <v>19321</v>
      </c>
      <c r="G634" t="s">
        <v>19322</v>
      </c>
      <c r="I634" t="s">
        <v>3819</v>
      </c>
      <c r="J634" t="s">
        <v>21449</v>
      </c>
      <c r="K634" t="s">
        <v>4</v>
      </c>
      <c r="L634" t="s">
        <v>34</v>
      </c>
      <c r="M634" t="s">
        <v>47</v>
      </c>
      <c r="N634" t="s">
        <v>36</v>
      </c>
      <c r="O634" t="s">
        <v>3821</v>
      </c>
      <c r="S634" t="s">
        <v>19344</v>
      </c>
      <c r="T634">
        <v>20</v>
      </c>
      <c r="U634" t="s">
        <v>19324</v>
      </c>
      <c r="V634" t="s">
        <v>19325</v>
      </c>
      <c r="W634" t="s">
        <v>19338</v>
      </c>
      <c r="X634">
        <v>5.45</v>
      </c>
      <c r="Y634">
        <v>36</v>
      </c>
      <c r="Z634" t="s">
        <v>19327</v>
      </c>
      <c r="AA634" t="s">
        <v>19328</v>
      </c>
      <c r="AB634" t="s">
        <v>19569</v>
      </c>
      <c r="AC634" t="s">
        <v>19330</v>
      </c>
      <c r="AD634" t="s">
        <v>19572</v>
      </c>
      <c r="AE634" t="s">
        <v>19330</v>
      </c>
      <c r="AG634" t="s">
        <v>19572</v>
      </c>
      <c r="AJ634" t="s">
        <v>3822</v>
      </c>
      <c r="AK634" t="s">
        <v>19331</v>
      </c>
      <c r="AL634" t="s">
        <v>41850</v>
      </c>
      <c r="AM634" s="1"/>
    </row>
    <row r="635" spans="1:39">
      <c r="A635" s="1"/>
      <c r="B635" t="s">
        <v>21450</v>
      </c>
      <c r="C635" s="181">
        <v>45398.37624769676</v>
      </c>
      <c r="F635" t="s">
        <v>19321</v>
      </c>
      <c r="G635" t="s">
        <v>19322</v>
      </c>
      <c r="I635" t="s">
        <v>3889</v>
      </c>
      <c r="J635" t="s">
        <v>21451</v>
      </c>
      <c r="K635" t="s">
        <v>26</v>
      </c>
      <c r="L635" t="s">
        <v>693</v>
      </c>
      <c r="M635" t="s">
        <v>35</v>
      </c>
      <c r="N635" t="s">
        <v>36</v>
      </c>
      <c r="O635" t="s">
        <v>3891</v>
      </c>
      <c r="S635" t="s">
        <v>19344</v>
      </c>
      <c r="T635">
        <v>30</v>
      </c>
      <c r="U635" t="s">
        <v>19337</v>
      </c>
      <c r="V635" t="s">
        <v>19325</v>
      </c>
      <c r="W635" t="s">
        <v>19338</v>
      </c>
      <c r="X635">
        <v>24</v>
      </c>
      <c r="Y635">
        <v>36</v>
      </c>
      <c r="Z635" t="s">
        <v>19327</v>
      </c>
      <c r="AA635" t="s">
        <v>19328</v>
      </c>
      <c r="AB635" t="s">
        <v>21452</v>
      </c>
      <c r="AC635" t="s">
        <v>20364</v>
      </c>
      <c r="AD635" t="s">
        <v>21452</v>
      </c>
      <c r="AE635" t="s">
        <v>20364</v>
      </c>
      <c r="AG635" t="s">
        <v>19378</v>
      </c>
      <c r="AJ635" t="s">
        <v>3890</v>
      </c>
      <c r="AK635" t="s">
        <v>19331</v>
      </c>
      <c r="AL635" t="s">
        <v>41851</v>
      </c>
      <c r="AM635" s="1"/>
    </row>
    <row r="636" spans="1:39">
      <c r="A636" s="1"/>
      <c r="B636" t="s">
        <v>21453</v>
      </c>
      <c r="C636" s="181">
        <v>44804.520708379627</v>
      </c>
      <c r="F636" t="s">
        <v>19321</v>
      </c>
      <c r="G636" t="s">
        <v>19322</v>
      </c>
      <c r="I636" t="s">
        <v>3889</v>
      </c>
      <c r="J636" t="s">
        <v>21454</v>
      </c>
      <c r="K636" t="s">
        <v>26</v>
      </c>
      <c r="L636" t="s">
        <v>693</v>
      </c>
      <c r="M636" t="s">
        <v>21</v>
      </c>
      <c r="N636" t="s">
        <v>8</v>
      </c>
      <c r="O636" t="s">
        <v>3891</v>
      </c>
      <c r="S636" t="s">
        <v>19575</v>
      </c>
      <c r="T636">
        <v>10</v>
      </c>
      <c r="U636" t="s">
        <v>19324</v>
      </c>
      <c r="V636" t="s">
        <v>19325</v>
      </c>
      <c r="W636" t="s">
        <v>19326</v>
      </c>
      <c r="X636">
        <v>59.8</v>
      </c>
      <c r="Y636">
        <v>36</v>
      </c>
      <c r="Z636" t="s">
        <v>19420</v>
      </c>
      <c r="AA636" t="s">
        <v>19421</v>
      </c>
      <c r="AB636" t="s">
        <v>21452</v>
      </c>
      <c r="AC636" t="s">
        <v>20364</v>
      </c>
      <c r="AD636" t="s">
        <v>21455</v>
      </c>
      <c r="AE636" t="s">
        <v>20364</v>
      </c>
      <c r="AG636" t="s">
        <v>19378</v>
      </c>
      <c r="AJ636" t="s">
        <v>3892</v>
      </c>
      <c r="AK636" t="s">
        <v>19331</v>
      </c>
      <c r="AL636" t="s">
        <v>41852</v>
      </c>
      <c r="AM636" s="1"/>
    </row>
    <row r="637" spans="1:39">
      <c r="A637" s="1"/>
      <c r="B637" t="s">
        <v>21456</v>
      </c>
      <c r="C637" s="181">
        <v>45417.535272928239</v>
      </c>
      <c r="D637" t="s">
        <v>21457</v>
      </c>
      <c r="E637" t="s">
        <v>21458</v>
      </c>
      <c r="F637" t="s">
        <v>19321</v>
      </c>
      <c r="G637" t="s">
        <v>19322</v>
      </c>
      <c r="I637" t="s">
        <v>3777</v>
      </c>
      <c r="J637" t="s">
        <v>21459</v>
      </c>
      <c r="K637" t="s">
        <v>56</v>
      </c>
      <c r="L637" t="s">
        <v>20</v>
      </c>
      <c r="M637" t="s">
        <v>66</v>
      </c>
      <c r="N637" t="s">
        <v>8</v>
      </c>
      <c r="O637" t="s">
        <v>3808</v>
      </c>
      <c r="Q637">
        <v>100</v>
      </c>
      <c r="R637" t="s">
        <v>2088</v>
      </c>
      <c r="S637" t="s">
        <v>10734</v>
      </c>
      <c r="T637">
        <v>1</v>
      </c>
      <c r="U637" t="s">
        <v>19324</v>
      </c>
      <c r="V637" t="s">
        <v>19325</v>
      </c>
      <c r="W637" t="s">
        <v>19326</v>
      </c>
      <c r="X637">
        <v>10.5</v>
      </c>
      <c r="Y637">
        <v>36</v>
      </c>
      <c r="Z637" t="s">
        <v>19327</v>
      </c>
      <c r="AA637" t="s">
        <v>19328</v>
      </c>
      <c r="AB637" t="s">
        <v>20077</v>
      </c>
      <c r="AC637" t="s">
        <v>19486</v>
      </c>
      <c r="AD637" t="s">
        <v>20077</v>
      </c>
      <c r="AE637" t="s">
        <v>19486</v>
      </c>
      <c r="AG637" t="s">
        <v>20078</v>
      </c>
      <c r="AJ637" t="s">
        <v>3807</v>
      </c>
      <c r="AK637" t="s">
        <v>19331</v>
      </c>
      <c r="AL637" t="s">
        <v>41853</v>
      </c>
      <c r="AM637" s="1"/>
    </row>
    <row r="638" spans="1:39">
      <c r="A638" s="1"/>
      <c r="B638" t="s">
        <v>21460</v>
      </c>
      <c r="C638" s="181">
        <v>45188.359755694444</v>
      </c>
      <c r="F638" t="s">
        <v>19321</v>
      </c>
      <c r="G638" t="s">
        <v>19333</v>
      </c>
      <c r="I638" t="s">
        <v>6704</v>
      </c>
      <c r="J638" t="s">
        <v>21461</v>
      </c>
      <c r="K638" t="s">
        <v>335</v>
      </c>
      <c r="L638" t="s">
        <v>693</v>
      </c>
      <c r="M638" t="s">
        <v>3278</v>
      </c>
      <c r="N638" t="s">
        <v>36</v>
      </c>
      <c r="S638" t="s">
        <v>19344</v>
      </c>
      <c r="T638">
        <v>30</v>
      </c>
      <c r="U638" t="s">
        <v>19324</v>
      </c>
      <c r="V638" t="s">
        <v>19325</v>
      </c>
      <c r="W638" t="s">
        <v>19338</v>
      </c>
      <c r="X638">
        <v>338.5</v>
      </c>
      <c r="Y638">
        <v>24</v>
      </c>
      <c r="Z638" t="s">
        <v>19388</v>
      </c>
      <c r="AA638" t="s">
        <v>19389</v>
      </c>
      <c r="AB638" t="s">
        <v>20089</v>
      </c>
      <c r="AC638" t="s">
        <v>19486</v>
      </c>
      <c r="AD638" t="s">
        <v>21462</v>
      </c>
      <c r="AE638" t="s">
        <v>19346</v>
      </c>
      <c r="AG638" t="s">
        <v>19378</v>
      </c>
      <c r="AJ638" t="s">
        <v>6712</v>
      </c>
      <c r="AK638" t="s">
        <v>19331</v>
      </c>
      <c r="AL638" t="s">
        <v>41854</v>
      </c>
      <c r="AM638" s="1"/>
    </row>
    <row r="639" spans="1:39">
      <c r="A639" s="1"/>
      <c r="B639" t="s">
        <v>21463</v>
      </c>
      <c r="C639" s="181">
        <v>45188.359931284722</v>
      </c>
      <c r="D639" t="s">
        <v>21464</v>
      </c>
      <c r="E639" t="s">
        <v>21465</v>
      </c>
      <c r="F639" t="s">
        <v>19321</v>
      </c>
      <c r="G639" t="s">
        <v>19333</v>
      </c>
      <c r="I639" t="s">
        <v>6704</v>
      </c>
      <c r="J639" t="s">
        <v>21466</v>
      </c>
      <c r="K639" t="s">
        <v>310</v>
      </c>
      <c r="L639" t="s">
        <v>693</v>
      </c>
      <c r="M639" t="s">
        <v>3278</v>
      </c>
      <c r="N639" t="s">
        <v>36</v>
      </c>
      <c r="O639" t="s">
        <v>6706</v>
      </c>
      <c r="S639" t="s">
        <v>19336</v>
      </c>
      <c r="T639">
        <v>30</v>
      </c>
      <c r="U639" t="s">
        <v>19324</v>
      </c>
      <c r="V639" t="s">
        <v>19325</v>
      </c>
      <c r="W639" t="s">
        <v>19338</v>
      </c>
      <c r="X639">
        <v>191.95</v>
      </c>
      <c r="Y639">
        <v>36</v>
      </c>
      <c r="Z639" t="s">
        <v>19388</v>
      </c>
      <c r="AA639" t="s">
        <v>19389</v>
      </c>
      <c r="AB639" t="s">
        <v>19583</v>
      </c>
      <c r="AC639" t="s">
        <v>19486</v>
      </c>
      <c r="AD639" t="s">
        <v>21462</v>
      </c>
      <c r="AE639" t="s">
        <v>19346</v>
      </c>
      <c r="AG639" t="s">
        <v>19378</v>
      </c>
      <c r="AJ639" t="s">
        <v>6708</v>
      </c>
      <c r="AK639" t="s">
        <v>19331</v>
      </c>
      <c r="AL639" t="s">
        <v>41855</v>
      </c>
      <c r="AM639" s="1"/>
    </row>
    <row r="640" spans="1:39">
      <c r="A640" s="1"/>
      <c r="B640" t="s">
        <v>21467</v>
      </c>
      <c r="C640" s="181">
        <v>44802.420488414355</v>
      </c>
      <c r="F640" t="s">
        <v>19321</v>
      </c>
      <c r="G640" t="s">
        <v>19333</v>
      </c>
      <c r="I640" t="s">
        <v>2538</v>
      </c>
      <c r="J640" t="s">
        <v>21468</v>
      </c>
      <c r="K640" t="s">
        <v>56</v>
      </c>
      <c r="L640" t="s">
        <v>488</v>
      </c>
      <c r="M640" t="s">
        <v>1748</v>
      </c>
      <c r="N640" t="s">
        <v>36</v>
      </c>
      <c r="O640" t="s">
        <v>2540</v>
      </c>
      <c r="S640" t="s">
        <v>19355</v>
      </c>
      <c r="T640">
        <v>20</v>
      </c>
      <c r="U640" t="s">
        <v>19337</v>
      </c>
      <c r="V640" t="s">
        <v>19325</v>
      </c>
      <c r="W640" t="s">
        <v>19338</v>
      </c>
      <c r="X640">
        <v>8.65</v>
      </c>
      <c r="Y640">
        <v>24</v>
      </c>
      <c r="Z640" t="s">
        <v>19327</v>
      </c>
      <c r="AA640" t="s">
        <v>19328</v>
      </c>
      <c r="AB640" t="s">
        <v>21469</v>
      </c>
      <c r="AC640" t="s">
        <v>19486</v>
      </c>
      <c r="AD640" t="s">
        <v>21470</v>
      </c>
      <c r="AE640" t="s">
        <v>19486</v>
      </c>
      <c r="AG640" t="s">
        <v>19430</v>
      </c>
      <c r="AJ640" t="s">
        <v>2539</v>
      </c>
      <c r="AK640" t="s">
        <v>19331</v>
      </c>
      <c r="AL640" t="s">
        <v>41856</v>
      </c>
      <c r="AM640" s="1"/>
    </row>
    <row r="641" spans="1:39">
      <c r="A641" s="1"/>
      <c r="B641" t="s">
        <v>21471</v>
      </c>
      <c r="C641" s="181">
        <v>44774.406631018515</v>
      </c>
      <c r="F641" t="s">
        <v>19321</v>
      </c>
      <c r="G641" t="s">
        <v>19333</v>
      </c>
      <c r="I641" t="s">
        <v>2538</v>
      </c>
      <c r="J641" t="s">
        <v>21468</v>
      </c>
      <c r="K641" t="s">
        <v>56</v>
      </c>
      <c r="L641" t="s">
        <v>488</v>
      </c>
      <c r="M641" t="s">
        <v>1748</v>
      </c>
      <c r="N641" t="s">
        <v>36</v>
      </c>
      <c r="O641" t="s">
        <v>2540</v>
      </c>
      <c r="S641" t="s">
        <v>19355</v>
      </c>
      <c r="T641">
        <v>20</v>
      </c>
      <c r="U641" t="s">
        <v>19337</v>
      </c>
      <c r="V641" t="s">
        <v>19325</v>
      </c>
      <c r="W641" t="s">
        <v>19338</v>
      </c>
      <c r="X641">
        <v>8.65</v>
      </c>
      <c r="Y641">
        <v>24</v>
      </c>
      <c r="Z641" t="s">
        <v>19327</v>
      </c>
      <c r="AA641" t="s">
        <v>19328</v>
      </c>
      <c r="AB641" t="s">
        <v>21469</v>
      </c>
      <c r="AC641" t="s">
        <v>19486</v>
      </c>
      <c r="AD641" t="s">
        <v>21470</v>
      </c>
      <c r="AE641" t="s">
        <v>19486</v>
      </c>
      <c r="AG641" t="s">
        <v>19430</v>
      </c>
      <c r="AJ641" t="s">
        <v>2539</v>
      </c>
      <c r="AK641" t="s">
        <v>19331</v>
      </c>
      <c r="AL641" t="s">
        <v>41857</v>
      </c>
      <c r="AM641" s="1"/>
    </row>
    <row r="642" spans="1:39">
      <c r="A642" s="1"/>
      <c r="B642" t="s">
        <v>21472</v>
      </c>
      <c r="C642" s="181">
        <v>44875.348875625001</v>
      </c>
      <c r="D642" t="s">
        <v>21473</v>
      </c>
      <c r="E642" t="s">
        <v>21474</v>
      </c>
      <c r="F642" t="s">
        <v>19321</v>
      </c>
      <c r="G642" t="s">
        <v>19322</v>
      </c>
      <c r="I642" t="s">
        <v>4091</v>
      </c>
      <c r="J642" t="s">
        <v>21475</v>
      </c>
      <c r="K642" t="s">
        <v>1656</v>
      </c>
      <c r="L642" t="s">
        <v>34</v>
      </c>
      <c r="M642" t="s">
        <v>1342</v>
      </c>
      <c r="N642" t="s">
        <v>36</v>
      </c>
      <c r="O642" t="s">
        <v>4093</v>
      </c>
      <c r="S642" t="s">
        <v>19344</v>
      </c>
      <c r="T642">
        <v>30</v>
      </c>
      <c r="U642" t="s">
        <v>19324</v>
      </c>
      <c r="V642" t="s">
        <v>19325</v>
      </c>
      <c r="W642" t="s">
        <v>19338</v>
      </c>
      <c r="X642">
        <v>21.85</v>
      </c>
      <c r="Y642">
        <v>36</v>
      </c>
      <c r="Z642" t="s">
        <v>19327</v>
      </c>
      <c r="AA642" t="s">
        <v>19328</v>
      </c>
      <c r="AB642" t="s">
        <v>21476</v>
      </c>
      <c r="AC642" t="s">
        <v>19442</v>
      </c>
      <c r="AD642" t="s">
        <v>20659</v>
      </c>
      <c r="AE642" t="s">
        <v>19442</v>
      </c>
      <c r="AG642" t="s">
        <v>19374</v>
      </c>
      <c r="AJ642" t="s">
        <v>4096</v>
      </c>
      <c r="AK642" t="s">
        <v>19331</v>
      </c>
      <c r="AL642" t="s">
        <v>41858</v>
      </c>
      <c r="AM642" s="1"/>
    </row>
    <row r="643" spans="1:39">
      <c r="A643" s="1"/>
      <c r="B643" t="s">
        <v>21477</v>
      </c>
      <c r="C643" s="181">
        <v>44875.349146053239</v>
      </c>
      <c r="D643" t="s">
        <v>21478</v>
      </c>
      <c r="E643" t="s">
        <v>21479</v>
      </c>
      <c r="F643" t="s">
        <v>19321</v>
      </c>
      <c r="G643" t="s">
        <v>19322</v>
      </c>
      <c r="I643" t="s">
        <v>4091</v>
      </c>
      <c r="J643" t="s">
        <v>21475</v>
      </c>
      <c r="K643" t="s">
        <v>1656</v>
      </c>
      <c r="L643" t="s">
        <v>34</v>
      </c>
      <c r="M643" t="s">
        <v>1342</v>
      </c>
      <c r="N643" t="s">
        <v>36</v>
      </c>
      <c r="O643" t="s">
        <v>4093</v>
      </c>
      <c r="S643" t="s">
        <v>19344</v>
      </c>
      <c r="T643">
        <v>10</v>
      </c>
      <c r="U643" t="s">
        <v>19324</v>
      </c>
      <c r="V643" t="s">
        <v>19325</v>
      </c>
      <c r="W643" t="s">
        <v>19338</v>
      </c>
      <c r="X643">
        <v>9.65</v>
      </c>
      <c r="Y643">
        <v>36</v>
      </c>
      <c r="Z643" t="s">
        <v>19327</v>
      </c>
      <c r="AA643" t="s">
        <v>19328</v>
      </c>
      <c r="AB643" t="s">
        <v>21476</v>
      </c>
      <c r="AC643" t="s">
        <v>19442</v>
      </c>
      <c r="AD643" t="s">
        <v>20659</v>
      </c>
      <c r="AE643" t="s">
        <v>19442</v>
      </c>
      <c r="AG643" t="s">
        <v>19374</v>
      </c>
      <c r="AJ643" t="s">
        <v>4096</v>
      </c>
      <c r="AK643" t="s">
        <v>19331</v>
      </c>
      <c r="AL643" t="s">
        <v>41859</v>
      </c>
      <c r="AM643" s="1"/>
    </row>
    <row r="644" spans="1:39">
      <c r="A644" s="1"/>
      <c r="B644" t="s">
        <v>21480</v>
      </c>
      <c r="C644" s="181">
        <v>44875.349802800927</v>
      </c>
      <c r="D644" t="s">
        <v>21481</v>
      </c>
      <c r="E644" t="s">
        <v>21482</v>
      </c>
      <c r="F644" t="s">
        <v>19321</v>
      </c>
      <c r="G644" t="s">
        <v>19322</v>
      </c>
      <c r="I644" t="s">
        <v>4091</v>
      </c>
      <c r="J644" t="s">
        <v>21483</v>
      </c>
      <c r="K644" t="s">
        <v>675</v>
      </c>
      <c r="L644" t="s">
        <v>34</v>
      </c>
      <c r="M644" t="s">
        <v>1342</v>
      </c>
      <c r="N644" t="s">
        <v>36</v>
      </c>
      <c r="O644" t="s">
        <v>4093</v>
      </c>
      <c r="S644" t="s">
        <v>19344</v>
      </c>
      <c r="T644">
        <v>30</v>
      </c>
      <c r="U644" t="s">
        <v>19324</v>
      </c>
      <c r="V644" t="s">
        <v>19325</v>
      </c>
      <c r="W644" t="s">
        <v>19338</v>
      </c>
      <c r="X644">
        <v>35.9</v>
      </c>
      <c r="Y644">
        <v>36</v>
      </c>
      <c r="Z644" t="s">
        <v>19327</v>
      </c>
      <c r="AA644" t="s">
        <v>19328</v>
      </c>
      <c r="AB644" t="s">
        <v>21476</v>
      </c>
      <c r="AC644" t="s">
        <v>19442</v>
      </c>
      <c r="AD644" t="s">
        <v>20659</v>
      </c>
      <c r="AE644" t="s">
        <v>19442</v>
      </c>
      <c r="AG644" t="s">
        <v>19374</v>
      </c>
      <c r="AJ644" t="s">
        <v>4092</v>
      </c>
      <c r="AK644" t="s">
        <v>19331</v>
      </c>
      <c r="AL644" t="s">
        <v>41860</v>
      </c>
      <c r="AM644" s="1"/>
    </row>
    <row r="645" spans="1:39">
      <c r="A645" s="1"/>
      <c r="B645" t="s">
        <v>21484</v>
      </c>
      <c r="C645" s="181">
        <v>44875.35001667824</v>
      </c>
      <c r="D645" t="s">
        <v>21485</v>
      </c>
      <c r="E645" t="s">
        <v>21486</v>
      </c>
      <c r="F645" t="s">
        <v>19321</v>
      </c>
      <c r="G645" t="s">
        <v>19322</v>
      </c>
      <c r="I645" t="s">
        <v>4091</v>
      </c>
      <c r="J645" t="s">
        <v>21483</v>
      </c>
      <c r="K645" t="s">
        <v>675</v>
      </c>
      <c r="L645" t="s">
        <v>34</v>
      </c>
      <c r="M645" t="s">
        <v>1342</v>
      </c>
      <c r="N645" t="s">
        <v>36</v>
      </c>
      <c r="O645" t="s">
        <v>4093</v>
      </c>
      <c r="S645" t="s">
        <v>19344</v>
      </c>
      <c r="T645">
        <v>10</v>
      </c>
      <c r="U645" t="s">
        <v>19324</v>
      </c>
      <c r="V645" t="s">
        <v>19325</v>
      </c>
      <c r="W645" t="s">
        <v>19338</v>
      </c>
      <c r="X645">
        <v>14.1</v>
      </c>
      <c r="Y645">
        <v>36</v>
      </c>
      <c r="Z645" t="s">
        <v>19327</v>
      </c>
      <c r="AA645" t="s">
        <v>19328</v>
      </c>
      <c r="AB645" t="s">
        <v>21476</v>
      </c>
      <c r="AC645" t="s">
        <v>19442</v>
      </c>
      <c r="AD645" t="s">
        <v>20659</v>
      </c>
      <c r="AE645" t="s">
        <v>19442</v>
      </c>
      <c r="AG645" t="s">
        <v>19374</v>
      </c>
      <c r="AJ645" t="s">
        <v>4092</v>
      </c>
      <c r="AK645" t="s">
        <v>19331</v>
      </c>
      <c r="AL645" t="s">
        <v>41861</v>
      </c>
      <c r="AM645" s="1"/>
    </row>
    <row r="646" spans="1:39">
      <c r="A646" s="1"/>
      <c r="B646" t="s">
        <v>21487</v>
      </c>
      <c r="C646" s="181">
        <v>45260.359455277779</v>
      </c>
      <c r="D646" t="s">
        <v>21488</v>
      </c>
      <c r="E646" t="s">
        <v>21489</v>
      </c>
      <c r="F646" t="s">
        <v>19321</v>
      </c>
      <c r="G646" t="s">
        <v>19333</v>
      </c>
      <c r="I646" t="s">
        <v>6209</v>
      </c>
      <c r="J646" t="s">
        <v>21490</v>
      </c>
      <c r="K646" t="s">
        <v>4</v>
      </c>
      <c r="L646" t="s">
        <v>34</v>
      </c>
      <c r="M646" t="s">
        <v>47</v>
      </c>
      <c r="N646" t="s">
        <v>36</v>
      </c>
      <c r="O646" t="s">
        <v>6211</v>
      </c>
      <c r="S646" t="s">
        <v>19344</v>
      </c>
      <c r="T646">
        <v>30</v>
      </c>
      <c r="U646" t="s">
        <v>19324</v>
      </c>
      <c r="V646" t="s">
        <v>19325</v>
      </c>
      <c r="W646" t="s">
        <v>19338</v>
      </c>
      <c r="X646">
        <v>17.100000000000001</v>
      </c>
      <c r="Y646">
        <v>36</v>
      </c>
      <c r="Z646" t="s">
        <v>19327</v>
      </c>
      <c r="AA646" t="s">
        <v>19328</v>
      </c>
      <c r="AB646" t="s">
        <v>21491</v>
      </c>
      <c r="AC646" t="s">
        <v>19806</v>
      </c>
      <c r="AD646" t="s">
        <v>21492</v>
      </c>
      <c r="AE646" t="s">
        <v>19720</v>
      </c>
      <c r="AG646" t="s">
        <v>19430</v>
      </c>
      <c r="AJ646" t="s">
        <v>6218</v>
      </c>
      <c r="AK646" t="s">
        <v>19331</v>
      </c>
      <c r="AL646" t="s">
        <v>41862</v>
      </c>
      <c r="AM646" s="1"/>
    </row>
    <row r="647" spans="1:39">
      <c r="A647" s="1"/>
      <c r="B647" t="s">
        <v>21493</v>
      </c>
      <c r="C647" s="181">
        <v>44802.420488414355</v>
      </c>
      <c r="F647" t="s">
        <v>19321</v>
      </c>
      <c r="G647" t="s">
        <v>19333</v>
      </c>
      <c r="I647" t="s">
        <v>6209</v>
      </c>
      <c r="J647" t="s">
        <v>21494</v>
      </c>
      <c r="K647" t="s">
        <v>1399</v>
      </c>
      <c r="L647" t="s">
        <v>5</v>
      </c>
      <c r="M647" t="s">
        <v>608</v>
      </c>
      <c r="N647" t="s">
        <v>36</v>
      </c>
      <c r="O647" t="s">
        <v>6211</v>
      </c>
      <c r="Q647">
        <v>200</v>
      </c>
      <c r="R647" t="s">
        <v>2088</v>
      </c>
      <c r="S647" t="s">
        <v>10734</v>
      </c>
      <c r="T647">
        <v>1</v>
      </c>
      <c r="U647" t="s">
        <v>19324</v>
      </c>
      <c r="V647" t="s">
        <v>19325</v>
      </c>
      <c r="W647" t="s">
        <v>19338</v>
      </c>
      <c r="X647">
        <v>20</v>
      </c>
      <c r="Y647">
        <v>36</v>
      </c>
      <c r="Z647" t="s">
        <v>19327</v>
      </c>
      <c r="AA647" t="s">
        <v>19328</v>
      </c>
      <c r="AB647" t="s">
        <v>20986</v>
      </c>
      <c r="AC647" t="s">
        <v>19806</v>
      </c>
      <c r="AD647" t="s">
        <v>20987</v>
      </c>
      <c r="AE647" t="s">
        <v>19806</v>
      </c>
      <c r="AG647" t="s">
        <v>19430</v>
      </c>
      <c r="AJ647" t="s">
        <v>6213</v>
      </c>
      <c r="AK647" t="s">
        <v>19331</v>
      </c>
      <c r="AL647" t="s">
        <v>41863</v>
      </c>
      <c r="AM647" s="1"/>
    </row>
    <row r="648" spans="1:39">
      <c r="A648" s="1"/>
      <c r="B648" t="s">
        <v>21495</v>
      </c>
      <c r="C648" s="181">
        <v>45771.707262743053</v>
      </c>
      <c r="D648" t="s">
        <v>21496</v>
      </c>
      <c r="E648" t="s">
        <v>21497</v>
      </c>
      <c r="F648" t="s">
        <v>19321</v>
      </c>
      <c r="G648" t="s">
        <v>19333</v>
      </c>
      <c r="I648" t="s">
        <v>5460</v>
      </c>
      <c r="J648" t="s">
        <v>21498</v>
      </c>
      <c r="K648" t="s">
        <v>198</v>
      </c>
      <c r="M648" t="s">
        <v>1748</v>
      </c>
      <c r="N648" t="s">
        <v>36</v>
      </c>
      <c r="O648" t="s">
        <v>5462</v>
      </c>
      <c r="Q648">
        <v>3</v>
      </c>
      <c r="R648" t="s">
        <v>488</v>
      </c>
      <c r="S648" t="s">
        <v>19355</v>
      </c>
      <c r="T648">
        <v>1</v>
      </c>
      <c r="U648" t="s">
        <v>19324</v>
      </c>
      <c r="V648" t="s">
        <v>19325</v>
      </c>
      <c r="W648" t="s">
        <v>19338</v>
      </c>
      <c r="X648">
        <v>32.25</v>
      </c>
      <c r="Y648">
        <v>36</v>
      </c>
      <c r="Z648" t="s">
        <v>19327</v>
      </c>
      <c r="AA648" t="s">
        <v>19328</v>
      </c>
      <c r="AB648" t="s">
        <v>21499</v>
      </c>
      <c r="AC648" t="s">
        <v>19497</v>
      </c>
      <c r="AD648" t="s">
        <v>21499</v>
      </c>
      <c r="AE648" t="s">
        <v>19497</v>
      </c>
      <c r="AG648" t="s">
        <v>19430</v>
      </c>
      <c r="AH648" t="s">
        <v>21500</v>
      </c>
      <c r="AJ648" t="s">
        <v>5461</v>
      </c>
      <c r="AK648" t="s">
        <v>19331</v>
      </c>
      <c r="AM648" s="1"/>
    </row>
    <row r="649" spans="1:39">
      <c r="A649" s="1"/>
      <c r="B649" t="s">
        <v>21501</v>
      </c>
      <c r="C649" s="181">
        <v>44908.473447118056</v>
      </c>
      <c r="F649" t="s">
        <v>19321</v>
      </c>
      <c r="G649" t="s">
        <v>19322</v>
      </c>
      <c r="I649" t="s">
        <v>3645</v>
      </c>
      <c r="J649" t="s">
        <v>21502</v>
      </c>
      <c r="K649" t="s">
        <v>56</v>
      </c>
      <c r="L649" t="s">
        <v>34</v>
      </c>
      <c r="M649" t="s">
        <v>2033</v>
      </c>
      <c r="N649" t="s">
        <v>36</v>
      </c>
      <c r="O649" t="s">
        <v>3647</v>
      </c>
      <c r="S649" t="s">
        <v>19344</v>
      </c>
      <c r="T649">
        <v>28</v>
      </c>
      <c r="U649" t="s">
        <v>19324</v>
      </c>
      <c r="V649" t="s">
        <v>19325</v>
      </c>
      <c r="W649" t="s">
        <v>19338</v>
      </c>
      <c r="X649">
        <v>88.25</v>
      </c>
      <c r="Y649">
        <v>24</v>
      </c>
      <c r="Z649" t="s">
        <v>19388</v>
      </c>
      <c r="AA649" t="s">
        <v>19389</v>
      </c>
      <c r="AB649" t="s">
        <v>19569</v>
      </c>
      <c r="AC649" t="s">
        <v>19330</v>
      </c>
      <c r="AD649" t="s">
        <v>21503</v>
      </c>
      <c r="AE649" t="s">
        <v>19346</v>
      </c>
      <c r="AF649" t="s">
        <v>21504</v>
      </c>
      <c r="AG649" t="s">
        <v>19572</v>
      </c>
      <c r="AJ649" t="s">
        <v>3653</v>
      </c>
      <c r="AK649" t="s">
        <v>19331</v>
      </c>
      <c r="AL649" t="s">
        <v>41864</v>
      </c>
      <c r="AM649" s="1"/>
    </row>
    <row r="650" spans="1:39">
      <c r="A650" s="1"/>
      <c r="B650" t="s">
        <v>21505</v>
      </c>
      <c r="C650" s="181">
        <v>45343.538862361114</v>
      </c>
      <c r="F650" t="s">
        <v>19321</v>
      </c>
      <c r="G650" t="s">
        <v>19322</v>
      </c>
      <c r="I650" t="s">
        <v>3645</v>
      </c>
      <c r="J650" t="s">
        <v>21506</v>
      </c>
      <c r="K650" t="s">
        <v>100</v>
      </c>
      <c r="L650" t="s">
        <v>34</v>
      </c>
      <c r="M650" t="s">
        <v>1748</v>
      </c>
      <c r="N650" t="s">
        <v>36</v>
      </c>
      <c r="O650" t="s">
        <v>3647</v>
      </c>
      <c r="S650" t="s">
        <v>19355</v>
      </c>
      <c r="T650">
        <v>28</v>
      </c>
      <c r="U650" t="s">
        <v>19324</v>
      </c>
      <c r="V650" t="s">
        <v>19325</v>
      </c>
      <c r="W650" t="s">
        <v>19338</v>
      </c>
      <c r="X650">
        <v>100.1</v>
      </c>
      <c r="Y650">
        <v>24</v>
      </c>
      <c r="Z650" t="s">
        <v>19388</v>
      </c>
      <c r="AA650" t="s">
        <v>19389</v>
      </c>
      <c r="AB650" t="s">
        <v>19569</v>
      </c>
      <c r="AC650" t="s">
        <v>19330</v>
      </c>
      <c r="AD650" t="s">
        <v>19572</v>
      </c>
      <c r="AE650" t="s">
        <v>19330</v>
      </c>
      <c r="AG650" t="s">
        <v>19572</v>
      </c>
      <c r="AJ650" t="s">
        <v>3650</v>
      </c>
      <c r="AK650" t="s">
        <v>19331</v>
      </c>
      <c r="AL650" t="s">
        <v>41865</v>
      </c>
      <c r="AM650" s="1"/>
    </row>
    <row r="651" spans="1:39">
      <c r="A651" s="1"/>
      <c r="B651" t="s">
        <v>21507</v>
      </c>
      <c r="C651" s="181">
        <v>44908.473165081021</v>
      </c>
      <c r="F651" t="s">
        <v>19321</v>
      </c>
      <c r="G651" t="s">
        <v>19322</v>
      </c>
      <c r="I651" t="s">
        <v>3645</v>
      </c>
      <c r="J651" t="s">
        <v>21508</v>
      </c>
      <c r="K651" t="s">
        <v>100</v>
      </c>
      <c r="L651" t="s">
        <v>34</v>
      </c>
      <c r="M651" t="s">
        <v>2033</v>
      </c>
      <c r="N651" t="s">
        <v>36</v>
      </c>
      <c r="O651" t="s">
        <v>3647</v>
      </c>
      <c r="S651" t="s">
        <v>19344</v>
      </c>
      <c r="T651">
        <v>28</v>
      </c>
      <c r="U651" t="s">
        <v>19324</v>
      </c>
      <c r="V651" t="s">
        <v>19325</v>
      </c>
      <c r="W651" t="s">
        <v>19338</v>
      </c>
      <c r="X651">
        <v>88.25</v>
      </c>
      <c r="Y651">
        <v>24</v>
      </c>
      <c r="Z651" t="s">
        <v>19388</v>
      </c>
      <c r="AA651" t="s">
        <v>19389</v>
      </c>
      <c r="AB651" t="s">
        <v>19569</v>
      </c>
      <c r="AC651" t="s">
        <v>19330</v>
      </c>
      <c r="AD651" t="s">
        <v>21503</v>
      </c>
      <c r="AE651" t="s">
        <v>19346</v>
      </c>
      <c r="AF651" t="s">
        <v>21504</v>
      </c>
      <c r="AG651" t="s">
        <v>19572</v>
      </c>
      <c r="AJ651" t="s">
        <v>3650</v>
      </c>
      <c r="AK651" t="s">
        <v>19331</v>
      </c>
      <c r="AL651" t="s">
        <v>41866</v>
      </c>
      <c r="AM651" s="1"/>
    </row>
    <row r="652" spans="1:39">
      <c r="A652" s="1"/>
      <c r="B652" t="s">
        <v>21509</v>
      </c>
      <c r="C652" s="181">
        <v>45161.417417557874</v>
      </c>
      <c r="F652" t="s">
        <v>19321</v>
      </c>
      <c r="G652" t="s">
        <v>19322</v>
      </c>
      <c r="I652" t="s">
        <v>7887</v>
      </c>
      <c r="J652" t="s">
        <v>21510</v>
      </c>
      <c r="K652" t="s">
        <v>86</v>
      </c>
      <c r="L652" t="s">
        <v>20</v>
      </c>
      <c r="M652" t="s">
        <v>608</v>
      </c>
      <c r="N652" t="s">
        <v>36</v>
      </c>
      <c r="O652" t="s">
        <v>7889</v>
      </c>
      <c r="Q652">
        <v>100</v>
      </c>
      <c r="R652" t="s">
        <v>2088</v>
      </c>
      <c r="S652" t="s">
        <v>10734</v>
      </c>
      <c r="T652">
        <v>1</v>
      </c>
      <c r="U652" t="s">
        <v>19337</v>
      </c>
      <c r="V652" t="s">
        <v>19325</v>
      </c>
      <c r="W652" t="s">
        <v>19338</v>
      </c>
      <c r="X652">
        <v>4.8499999999999996</v>
      </c>
      <c r="Y652">
        <v>36</v>
      </c>
      <c r="Z652" t="s">
        <v>19327</v>
      </c>
      <c r="AA652" t="s">
        <v>19328</v>
      </c>
      <c r="AB652" t="s">
        <v>19518</v>
      </c>
      <c r="AC652" t="s">
        <v>19442</v>
      </c>
      <c r="AD652" t="s">
        <v>19518</v>
      </c>
      <c r="AE652" t="s">
        <v>19442</v>
      </c>
      <c r="AG652" t="s">
        <v>21327</v>
      </c>
      <c r="AJ652" t="s">
        <v>7892</v>
      </c>
      <c r="AK652" t="s">
        <v>19331</v>
      </c>
      <c r="AL652" t="s">
        <v>41867</v>
      </c>
      <c r="AM652" s="1"/>
    </row>
    <row r="653" spans="1:39">
      <c r="A653" s="1"/>
      <c r="B653" t="s">
        <v>21511</v>
      </c>
      <c r="C653" s="181">
        <v>44937.694309108796</v>
      </c>
      <c r="F653" t="s">
        <v>19321</v>
      </c>
      <c r="G653" t="s">
        <v>19322</v>
      </c>
      <c r="I653" t="s">
        <v>8525</v>
      </c>
      <c r="J653" t="s">
        <v>21512</v>
      </c>
      <c r="K653" t="s">
        <v>8527</v>
      </c>
      <c r="L653" t="s">
        <v>20</v>
      </c>
      <c r="M653" t="s">
        <v>763</v>
      </c>
      <c r="N653" t="s">
        <v>36</v>
      </c>
      <c r="O653" t="s">
        <v>8521</v>
      </c>
      <c r="P653" t="s">
        <v>19958</v>
      </c>
      <c r="Q653">
        <v>125</v>
      </c>
      <c r="R653" t="s">
        <v>2088</v>
      </c>
      <c r="S653" t="s">
        <v>10734</v>
      </c>
      <c r="T653">
        <v>1</v>
      </c>
      <c r="U653" t="s">
        <v>19337</v>
      </c>
      <c r="V653" t="s">
        <v>19325</v>
      </c>
      <c r="W653" t="s">
        <v>19338</v>
      </c>
      <c r="X653">
        <v>7.15</v>
      </c>
      <c r="Y653">
        <v>36</v>
      </c>
      <c r="Z653" t="s">
        <v>19420</v>
      </c>
      <c r="AA653" t="s">
        <v>19421</v>
      </c>
      <c r="AB653" t="s">
        <v>19777</v>
      </c>
      <c r="AC653" t="s">
        <v>19577</v>
      </c>
      <c r="AD653" t="s">
        <v>19777</v>
      </c>
      <c r="AE653" t="s">
        <v>19577</v>
      </c>
      <c r="AG653" t="s">
        <v>19778</v>
      </c>
      <c r="AJ653" t="s">
        <v>8526</v>
      </c>
      <c r="AK653" t="s">
        <v>19331</v>
      </c>
      <c r="AL653" t="s">
        <v>41868</v>
      </c>
      <c r="AM653" s="1"/>
    </row>
    <row r="654" spans="1:39">
      <c r="A654" s="1"/>
      <c r="B654" t="s">
        <v>21514</v>
      </c>
      <c r="C654" s="181">
        <v>45888.511490081015</v>
      </c>
      <c r="D654" t="s">
        <v>21515</v>
      </c>
      <c r="E654" t="s">
        <v>21516</v>
      </c>
      <c r="F654" t="s">
        <v>19321</v>
      </c>
      <c r="G654" t="s">
        <v>19547</v>
      </c>
      <c r="H654" t="s">
        <v>19547</v>
      </c>
      <c r="I654" t="s">
        <v>5229</v>
      </c>
      <c r="J654" t="s">
        <v>21517</v>
      </c>
      <c r="K654" t="s">
        <v>447</v>
      </c>
      <c r="M654" t="s">
        <v>3197</v>
      </c>
      <c r="N654" t="s">
        <v>8</v>
      </c>
      <c r="O654" t="s">
        <v>5231</v>
      </c>
      <c r="Q654">
        <v>5</v>
      </c>
      <c r="R654" t="s">
        <v>2088</v>
      </c>
      <c r="S654" t="s">
        <v>19372</v>
      </c>
      <c r="T654">
        <v>10</v>
      </c>
      <c r="U654" t="s">
        <v>19324</v>
      </c>
      <c r="V654" t="s">
        <v>19325</v>
      </c>
      <c r="W654" t="s">
        <v>19326</v>
      </c>
      <c r="X654">
        <v>27.85</v>
      </c>
      <c r="Y654">
        <v>36</v>
      </c>
      <c r="Z654" t="s">
        <v>19327</v>
      </c>
      <c r="AA654" t="s">
        <v>19328</v>
      </c>
      <c r="AB654" t="s">
        <v>20097</v>
      </c>
      <c r="AC654" t="s">
        <v>19346</v>
      </c>
      <c r="AD654" t="s">
        <v>20098</v>
      </c>
      <c r="AE654" t="s">
        <v>19346</v>
      </c>
      <c r="AF654" t="s">
        <v>21518</v>
      </c>
      <c r="AG654" t="s">
        <v>19378</v>
      </c>
      <c r="AJ654" t="s">
        <v>5236</v>
      </c>
      <c r="AK654" t="s">
        <v>19331</v>
      </c>
      <c r="AL654" t="s">
        <v>41869</v>
      </c>
      <c r="AM654" s="1"/>
    </row>
    <row r="655" spans="1:39">
      <c r="A655" s="1"/>
      <c r="B655" t="s">
        <v>21519</v>
      </c>
      <c r="C655" s="181">
        <v>45641.610505115743</v>
      </c>
      <c r="F655" t="s">
        <v>19321</v>
      </c>
      <c r="G655" t="s">
        <v>19322</v>
      </c>
      <c r="I655" t="s">
        <v>3420</v>
      </c>
      <c r="J655" t="s">
        <v>21520</v>
      </c>
      <c r="K655" t="s">
        <v>3422</v>
      </c>
      <c r="L655" t="s">
        <v>724</v>
      </c>
      <c r="M655" t="s">
        <v>763</v>
      </c>
      <c r="N655" t="s">
        <v>36</v>
      </c>
      <c r="O655" t="s">
        <v>3423</v>
      </c>
      <c r="Q655">
        <v>30</v>
      </c>
      <c r="R655" t="s">
        <v>2088</v>
      </c>
      <c r="S655" t="s">
        <v>10734</v>
      </c>
      <c r="T655">
        <v>1</v>
      </c>
      <c r="U655" t="s">
        <v>19324</v>
      </c>
      <c r="V655" t="s">
        <v>19325</v>
      </c>
      <c r="W655" t="s">
        <v>19338</v>
      </c>
      <c r="X655">
        <v>7.4</v>
      </c>
      <c r="Y655">
        <v>24</v>
      </c>
      <c r="Z655" t="s">
        <v>19581</v>
      </c>
      <c r="AA655" t="s">
        <v>19582</v>
      </c>
      <c r="AB655" t="s">
        <v>19543</v>
      </c>
      <c r="AC655" t="s">
        <v>19442</v>
      </c>
      <c r="AD655" t="s">
        <v>19543</v>
      </c>
      <c r="AE655" t="s">
        <v>19442</v>
      </c>
      <c r="AG655" t="s">
        <v>19374</v>
      </c>
      <c r="AJ655" t="s">
        <v>3438</v>
      </c>
      <c r="AK655" t="s">
        <v>19331</v>
      </c>
      <c r="AL655" t="s">
        <v>41870</v>
      </c>
      <c r="AM655" s="1"/>
    </row>
    <row r="656" spans="1:39">
      <c r="A656" s="1"/>
      <c r="B656" t="s">
        <v>21521</v>
      </c>
      <c r="C656" s="181">
        <v>45635.382778078703</v>
      </c>
      <c r="D656" t="s">
        <v>21522</v>
      </c>
      <c r="E656" t="s">
        <v>21523</v>
      </c>
      <c r="F656" t="s">
        <v>19321</v>
      </c>
      <c r="G656" t="s">
        <v>19322</v>
      </c>
      <c r="I656" t="s">
        <v>3731</v>
      </c>
      <c r="J656" t="s">
        <v>21524</v>
      </c>
      <c r="K656" t="s">
        <v>58</v>
      </c>
      <c r="M656" t="s">
        <v>823</v>
      </c>
      <c r="N656" t="s">
        <v>130</v>
      </c>
      <c r="O656" t="s">
        <v>3742</v>
      </c>
      <c r="Q656">
        <v>20</v>
      </c>
      <c r="R656" t="s">
        <v>488</v>
      </c>
      <c r="S656" t="s">
        <v>19490</v>
      </c>
      <c r="T656">
        <v>1</v>
      </c>
      <c r="U656" t="s">
        <v>19337</v>
      </c>
      <c r="V656" t="s">
        <v>19325</v>
      </c>
      <c r="W656" t="s">
        <v>19338</v>
      </c>
      <c r="X656">
        <v>5.75</v>
      </c>
      <c r="Y656">
        <v>24</v>
      </c>
      <c r="Z656" t="s">
        <v>19420</v>
      </c>
      <c r="AA656" t="s">
        <v>19421</v>
      </c>
      <c r="AB656" t="s">
        <v>19499</v>
      </c>
      <c r="AC656" t="s">
        <v>19330</v>
      </c>
      <c r="AD656" t="s">
        <v>19499</v>
      </c>
      <c r="AE656" t="s">
        <v>19330</v>
      </c>
      <c r="AG656" t="s">
        <v>19533</v>
      </c>
      <c r="AJ656" t="s">
        <v>3748</v>
      </c>
      <c r="AK656" t="s">
        <v>19331</v>
      </c>
      <c r="AL656" t="s">
        <v>41871</v>
      </c>
      <c r="AM656" s="1"/>
    </row>
    <row r="657" spans="1:39">
      <c r="A657" s="1"/>
      <c r="B657" t="s">
        <v>21525</v>
      </c>
      <c r="C657" s="181">
        <v>44875.399956041663</v>
      </c>
      <c r="F657" t="s">
        <v>19321</v>
      </c>
      <c r="G657" t="s">
        <v>19322</v>
      </c>
      <c r="I657" t="s">
        <v>3645</v>
      </c>
      <c r="J657" t="s">
        <v>21526</v>
      </c>
      <c r="K657" t="s">
        <v>4</v>
      </c>
      <c r="L657" t="s">
        <v>34</v>
      </c>
      <c r="M657" t="s">
        <v>47</v>
      </c>
      <c r="N657" t="s">
        <v>36</v>
      </c>
      <c r="O657" t="s">
        <v>3647</v>
      </c>
      <c r="S657" t="s">
        <v>19344</v>
      </c>
      <c r="T657">
        <v>28</v>
      </c>
      <c r="U657" t="s">
        <v>19324</v>
      </c>
      <c r="V657" t="s">
        <v>19325</v>
      </c>
      <c r="W657" t="s">
        <v>19338</v>
      </c>
      <c r="X657">
        <v>79.400000000000006</v>
      </c>
      <c r="Y657">
        <v>36</v>
      </c>
      <c r="Z657" t="s">
        <v>19388</v>
      </c>
      <c r="AA657" t="s">
        <v>19389</v>
      </c>
      <c r="AB657" t="s">
        <v>19569</v>
      </c>
      <c r="AC657" t="s">
        <v>19330</v>
      </c>
      <c r="AD657" t="s">
        <v>21503</v>
      </c>
      <c r="AE657" t="s">
        <v>19346</v>
      </c>
      <c r="AG657" t="s">
        <v>19572</v>
      </c>
      <c r="AJ657" t="s">
        <v>3646</v>
      </c>
      <c r="AK657" t="s">
        <v>19331</v>
      </c>
      <c r="AL657" t="s">
        <v>41872</v>
      </c>
      <c r="AM657" s="1"/>
    </row>
    <row r="658" spans="1:39">
      <c r="A658" s="1"/>
      <c r="B658" t="s">
        <v>21527</v>
      </c>
      <c r="C658" s="181">
        <v>45286.456940243057</v>
      </c>
      <c r="D658" t="s">
        <v>21528</v>
      </c>
      <c r="E658" t="s">
        <v>21529</v>
      </c>
      <c r="F658" t="s">
        <v>19321</v>
      </c>
      <c r="G658" t="s">
        <v>19322</v>
      </c>
      <c r="I658" t="s">
        <v>3731</v>
      </c>
      <c r="J658" t="s">
        <v>21530</v>
      </c>
      <c r="K658" t="s">
        <v>1384</v>
      </c>
      <c r="L658" t="s">
        <v>34</v>
      </c>
      <c r="M658" t="s">
        <v>818</v>
      </c>
      <c r="N658" t="s">
        <v>2635</v>
      </c>
      <c r="O658" t="s">
        <v>3734</v>
      </c>
      <c r="S658" t="s">
        <v>19344</v>
      </c>
      <c r="T658">
        <v>3</v>
      </c>
      <c r="U658" t="s">
        <v>19337</v>
      </c>
      <c r="V658" t="s">
        <v>19325</v>
      </c>
      <c r="W658" t="s">
        <v>19338</v>
      </c>
      <c r="X658">
        <v>12.25</v>
      </c>
      <c r="Y658">
        <v>36</v>
      </c>
      <c r="Z658" t="s">
        <v>19420</v>
      </c>
      <c r="AA658" t="s">
        <v>19421</v>
      </c>
      <c r="AB658" t="s">
        <v>20068</v>
      </c>
      <c r="AC658" t="s">
        <v>19442</v>
      </c>
      <c r="AD658" t="s">
        <v>20068</v>
      </c>
      <c r="AE658" t="s">
        <v>19442</v>
      </c>
      <c r="AG658" t="s">
        <v>19374</v>
      </c>
      <c r="AJ658" t="s">
        <v>3764</v>
      </c>
      <c r="AK658" t="s">
        <v>19331</v>
      </c>
      <c r="AL658" t="s">
        <v>41873</v>
      </c>
      <c r="AM658" s="1"/>
    </row>
    <row r="659" spans="1:39">
      <c r="A659" s="1"/>
      <c r="B659" t="s">
        <v>21531</v>
      </c>
      <c r="C659" s="181">
        <v>45202.410850092594</v>
      </c>
      <c r="D659" t="s">
        <v>21532</v>
      </c>
      <c r="E659" t="s">
        <v>21533</v>
      </c>
      <c r="F659" t="s">
        <v>19321</v>
      </c>
      <c r="G659" t="s">
        <v>19333</v>
      </c>
      <c r="I659" t="s">
        <v>3731</v>
      </c>
      <c r="J659" t="s">
        <v>21534</v>
      </c>
      <c r="K659" t="s">
        <v>58</v>
      </c>
      <c r="L659" t="s">
        <v>5</v>
      </c>
      <c r="M659" t="s">
        <v>883</v>
      </c>
      <c r="N659" t="s">
        <v>36</v>
      </c>
      <c r="O659" t="s">
        <v>3747</v>
      </c>
      <c r="Q659">
        <v>40</v>
      </c>
      <c r="R659" t="s">
        <v>488</v>
      </c>
      <c r="S659" t="s">
        <v>19490</v>
      </c>
      <c r="T659">
        <v>1</v>
      </c>
      <c r="U659" t="s">
        <v>19337</v>
      </c>
      <c r="V659" t="s">
        <v>19325</v>
      </c>
      <c r="W659" t="s">
        <v>19338</v>
      </c>
      <c r="X659">
        <v>12.65</v>
      </c>
      <c r="Y659">
        <v>36</v>
      </c>
      <c r="Z659" t="s">
        <v>19388</v>
      </c>
      <c r="AA659" t="s">
        <v>19389</v>
      </c>
      <c r="AB659" t="s">
        <v>20068</v>
      </c>
      <c r="AC659" t="s">
        <v>19442</v>
      </c>
      <c r="AD659" t="s">
        <v>20068</v>
      </c>
      <c r="AE659" t="s">
        <v>19442</v>
      </c>
      <c r="AG659" t="s">
        <v>19374</v>
      </c>
      <c r="AJ659" t="s">
        <v>3752</v>
      </c>
      <c r="AK659" t="s">
        <v>19331</v>
      </c>
      <c r="AL659" t="s">
        <v>41874</v>
      </c>
      <c r="AM659" s="1"/>
    </row>
    <row r="660" spans="1:39">
      <c r="A660" s="1"/>
      <c r="B660" t="s">
        <v>21535</v>
      </c>
      <c r="C660" s="181">
        <v>45574.629633715274</v>
      </c>
      <c r="F660" t="s">
        <v>19321</v>
      </c>
      <c r="G660" t="s">
        <v>19333</v>
      </c>
      <c r="I660" t="s">
        <v>3766</v>
      </c>
      <c r="J660" t="s">
        <v>21536</v>
      </c>
      <c r="K660" t="s">
        <v>56</v>
      </c>
      <c r="M660" t="s">
        <v>21</v>
      </c>
      <c r="N660" t="s">
        <v>22</v>
      </c>
      <c r="O660" t="s">
        <v>3768</v>
      </c>
      <c r="Q660">
        <v>10</v>
      </c>
      <c r="R660" t="s">
        <v>2088</v>
      </c>
      <c r="S660" t="s">
        <v>19372</v>
      </c>
      <c r="T660">
        <v>1</v>
      </c>
      <c r="U660" t="s">
        <v>19324</v>
      </c>
      <c r="V660" t="s">
        <v>19325</v>
      </c>
      <c r="W660" t="s">
        <v>19326</v>
      </c>
      <c r="X660">
        <v>382.5</v>
      </c>
      <c r="Y660">
        <v>36</v>
      </c>
      <c r="Z660" t="s">
        <v>19327</v>
      </c>
      <c r="AA660" t="s">
        <v>19328</v>
      </c>
      <c r="AB660" t="s">
        <v>21537</v>
      </c>
      <c r="AC660" t="s">
        <v>20364</v>
      </c>
      <c r="AD660" t="s">
        <v>21538</v>
      </c>
      <c r="AE660" t="s">
        <v>20364</v>
      </c>
      <c r="AG660" t="s">
        <v>19374</v>
      </c>
      <c r="AJ660" t="s">
        <v>3767</v>
      </c>
      <c r="AK660" t="s">
        <v>19331</v>
      </c>
      <c r="AL660" t="s">
        <v>41875</v>
      </c>
      <c r="AM660" s="1"/>
    </row>
    <row r="661" spans="1:39">
      <c r="A661" s="1"/>
      <c r="B661" t="s">
        <v>21539</v>
      </c>
      <c r="C661" s="181">
        <v>44885.522148923614</v>
      </c>
      <c r="F661" t="s">
        <v>19321</v>
      </c>
      <c r="G661" t="s">
        <v>19322</v>
      </c>
      <c r="I661" t="s">
        <v>3518</v>
      </c>
      <c r="J661" t="s">
        <v>21540</v>
      </c>
      <c r="K661" t="s">
        <v>3520</v>
      </c>
      <c r="M661" t="s">
        <v>608</v>
      </c>
      <c r="N661" t="s">
        <v>36</v>
      </c>
      <c r="O661" t="s">
        <v>2393</v>
      </c>
      <c r="Q661">
        <v>120</v>
      </c>
      <c r="R661" t="s">
        <v>2088</v>
      </c>
      <c r="S661" t="s">
        <v>10734</v>
      </c>
      <c r="T661">
        <v>1</v>
      </c>
      <c r="U661" t="s">
        <v>19337</v>
      </c>
      <c r="V661" t="s">
        <v>19325</v>
      </c>
      <c r="W661" t="s">
        <v>19338</v>
      </c>
      <c r="X661">
        <v>4.5999999999999996</v>
      </c>
      <c r="Y661">
        <v>24</v>
      </c>
      <c r="Z661" t="s">
        <v>19327</v>
      </c>
      <c r="AA661" t="s">
        <v>19328</v>
      </c>
      <c r="AB661" t="s">
        <v>21541</v>
      </c>
      <c r="AC661" t="s">
        <v>19577</v>
      </c>
      <c r="AD661" t="s">
        <v>21541</v>
      </c>
      <c r="AE661" t="s">
        <v>19577</v>
      </c>
      <c r="AG661" t="s">
        <v>19341</v>
      </c>
      <c r="AJ661" t="s">
        <v>3519</v>
      </c>
      <c r="AK661" t="s">
        <v>19331</v>
      </c>
      <c r="AL661" t="s">
        <v>41876</v>
      </c>
      <c r="AM661" s="1"/>
    </row>
    <row r="662" spans="1:39">
      <c r="A662" s="1"/>
      <c r="B662" t="s">
        <v>21542</v>
      </c>
      <c r="C662" s="181">
        <v>45887.615764953705</v>
      </c>
      <c r="D662" t="s">
        <v>21543</v>
      </c>
      <c r="E662" t="s">
        <v>21544</v>
      </c>
      <c r="F662" t="s">
        <v>19321</v>
      </c>
      <c r="G662" t="s">
        <v>19547</v>
      </c>
      <c r="H662" t="s">
        <v>19547</v>
      </c>
      <c r="I662" t="s">
        <v>5229</v>
      </c>
      <c r="J662" t="s">
        <v>21545</v>
      </c>
      <c r="K662" t="s">
        <v>5242</v>
      </c>
      <c r="M662" t="s">
        <v>3197</v>
      </c>
      <c r="N662" t="s">
        <v>8</v>
      </c>
      <c r="O662" t="s">
        <v>5231</v>
      </c>
      <c r="Q662">
        <v>5</v>
      </c>
      <c r="R662" t="s">
        <v>2088</v>
      </c>
      <c r="S662" t="s">
        <v>19372</v>
      </c>
      <c r="T662">
        <v>10</v>
      </c>
      <c r="U662" t="s">
        <v>19324</v>
      </c>
      <c r="V662" t="s">
        <v>19325</v>
      </c>
      <c r="W662" t="s">
        <v>19326</v>
      </c>
      <c r="X662">
        <v>63.1</v>
      </c>
      <c r="Y662">
        <v>36</v>
      </c>
      <c r="Z662" t="s">
        <v>19327</v>
      </c>
      <c r="AA662" t="s">
        <v>19328</v>
      </c>
      <c r="AB662" t="s">
        <v>20097</v>
      </c>
      <c r="AC662" t="s">
        <v>19346</v>
      </c>
      <c r="AD662" t="s">
        <v>20098</v>
      </c>
      <c r="AE662" t="s">
        <v>19346</v>
      </c>
      <c r="AF662" t="s">
        <v>21518</v>
      </c>
      <c r="AG662" t="s">
        <v>19378</v>
      </c>
      <c r="AJ662" t="s">
        <v>5243</v>
      </c>
      <c r="AK662" t="s">
        <v>19331</v>
      </c>
      <c r="AL662" t="s">
        <v>41877</v>
      </c>
      <c r="AM662" s="1"/>
    </row>
    <row r="663" spans="1:39">
      <c r="A663" s="1"/>
      <c r="B663" t="s">
        <v>21546</v>
      </c>
      <c r="C663" s="181">
        <v>45888.511681886572</v>
      </c>
      <c r="F663" t="s">
        <v>19321</v>
      </c>
      <c r="G663" t="s">
        <v>19547</v>
      </c>
      <c r="H663" t="s">
        <v>19547</v>
      </c>
      <c r="I663" t="s">
        <v>5229</v>
      </c>
      <c r="J663" t="s">
        <v>21547</v>
      </c>
      <c r="K663" t="s">
        <v>5239</v>
      </c>
      <c r="M663" t="s">
        <v>3197</v>
      </c>
      <c r="N663" t="s">
        <v>8</v>
      </c>
      <c r="O663" t="s">
        <v>5231</v>
      </c>
      <c r="Q663">
        <v>5</v>
      </c>
      <c r="R663" t="s">
        <v>2088</v>
      </c>
      <c r="S663" t="s">
        <v>19372</v>
      </c>
      <c r="T663">
        <v>10</v>
      </c>
      <c r="U663" t="s">
        <v>19324</v>
      </c>
      <c r="V663" t="s">
        <v>19325</v>
      </c>
      <c r="W663" t="s">
        <v>19326</v>
      </c>
      <c r="X663">
        <v>114</v>
      </c>
      <c r="Y663">
        <v>36</v>
      </c>
      <c r="Z663" t="s">
        <v>19327</v>
      </c>
      <c r="AA663" t="s">
        <v>19328</v>
      </c>
      <c r="AB663" t="s">
        <v>20097</v>
      </c>
      <c r="AC663" t="s">
        <v>19346</v>
      </c>
      <c r="AD663" t="s">
        <v>20098</v>
      </c>
      <c r="AE663" t="s">
        <v>19346</v>
      </c>
      <c r="AG663" t="s">
        <v>19378</v>
      </c>
      <c r="AJ663" t="s">
        <v>5240</v>
      </c>
      <c r="AK663" t="s">
        <v>19331</v>
      </c>
      <c r="AL663" t="s">
        <v>41878</v>
      </c>
      <c r="AM663" s="1"/>
    </row>
    <row r="664" spans="1:39">
      <c r="A664" s="1"/>
      <c r="B664" t="s">
        <v>21548</v>
      </c>
      <c r="C664" s="181">
        <v>45525.627708125001</v>
      </c>
      <c r="D664" t="s">
        <v>21549</v>
      </c>
      <c r="E664" t="s">
        <v>21550</v>
      </c>
      <c r="F664" t="s">
        <v>19321</v>
      </c>
      <c r="G664" t="s">
        <v>19322</v>
      </c>
      <c r="I664" t="s">
        <v>5106</v>
      </c>
      <c r="J664" t="s">
        <v>21551</v>
      </c>
      <c r="K664" t="s">
        <v>41</v>
      </c>
      <c r="L664" t="s">
        <v>34</v>
      </c>
      <c r="M664" t="s">
        <v>35</v>
      </c>
      <c r="N664" t="s">
        <v>36</v>
      </c>
      <c r="O664" t="s">
        <v>5108</v>
      </c>
      <c r="S664" t="s">
        <v>19344</v>
      </c>
      <c r="T664">
        <v>30</v>
      </c>
      <c r="U664" t="s">
        <v>19324</v>
      </c>
      <c r="V664" t="s">
        <v>19325</v>
      </c>
      <c r="W664" t="s">
        <v>19338</v>
      </c>
      <c r="X664">
        <v>14.2</v>
      </c>
      <c r="Y664">
        <v>36</v>
      </c>
      <c r="Z664" t="s">
        <v>19327</v>
      </c>
      <c r="AA664" t="s">
        <v>19328</v>
      </c>
      <c r="AB664" t="s">
        <v>19599</v>
      </c>
      <c r="AC664" t="s">
        <v>19442</v>
      </c>
      <c r="AD664" t="s">
        <v>19599</v>
      </c>
      <c r="AE664" t="s">
        <v>19442</v>
      </c>
      <c r="AG664" t="s">
        <v>19600</v>
      </c>
      <c r="AJ664" t="s">
        <v>5110</v>
      </c>
      <c r="AK664" t="s">
        <v>19331</v>
      </c>
      <c r="AL664" t="s">
        <v>41879</v>
      </c>
      <c r="AM664" s="1"/>
    </row>
    <row r="665" spans="1:39">
      <c r="A665" s="1"/>
      <c r="B665" t="s">
        <v>21552</v>
      </c>
      <c r="C665" s="181">
        <v>45417.657638171295</v>
      </c>
      <c r="D665" t="s">
        <v>21553</v>
      </c>
      <c r="E665" t="s">
        <v>21554</v>
      </c>
      <c r="F665" t="s">
        <v>19321</v>
      </c>
      <c r="G665" t="s">
        <v>19322</v>
      </c>
      <c r="I665" t="s">
        <v>5106</v>
      </c>
      <c r="J665" t="s">
        <v>21555</v>
      </c>
      <c r="K665" t="s">
        <v>1472</v>
      </c>
      <c r="L665" t="s">
        <v>34</v>
      </c>
      <c r="M665" t="s">
        <v>35</v>
      </c>
      <c r="N665" t="s">
        <v>36</v>
      </c>
      <c r="O665" t="s">
        <v>5108</v>
      </c>
      <c r="S665" t="s">
        <v>19344</v>
      </c>
      <c r="T665">
        <v>30</v>
      </c>
      <c r="U665" t="s">
        <v>19324</v>
      </c>
      <c r="V665" t="s">
        <v>19325</v>
      </c>
      <c r="W665" t="s">
        <v>19338</v>
      </c>
      <c r="X665">
        <v>8.4</v>
      </c>
      <c r="Y665">
        <v>36</v>
      </c>
      <c r="Z665" t="s">
        <v>19327</v>
      </c>
      <c r="AA665" t="s">
        <v>19328</v>
      </c>
      <c r="AB665" t="s">
        <v>19599</v>
      </c>
      <c r="AC665" t="s">
        <v>19442</v>
      </c>
      <c r="AD665" t="s">
        <v>19599</v>
      </c>
      <c r="AE665" t="s">
        <v>19442</v>
      </c>
      <c r="AG665" t="s">
        <v>19600</v>
      </c>
      <c r="AJ665" t="s">
        <v>5107</v>
      </c>
      <c r="AK665" t="s">
        <v>19331</v>
      </c>
      <c r="AL665" t="s">
        <v>41880</v>
      </c>
      <c r="AM665" s="1"/>
    </row>
    <row r="666" spans="1:39">
      <c r="A666" s="1"/>
      <c r="B666" t="s">
        <v>21556</v>
      </c>
      <c r="C666" s="181">
        <v>44804.520708391203</v>
      </c>
      <c r="F666" t="s">
        <v>19321</v>
      </c>
      <c r="G666" t="s">
        <v>19547</v>
      </c>
      <c r="H666" t="s">
        <v>19547</v>
      </c>
      <c r="I666" t="s">
        <v>5229</v>
      </c>
      <c r="J666" t="s">
        <v>21557</v>
      </c>
      <c r="K666" t="s">
        <v>5242</v>
      </c>
      <c r="L666" t="s">
        <v>724</v>
      </c>
      <c r="M666" t="s">
        <v>87</v>
      </c>
      <c r="N666" t="s">
        <v>8</v>
      </c>
      <c r="O666" t="s">
        <v>5231</v>
      </c>
      <c r="Q666">
        <v>1</v>
      </c>
      <c r="R666" t="s">
        <v>2088</v>
      </c>
      <c r="S666" t="s">
        <v>19575</v>
      </c>
      <c r="T666">
        <v>1</v>
      </c>
      <c r="U666" t="s">
        <v>19324</v>
      </c>
      <c r="V666" t="s">
        <v>19325</v>
      </c>
      <c r="W666" t="s">
        <v>19326</v>
      </c>
      <c r="X666">
        <v>2.9</v>
      </c>
      <c r="Y666">
        <v>36</v>
      </c>
      <c r="Z666" t="s">
        <v>19327</v>
      </c>
      <c r="AA666" t="s">
        <v>19328</v>
      </c>
      <c r="AB666" t="s">
        <v>20097</v>
      </c>
      <c r="AC666" t="s">
        <v>19346</v>
      </c>
      <c r="AD666" t="s">
        <v>20098</v>
      </c>
      <c r="AE666" t="s">
        <v>19346</v>
      </c>
      <c r="AG666" t="s">
        <v>19378</v>
      </c>
      <c r="AJ666" t="s">
        <v>5241</v>
      </c>
      <c r="AK666" t="s">
        <v>19331</v>
      </c>
      <c r="AL666" t="s">
        <v>41881</v>
      </c>
      <c r="AM666" s="1"/>
    </row>
    <row r="667" spans="1:39">
      <c r="A667" s="1"/>
      <c r="B667" t="s">
        <v>21558</v>
      </c>
      <c r="C667" s="181">
        <v>45425.507189143522</v>
      </c>
      <c r="F667" t="s">
        <v>19321</v>
      </c>
      <c r="G667" t="s">
        <v>19322</v>
      </c>
      <c r="I667" t="s">
        <v>3677</v>
      </c>
      <c r="J667" t="s">
        <v>21559</v>
      </c>
      <c r="K667" t="s">
        <v>58</v>
      </c>
      <c r="L667" t="s">
        <v>20</v>
      </c>
      <c r="M667" t="s">
        <v>39</v>
      </c>
      <c r="N667" t="s">
        <v>8</v>
      </c>
      <c r="O667" t="s">
        <v>3679</v>
      </c>
      <c r="Q667">
        <v>10</v>
      </c>
      <c r="R667" t="s">
        <v>2088</v>
      </c>
      <c r="S667" t="s">
        <v>19372</v>
      </c>
      <c r="T667">
        <v>1</v>
      </c>
      <c r="U667" t="s">
        <v>19324</v>
      </c>
      <c r="V667" t="s">
        <v>19325</v>
      </c>
      <c r="W667" t="s">
        <v>19326</v>
      </c>
      <c r="X667">
        <v>396.7</v>
      </c>
      <c r="Y667">
        <v>24</v>
      </c>
      <c r="Z667" t="s">
        <v>19327</v>
      </c>
      <c r="AA667" t="s">
        <v>19328</v>
      </c>
      <c r="AB667" t="s">
        <v>21376</v>
      </c>
      <c r="AC667" t="s">
        <v>19396</v>
      </c>
      <c r="AD667" t="s">
        <v>21377</v>
      </c>
      <c r="AE667" t="s">
        <v>19396</v>
      </c>
      <c r="AG667" t="s">
        <v>19397</v>
      </c>
      <c r="AH667" t="s">
        <v>19398</v>
      </c>
      <c r="AJ667" t="s">
        <v>3678</v>
      </c>
      <c r="AK667" t="s">
        <v>19331</v>
      </c>
      <c r="AL667" t="s">
        <v>41882</v>
      </c>
      <c r="AM667" s="1"/>
    </row>
    <row r="668" spans="1:39">
      <c r="A668" s="1"/>
      <c r="B668" t="s">
        <v>21560</v>
      </c>
      <c r="C668" s="181">
        <v>45818.316457256944</v>
      </c>
      <c r="D668" t="s">
        <v>21561</v>
      </c>
      <c r="E668" t="s">
        <v>21562</v>
      </c>
      <c r="F668" t="s">
        <v>19321</v>
      </c>
      <c r="G668" t="s">
        <v>19322</v>
      </c>
      <c r="I668" t="s">
        <v>3684</v>
      </c>
      <c r="J668" t="s">
        <v>21563</v>
      </c>
      <c r="K668" t="s">
        <v>736</v>
      </c>
      <c r="M668" t="s">
        <v>731</v>
      </c>
      <c r="N668" t="s">
        <v>36</v>
      </c>
      <c r="O668" t="s">
        <v>3686</v>
      </c>
      <c r="S668" t="s">
        <v>19344</v>
      </c>
      <c r="T668">
        <v>30</v>
      </c>
      <c r="U668" t="s">
        <v>19324</v>
      </c>
      <c r="V668" t="s">
        <v>19325</v>
      </c>
      <c r="W668" t="s">
        <v>19338</v>
      </c>
      <c r="X668">
        <v>78.400000000000006</v>
      </c>
      <c r="Y668">
        <v>36</v>
      </c>
      <c r="Z668" t="s">
        <v>19327</v>
      </c>
      <c r="AA668" t="s">
        <v>19328</v>
      </c>
      <c r="AB668" t="s">
        <v>19538</v>
      </c>
      <c r="AC668" t="s">
        <v>19330</v>
      </c>
      <c r="AD668" t="s">
        <v>19538</v>
      </c>
      <c r="AE668" t="s">
        <v>19330</v>
      </c>
      <c r="AG668" t="s">
        <v>19538</v>
      </c>
      <c r="AJ668" t="s">
        <v>3689</v>
      </c>
      <c r="AK668" t="s">
        <v>19331</v>
      </c>
      <c r="AL668" t="s">
        <v>41883</v>
      </c>
      <c r="AM668" s="1"/>
    </row>
    <row r="669" spans="1:39">
      <c r="A669" s="1"/>
      <c r="B669" t="s">
        <v>21564</v>
      </c>
      <c r="C669" s="181">
        <v>45818.316986736114</v>
      </c>
      <c r="E669" t="s">
        <v>21565</v>
      </c>
      <c r="F669" t="s">
        <v>19321</v>
      </c>
      <c r="G669" t="s">
        <v>19322</v>
      </c>
      <c r="I669" t="s">
        <v>3684</v>
      </c>
      <c r="J669" t="s">
        <v>21566</v>
      </c>
      <c r="K669" t="s">
        <v>675</v>
      </c>
      <c r="M669" t="s">
        <v>731</v>
      </c>
      <c r="N669" t="s">
        <v>36</v>
      </c>
      <c r="O669" t="s">
        <v>3686</v>
      </c>
      <c r="S669" t="s">
        <v>19344</v>
      </c>
      <c r="T669">
        <v>30</v>
      </c>
      <c r="U669" t="s">
        <v>19324</v>
      </c>
      <c r="V669" t="s">
        <v>19325</v>
      </c>
      <c r="W669" t="s">
        <v>19338</v>
      </c>
      <c r="X669">
        <v>39.200000000000003</v>
      </c>
      <c r="Y669">
        <v>36</v>
      </c>
      <c r="Z669" t="s">
        <v>19420</v>
      </c>
      <c r="AA669" t="s">
        <v>19421</v>
      </c>
      <c r="AB669" t="s">
        <v>19538</v>
      </c>
      <c r="AC669" t="s">
        <v>19330</v>
      </c>
      <c r="AD669" t="s">
        <v>19538</v>
      </c>
      <c r="AE669" t="s">
        <v>19330</v>
      </c>
      <c r="AG669" t="s">
        <v>19538</v>
      </c>
      <c r="AJ669" t="s">
        <v>3685</v>
      </c>
      <c r="AK669" t="s">
        <v>19331</v>
      </c>
      <c r="AL669" t="s">
        <v>41884</v>
      </c>
      <c r="AM669" s="1"/>
    </row>
    <row r="670" spans="1:39">
      <c r="A670" s="1"/>
      <c r="B670" t="s">
        <v>21567</v>
      </c>
      <c r="C670" s="181">
        <v>45021.520793784723</v>
      </c>
      <c r="D670" t="s">
        <v>21568</v>
      </c>
      <c r="E670" t="s">
        <v>21569</v>
      </c>
      <c r="F670" t="s">
        <v>19321</v>
      </c>
      <c r="G670" t="s">
        <v>19333</v>
      </c>
      <c r="I670" t="s">
        <v>4386</v>
      </c>
      <c r="J670" t="s">
        <v>21570</v>
      </c>
      <c r="K670" t="s">
        <v>4394</v>
      </c>
      <c r="L670" t="s">
        <v>34</v>
      </c>
      <c r="M670" t="s">
        <v>4395</v>
      </c>
      <c r="N670" t="s">
        <v>2635</v>
      </c>
      <c r="O670" t="s">
        <v>4388</v>
      </c>
      <c r="S670" t="s">
        <v>10746</v>
      </c>
      <c r="T670">
        <v>1</v>
      </c>
      <c r="U670" t="s">
        <v>19324</v>
      </c>
      <c r="V670" t="s">
        <v>19325</v>
      </c>
      <c r="W670" t="s">
        <v>19338</v>
      </c>
      <c r="X670">
        <v>379.6</v>
      </c>
      <c r="Y670">
        <v>36</v>
      </c>
      <c r="Z670" t="s">
        <v>19327</v>
      </c>
      <c r="AA670" t="s">
        <v>19328</v>
      </c>
      <c r="AB670" t="s">
        <v>21571</v>
      </c>
      <c r="AC670" t="s">
        <v>21572</v>
      </c>
      <c r="AD670" t="s">
        <v>21571</v>
      </c>
      <c r="AE670" t="s">
        <v>21572</v>
      </c>
      <c r="AG670" t="s">
        <v>19359</v>
      </c>
      <c r="AH670" t="s">
        <v>20138</v>
      </c>
      <c r="AJ670" t="s">
        <v>4393</v>
      </c>
      <c r="AK670" t="s">
        <v>19331</v>
      </c>
      <c r="AL670" t="s">
        <v>41885</v>
      </c>
      <c r="AM670" s="1"/>
    </row>
    <row r="671" spans="1:39">
      <c r="A671" s="1"/>
      <c r="B671" t="s">
        <v>21573</v>
      </c>
      <c r="C671" s="181">
        <v>45078.645909224535</v>
      </c>
      <c r="F671" t="s">
        <v>19321</v>
      </c>
      <c r="G671" t="s">
        <v>19547</v>
      </c>
      <c r="H671" t="s">
        <v>19672</v>
      </c>
      <c r="I671" t="s">
        <v>3898</v>
      </c>
      <c r="J671" t="s">
        <v>21574</v>
      </c>
      <c r="K671" t="s">
        <v>370</v>
      </c>
      <c r="L671" t="s">
        <v>693</v>
      </c>
      <c r="M671" t="s">
        <v>87</v>
      </c>
      <c r="N671" t="s">
        <v>8</v>
      </c>
      <c r="O671" t="s">
        <v>3900</v>
      </c>
      <c r="S671" t="s">
        <v>19372</v>
      </c>
      <c r="T671">
        <v>1</v>
      </c>
      <c r="U671" t="s">
        <v>19324</v>
      </c>
      <c r="V671" t="s">
        <v>19325</v>
      </c>
      <c r="W671" t="s">
        <v>19326</v>
      </c>
      <c r="X671">
        <v>667.45</v>
      </c>
      <c r="Y671">
        <v>36</v>
      </c>
      <c r="Z671" t="s">
        <v>19348</v>
      </c>
      <c r="AA671" t="s">
        <v>19349</v>
      </c>
      <c r="AB671" t="s">
        <v>19569</v>
      </c>
      <c r="AC671" t="s">
        <v>19330</v>
      </c>
      <c r="AD671" t="s">
        <v>20466</v>
      </c>
      <c r="AE671" t="s">
        <v>19486</v>
      </c>
      <c r="AG671" t="s">
        <v>19572</v>
      </c>
      <c r="AJ671" t="s">
        <v>3907</v>
      </c>
      <c r="AK671" t="s">
        <v>19331</v>
      </c>
      <c r="AL671" t="s">
        <v>41886</v>
      </c>
      <c r="AM671" s="1"/>
    </row>
    <row r="672" spans="1:39">
      <c r="A672" s="1"/>
      <c r="B672" t="s">
        <v>21575</v>
      </c>
      <c r="C672" s="181">
        <v>45078.64602216435</v>
      </c>
      <c r="F672" t="s">
        <v>19321</v>
      </c>
      <c r="G672" t="s">
        <v>19547</v>
      </c>
      <c r="H672" t="s">
        <v>19672</v>
      </c>
      <c r="I672" t="s">
        <v>3898</v>
      </c>
      <c r="J672" t="s">
        <v>21576</v>
      </c>
      <c r="K672" t="s">
        <v>30</v>
      </c>
      <c r="L672" t="s">
        <v>693</v>
      </c>
      <c r="M672" t="s">
        <v>87</v>
      </c>
      <c r="N672" t="s">
        <v>8</v>
      </c>
      <c r="O672" t="s">
        <v>3900</v>
      </c>
      <c r="S672" t="s">
        <v>19372</v>
      </c>
      <c r="T672">
        <v>1</v>
      </c>
      <c r="U672" t="s">
        <v>19324</v>
      </c>
      <c r="V672" t="s">
        <v>19325</v>
      </c>
      <c r="W672" t="s">
        <v>19326</v>
      </c>
      <c r="X672">
        <v>444.95</v>
      </c>
      <c r="Y672">
        <v>36</v>
      </c>
      <c r="Z672" t="s">
        <v>19348</v>
      </c>
      <c r="AA672" t="s">
        <v>19349</v>
      </c>
      <c r="AB672" t="s">
        <v>19569</v>
      </c>
      <c r="AC672" t="s">
        <v>19330</v>
      </c>
      <c r="AD672" t="s">
        <v>20466</v>
      </c>
      <c r="AE672" t="s">
        <v>19486</v>
      </c>
      <c r="AG672" t="s">
        <v>19572</v>
      </c>
      <c r="AJ672" t="s">
        <v>3906</v>
      </c>
      <c r="AK672" t="s">
        <v>19331</v>
      </c>
      <c r="AL672" t="s">
        <v>41887</v>
      </c>
      <c r="AM672" s="1"/>
    </row>
    <row r="673" spans="1:39">
      <c r="A673" s="1"/>
      <c r="B673" t="s">
        <v>21577</v>
      </c>
      <c r="C673" s="181">
        <v>45643.492253020835</v>
      </c>
      <c r="E673" t="s">
        <v>21578</v>
      </c>
      <c r="F673" t="s">
        <v>19321</v>
      </c>
      <c r="G673" t="s">
        <v>19547</v>
      </c>
      <c r="H673" t="s">
        <v>19758</v>
      </c>
      <c r="I673" t="s">
        <v>4784</v>
      </c>
      <c r="J673" t="s">
        <v>21579</v>
      </c>
      <c r="K673" t="s">
        <v>4786</v>
      </c>
      <c r="L673" t="s">
        <v>724</v>
      </c>
      <c r="M673" t="s">
        <v>763</v>
      </c>
      <c r="N673" t="s">
        <v>655</v>
      </c>
      <c r="O673" t="s">
        <v>4788</v>
      </c>
      <c r="P673" t="s">
        <v>4771</v>
      </c>
      <c r="Q673">
        <v>10</v>
      </c>
      <c r="R673" t="s">
        <v>2088</v>
      </c>
      <c r="S673" t="s">
        <v>19372</v>
      </c>
      <c r="T673">
        <v>1</v>
      </c>
      <c r="U673" t="s">
        <v>19324</v>
      </c>
      <c r="V673" t="s">
        <v>19325</v>
      </c>
      <c r="W673" t="s">
        <v>19338</v>
      </c>
      <c r="X673">
        <v>65</v>
      </c>
      <c r="Y673">
        <v>30</v>
      </c>
      <c r="Z673" t="s">
        <v>19348</v>
      </c>
      <c r="AA673" t="s">
        <v>19349</v>
      </c>
      <c r="AB673" t="s">
        <v>19745</v>
      </c>
      <c r="AC673" t="s">
        <v>19746</v>
      </c>
      <c r="AD673" t="s">
        <v>21580</v>
      </c>
      <c r="AE673" t="s">
        <v>19382</v>
      </c>
      <c r="AG673" t="s">
        <v>19374</v>
      </c>
      <c r="AH673" t="s">
        <v>19748</v>
      </c>
      <c r="AJ673" t="s">
        <v>4787</v>
      </c>
      <c r="AK673" t="s">
        <v>19331</v>
      </c>
      <c r="AL673" t="s">
        <v>41888</v>
      </c>
      <c r="AM673" s="1"/>
    </row>
    <row r="674" spans="1:39">
      <c r="A674" s="1"/>
      <c r="B674" t="s">
        <v>21581</v>
      </c>
      <c r="C674" s="181">
        <v>45078.646472812499</v>
      </c>
      <c r="F674" t="s">
        <v>19321</v>
      </c>
      <c r="G674" t="s">
        <v>19547</v>
      </c>
      <c r="H674" t="s">
        <v>19672</v>
      </c>
      <c r="I674" t="s">
        <v>3898</v>
      </c>
      <c r="J674" t="s">
        <v>21582</v>
      </c>
      <c r="K674" t="s">
        <v>19</v>
      </c>
      <c r="L674" t="s">
        <v>693</v>
      </c>
      <c r="M674" t="s">
        <v>87</v>
      </c>
      <c r="N674" t="s">
        <v>8</v>
      </c>
      <c r="O674" t="s">
        <v>3900</v>
      </c>
      <c r="S674" t="s">
        <v>19372</v>
      </c>
      <c r="T674">
        <v>1</v>
      </c>
      <c r="U674" t="s">
        <v>19324</v>
      </c>
      <c r="V674" t="s">
        <v>19325</v>
      </c>
      <c r="W674" t="s">
        <v>19326</v>
      </c>
      <c r="X674">
        <v>1780</v>
      </c>
      <c r="Y674">
        <v>36</v>
      </c>
      <c r="Z674" t="s">
        <v>19348</v>
      </c>
      <c r="AA674" t="s">
        <v>19349</v>
      </c>
      <c r="AB674" t="s">
        <v>19569</v>
      </c>
      <c r="AC674" t="s">
        <v>19330</v>
      </c>
      <c r="AD674" t="s">
        <v>20466</v>
      </c>
      <c r="AE674" t="s">
        <v>19486</v>
      </c>
      <c r="AG674" t="s">
        <v>19572</v>
      </c>
      <c r="AJ674" t="s">
        <v>3905</v>
      </c>
      <c r="AK674" t="s">
        <v>19331</v>
      </c>
      <c r="AL674" t="s">
        <v>41889</v>
      </c>
      <c r="AM674" s="1"/>
    </row>
    <row r="675" spans="1:39">
      <c r="A675" s="1"/>
      <c r="B675" t="s">
        <v>21583</v>
      </c>
      <c r="C675" s="181">
        <v>45078.646309467593</v>
      </c>
      <c r="F675" t="s">
        <v>19321</v>
      </c>
      <c r="G675" t="s">
        <v>19547</v>
      </c>
      <c r="H675" t="s">
        <v>19672</v>
      </c>
      <c r="I675" t="s">
        <v>3898</v>
      </c>
      <c r="J675" t="s">
        <v>21584</v>
      </c>
      <c r="K675" t="s">
        <v>377</v>
      </c>
      <c r="L675" t="s">
        <v>693</v>
      </c>
      <c r="M675" t="s">
        <v>87</v>
      </c>
      <c r="N675" t="s">
        <v>8</v>
      </c>
      <c r="O675" t="s">
        <v>3900</v>
      </c>
      <c r="S675" t="s">
        <v>19372</v>
      </c>
      <c r="T675">
        <v>1</v>
      </c>
      <c r="U675" t="s">
        <v>19324</v>
      </c>
      <c r="V675" t="s">
        <v>19325</v>
      </c>
      <c r="W675" t="s">
        <v>19326</v>
      </c>
      <c r="X675">
        <v>889.95</v>
      </c>
      <c r="Y675">
        <v>36</v>
      </c>
      <c r="Z675" t="s">
        <v>19348</v>
      </c>
      <c r="AA675" t="s">
        <v>19349</v>
      </c>
      <c r="AB675" t="s">
        <v>19569</v>
      </c>
      <c r="AC675" t="s">
        <v>19330</v>
      </c>
      <c r="AD675" t="s">
        <v>20466</v>
      </c>
      <c r="AE675" t="s">
        <v>19486</v>
      </c>
      <c r="AG675" t="s">
        <v>19572</v>
      </c>
      <c r="AJ675" t="s">
        <v>3899</v>
      </c>
      <c r="AK675" t="s">
        <v>19331</v>
      </c>
      <c r="AL675" t="s">
        <v>41890</v>
      </c>
      <c r="AM675" s="1"/>
    </row>
    <row r="676" spans="1:39">
      <c r="A676" s="1"/>
      <c r="B676" t="s">
        <v>21585</v>
      </c>
      <c r="C676" s="181">
        <v>45635.382585752312</v>
      </c>
      <c r="D676" t="s">
        <v>21586</v>
      </c>
      <c r="E676" t="s">
        <v>21587</v>
      </c>
      <c r="F676" t="s">
        <v>19321</v>
      </c>
      <c r="G676" t="s">
        <v>19322</v>
      </c>
      <c r="I676" t="s">
        <v>3731</v>
      </c>
      <c r="J676" t="s">
        <v>21588</v>
      </c>
      <c r="K676" t="s">
        <v>58</v>
      </c>
      <c r="M676" t="s">
        <v>883</v>
      </c>
      <c r="N676" t="s">
        <v>36</v>
      </c>
      <c r="O676" t="s">
        <v>3747</v>
      </c>
      <c r="Q676">
        <v>40</v>
      </c>
      <c r="R676" t="s">
        <v>488</v>
      </c>
      <c r="S676" t="s">
        <v>19490</v>
      </c>
      <c r="T676">
        <v>1</v>
      </c>
      <c r="U676" t="s">
        <v>19337</v>
      </c>
      <c r="V676" t="s">
        <v>19325</v>
      </c>
      <c r="W676" t="s">
        <v>19338</v>
      </c>
      <c r="X676">
        <v>14.85</v>
      </c>
      <c r="Y676">
        <v>24</v>
      </c>
      <c r="Z676" t="s">
        <v>19388</v>
      </c>
      <c r="AA676" t="s">
        <v>19389</v>
      </c>
      <c r="AB676" t="s">
        <v>19390</v>
      </c>
      <c r="AC676" t="s">
        <v>19330</v>
      </c>
      <c r="AD676" t="s">
        <v>19391</v>
      </c>
      <c r="AE676" t="s">
        <v>19330</v>
      </c>
      <c r="AG676" t="s">
        <v>19392</v>
      </c>
      <c r="AJ676" t="s">
        <v>3752</v>
      </c>
      <c r="AK676" t="s">
        <v>19331</v>
      </c>
      <c r="AL676" t="s">
        <v>41891</v>
      </c>
      <c r="AM676" s="1"/>
    </row>
    <row r="677" spans="1:39">
      <c r="A677" s="1"/>
      <c r="B677" t="s">
        <v>21590</v>
      </c>
      <c r="C677" s="181">
        <v>45694.447292233795</v>
      </c>
      <c r="D677" t="s">
        <v>21591</v>
      </c>
      <c r="E677" t="s">
        <v>21592</v>
      </c>
      <c r="F677" t="s">
        <v>19321</v>
      </c>
      <c r="G677" t="s">
        <v>19333</v>
      </c>
      <c r="I677" t="s">
        <v>6704</v>
      </c>
      <c r="J677" t="s">
        <v>21593</v>
      </c>
      <c r="K677" t="s">
        <v>1399</v>
      </c>
      <c r="L677" t="s">
        <v>20</v>
      </c>
      <c r="M677" t="s">
        <v>5736</v>
      </c>
      <c r="N677" t="s">
        <v>870</v>
      </c>
      <c r="O677" t="s">
        <v>6706</v>
      </c>
      <c r="Q677">
        <v>5</v>
      </c>
      <c r="R677" t="s">
        <v>2088</v>
      </c>
      <c r="S677" t="s">
        <v>21594</v>
      </c>
      <c r="T677">
        <v>1</v>
      </c>
      <c r="U677" t="s">
        <v>19324</v>
      </c>
      <c r="V677" t="s">
        <v>19325</v>
      </c>
      <c r="W677" t="s">
        <v>19338</v>
      </c>
      <c r="X677">
        <v>148.55000000000001</v>
      </c>
      <c r="Y677">
        <v>24</v>
      </c>
      <c r="Z677" t="s">
        <v>19327</v>
      </c>
      <c r="AA677" t="s">
        <v>19328</v>
      </c>
      <c r="AB677" t="s">
        <v>19583</v>
      </c>
      <c r="AC677" t="s">
        <v>19497</v>
      </c>
      <c r="AD677" t="s">
        <v>19583</v>
      </c>
      <c r="AE677" t="s">
        <v>19486</v>
      </c>
      <c r="AG677" t="s">
        <v>19378</v>
      </c>
      <c r="AJ677" t="s">
        <v>6705</v>
      </c>
      <c r="AK677" t="s">
        <v>19331</v>
      </c>
      <c r="AL677" t="s">
        <v>41892</v>
      </c>
      <c r="AM677" s="1"/>
    </row>
    <row r="678" spans="1:39">
      <c r="A678" s="1"/>
      <c r="B678" t="s">
        <v>21595</v>
      </c>
      <c r="C678" s="181">
        <v>45036.615430381942</v>
      </c>
      <c r="D678" t="s">
        <v>21596</v>
      </c>
      <c r="E678" t="s">
        <v>21597</v>
      </c>
      <c r="F678" t="s">
        <v>19321</v>
      </c>
      <c r="G678" t="s">
        <v>19333</v>
      </c>
      <c r="I678" t="s">
        <v>6704</v>
      </c>
      <c r="J678" t="s">
        <v>21598</v>
      </c>
      <c r="K678" t="s">
        <v>2459</v>
      </c>
      <c r="L678" t="s">
        <v>693</v>
      </c>
      <c r="M678" t="s">
        <v>3278</v>
      </c>
      <c r="N678" t="s">
        <v>36</v>
      </c>
      <c r="O678" t="s">
        <v>6706</v>
      </c>
      <c r="S678" t="s">
        <v>19336</v>
      </c>
      <c r="T678">
        <v>30</v>
      </c>
      <c r="U678" t="s">
        <v>19324</v>
      </c>
      <c r="V678" t="s">
        <v>19325</v>
      </c>
      <c r="W678" t="s">
        <v>19338</v>
      </c>
      <c r="X678">
        <v>104.95</v>
      </c>
      <c r="Y678">
        <v>36</v>
      </c>
      <c r="Z678" t="s">
        <v>19327</v>
      </c>
      <c r="AA678" t="s">
        <v>19328</v>
      </c>
      <c r="AB678" t="s">
        <v>19583</v>
      </c>
      <c r="AC678" t="s">
        <v>19486</v>
      </c>
      <c r="AD678" t="s">
        <v>21462</v>
      </c>
      <c r="AE678" t="s">
        <v>19346</v>
      </c>
      <c r="AG678" t="s">
        <v>19378</v>
      </c>
      <c r="AJ678" t="s">
        <v>6713</v>
      </c>
      <c r="AK678" t="s">
        <v>19331</v>
      </c>
      <c r="AL678" t="s">
        <v>41893</v>
      </c>
      <c r="AM678" s="1"/>
    </row>
    <row r="679" spans="1:39">
      <c r="A679" s="1"/>
      <c r="B679" t="s">
        <v>21599</v>
      </c>
      <c r="C679" s="181">
        <v>45078.64618275463</v>
      </c>
      <c r="F679" t="s">
        <v>19321</v>
      </c>
      <c r="G679" t="s">
        <v>19547</v>
      </c>
      <c r="H679" t="s">
        <v>19672</v>
      </c>
      <c r="I679" t="s">
        <v>3898</v>
      </c>
      <c r="J679" t="s">
        <v>21600</v>
      </c>
      <c r="K679" t="s">
        <v>345</v>
      </c>
      <c r="L679" t="s">
        <v>693</v>
      </c>
      <c r="M679" t="s">
        <v>87</v>
      </c>
      <c r="N679" t="s">
        <v>8</v>
      </c>
      <c r="O679" t="s">
        <v>3900</v>
      </c>
      <c r="S679" t="s">
        <v>19372</v>
      </c>
      <c r="T679">
        <v>1</v>
      </c>
      <c r="U679" t="s">
        <v>19324</v>
      </c>
      <c r="V679" t="s">
        <v>19325</v>
      </c>
      <c r="W679" t="s">
        <v>19326</v>
      </c>
      <c r="X679">
        <v>1334.95</v>
      </c>
      <c r="Y679">
        <v>36</v>
      </c>
      <c r="Z679" t="s">
        <v>19348</v>
      </c>
      <c r="AA679" t="s">
        <v>19349</v>
      </c>
      <c r="AB679" t="s">
        <v>19569</v>
      </c>
      <c r="AC679" t="s">
        <v>19330</v>
      </c>
      <c r="AD679" t="s">
        <v>20466</v>
      </c>
      <c r="AE679" t="s">
        <v>19486</v>
      </c>
      <c r="AG679" t="s">
        <v>19572</v>
      </c>
      <c r="AJ679" t="s">
        <v>3904</v>
      </c>
      <c r="AK679" t="s">
        <v>19331</v>
      </c>
      <c r="AL679" t="s">
        <v>41894</v>
      </c>
      <c r="AM679" s="1"/>
    </row>
    <row r="680" spans="1:39">
      <c r="A680" s="1"/>
      <c r="B680" t="s">
        <v>21601</v>
      </c>
      <c r="C680" s="181">
        <v>44774.406631030091</v>
      </c>
      <c r="F680" t="s">
        <v>19321</v>
      </c>
      <c r="G680" t="s">
        <v>19333</v>
      </c>
      <c r="I680" t="s">
        <v>11326</v>
      </c>
      <c r="J680" t="s">
        <v>21602</v>
      </c>
      <c r="K680" t="s">
        <v>340</v>
      </c>
      <c r="L680" t="s">
        <v>20</v>
      </c>
      <c r="M680" t="s">
        <v>39</v>
      </c>
      <c r="N680" t="s">
        <v>36</v>
      </c>
      <c r="O680" t="s">
        <v>11327</v>
      </c>
      <c r="Q680">
        <v>240</v>
      </c>
      <c r="R680" t="s">
        <v>2088</v>
      </c>
      <c r="S680" t="s">
        <v>10734</v>
      </c>
      <c r="T680">
        <v>1</v>
      </c>
      <c r="U680" t="s">
        <v>19324</v>
      </c>
      <c r="V680" t="s">
        <v>19325</v>
      </c>
      <c r="W680" t="s">
        <v>19338</v>
      </c>
      <c r="X680">
        <v>795.4</v>
      </c>
      <c r="Y680">
        <v>6</v>
      </c>
      <c r="Z680" t="s">
        <v>19327</v>
      </c>
      <c r="AA680" t="s">
        <v>19328</v>
      </c>
      <c r="AB680" t="s">
        <v>21603</v>
      </c>
      <c r="AC680" t="s">
        <v>19351</v>
      </c>
      <c r="AD680" t="s">
        <v>21603</v>
      </c>
      <c r="AE680" t="s">
        <v>19351</v>
      </c>
      <c r="AG680" t="s">
        <v>20137</v>
      </c>
      <c r="AJ680" t="s">
        <v>11328</v>
      </c>
      <c r="AK680" t="s">
        <v>19331</v>
      </c>
      <c r="AL680" t="s">
        <v>41895</v>
      </c>
      <c r="AM680" s="1"/>
    </row>
    <row r="681" spans="1:39">
      <c r="A681" s="1"/>
      <c r="B681" t="s">
        <v>21604</v>
      </c>
      <c r="C681" s="181">
        <v>45643.48808033565</v>
      </c>
      <c r="F681" t="s">
        <v>19321</v>
      </c>
      <c r="G681" t="s">
        <v>19547</v>
      </c>
      <c r="H681" t="s">
        <v>19758</v>
      </c>
      <c r="I681" t="s">
        <v>4784</v>
      </c>
      <c r="J681" t="s">
        <v>21605</v>
      </c>
      <c r="K681" t="s">
        <v>4786</v>
      </c>
      <c r="L681" t="s">
        <v>724</v>
      </c>
      <c r="M681" t="s">
        <v>845</v>
      </c>
      <c r="N681" t="s">
        <v>655</v>
      </c>
      <c r="O681" t="s">
        <v>4771</v>
      </c>
      <c r="Q681">
        <v>3</v>
      </c>
      <c r="R681" t="s">
        <v>2088</v>
      </c>
      <c r="S681" t="s">
        <v>19760</v>
      </c>
      <c r="T681">
        <v>5</v>
      </c>
      <c r="U681" t="s">
        <v>19324</v>
      </c>
      <c r="V681" t="s">
        <v>19325</v>
      </c>
      <c r="W681" t="s">
        <v>19338</v>
      </c>
      <c r="X681">
        <v>103.35</v>
      </c>
      <c r="Y681">
        <v>30</v>
      </c>
      <c r="Z681" t="s">
        <v>19348</v>
      </c>
      <c r="AA681" t="s">
        <v>19349</v>
      </c>
      <c r="AB681" t="s">
        <v>19745</v>
      </c>
      <c r="AC681" t="s">
        <v>19746</v>
      </c>
      <c r="AD681" t="s">
        <v>21606</v>
      </c>
      <c r="AE681" t="s">
        <v>21607</v>
      </c>
      <c r="AF681" t="s">
        <v>19765</v>
      </c>
      <c r="AG681" t="s">
        <v>19374</v>
      </c>
      <c r="AH681" t="s">
        <v>19748</v>
      </c>
      <c r="AJ681" t="s">
        <v>4785</v>
      </c>
      <c r="AK681" t="s">
        <v>19331</v>
      </c>
      <c r="AL681" t="s">
        <v>41896</v>
      </c>
      <c r="AM681" s="1"/>
    </row>
    <row r="682" spans="1:39">
      <c r="A682" s="1"/>
      <c r="B682" t="s">
        <v>21608</v>
      </c>
      <c r="C682" s="181">
        <v>45011.51735736111</v>
      </c>
      <c r="D682" t="s">
        <v>21609</v>
      </c>
      <c r="E682" t="s">
        <v>21610</v>
      </c>
      <c r="F682" t="s">
        <v>19321</v>
      </c>
      <c r="G682" t="s">
        <v>19547</v>
      </c>
      <c r="H682" t="s">
        <v>19547</v>
      </c>
      <c r="I682" t="s">
        <v>5229</v>
      </c>
      <c r="J682" t="s">
        <v>21611</v>
      </c>
      <c r="K682" t="s">
        <v>5239</v>
      </c>
      <c r="L682" t="s">
        <v>724</v>
      </c>
      <c r="M682" t="s">
        <v>87</v>
      </c>
      <c r="N682" t="s">
        <v>8</v>
      </c>
      <c r="O682" t="s">
        <v>5231</v>
      </c>
      <c r="Q682">
        <v>0.2</v>
      </c>
      <c r="R682" t="s">
        <v>2088</v>
      </c>
      <c r="S682" t="s">
        <v>21612</v>
      </c>
      <c r="T682">
        <v>1</v>
      </c>
      <c r="U682" t="s">
        <v>19324</v>
      </c>
      <c r="V682" t="s">
        <v>19325</v>
      </c>
      <c r="W682" t="s">
        <v>19326</v>
      </c>
      <c r="X682">
        <v>6.5</v>
      </c>
      <c r="Y682">
        <v>36</v>
      </c>
      <c r="Z682" t="s">
        <v>19327</v>
      </c>
      <c r="AA682" t="s">
        <v>19328</v>
      </c>
      <c r="AB682" t="s">
        <v>20097</v>
      </c>
      <c r="AC682" t="s">
        <v>19346</v>
      </c>
      <c r="AD682" t="s">
        <v>20098</v>
      </c>
      <c r="AE682" t="s">
        <v>19346</v>
      </c>
      <c r="AG682" t="s">
        <v>19378</v>
      </c>
      <c r="AJ682" t="s">
        <v>5238</v>
      </c>
      <c r="AK682" t="s">
        <v>19331</v>
      </c>
      <c r="AL682" t="s">
        <v>41897</v>
      </c>
      <c r="AM682" s="1"/>
    </row>
    <row r="683" spans="1:39">
      <c r="A683" s="1"/>
      <c r="B683" t="s">
        <v>21613</v>
      </c>
      <c r="C683" s="181">
        <v>44804.520708402779</v>
      </c>
      <c r="F683" t="s">
        <v>19321</v>
      </c>
      <c r="G683" t="s">
        <v>19547</v>
      </c>
      <c r="H683" t="s">
        <v>19547</v>
      </c>
      <c r="I683" t="s">
        <v>5229</v>
      </c>
      <c r="J683" t="s">
        <v>21611</v>
      </c>
      <c r="K683" t="s">
        <v>5239</v>
      </c>
      <c r="L683" t="s">
        <v>724</v>
      </c>
      <c r="M683" t="s">
        <v>87</v>
      </c>
      <c r="N683" t="s">
        <v>8</v>
      </c>
      <c r="O683" t="s">
        <v>5231</v>
      </c>
      <c r="Q683">
        <v>1</v>
      </c>
      <c r="R683" t="s">
        <v>2088</v>
      </c>
      <c r="S683" t="s">
        <v>19575</v>
      </c>
      <c r="T683">
        <v>1</v>
      </c>
      <c r="U683" t="s">
        <v>19324</v>
      </c>
      <c r="V683" t="s">
        <v>19325</v>
      </c>
      <c r="W683" t="s">
        <v>19326</v>
      </c>
      <c r="X683">
        <v>27.85</v>
      </c>
      <c r="Y683">
        <v>36</v>
      </c>
      <c r="Z683" t="s">
        <v>19327</v>
      </c>
      <c r="AA683" t="s">
        <v>19328</v>
      </c>
      <c r="AB683" t="s">
        <v>20097</v>
      </c>
      <c r="AC683" t="s">
        <v>19346</v>
      </c>
      <c r="AD683" t="s">
        <v>20098</v>
      </c>
      <c r="AE683" t="s">
        <v>19346</v>
      </c>
      <c r="AG683" t="s">
        <v>19378</v>
      </c>
      <c r="AJ683" t="s">
        <v>5238</v>
      </c>
      <c r="AK683" t="s">
        <v>19331</v>
      </c>
      <c r="AL683" t="s">
        <v>41898</v>
      </c>
      <c r="AM683" s="1"/>
    </row>
    <row r="684" spans="1:39">
      <c r="A684" s="1"/>
      <c r="B684" t="s">
        <v>21614</v>
      </c>
      <c r="C684" s="181">
        <v>44804.520708402779</v>
      </c>
      <c r="F684" t="s">
        <v>19321</v>
      </c>
      <c r="G684" t="s">
        <v>19547</v>
      </c>
      <c r="H684" t="s">
        <v>19547</v>
      </c>
      <c r="I684" t="s">
        <v>5229</v>
      </c>
      <c r="J684" t="s">
        <v>21615</v>
      </c>
      <c r="K684" t="s">
        <v>447</v>
      </c>
      <c r="L684" t="s">
        <v>724</v>
      </c>
      <c r="M684" t="s">
        <v>87</v>
      </c>
      <c r="N684" t="s">
        <v>8</v>
      </c>
      <c r="O684" t="s">
        <v>5231</v>
      </c>
      <c r="Q684">
        <v>1</v>
      </c>
      <c r="R684" t="s">
        <v>2088</v>
      </c>
      <c r="S684" t="s">
        <v>19575</v>
      </c>
      <c r="T684">
        <v>1</v>
      </c>
      <c r="U684" t="s">
        <v>19324</v>
      </c>
      <c r="V684" t="s">
        <v>19325</v>
      </c>
      <c r="W684" t="s">
        <v>19326</v>
      </c>
      <c r="X684">
        <v>1.55</v>
      </c>
      <c r="Y684">
        <v>36</v>
      </c>
      <c r="Z684" t="s">
        <v>19327</v>
      </c>
      <c r="AA684" t="s">
        <v>19328</v>
      </c>
      <c r="AB684" t="s">
        <v>20097</v>
      </c>
      <c r="AC684" t="s">
        <v>19346</v>
      </c>
      <c r="AD684" t="s">
        <v>20098</v>
      </c>
      <c r="AE684" t="s">
        <v>19346</v>
      </c>
      <c r="AG684" t="s">
        <v>19378</v>
      </c>
      <c r="AJ684" t="s">
        <v>5230</v>
      </c>
      <c r="AK684" t="s">
        <v>19331</v>
      </c>
      <c r="AL684" t="s">
        <v>41899</v>
      </c>
      <c r="AM684" s="1"/>
    </row>
    <row r="685" spans="1:39">
      <c r="A685" s="1"/>
      <c r="B685" t="s">
        <v>21616</v>
      </c>
      <c r="C685" s="181">
        <v>45012.525603761576</v>
      </c>
      <c r="D685" t="s">
        <v>21617</v>
      </c>
      <c r="E685" t="s">
        <v>21618</v>
      </c>
      <c r="F685" t="s">
        <v>19321</v>
      </c>
      <c r="G685" t="s">
        <v>19322</v>
      </c>
      <c r="I685" t="s">
        <v>7553</v>
      </c>
      <c r="J685" t="s">
        <v>21619</v>
      </c>
      <c r="K685" t="s">
        <v>26</v>
      </c>
      <c r="L685" t="s">
        <v>34</v>
      </c>
      <c r="M685" t="s">
        <v>666</v>
      </c>
      <c r="N685" t="s">
        <v>36</v>
      </c>
      <c r="O685" t="s">
        <v>7327</v>
      </c>
      <c r="S685" t="s">
        <v>19344</v>
      </c>
      <c r="T685">
        <v>20</v>
      </c>
      <c r="U685" t="s">
        <v>19324</v>
      </c>
      <c r="V685" t="s">
        <v>19325</v>
      </c>
      <c r="W685" t="s">
        <v>19338</v>
      </c>
      <c r="X685">
        <v>29.15</v>
      </c>
      <c r="Y685">
        <v>24</v>
      </c>
      <c r="Z685" t="s">
        <v>19327</v>
      </c>
      <c r="AA685" t="s">
        <v>19328</v>
      </c>
      <c r="AB685" t="s">
        <v>19647</v>
      </c>
      <c r="AC685" t="s">
        <v>19330</v>
      </c>
      <c r="AD685" t="s">
        <v>19647</v>
      </c>
      <c r="AE685" t="s">
        <v>19330</v>
      </c>
      <c r="AG685" t="s">
        <v>19647</v>
      </c>
      <c r="AJ685" t="s">
        <v>7564</v>
      </c>
      <c r="AK685" t="s">
        <v>19331</v>
      </c>
      <c r="AL685" t="s">
        <v>41900</v>
      </c>
      <c r="AM685" s="1"/>
    </row>
    <row r="686" spans="1:39">
      <c r="A686" s="1"/>
      <c r="B686" t="s">
        <v>21620</v>
      </c>
      <c r="C686" s="181">
        <v>45525.629800937502</v>
      </c>
      <c r="D686" t="s">
        <v>21621</v>
      </c>
      <c r="E686" t="s">
        <v>21622</v>
      </c>
      <c r="F686" t="s">
        <v>19321</v>
      </c>
      <c r="G686" t="s">
        <v>19322</v>
      </c>
      <c r="I686" t="s">
        <v>7553</v>
      </c>
      <c r="J686" t="s">
        <v>21623</v>
      </c>
      <c r="K686" t="s">
        <v>30</v>
      </c>
      <c r="L686" t="s">
        <v>20</v>
      </c>
      <c r="M686" t="s">
        <v>1667</v>
      </c>
      <c r="N686" t="s">
        <v>36</v>
      </c>
      <c r="O686" t="s">
        <v>7327</v>
      </c>
      <c r="Q686">
        <v>100</v>
      </c>
      <c r="R686" t="s">
        <v>2088</v>
      </c>
      <c r="S686" t="s">
        <v>10734</v>
      </c>
      <c r="T686">
        <v>1</v>
      </c>
      <c r="U686" t="s">
        <v>19324</v>
      </c>
      <c r="V686" t="s">
        <v>19325</v>
      </c>
      <c r="W686" t="s">
        <v>19338</v>
      </c>
      <c r="X686">
        <v>16.149999999999999</v>
      </c>
      <c r="Y686">
        <v>36</v>
      </c>
      <c r="Z686" t="s">
        <v>19327</v>
      </c>
      <c r="AA686" t="s">
        <v>19328</v>
      </c>
      <c r="AB686" t="s">
        <v>19647</v>
      </c>
      <c r="AC686" t="s">
        <v>19330</v>
      </c>
      <c r="AD686" t="s">
        <v>19647</v>
      </c>
      <c r="AE686" t="s">
        <v>19330</v>
      </c>
      <c r="AG686" t="s">
        <v>19647</v>
      </c>
      <c r="AJ686" t="s">
        <v>7568</v>
      </c>
      <c r="AK686" t="s">
        <v>19331</v>
      </c>
      <c r="AL686" t="s">
        <v>41901</v>
      </c>
      <c r="AM686" s="1"/>
    </row>
    <row r="687" spans="1:39">
      <c r="A687" s="1"/>
      <c r="B687" t="s">
        <v>21624</v>
      </c>
      <c r="C687" s="181">
        <v>45525.639993958335</v>
      </c>
      <c r="D687" t="s">
        <v>21625</v>
      </c>
      <c r="E687" t="s">
        <v>21626</v>
      </c>
      <c r="F687" t="s">
        <v>19321</v>
      </c>
      <c r="G687" t="s">
        <v>19322</v>
      </c>
      <c r="I687" t="s">
        <v>7553</v>
      </c>
      <c r="J687" t="s">
        <v>21627</v>
      </c>
      <c r="K687" t="s">
        <v>665</v>
      </c>
      <c r="L687" t="s">
        <v>34</v>
      </c>
      <c r="M687" t="s">
        <v>666</v>
      </c>
      <c r="N687" t="s">
        <v>36</v>
      </c>
      <c r="O687" t="s">
        <v>7327</v>
      </c>
      <c r="S687" t="s">
        <v>19344</v>
      </c>
      <c r="T687">
        <v>20</v>
      </c>
      <c r="U687" t="s">
        <v>19324</v>
      </c>
      <c r="V687" t="s">
        <v>19325</v>
      </c>
      <c r="W687" t="s">
        <v>19338</v>
      </c>
      <c r="X687">
        <v>19.2</v>
      </c>
      <c r="Y687">
        <v>36</v>
      </c>
      <c r="Z687" t="s">
        <v>19327</v>
      </c>
      <c r="AA687" t="s">
        <v>19328</v>
      </c>
      <c r="AB687" t="s">
        <v>19647</v>
      </c>
      <c r="AC687" t="s">
        <v>19330</v>
      </c>
      <c r="AD687" t="s">
        <v>19647</v>
      </c>
      <c r="AE687" t="s">
        <v>19330</v>
      </c>
      <c r="AG687" t="s">
        <v>19647</v>
      </c>
      <c r="AJ687" t="s">
        <v>7557</v>
      </c>
      <c r="AK687" t="s">
        <v>19331</v>
      </c>
      <c r="AL687" t="s">
        <v>41902</v>
      </c>
      <c r="AM687" s="1"/>
    </row>
    <row r="688" spans="1:39">
      <c r="A688" s="1"/>
      <c r="B688" t="s">
        <v>21628</v>
      </c>
      <c r="C688" s="181">
        <v>45012.525391388888</v>
      </c>
      <c r="D688" t="s">
        <v>21629</v>
      </c>
      <c r="E688" t="s">
        <v>21630</v>
      </c>
      <c r="F688" t="s">
        <v>19321</v>
      </c>
      <c r="G688" t="s">
        <v>19322</v>
      </c>
      <c r="I688" t="s">
        <v>7553</v>
      </c>
      <c r="J688" t="s">
        <v>21631</v>
      </c>
      <c r="K688" t="s">
        <v>41</v>
      </c>
      <c r="L688" t="s">
        <v>20</v>
      </c>
      <c r="M688" t="s">
        <v>1667</v>
      </c>
      <c r="N688" t="s">
        <v>36</v>
      </c>
      <c r="O688" t="s">
        <v>7327</v>
      </c>
      <c r="Q688">
        <v>100</v>
      </c>
      <c r="R688" t="s">
        <v>2088</v>
      </c>
      <c r="S688" t="s">
        <v>10734</v>
      </c>
      <c r="T688">
        <v>1</v>
      </c>
      <c r="U688" t="s">
        <v>19324</v>
      </c>
      <c r="V688" t="s">
        <v>19325</v>
      </c>
      <c r="W688" t="s">
        <v>19338</v>
      </c>
      <c r="X688">
        <v>10.199999999999999</v>
      </c>
      <c r="Y688">
        <v>36</v>
      </c>
      <c r="Z688" t="s">
        <v>19420</v>
      </c>
      <c r="AA688" t="s">
        <v>19421</v>
      </c>
      <c r="AB688" t="s">
        <v>19647</v>
      </c>
      <c r="AC688" t="s">
        <v>19330</v>
      </c>
      <c r="AD688" t="s">
        <v>19647</v>
      </c>
      <c r="AE688" t="s">
        <v>19330</v>
      </c>
      <c r="AG688" t="s">
        <v>19647</v>
      </c>
      <c r="AJ688" t="s">
        <v>7562</v>
      </c>
      <c r="AK688" t="s">
        <v>19331</v>
      </c>
      <c r="AL688" t="s">
        <v>41903</v>
      </c>
      <c r="AM688" s="1"/>
    </row>
    <row r="689" spans="1:39">
      <c r="A689" s="1"/>
      <c r="B689" t="s">
        <v>21632</v>
      </c>
      <c r="C689" s="181">
        <v>45155.467989490739</v>
      </c>
      <c r="F689" t="s">
        <v>19321</v>
      </c>
      <c r="G689" t="s">
        <v>19322</v>
      </c>
      <c r="I689" t="s">
        <v>3654</v>
      </c>
      <c r="J689" t="s">
        <v>21633</v>
      </c>
      <c r="K689" t="s">
        <v>1399</v>
      </c>
      <c r="L689" t="s">
        <v>5</v>
      </c>
      <c r="M689" t="s">
        <v>823</v>
      </c>
      <c r="N689" t="s">
        <v>130</v>
      </c>
      <c r="O689" t="s">
        <v>3664</v>
      </c>
      <c r="Q689">
        <v>30</v>
      </c>
      <c r="R689" t="s">
        <v>488</v>
      </c>
      <c r="S689" t="s">
        <v>19490</v>
      </c>
      <c r="T689">
        <v>1</v>
      </c>
      <c r="U689" t="s">
        <v>19324</v>
      </c>
      <c r="V689" t="s">
        <v>19325</v>
      </c>
      <c r="W689" t="s">
        <v>19338</v>
      </c>
      <c r="X689">
        <v>10.45</v>
      </c>
      <c r="Y689">
        <v>24</v>
      </c>
      <c r="Z689" t="s">
        <v>19327</v>
      </c>
      <c r="AA689" t="s">
        <v>19328</v>
      </c>
      <c r="AB689" t="s">
        <v>20727</v>
      </c>
      <c r="AC689" t="s">
        <v>19614</v>
      </c>
      <c r="AD689" t="s">
        <v>20727</v>
      </c>
      <c r="AE689" t="s">
        <v>19614</v>
      </c>
      <c r="AG689" t="s">
        <v>19360</v>
      </c>
      <c r="AH689" t="s">
        <v>19430</v>
      </c>
      <c r="AJ689" t="s">
        <v>3663</v>
      </c>
      <c r="AK689" t="s">
        <v>19331</v>
      </c>
      <c r="AL689" t="s">
        <v>41904</v>
      </c>
      <c r="AM689" s="1"/>
    </row>
    <row r="690" spans="1:39">
      <c r="A690" s="1"/>
      <c r="B690" t="s">
        <v>21634</v>
      </c>
      <c r="C690" s="181">
        <v>45686.710379537035</v>
      </c>
      <c r="D690" t="s">
        <v>21635</v>
      </c>
      <c r="E690" t="s">
        <v>21636</v>
      </c>
      <c r="F690" t="s">
        <v>19321</v>
      </c>
      <c r="G690" t="s">
        <v>19322</v>
      </c>
      <c r="I690" t="s">
        <v>5100</v>
      </c>
      <c r="J690" t="s">
        <v>21637</v>
      </c>
      <c r="K690" t="s">
        <v>5102</v>
      </c>
      <c r="L690" t="s">
        <v>34</v>
      </c>
      <c r="M690" t="s">
        <v>35</v>
      </c>
      <c r="N690" t="s">
        <v>36</v>
      </c>
      <c r="O690" t="s">
        <v>8496</v>
      </c>
      <c r="S690" t="s">
        <v>19344</v>
      </c>
      <c r="T690">
        <v>30</v>
      </c>
      <c r="U690" t="s">
        <v>19324</v>
      </c>
      <c r="V690" t="s">
        <v>19325</v>
      </c>
      <c r="W690" t="s">
        <v>19338</v>
      </c>
      <c r="X690">
        <v>17.600000000000001</v>
      </c>
      <c r="Y690">
        <v>36</v>
      </c>
      <c r="Z690" t="s">
        <v>19327</v>
      </c>
      <c r="AA690" t="s">
        <v>19328</v>
      </c>
      <c r="AB690" t="s">
        <v>20293</v>
      </c>
      <c r="AC690" t="s">
        <v>20294</v>
      </c>
      <c r="AD690" t="s">
        <v>20293</v>
      </c>
      <c r="AE690" t="s">
        <v>20294</v>
      </c>
      <c r="AG690" t="s">
        <v>19374</v>
      </c>
      <c r="AJ690" t="s">
        <v>5101</v>
      </c>
      <c r="AK690" t="s">
        <v>19615</v>
      </c>
      <c r="AL690" t="s">
        <v>41905</v>
      </c>
      <c r="AM690" s="1"/>
    </row>
    <row r="691" spans="1:39">
      <c r="A691" s="1"/>
      <c r="B691" t="s">
        <v>21638</v>
      </c>
      <c r="C691" s="181">
        <v>45137.280309618058</v>
      </c>
      <c r="F691" t="s">
        <v>19321</v>
      </c>
      <c r="G691" t="s">
        <v>19333</v>
      </c>
      <c r="I691" t="s">
        <v>4091</v>
      </c>
      <c r="J691" t="s">
        <v>21639</v>
      </c>
      <c r="K691" t="s">
        <v>1656</v>
      </c>
      <c r="L691" t="s">
        <v>34</v>
      </c>
      <c r="M691" t="s">
        <v>35</v>
      </c>
      <c r="N691" t="s">
        <v>36</v>
      </c>
      <c r="O691" t="s">
        <v>4093</v>
      </c>
      <c r="S691" t="s">
        <v>19336</v>
      </c>
      <c r="T691">
        <v>30</v>
      </c>
      <c r="U691" t="s">
        <v>19324</v>
      </c>
      <c r="V691" t="s">
        <v>19325</v>
      </c>
      <c r="W691" t="s">
        <v>19338</v>
      </c>
      <c r="X691">
        <v>27</v>
      </c>
      <c r="Y691">
        <v>36</v>
      </c>
      <c r="Z691" t="s">
        <v>19388</v>
      </c>
      <c r="AA691" t="s">
        <v>19389</v>
      </c>
      <c r="AB691" t="s">
        <v>19747</v>
      </c>
      <c r="AC691" t="s">
        <v>19486</v>
      </c>
      <c r="AD691" t="s">
        <v>20503</v>
      </c>
      <c r="AE691" t="s">
        <v>19486</v>
      </c>
      <c r="AF691" t="s">
        <v>20443</v>
      </c>
      <c r="AG691" t="s">
        <v>19430</v>
      </c>
      <c r="AH691" t="s">
        <v>20444</v>
      </c>
      <c r="AJ691" t="s">
        <v>4097</v>
      </c>
      <c r="AK691" t="s">
        <v>19331</v>
      </c>
      <c r="AL691" t="s">
        <v>41906</v>
      </c>
      <c r="AM691" s="1"/>
    </row>
    <row r="692" spans="1:39">
      <c r="A692" s="1"/>
      <c r="B692" t="s">
        <v>21640</v>
      </c>
      <c r="C692" s="181">
        <v>45137.279292534724</v>
      </c>
      <c r="F692" t="s">
        <v>19321</v>
      </c>
      <c r="G692" t="s">
        <v>19333</v>
      </c>
      <c r="I692" t="s">
        <v>4091</v>
      </c>
      <c r="J692" t="s">
        <v>21641</v>
      </c>
      <c r="K692" t="s">
        <v>675</v>
      </c>
      <c r="L692" t="s">
        <v>34</v>
      </c>
      <c r="M692" t="s">
        <v>35</v>
      </c>
      <c r="N692" t="s">
        <v>36</v>
      </c>
      <c r="O692" t="s">
        <v>4093</v>
      </c>
      <c r="S692" t="s">
        <v>19344</v>
      </c>
      <c r="T692">
        <v>30</v>
      </c>
      <c r="U692" t="s">
        <v>19324</v>
      </c>
      <c r="V692" t="s">
        <v>19325</v>
      </c>
      <c r="W692" t="s">
        <v>19338</v>
      </c>
      <c r="X692">
        <v>44.45</v>
      </c>
      <c r="Y692">
        <v>36</v>
      </c>
      <c r="Z692" t="s">
        <v>19388</v>
      </c>
      <c r="AA692" t="s">
        <v>19389</v>
      </c>
      <c r="AB692" t="s">
        <v>19747</v>
      </c>
      <c r="AC692" t="s">
        <v>19486</v>
      </c>
      <c r="AD692" t="s">
        <v>20503</v>
      </c>
      <c r="AE692" t="s">
        <v>19486</v>
      </c>
      <c r="AF692" t="s">
        <v>20443</v>
      </c>
      <c r="AG692" t="s">
        <v>19430</v>
      </c>
      <c r="AH692" t="s">
        <v>20444</v>
      </c>
      <c r="AJ692" t="s">
        <v>4095</v>
      </c>
      <c r="AK692" t="s">
        <v>19331</v>
      </c>
      <c r="AL692" t="s">
        <v>41907</v>
      </c>
      <c r="AM692" s="1"/>
    </row>
    <row r="693" spans="1:39">
      <c r="A693" s="1"/>
      <c r="B693" t="s">
        <v>21642</v>
      </c>
      <c r="C693" s="181">
        <v>45827.641180960651</v>
      </c>
      <c r="D693" t="s">
        <v>21643</v>
      </c>
      <c r="E693" t="s">
        <v>21644</v>
      </c>
      <c r="F693" t="s">
        <v>19321</v>
      </c>
      <c r="G693" t="s">
        <v>19322</v>
      </c>
      <c r="I693" t="s">
        <v>3588</v>
      </c>
      <c r="J693" t="s">
        <v>21645</v>
      </c>
      <c r="K693" t="s">
        <v>26</v>
      </c>
      <c r="M693" t="s">
        <v>47</v>
      </c>
      <c r="N693" t="s">
        <v>36</v>
      </c>
      <c r="O693" t="s">
        <v>3584</v>
      </c>
      <c r="S693" t="s">
        <v>19344</v>
      </c>
      <c r="T693">
        <v>150</v>
      </c>
      <c r="U693" t="s">
        <v>19324</v>
      </c>
      <c r="V693" t="s">
        <v>19325</v>
      </c>
      <c r="W693" t="s">
        <v>19338</v>
      </c>
      <c r="X693">
        <v>800.55</v>
      </c>
      <c r="Y693">
        <v>24</v>
      </c>
      <c r="Z693" t="s">
        <v>19420</v>
      </c>
      <c r="AA693" t="s">
        <v>19421</v>
      </c>
      <c r="AB693" t="s">
        <v>19409</v>
      </c>
      <c r="AC693" t="s">
        <v>19330</v>
      </c>
      <c r="AD693" t="s">
        <v>19410</v>
      </c>
      <c r="AE693" t="s">
        <v>19330</v>
      </c>
      <c r="AG693" t="s">
        <v>19409</v>
      </c>
      <c r="AJ693" t="s">
        <v>3594</v>
      </c>
      <c r="AK693" t="s">
        <v>19331</v>
      </c>
      <c r="AM693" s="1"/>
    </row>
    <row r="694" spans="1:39">
      <c r="A694" s="1"/>
      <c r="B694" t="s">
        <v>21646</v>
      </c>
      <c r="C694" s="181">
        <v>44802.420488425923</v>
      </c>
      <c r="F694" t="s">
        <v>19321</v>
      </c>
      <c r="G694" t="s">
        <v>19322</v>
      </c>
      <c r="I694" t="s">
        <v>4548</v>
      </c>
      <c r="J694" t="s">
        <v>21647</v>
      </c>
      <c r="K694" t="s">
        <v>4550</v>
      </c>
      <c r="L694" t="s">
        <v>4553</v>
      </c>
      <c r="M694" t="s">
        <v>608</v>
      </c>
      <c r="N694" t="s">
        <v>36</v>
      </c>
      <c r="O694" t="s">
        <v>4551</v>
      </c>
      <c r="Q694">
        <v>300</v>
      </c>
      <c r="R694" t="s">
        <v>2088</v>
      </c>
      <c r="S694" t="s">
        <v>10734</v>
      </c>
      <c r="T694">
        <v>1</v>
      </c>
      <c r="U694" t="s">
        <v>19337</v>
      </c>
      <c r="V694" t="s">
        <v>19325</v>
      </c>
      <c r="W694" t="s">
        <v>19338</v>
      </c>
      <c r="X694">
        <v>17</v>
      </c>
      <c r="Y694">
        <v>24</v>
      </c>
      <c r="Z694" t="s">
        <v>19420</v>
      </c>
      <c r="AA694" t="s">
        <v>19421</v>
      </c>
      <c r="AB694" t="s">
        <v>19777</v>
      </c>
      <c r="AC694" t="s">
        <v>19577</v>
      </c>
      <c r="AD694" t="s">
        <v>19777</v>
      </c>
      <c r="AE694" t="s">
        <v>19577</v>
      </c>
      <c r="AG694" t="s">
        <v>19778</v>
      </c>
      <c r="AJ694" t="s">
        <v>4549</v>
      </c>
      <c r="AK694" t="s">
        <v>19331</v>
      </c>
      <c r="AL694" t="s">
        <v>41908</v>
      </c>
      <c r="AM694" s="1"/>
    </row>
    <row r="695" spans="1:39">
      <c r="A695" s="1"/>
      <c r="B695" t="s">
        <v>21648</v>
      </c>
      <c r="C695" s="181">
        <v>45872.481992905094</v>
      </c>
      <c r="F695" t="s">
        <v>19321</v>
      </c>
      <c r="G695" t="s">
        <v>19547</v>
      </c>
      <c r="H695" t="s">
        <v>19758</v>
      </c>
      <c r="I695" t="s">
        <v>4758</v>
      </c>
      <c r="J695" t="s">
        <v>21649</v>
      </c>
      <c r="K695" t="s">
        <v>21650</v>
      </c>
      <c r="L695" t="s">
        <v>712</v>
      </c>
      <c r="M695" t="s">
        <v>87</v>
      </c>
      <c r="N695" t="s">
        <v>655</v>
      </c>
      <c r="O695" t="s">
        <v>4756</v>
      </c>
      <c r="Q695">
        <v>0.5</v>
      </c>
      <c r="R695" t="s">
        <v>2088</v>
      </c>
      <c r="S695" t="s">
        <v>19280</v>
      </c>
      <c r="T695">
        <v>12</v>
      </c>
      <c r="U695" t="s">
        <v>19324</v>
      </c>
      <c r="V695" t="s">
        <v>19325</v>
      </c>
      <c r="W695" t="s">
        <v>19326</v>
      </c>
      <c r="X695">
        <v>3968.2</v>
      </c>
      <c r="Y695">
        <v>24</v>
      </c>
      <c r="Z695" t="s">
        <v>19348</v>
      </c>
      <c r="AA695" t="s">
        <v>19349</v>
      </c>
      <c r="AB695" t="s">
        <v>19549</v>
      </c>
      <c r="AC695" t="s">
        <v>19550</v>
      </c>
      <c r="AD695" t="s">
        <v>19549</v>
      </c>
      <c r="AE695" t="s">
        <v>19550</v>
      </c>
      <c r="AG695" t="s">
        <v>19430</v>
      </c>
      <c r="AH695" t="s">
        <v>19551</v>
      </c>
      <c r="AJ695" t="s">
        <v>17018</v>
      </c>
      <c r="AK695" t="s">
        <v>19331</v>
      </c>
      <c r="AL695" t="s">
        <v>41909</v>
      </c>
      <c r="AM695" s="1"/>
    </row>
    <row r="696" spans="1:39">
      <c r="A696" s="1"/>
      <c r="B696" t="s">
        <v>21651</v>
      </c>
      <c r="C696" s="181">
        <v>44804.520708402779</v>
      </c>
      <c r="F696" t="s">
        <v>19321</v>
      </c>
      <c r="G696" t="s">
        <v>19322</v>
      </c>
      <c r="I696" t="s">
        <v>2609</v>
      </c>
      <c r="J696" t="s">
        <v>21652</v>
      </c>
      <c r="K696" t="s">
        <v>4</v>
      </c>
      <c r="L696" t="s">
        <v>20</v>
      </c>
      <c r="M696" t="s">
        <v>87</v>
      </c>
      <c r="N696" t="s">
        <v>8</v>
      </c>
      <c r="O696" t="s">
        <v>2612</v>
      </c>
      <c r="Q696">
        <v>50</v>
      </c>
      <c r="R696" t="s">
        <v>2088</v>
      </c>
      <c r="S696" t="s">
        <v>19372</v>
      </c>
      <c r="T696">
        <v>1</v>
      </c>
      <c r="U696" t="s">
        <v>19324</v>
      </c>
      <c r="V696" t="s">
        <v>19325</v>
      </c>
      <c r="W696" t="s">
        <v>19326</v>
      </c>
      <c r="X696">
        <v>55.35</v>
      </c>
      <c r="Y696">
        <v>36</v>
      </c>
      <c r="Z696" t="s">
        <v>19327</v>
      </c>
      <c r="AA696" t="s">
        <v>19328</v>
      </c>
      <c r="AB696" t="s">
        <v>21571</v>
      </c>
      <c r="AC696" t="s">
        <v>21572</v>
      </c>
      <c r="AD696" t="s">
        <v>21571</v>
      </c>
      <c r="AE696" t="s">
        <v>21572</v>
      </c>
      <c r="AG696" t="s">
        <v>19359</v>
      </c>
      <c r="AJ696" t="s">
        <v>2614</v>
      </c>
      <c r="AK696" t="s">
        <v>19331</v>
      </c>
      <c r="AL696" t="s">
        <v>41910</v>
      </c>
      <c r="AM696" s="1"/>
    </row>
    <row r="697" spans="1:39">
      <c r="A697" s="1"/>
      <c r="B697" t="s">
        <v>21653</v>
      </c>
      <c r="C697" s="181">
        <v>45314.62409232639</v>
      </c>
      <c r="E697" t="s">
        <v>21654</v>
      </c>
      <c r="F697" t="s">
        <v>19321</v>
      </c>
      <c r="G697" t="s">
        <v>19322</v>
      </c>
      <c r="I697" t="s">
        <v>2557</v>
      </c>
      <c r="J697" t="s">
        <v>21655</v>
      </c>
      <c r="K697" t="s">
        <v>2559</v>
      </c>
      <c r="L697" t="s">
        <v>20</v>
      </c>
      <c r="M697" t="s">
        <v>608</v>
      </c>
      <c r="N697" t="s">
        <v>36</v>
      </c>
      <c r="O697" t="s">
        <v>2548</v>
      </c>
      <c r="Q697">
        <v>120</v>
      </c>
      <c r="R697" t="s">
        <v>2088</v>
      </c>
      <c r="S697" t="s">
        <v>10734</v>
      </c>
      <c r="T697">
        <v>1</v>
      </c>
      <c r="U697" t="s">
        <v>19324</v>
      </c>
      <c r="V697" t="s">
        <v>19325</v>
      </c>
      <c r="W697" t="s">
        <v>19338</v>
      </c>
      <c r="X697">
        <v>5.0999999999999996</v>
      </c>
      <c r="Y697">
        <v>24</v>
      </c>
      <c r="Z697" t="s">
        <v>19327</v>
      </c>
      <c r="AA697" t="s">
        <v>19328</v>
      </c>
      <c r="AB697" t="s">
        <v>20026</v>
      </c>
      <c r="AC697" t="s">
        <v>19442</v>
      </c>
      <c r="AD697" t="s">
        <v>20027</v>
      </c>
      <c r="AE697" t="s">
        <v>19442</v>
      </c>
      <c r="AG697" t="s">
        <v>19430</v>
      </c>
      <c r="AJ697" t="s">
        <v>2558</v>
      </c>
      <c r="AK697" t="s">
        <v>19331</v>
      </c>
      <c r="AL697" t="s">
        <v>41911</v>
      </c>
      <c r="AM697" s="1"/>
    </row>
    <row r="698" spans="1:39">
      <c r="A698" s="1"/>
      <c r="B698" t="s">
        <v>21656</v>
      </c>
      <c r="C698" s="181">
        <v>45012.437515057871</v>
      </c>
      <c r="E698" t="s">
        <v>21657</v>
      </c>
      <c r="F698" t="s">
        <v>19321</v>
      </c>
      <c r="G698" t="s">
        <v>19322</v>
      </c>
      <c r="I698" t="s">
        <v>7638</v>
      </c>
      <c r="J698" t="s">
        <v>21658</v>
      </c>
      <c r="K698" t="s">
        <v>146</v>
      </c>
      <c r="L698" t="s">
        <v>5</v>
      </c>
      <c r="M698" t="s">
        <v>797</v>
      </c>
      <c r="N698" t="s">
        <v>138</v>
      </c>
      <c r="O698" t="s">
        <v>1682</v>
      </c>
      <c r="Q698">
        <v>0.4</v>
      </c>
      <c r="R698" t="s">
        <v>2088</v>
      </c>
      <c r="S698" t="s">
        <v>19415</v>
      </c>
      <c r="T698">
        <v>30</v>
      </c>
      <c r="U698" t="s">
        <v>19337</v>
      </c>
      <c r="V698" t="s">
        <v>19325</v>
      </c>
      <c r="W698" t="s">
        <v>19338</v>
      </c>
      <c r="X698">
        <v>17.2</v>
      </c>
      <c r="Y698">
        <v>18</v>
      </c>
      <c r="Z698" t="s">
        <v>19420</v>
      </c>
      <c r="AA698" t="s">
        <v>19421</v>
      </c>
      <c r="AB698" t="s">
        <v>19390</v>
      </c>
      <c r="AC698" t="s">
        <v>19330</v>
      </c>
      <c r="AD698" t="s">
        <v>19391</v>
      </c>
      <c r="AE698" t="s">
        <v>19330</v>
      </c>
      <c r="AG698" t="s">
        <v>19392</v>
      </c>
      <c r="AJ698" t="s">
        <v>7639</v>
      </c>
      <c r="AK698" t="s">
        <v>19331</v>
      </c>
      <c r="AL698" t="s">
        <v>41912</v>
      </c>
      <c r="AM698" s="1"/>
    </row>
    <row r="699" spans="1:39">
      <c r="A699" s="1"/>
      <c r="B699" t="s">
        <v>21659</v>
      </c>
      <c r="C699" s="181">
        <v>45687.309354444442</v>
      </c>
      <c r="D699" t="s">
        <v>21660</v>
      </c>
      <c r="E699" t="s">
        <v>21661</v>
      </c>
      <c r="F699" t="s">
        <v>19321</v>
      </c>
      <c r="G699" t="s">
        <v>19333</v>
      </c>
      <c r="I699" t="s">
        <v>8329</v>
      </c>
      <c r="J699" t="s">
        <v>21662</v>
      </c>
      <c r="K699" t="s">
        <v>8340</v>
      </c>
      <c r="L699" t="s">
        <v>34</v>
      </c>
      <c r="M699" t="s">
        <v>101</v>
      </c>
      <c r="N699" t="s">
        <v>424</v>
      </c>
      <c r="O699" t="s">
        <v>8332</v>
      </c>
      <c r="S699" t="s">
        <v>19372</v>
      </c>
      <c r="T699">
        <v>1</v>
      </c>
      <c r="U699" t="s">
        <v>19324</v>
      </c>
      <c r="V699" t="s">
        <v>19325</v>
      </c>
      <c r="W699" t="s">
        <v>19326</v>
      </c>
      <c r="X699">
        <v>9.1999999999999993</v>
      </c>
      <c r="Y699">
        <v>24</v>
      </c>
      <c r="Z699" t="s">
        <v>19420</v>
      </c>
      <c r="AA699" t="s">
        <v>19421</v>
      </c>
      <c r="AB699" t="s">
        <v>19339</v>
      </c>
      <c r="AC699" t="s">
        <v>19550</v>
      </c>
      <c r="AD699" t="s">
        <v>21663</v>
      </c>
      <c r="AE699" t="s">
        <v>19550</v>
      </c>
      <c r="AG699" t="s">
        <v>19476</v>
      </c>
      <c r="AH699" t="s">
        <v>19397</v>
      </c>
      <c r="AJ699" t="s">
        <v>8339</v>
      </c>
      <c r="AK699" t="s">
        <v>19331</v>
      </c>
      <c r="AM699" s="1"/>
    </row>
    <row r="700" spans="1:39">
      <c r="A700" s="1"/>
      <c r="B700" t="s">
        <v>21664</v>
      </c>
      <c r="C700" s="181">
        <v>45687.309905995367</v>
      </c>
      <c r="D700" t="s">
        <v>21665</v>
      </c>
      <c r="E700" t="s">
        <v>21666</v>
      </c>
      <c r="F700" t="s">
        <v>19321</v>
      </c>
      <c r="G700" t="s">
        <v>19333</v>
      </c>
      <c r="I700" t="s">
        <v>8329</v>
      </c>
      <c r="J700" t="s">
        <v>21667</v>
      </c>
      <c r="K700" t="s">
        <v>8331</v>
      </c>
      <c r="L700" t="s">
        <v>34</v>
      </c>
      <c r="M700" t="s">
        <v>101</v>
      </c>
      <c r="N700" t="s">
        <v>424</v>
      </c>
      <c r="O700" t="s">
        <v>8332</v>
      </c>
      <c r="S700" t="s">
        <v>19372</v>
      </c>
      <c r="T700">
        <v>1</v>
      </c>
      <c r="U700" t="s">
        <v>19324</v>
      </c>
      <c r="V700" t="s">
        <v>19325</v>
      </c>
      <c r="W700" t="s">
        <v>19326</v>
      </c>
      <c r="X700">
        <v>12.75</v>
      </c>
      <c r="Y700">
        <v>24</v>
      </c>
      <c r="Z700" t="s">
        <v>19420</v>
      </c>
      <c r="AA700" t="s">
        <v>19421</v>
      </c>
      <c r="AB700" t="s">
        <v>19339</v>
      </c>
      <c r="AC700" t="s">
        <v>19550</v>
      </c>
      <c r="AD700" t="s">
        <v>21663</v>
      </c>
      <c r="AE700" t="s">
        <v>19550</v>
      </c>
      <c r="AG700" t="s">
        <v>19476</v>
      </c>
      <c r="AH700" t="s">
        <v>19397</v>
      </c>
      <c r="AJ700" t="s">
        <v>8330</v>
      </c>
      <c r="AK700" t="s">
        <v>19331</v>
      </c>
      <c r="AM700" s="1"/>
    </row>
    <row r="701" spans="1:39">
      <c r="A701" s="1"/>
      <c r="B701" t="s">
        <v>21668</v>
      </c>
      <c r="C701" s="181">
        <v>45525.427225891202</v>
      </c>
      <c r="F701" t="s">
        <v>19321</v>
      </c>
      <c r="G701" t="s">
        <v>19547</v>
      </c>
      <c r="H701" t="s">
        <v>19672</v>
      </c>
      <c r="I701" t="s">
        <v>8609</v>
      </c>
      <c r="J701" t="s">
        <v>21669</v>
      </c>
      <c r="K701" t="s">
        <v>210</v>
      </c>
      <c r="L701" t="s">
        <v>5</v>
      </c>
      <c r="M701" t="s">
        <v>39</v>
      </c>
      <c r="N701" t="s">
        <v>8</v>
      </c>
      <c r="O701" t="s">
        <v>8611</v>
      </c>
      <c r="Q701">
        <v>50</v>
      </c>
      <c r="R701" t="s">
        <v>2088</v>
      </c>
      <c r="S701" t="s">
        <v>19372</v>
      </c>
      <c r="T701">
        <v>1</v>
      </c>
      <c r="U701" t="s">
        <v>19324</v>
      </c>
      <c r="V701" t="s">
        <v>19325</v>
      </c>
      <c r="W701" t="s">
        <v>19326</v>
      </c>
      <c r="X701">
        <v>122.75</v>
      </c>
      <c r="Y701">
        <v>36</v>
      </c>
      <c r="Z701" t="s">
        <v>19420</v>
      </c>
      <c r="AA701" t="s">
        <v>19421</v>
      </c>
      <c r="AB701" t="s">
        <v>21670</v>
      </c>
      <c r="AC701" t="s">
        <v>19550</v>
      </c>
      <c r="AD701" t="s">
        <v>21670</v>
      </c>
      <c r="AE701" t="s">
        <v>19550</v>
      </c>
      <c r="AG701" t="s">
        <v>20957</v>
      </c>
      <c r="AJ701" t="s">
        <v>8621</v>
      </c>
      <c r="AK701" t="s">
        <v>19331</v>
      </c>
      <c r="AL701" t="s">
        <v>41913</v>
      </c>
      <c r="AM701" s="1"/>
    </row>
    <row r="702" spans="1:39">
      <c r="A702" s="1"/>
      <c r="B702" t="s">
        <v>21671</v>
      </c>
      <c r="C702" s="181">
        <v>45525.427494722222</v>
      </c>
      <c r="F702" t="s">
        <v>19321</v>
      </c>
      <c r="G702" t="s">
        <v>19547</v>
      </c>
      <c r="H702" t="s">
        <v>19672</v>
      </c>
      <c r="I702" t="s">
        <v>8609</v>
      </c>
      <c r="J702" t="s">
        <v>21669</v>
      </c>
      <c r="K702" t="s">
        <v>210</v>
      </c>
      <c r="L702" t="s">
        <v>5</v>
      </c>
      <c r="M702" t="s">
        <v>39</v>
      </c>
      <c r="N702" t="s">
        <v>8</v>
      </c>
      <c r="O702" t="s">
        <v>8611</v>
      </c>
      <c r="Q702">
        <v>100</v>
      </c>
      <c r="R702" t="s">
        <v>2088</v>
      </c>
      <c r="S702" t="s">
        <v>10734</v>
      </c>
      <c r="T702">
        <v>1</v>
      </c>
      <c r="U702" t="s">
        <v>19324</v>
      </c>
      <c r="V702" t="s">
        <v>19325</v>
      </c>
      <c r="W702" t="s">
        <v>19326</v>
      </c>
      <c r="X702">
        <v>245.5</v>
      </c>
      <c r="Y702">
        <v>36</v>
      </c>
      <c r="Z702" t="s">
        <v>19420</v>
      </c>
      <c r="AA702" t="s">
        <v>19421</v>
      </c>
      <c r="AB702" t="s">
        <v>21670</v>
      </c>
      <c r="AC702" t="s">
        <v>19550</v>
      </c>
      <c r="AD702" t="s">
        <v>21670</v>
      </c>
      <c r="AE702" t="s">
        <v>19550</v>
      </c>
      <c r="AG702" t="s">
        <v>20957</v>
      </c>
      <c r="AJ702" t="s">
        <v>8621</v>
      </c>
      <c r="AK702" t="s">
        <v>19331</v>
      </c>
      <c r="AL702" t="s">
        <v>41914</v>
      </c>
      <c r="AM702" s="1"/>
    </row>
    <row r="703" spans="1:39">
      <c r="A703" s="1"/>
      <c r="B703" t="s">
        <v>21672</v>
      </c>
      <c r="C703" s="181">
        <v>44892.804172094904</v>
      </c>
      <c r="F703" t="s">
        <v>19321</v>
      </c>
      <c r="G703" t="s">
        <v>19322</v>
      </c>
      <c r="I703" t="s">
        <v>2545</v>
      </c>
      <c r="J703" t="s">
        <v>21673</v>
      </c>
      <c r="K703" t="s">
        <v>2547</v>
      </c>
      <c r="L703" t="s">
        <v>20</v>
      </c>
      <c r="M703" t="s">
        <v>608</v>
      </c>
      <c r="N703" t="s">
        <v>36</v>
      </c>
      <c r="O703" t="s">
        <v>2548</v>
      </c>
      <c r="Q703">
        <v>120</v>
      </c>
      <c r="R703" t="s">
        <v>2088</v>
      </c>
      <c r="S703" t="s">
        <v>10734</v>
      </c>
      <c r="T703">
        <v>1</v>
      </c>
      <c r="U703" t="s">
        <v>19337</v>
      </c>
      <c r="V703" t="s">
        <v>19325</v>
      </c>
      <c r="W703" t="s">
        <v>19338</v>
      </c>
      <c r="X703">
        <v>2.95</v>
      </c>
      <c r="Y703">
        <v>24</v>
      </c>
      <c r="Z703" t="s">
        <v>19327</v>
      </c>
      <c r="AA703" t="s">
        <v>19328</v>
      </c>
      <c r="AB703" t="s">
        <v>20026</v>
      </c>
      <c r="AC703" t="s">
        <v>19442</v>
      </c>
      <c r="AD703" t="s">
        <v>20027</v>
      </c>
      <c r="AE703" t="s">
        <v>19442</v>
      </c>
      <c r="AG703" t="s">
        <v>19430</v>
      </c>
      <c r="AJ703" t="s">
        <v>2546</v>
      </c>
      <c r="AK703" t="s">
        <v>19331</v>
      </c>
      <c r="AL703" t="s">
        <v>41915</v>
      </c>
      <c r="AM703" s="1"/>
    </row>
    <row r="704" spans="1:39">
      <c r="A704" s="1"/>
      <c r="B704" t="s">
        <v>21674</v>
      </c>
      <c r="C704" s="181">
        <v>45021.661127013889</v>
      </c>
      <c r="D704" t="s">
        <v>21675</v>
      </c>
      <c r="E704" t="s">
        <v>21676</v>
      </c>
      <c r="F704" t="s">
        <v>19321</v>
      </c>
      <c r="G704" t="s">
        <v>19322</v>
      </c>
      <c r="I704" t="s">
        <v>6185</v>
      </c>
      <c r="J704" t="s">
        <v>21677</v>
      </c>
      <c r="K704" t="s">
        <v>100</v>
      </c>
      <c r="L704" t="s">
        <v>34</v>
      </c>
      <c r="M704" t="s">
        <v>35</v>
      </c>
      <c r="N704" t="s">
        <v>36</v>
      </c>
      <c r="O704" t="s">
        <v>6187</v>
      </c>
      <c r="S704" t="s">
        <v>19344</v>
      </c>
      <c r="T704">
        <v>20</v>
      </c>
      <c r="U704" t="s">
        <v>19324</v>
      </c>
      <c r="V704" t="s">
        <v>19325</v>
      </c>
      <c r="W704" t="s">
        <v>19338</v>
      </c>
      <c r="X704">
        <v>24.9</v>
      </c>
      <c r="Y704">
        <v>24</v>
      </c>
      <c r="Z704" t="s">
        <v>19420</v>
      </c>
      <c r="AA704" t="s">
        <v>19421</v>
      </c>
      <c r="AB704" t="s">
        <v>19499</v>
      </c>
      <c r="AC704" t="s">
        <v>19330</v>
      </c>
      <c r="AD704" t="s">
        <v>19499</v>
      </c>
      <c r="AE704" t="s">
        <v>19330</v>
      </c>
      <c r="AG704" t="s">
        <v>19533</v>
      </c>
      <c r="AJ704" t="s">
        <v>6190</v>
      </c>
      <c r="AK704" t="s">
        <v>19331</v>
      </c>
      <c r="AL704" t="s">
        <v>41916</v>
      </c>
      <c r="AM704" s="1"/>
    </row>
    <row r="705" spans="1:39">
      <c r="A705" s="1"/>
      <c r="B705" t="s">
        <v>21678</v>
      </c>
      <c r="C705" s="181">
        <v>45770.692675775463</v>
      </c>
      <c r="D705" t="s">
        <v>21679</v>
      </c>
      <c r="E705" t="s">
        <v>21680</v>
      </c>
      <c r="F705" t="s">
        <v>19321</v>
      </c>
      <c r="G705" t="s">
        <v>19322</v>
      </c>
      <c r="I705" t="s">
        <v>8043</v>
      </c>
      <c r="J705" t="s">
        <v>21681</v>
      </c>
      <c r="K705" t="s">
        <v>56</v>
      </c>
      <c r="L705" t="s">
        <v>5</v>
      </c>
      <c r="M705" t="s">
        <v>883</v>
      </c>
      <c r="N705" t="s">
        <v>130</v>
      </c>
      <c r="O705" t="s">
        <v>8049</v>
      </c>
      <c r="Q705">
        <v>20</v>
      </c>
      <c r="R705" t="s">
        <v>488</v>
      </c>
      <c r="S705" t="s">
        <v>19490</v>
      </c>
      <c r="T705">
        <v>1</v>
      </c>
      <c r="U705" t="s">
        <v>19337</v>
      </c>
      <c r="V705" t="s">
        <v>19325</v>
      </c>
      <c r="W705" t="s">
        <v>19338</v>
      </c>
      <c r="X705">
        <v>15.2</v>
      </c>
      <c r="Y705">
        <v>36</v>
      </c>
      <c r="Z705" t="s">
        <v>19327</v>
      </c>
      <c r="AA705" t="s">
        <v>19328</v>
      </c>
      <c r="AB705" t="s">
        <v>19499</v>
      </c>
      <c r="AC705" t="s">
        <v>19330</v>
      </c>
      <c r="AD705" t="s">
        <v>19499</v>
      </c>
      <c r="AE705" t="s">
        <v>19330</v>
      </c>
      <c r="AG705" t="s">
        <v>19533</v>
      </c>
      <c r="AJ705" t="s">
        <v>8048</v>
      </c>
      <c r="AK705" t="s">
        <v>19331</v>
      </c>
      <c r="AM705" s="1"/>
    </row>
    <row r="706" spans="1:39">
      <c r="A706" s="1"/>
      <c r="B706" t="s">
        <v>21683</v>
      </c>
      <c r="C706" s="181">
        <v>45085.48761877315</v>
      </c>
      <c r="F706" t="s">
        <v>19321</v>
      </c>
      <c r="G706" t="s">
        <v>19322</v>
      </c>
      <c r="I706" t="s">
        <v>3490</v>
      </c>
      <c r="J706" t="s">
        <v>21684</v>
      </c>
      <c r="K706" t="s">
        <v>377</v>
      </c>
      <c r="L706" t="s">
        <v>34</v>
      </c>
      <c r="M706" t="s">
        <v>1342</v>
      </c>
      <c r="N706" t="s">
        <v>36</v>
      </c>
      <c r="O706" t="s">
        <v>3492</v>
      </c>
      <c r="S706" t="s">
        <v>19344</v>
      </c>
      <c r="T706">
        <v>20</v>
      </c>
      <c r="U706" t="s">
        <v>19324</v>
      </c>
      <c r="V706" t="s">
        <v>19325</v>
      </c>
      <c r="W706" t="s">
        <v>19338</v>
      </c>
      <c r="X706">
        <v>27.25</v>
      </c>
      <c r="Y706">
        <v>36</v>
      </c>
      <c r="Z706" t="s">
        <v>19327</v>
      </c>
      <c r="AA706" t="s">
        <v>19328</v>
      </c>
      <c r="AB706" t="s">
        <v>19496</v>
      </c>
      <c r="AC706" t="s">
        <v>19497</v>
      </c>
      <c r="AD706" t="s">
        <v>19496</v>
      </c>
      <c r="AE706" t="s">
        <v>19497</v>
      </c>
      <c r="AG706" t="s">
        <v>19430</v>
      </c>
      <c r="AH706" t="s">
        <v>19500</v>
      </c>
      <c r="AJ706" t="s">
        <v>3491</v>
      </c>
      <c r="AK706" t="s">
        <v>19331</v>
      </c>
      <c r="AL706" t="s">
        <v>41917</v>
      </c>
      <c r="AM706" s="1"/>
    </row>
    <row r="707" spans="1:39">
      <c r="A707" s="1"/>
      <c r="B707" t="s">
        <v>21685</v>
      </c>
      <c r="C707" s="181">
        <v>44869.535601307871</v>
      </c>
      <c r="D707" t="s">
        <v>21686</v>
      </c>
      <c r="E707" t="s">
        <v>21687</v>
      </c>
      <c r="F707" t="s">
        <v>19321</v>
      </c>
      <c r="G707" t="s">
        <v>19333</v>
      </c>
      <c r="I707" t="s">
        <v>663</v>
      </c>
      <c r="J707" t="s">
        <v>21688</v>
      </c>
      <c r="K707" t="s">
        <v>665</v>
      </c>
      <c r="L707" t="s">
        <v>34</v>
      </c>
      <c r="M707" t="s">
        <v>666</v>
      </c>
      <c r="N707" t="s">
        <v>36</v>
      </c>
      <c r="O707" t="s">
        <v>667</v>
      </c>
      <c r="S707" t="s">
        <v>19344</v>
      </c>
      <c r="T707">
        <v>50</v>
      </c>
      <c r="U707" t="s">
        <v>19324</v>
      </c>
      <c r="V707" t="s">
        <v>19325</v>
      </c>
      <c r="W707" t="s">
        <v>19338</v>
      </c>
      <c r="X707">
        <v>103.7</v>
      </c>
      <c r="Y707">
        <v>48</v>
      </c>
      <c r="Z707" t="s">
        <v>19327</v>
      </c>
      <c r="AA707" t="s">
        <v>19328</v>
      </c>
      <c r="AB707" t="s">
        <v>21469</v>
      </c>
      <c r="AC707" t="s">
        <v>19486</v>
      </c>
      <c r="AD707" t="s">
        <v>21470</v>
      </c>
      <c r="AE707" t="s">
        <v>19486</v>
      </c>
      <c r="AG707" t="s">
        <v>19430</v>
      </c>
      <c r="AJ707" t="s">
        <v>664</v>
      </c>
      <c r="AK707" t="s">
        <v>19331</v>
      </c>
      <c r="AL707" t="s">
        <v>41918</v>
      </c>
      <c r="AM707" s="1"/>
    </row>
    <row r="708" spans="1:39">
      <c r="A708" s="1"/>
      <c r="B708" t="s">
        <v>21689</v>
      </c>
      <c r="C708" s="181">
        <v>45722.547902592596</v>
      </c>
      <c r="D708" t="s">
        <v>21690</v>
      </c>
      <c r="E708" t="s">
        <v>21691</v>
      </c>
      <c r="F708" t="s">
        <v>19321</v>
      </c>
      <c r="G708" t="s">
        <v>19333</v>
      </c>
      <c r="I708" t="s">
        <v>3994</v>
      </c>
      <c r="J708" t="s">
        <v>21692</v>
      </c>
      <c r="K708" t="s">
        <v>2714</v>
      </c>
      <c r="M708" t="s">
        <v>47</v>
      </c>
      <c r="N708" t="s">
        <v>36</v>
      </c>
      <c r="O708" t="s">
        <v>3996</v>
      </c>
      <c r="S708" t="s">
        <v>19344</v>
      </c>
      <c r="T708">
        <v>10</v>
      </c>
      <c r="U708" t="s">
        <v>19324</v>
      </c>
      <c r="V708" t="s">
        <v>19325</v>
      </c>
      <c r="W708" t="s">
        <v>19326</v>
      </c>
      <c r="X708">
        <v>280.95</v>
      </c>
      <c r="Y708">
        <v>36</v>
      </c>
      <c r="Z708" t="s">
        <v>19388</v>
      </c>
      <c r="AA708" t="s">
        <v>19389</v>
      </c>
      <c r="AB708" t="s">
        <v>21693</v>
      </c>
      <c r="AC708" t="s">
        <v>19486</v>
      </c>
      <c r="AD708" t="s">
        <v>21694</v>
      </c>
      <c r="AE708" t="s">
        <v>19486</v>
      </c>
      <c r="AG708" t="s">
        <v>19360</v>
      </c>
      <c r="AJ708" t="s">
        <v>4004</v>
      </c>
      <c r="AK708" t="s">
        <v>19331</v>
      </c>
      <c r="AM708" s="1"/>
    </row>
    <row r="709" spans="1:39">
      <c r="A709" s="1"/>
      <c r="B709" t="s">
        <v>21695</v>
      </c>
      <c r="C709" s="181">
        <v>45722.54803726852</v>
      </c>
      <c r="D709" t="s">
        <v>21696</v>
      </c>
      <c r="E709" t="s">
        <v>21697</v>
      </c>
      <c r="F709" t="s">
        <v>19321</v>
      </c>
      <c r="G709" t="s">
        <v>19333</v>
      </c>
      <c r="I709" t="s">
        <v>3994</v>
      </c>
      <c r="J709" t="s">
        <v>21698</v>
      </c>
      <c r="K709" t="s">
        <v>377</v>
      </c>
      <c r="M709" t="s">
        <v>87</v>
      </c>
      <c r="N709" t="s">
        <v>8</v>
      </c>
      <c r="O709" t="s">
        <v>3996</v>
      </c>
      <c r="Q709">
        <v>4</v>
      </c>
      <c r="R709" t="s">
        <v>2088</v>
      </c>
      <c r="S709" t="s">
        <v>19575</v>
      </c>
      <c r="T709">
        <v>15</v>
      </c>
      <c r="U709" t="s">
        <v>19324</v>
      </c>
      <c r="V709" t="s">
        <v>19325</v>
      </c>
      <c r="W709" t="s">
        <v>19326</v>
      </c>
      <c r="X709">
        <v>97.2</v>
      </c>
      <c r="Y709">
        <v>48</v>
      </c>
      <c r="Z709" t="s">
        <v>19327</v>
      </c>
      <c r="AA709" t="s">
        <v>19328</v>
      </c>
      <c r="AB709" t="s">
        <v>21693</v>
      </c>
      <c r="AC709" t="s">
        <v>19486</v>
      </c>
      <c r="AD709" t="s">
        <v>21699</v>
      </c>
      <c r="AE709" t="s">
        <v>19486</v>
      </c>
      <c r="AG709" t="s">
        <v>19360</v>
      </c>
      <c r="AJ709" t="s">
        <v>3995</v>
      </c>
      <c r="AK709" t="s">
        <v>19331</v>
      </c>
      <c r="AM709" s="1"/>
    </row>
    <row r="710" spans="1:39">
      <c r="A710" s="1"/>
      <c r="B710" t="s">
        <v>21700</v>
      </c>
      <c r="C710" s="181">
        <v>45722.548179953701</v>
      </c>
      <c r="D710" t="s">
        <v>21701</v>
      </c>
      <c r="E710" t="s">
        <v>21702</v>
      </c>
      <c r="F710" t="s">
        <v>19321</v>
      </c>
      <c r="G710" t="s">
        <v>19333</v>
      </c>
      <c r="I710" t="s">
        <v>3994</v>
      </c>
      <c r="J710" t="s">
        <v>21703</v>
      </c>
      <c r="K710" t="s">
        <v>1384</v>
      </c>
      <c r="M710" t="s">
        <v>47</v>
      </c>
      <c r="N710" t="s">
        <v>36</v>
      </c>
      <c r="O710" t="s">
        <v>3996</v>
      </c>
      <c r="S710" t="s">
        <v>19344</v>
      </c>
      <c r="T710">
        <v>10</v>
      </c>
      <c r="U710" t="s">
        <v>19324</v>
      </c>
      <c r="V710" t="s">
        <v>19325</v>
      </c>
      <c r="W710" t="s">
        <v>19326</v>
      </c>
      <c r="X710">
        <v>198.6</v>
      </c>
      <c r="Y710">
        <v>36</v>
      </c>
      <c r="Z710" t="s">
        <v>19388</v>
      </c>
      <c r="AA710" t="s">
        <v>19389</v>
      </c>
      <c r="AB710" t="s">
        <v>21693</v>
      </c>
      <c r="AC710" t="s">
        <v>19486</v>
      </c>
      <c r="AD710" t="s">
        <v>21694</v>
      </c>
      <c r="AE710" t="s">
        <v>19486</v>
      </c>
      <c r="AG710" t="s">
        <v>19360</v>
      </c>
      <c r="AJ710" t="s">
        <v>4003</v>
      </c>
      <c r="AK710" t="s">
        <v>19331</v>
      </c>
      <c r="AM710" s="1"/>
    </row>
    <row r="711" spans="1:39">
      <c r="A711" s="1"/>
      <c r="B711" t="s">
        <v>21704</v>
      </c>
      <c r="C711" s="181">
        <v>45148.540217615744</v>
      </c>
      <c r="D711" t="s">
        <v>21705</v>
      </c>
      <c r="E711" t="s">
        <v>21706</v>
      </c>
      <c r="F711" t="s">
        <v>19321</v>
      </c>
      <c r="G711" t="s">
        <v>19322</v>
      </c>
      <c r="I711" t="s">
        <v>8577</v>
      </c>
      <c r="J711" t="s">
        <v>21707</v>
      </c>
      <c r="K711" t="s">
        <v>4</v>
      </c>
      <c r="L711" t="s">
        <v>34</v>
      </c>
      <c r="M711" t="s">
        <v>2498</v>
      </c>
      <c r="N711" t="s">
        <v>36</v>
      </c>
      <c r="O711" t="s">
        <v>8579</v>
      </c>
      <c r="S711" t="s">
        <v>19344</v>
      </c>
      <c r="T711">
        <v>30</v>
      </c>
      <c r="U711" t="s">
        <v>19324</v>
      </c>
      <c r="V711" t="s">
        <v>19325</v>
      </c>
      <c r="W711" t="s">
        <v>19338</v>
      </c>
      <c r="X711">
        <v>93.7</v>
      </c>
      <c r="Y711">
        <v>36</v>
      </c>
      <c r="Z711" t="s">
        <v>19420</v>
      </c>
      <c r="AA711" t="s">
        <v>19421</v>
      </c>
      <c r="AB711" t="s">
        <v>19409</v>
      </c>
      <c r="AC711" t="s">
        <v>19330</v>
      </c>
      <c r="AD711" t="s">
        <v>19410</v>
      </c>
      <c r="AE711" t="s">
        <v>19330</v>
      </c>
      <c r="AG711" t="s">
        <v>19409</v>
      </c>
      <c r="AJ711" t="s">
        <v>8578</v>
      </c>
      <c r="AK711" t="s">
        <v>19331</v>
      </c>
      <c r="AL711" t="s">
        <v>41919</v>
      </c>
      <c r="AM711" s="1"/>
    </row>
    <row r="712" spans="1:39">
      <c r="A712" s="1"/>
      <c r="B712" t="s">
        <v>21708</v>
      </c>
      <c r="C712" s="181">
        <v>44802.420488425923</v>
      </c>
      <c r="F712" t="s">
        <v>19321</v>
      </c>
      <c r="G712" t="s">
        <v>19322</v>
      </c>
      <c r="I712" t="s">
        <v>1617</v>
      </c>
      <c r="J712" t="s">
        <v>21709</v>
      </c>
      <c r="K712" t="s">
        <v>4</v>
      </c>
      <c r="L712" t="s">
        <v>34</v>
      </c>
      <c r="M712" t="s">
        <v>47</v>
      </c>
      <c r="N712" t="s">
        <v>36</v>
      </c>
      <c r="O712" t="s">
        <v>1619</v>
      </c>
      <c r="S712" t="s">
        <v>19344</v>
      </c>
      <c r="T712">
        <v>30</v>
      </c>
      <c r="U712" t="s">
        <v>19324</v>
      </c>
      <c r="V712" t="s">
        <v>19325</v>
      </c>
      <c r="W712" t="s">
        <v>19338</v>
      </c>
      <c r="X712">
        <v>149.4</v>
      </c>
      <c r="Y712">
        <v>36</v>
      </c>
      <c r="Z712" t="s">
        <v>19388</v>
      </c>
      <c r="AA712" t="s">
        <v>19389</v>
      </c>
      <c r="AB712" t="s">
        <v>19409</v>
      </c>
      <c r="AC712" t="s">
        <v>19330</v>
      </c>
      <c r="AD712" t="s">
        <v>19410</v>
      </c>
      <c r="AE712" t="s">
        <v>19330</v>
      </c>
      <c r="AG712" t="s">
        <v>19409</v>
      </c>
      <c r="AJ712" t="s">
        <v>1618</v>
      </c>
      <c r="AK712" t="s">
        <v>19331</v>
      </c>
      <c r="AL712" t="s">
        <v>41920</v>
      </c>
      <c r="AM712" s="1"/>
    </row>
    <row r="713" spans="1:39">
      <c r="A713" s="1"/>
      <c r="B713" t="s">
        <v>21710</v>
      </c>
      <c r="C713" s="181">
        <v>45853.442705729169</v>
      </c>
      <c r="D713" t="s">
        <v>21711</v>
      </c>
      <c r="E713" t="s">
        <v>21712</v>
      </c>
      <c r="F713" t="s">
        <v>19321</v>
      </c>
      <c r="G713" t="s">
        <v>19333</v>
      </c>
      <c r="I713" t="s">
        <v>2738</v>
      </c>
      <c r="J713" t="s">
        <v>21713</v>
      </c>
      <c r="K713" t="s">
        <v>2101</v>
      </c>
      <c r="M713" t="s">
        <v>1748</v>
      </c>
      <c r="N713" t="s">
        <v>36</v>
      </c>
      <c r="O713" t="s">
        <v>2740</v>
      </c>
      <c r="Q713">
        <v>280</v>
      </c>
      <c r="R713" t="s">
        <v>488</v>
      </c>
      <c r="S713" t="s">
        <v>10734</v>
      </c>
      <c r="T713">
        <v>1</v>
      </c>
      <c r="U713" t="s">
        <v>19337</v>
      </c>
      <c r="V713" t="s">
        <v>19325</v>
      </c>
      <c r="W713" t="s">
        <v>19338</v>
      </c>
      <c r="X713">
        <v>52.1</v>
      </c>
      <c r="Y713">
        <v>36</v>
      </c>
      <c r="Z713" t="s">
        <v>19420</v>
      </c>
      <c r="AA713" t="s">
        <v>19421</v>
      </c>
      <c r="AB713" t="s">
        <v>21714</v>
      </c>
      <c r="AC713" t="s">
        <v>19486</v>
      </c>
      <c r="AD713" t="s">
        <v>21715</v>
      </c>
      <c r="AE713" t="s">
        <v>19486</v>
      </c>
      <c r="AG713" t="s">
        <v>19374</v>
      </c>
      <c r="AH713" t="s">
        <v>20522</v>
      </c>
      <c r="AI713" t="s">
        <v>19476</v>
      </c>
      <c r="AJ713" t="s">
        <v>2739</v>
      </c>
      <c r="AK713" t="s">
        <v>19331</v>
      </c>
      <c r="AL713" t="s">
        <v>41921</v>
      </c>
      <c r="AM713" s="1"/>
    </row>
    <row r="714" spans="1:39">
      <c r="A714" s="1"/>
      <c r="B714" t="s">
        <v>21716</v>
      </c>
      <c r="C714" s="181">
        <v>44895.526296932869</v>
      </c>
      <c r="F714" t="s">
        <v>19321</v>
      </c>
      <c r="G714" t="s">
        <v>19322</v>
      </c>
      <c r="I714" t="s">
        <v>7727</v>
      </c>
      <c r="J714" t="s">
        <v>21717</v>
      </c>
      <c r="K714" t="s">
        <v>7729</v>
      </c>
      <c r="L714" t="s">
        <v>34</v>
      </c>
      <c r="M714" t="s">
        <v>608</v>
      </c>
      <c r="N714" t="s">
        <v>36</v>
      </c>
      <c r="O714" t="s">
        <v>1178</v>
      </c>
      <c r="Q714">
        <v>120</v>
      </c>
      <c r="R714" t="s">
        <v>2088</v>
      </c>
      <c r="S714" t="s">
        <v>10734</v>
      </c>
      <c r="T714">
        <v>1</v>
      </c>
      <c r="U714" t="s">
        <v>19324</v>
      </c>
      <c r="V714" t="s">
        <v>19325</v>
      </c>
      <c r="W714" t="s">
        <v>19338</v>
      </c>
      <c r="X714">
        <v>7.45</v>
      </c>
      <c r="Y714">
        <v>36</v>
      </c>
      <c r="Z714" t="s">
        <v>19420</v>
      </c>
      <c r="AA714" t="s">
        <v>19421</v>
      </c>
      <c r="AB714" t="s">
        <v>19499</v>
      </c>
      <c r="AC714" t="s">
        <v>19330</v>
      </c>
      <c r="AD714" t="s">
        <v>19499</v>
      </c>
      <c r="AE714" t="s">
        <v>19330</v>
      </c>
      <c r="AG714" t="s">
        <v>19533</v>
      </c>
      <c r="AJ714" t="s">
        <v>7728</v>
      </c>
      <c r="AK714" t="s">
        <v>19331</v>
      </c>
      <c r="AL714" t="s">
        <v>41922</v>
      </c>
      <c r="AM714" s="1"/>
    </row>
    <row r="715" spans="1:39">
      <c r="A715" s="1"/>
      <c r="B715" t="s">
        <v>21718</v>
      </c>
      <c r="C715" s="181">
        <v>44774.406631030091</v>
      </c>
      <c r="D715" t="s">
        <v>21719</v>
      </c>
      <c r="E715" t="s">
        <v>21720</v>
      </c>
      <c r="F715" t="s">
        <v>19321</v>
      </c>
      <c r="G715" t="s">
        <v>19322</v>
      </c>
      <c r="I715" t="s">
        <v>2397</v>
      </c>
      <c r="J715" t="s">
        <v>21721</v>
      </c>
      <c r="K715" t="s">
        <v>2399</v>
      </c>
      <c r="L715" t="s">
        <v>712</v>
      </c>
      <c r="M715" t="s">
        <v>666</v>
      </c>
      <c r="N715" t="s">
        <v>36</v>
      </c>
      <c r="O715" t="s">
        <v>2400</v>
      </c>
      <c r="S715" t="s">
        <v>19344</v>
      </c>
      <c r="T715">
        <v>20</v>
      </c>
      <c r="U715" t="s">
        <v>19324</v>
      </c>
      <c r="V715" t="s">
        <v>19325</v>
      </c>
      <c r="W715" t="s">
        <v>19338</v>
      </c>
      <c r="X715">
        <v>5.85</v>
      </c>
      <c r="Y715">
        <v>24</v>
      </c>
      <c r="Z715" t="s">
        <v>19420</v>
      </c>
      <c r="AA715" t="s">
        <v>19421</v>
      </c>
      <c r="AB715" t="s">
        <v>20026</v>
      </c>
      <c r="AC715" t="s">
        <v>19442</v>
      </c>
      <c r="AD715" t="s">
        <v>20027</v>
      </c>
      <c r="AE715" t="s">
        <v>19442</v>
      </c>
      <c r="AG715" t="s">
        <v>19430</v>
      </c>
      <c r="AJ715" t="s">
        <v>2398</v>
      </c>
      <c r="AK715" t="s">
        <v>19331</v>
      </c>
      <c r="AL715" t="s">
        <v>41923</v>
      </c>
      <c r="AM715" s="1"/>
    </row>
    <row r="716" spans="1:39">
      <c r="A716" s="1"/>
      <c r="B716" t="s">
        <v>21722</v>
      </c>
      <c r="C716" s="181">
        <v>45021.652787997686</v>
      </c>
      <c r="D716" t="s">
        <v>21723</v>
      </c>
      <c r="E716" t="s">
        <v>21724</v>
      </c>
      <c r="F716" t="s">
        <v>19321</v>
      </c>
      <c r="G716" t="s">
        <v>19322</v>
      </c>
      <c r="I716" t="s">
        <v>8043</v>
      </c>
      <c r="J716" t="s">
        <v>21725</v>
      </c>
      <c r="K716" t="s">
        <v>2278</v>
      </c>
      <c r="L716" t="s">
        <v>34</v>
      </c>
      <c r="M716" t="s">
        <v>8045</v>
      </c>
      <c r="N716" t="s">
        <v>36</v>
      </c>
      <c r="O716" t="s">
        <v>8046</v>
      </c>
      <c r="Q716">
        <v>120</v>
      </c>
      <c r="R716" t="s">
        <v>2088</v>
      </c>
      <c r="S716" t="s">
        <v>10734</v>
      </c>
      <c r="T716">
        <v>1</v>
      </c>
      <c r="U716" t="s">
        <v>19337</v>
      </c>
      <c r="V716" t="s">
        <v>19325</v>
      </c>
      <c r="W716" t="s">
        <v>19338</v>
      </c>
      <c r="X716">
        <v>15.65</v>
      </c>
      <c r="Y716">
        <v>24</v>
      </c>
      <c r="Z716" t="s">
        <v>19420</v>
      </c>
      <c r="AA716" t="s">
        <v>19421</v>
      </c>
      <c r="AB716" t="s">
        <v>19499</v>
      </c>
      <c r="AC716" t="s">
        <v>19330</v>
      </c>
      <c r="AD716" t="s">
        <v>19499</v>
      </c>
      <c r="AE716" t="s">
        <v>19330</v>
      </c>
      <c r="AG716" t="s">
        <v>19533</v>
      </c>
      <c r="AJ716" t="s">
        <v>8044</v>
      </c>
      <c r="AK716" t="s">
        <v>19331</v>
      </c>
      <c r="AL716" t="s">
        <v>41924</v>
      </c>
      <c r="AM716" s="1"/>
    </row>
    <row r="717" spans="1:39">
      <c r="A717" s="1"/>
      <c r="B717" t="s">
        <v>21726</v>
      </c>
      <c r="C717" s="181">
        <v>44802.420488425923</v>
      </c>
      <c r="F717" t="s">
        <v>19321</v>
      </c>
      <c r="G717" t="s">
        <v>19322</v>
      </c>
      <c r="I717" t="s">
        <v>1617</v>
      </c>
      <c r="J717" t="s">
        <v>21727</v>
      </c>
      <c r="K717" t="s">
        <v>56</v>
      </c>
      <c r="L717" t="s">
        <v>34</v>
      </c>
      <c r="M717" t="s">
        <v>47</v>
      </c>
      <c r="N717" t="s">
        <v>36</v>
      </c>
      <c r="O717" t="s">
        <v>1619</v>
      </c>
      <c r="S717" t="s">
        <v>19344</v>
      </c>
      <c r="T717">
        <v>30</v>
      </c>
      <c r="U717" t="s">
        <v>19324</v>
      </c>
      <c r="V717" t="s">
        <v>19325</v>
      </c>
      <c r="W717" t="s">
        <v>19338</v>
      </c>
      <c r="X717">
        <v>116.15</v>
      </c>
      <c r="Y717">
        <v>36</v>
      </c>
      <c r="Z717" t="s">
        <v>19388</v>
      </c>
      <c r="AA717" t="s">
        <v>19389</v>
      </c>
      <c r="AB717" t="s">
        <v>19409</v>
      </c>
      <c r="AC717" t="s">
        <v>19330</v>
      </c>
      <c r="AD717" t="s">
        <v>19410</v>
      </c>
      <c r="AE717" t="s">
        <v>19330</v>
      </c>
      <c r="AG717" t="s">
        <v>19409</v>
      </c>
      <c r="AJ717" t="s">
        <v>1621</v>
      </c>
      <c r="AK717" t="s">
        <v>19331</v>
      </c>
      <c r="AL717" t="s">
        <v>41925</v>
      </c>
      <c r="AM717" s="1"/>
    </row>
    <row r="718" spans="1:39">
      <c r="A718" s="1"/>
      <c r="B718" t="s">
        <v>21728</v>
      </c>
      <c r="C718" s="181">
        <v>45771.722822951386</v>
      </c>
      <c r="D718" t="s">
        <v>21729</v>
      </c>
      <c r="E718" t="s">
        <v>21730</v>
      </c>
      <c r="F718" t="s">
        <v>19321</v>
      </c>
      <c r="G718" t="s">
        <v>19322</v>
      </c>
      <c r="I718" t="s">
        <v>5403</v>
      </c>
      <c r="J718" t="s">
        <v>21731</v>
      </c>
      <c r="K718" t="s">
        <v>1035</v>
      </c>
      <c r="M718" t="s">
        <v>797</v>
      </c>
      <c r="N718" t="s">
        <v>138</v>
      </c>
      <c r="O718" t="s">
        <v>5405</v>
      </c>
      <c r="Q718">
        <v>5</v>
      </c>
      <c r="R718" t="s">
        <v>2088</v>
      </c>
      <c r="S718" t="s">
        <v>19415</v>
      </c>
      <c r="T718">
        <v>1</v>
      </c>
      <c r="U718" t="s">
        <v>19324</v>
      </c>
      <c r="V718" t="s">
        <v>19325</v>
      </c>
      <c r="W718" t="s">
        <v>19338</v>
      </c>
      <c r="X718">
        <v>28.35</v>
      </c>
      <c r="Y718">
        <v>24</v>
      </c>
      <c r="Z718" t="s">
        <v>19327</v>
      </c>
      <c r="AA718" t="s">
        <v>19328</v>
      </c>
      <c r="AB718" t="s">
        <v>19390</v>
      </c>
      <c r="AC718" t="s">
        <v>19330</v>
      </c>
      <c r="AD718" t="s">
        <v>19391</v>
      </c>
      <c r="AE718" t="s">
        <v>19330</v>
      </c>
      <c r="AG718" t="s">
        <v>19392</v>
      </c>
      <c r="AJ718" t="s">
        <v>5404</v>
      </c>
      <c r="AK718" t="s">
        <v>19331</v>
      </c>
      <c r="AM718" s="1"/>
    </row>
    <row r="719" spans="1:39">
      <c r="A719" s="1"/>
      <c r="B719" t="s">
        <v>21732</v>
      </c>
      <c r="C719" s="181">
        <v>45726.703789236111</v>
      </c>
      <c r="F719" t="s">
        <v>19321</v>
      </c>
      <c r="G719" t="s">
        <v>19333</v>
      </c>
      <c r="I719" t="s">
        <v>3065</v>
      </c>
      <c r="J719" t="s">
        <v>21733</v>
      </c>
      <c r="K719" t="s">
        <v>3107</v>
      </c>
      <c r="M719" t="s">
        <v>818</v>
      </c>
      <c r="N719" t="s">
        <v>824</v>
      </c>
      <c r="O719" t="s">
        <v>3068</v>
      </c>
      <c r="S719" t="s">
        <v>19344</v>
      </c>
      <c r="T719">
        <v>10</v>
      </c>
      <c r="U719" t="s">
        <v>19337</v>
      </c>
      <c r="V719" t="s">
        <v>19325</v>
      </c>
      <c r="W719" t="s">
        <v>19338</v>
      </c>
      <c r="X719">
        <v>12.95</v>
      </c>
      <c r="Y719">
        <v>24</v>
      </c>
      <c r="Z719" t="s">
        <v>19420</v>
      </c>
      <c r="AA719" t="s">
        <v>19421</v>
      </c>
      <c r="AB719" t="s">
        <v>20362</v>
      </c>
      <c r="AC719" t="s">
        <v>19806</v>
      </c>
      <c r="AD719" t="s">
        <v>21492</v>
      </c>
      <c r="AE719" t="s">
        <v>19720</v>
      </c>
      <c r="AG719" t="s">
        <v>19430</v>
      </c>
      <c r="AJ719" t="s">
        <v>3106</v>
      </c>
      <c r="AK719" t="s">
        <v>19331</v>
      </c>
      <c r="AL719" t="s">
        <v>41926</v>
      </c>
      <c r="AM719" s="1"/>
    </row>
    <row r="720" spans="1:39">
      <c r="A720" s="1"/>
      <c r="B720" t="s">
        <v>21734</v>
      </c>
      <c r="C720" s="181">
        <v>45726.703514456021</v>
      </c>
      <c r="F720" t="s">
        <v>19321</v>
      </c>
      <c r="G720" t="s">
        <v>19333</v>
      </c>
      <c r="I720" t="s">
        <v>3065</v>
      </c>
      <c r="J720" t="s">
        <v>21735</v>
      </c>
      <c r="K720" t="s">
        <v>19</v>
      </c>
      <c r="M720" t="s">
        <v>818</v>
      </c>
      <c r="N720" t="s">
        <v>824</v>
      </c>
      <c r="O720" t="s">
        <v>3068</v>
      </c>
      <c r="S720" t="s">
        <v>19344</v>
      </c>
      <c r="T720">
        <v>10</v>
      </c>
      <c r="U720" t="s">
        <v>19337</v>
      </c>
      <c r="V720" t="s">
        <v>19325</v>
      </c>
      <c r="W720" t="s">
        <v>19338</v>
      </c>
      <c r="X720">
        <v>11.4</v>
      </c>
      <c r="Y720">
        <v>24</v>
      </c>
      <c r="Z720" t="s">
        <v>19420</v>
      </c>
      <c r="AA720" t="s">
        <v>19421</v>
      </c>
      <c r="AB720" t="s">
        <v>20362</v>
      </c>
      <c r="AC720" t="s">
        <v>19806</v>
      </c>
      <c r="AD720" t="s">
        <v>21492</v>
      </c>
      <c r="AE720" t="s">
        <v>19720</v>
      </c>
      <c r="AG720" t="s">
        <v>19430</v>
      </c>
      <c r="AJ720" t="s">
        <v>3092</v>
      </c>
      <c r="AK720" t="s">
        <v>19331</v>
      </c>
      <c r="AL720" t="s">
        <v>41927</v>
      </c>
      <c r="AM720" s="1"/>
    </row>
    <row r="721" spans="1:39">
      <c r="A721" s="1"/>
      <c r="B721" t="s">
        <v>21736</v>
      </c>
      <c r="C721" s="181">
        <v>45726.703286678239</v>
      </c>
      <c r="F721" t="s">
        <v>19321</v>
      </c>
      <c r="G721" t="s">
        <v>19333</v>
      </c>
      <c r="I721" t="s">
        <v>3065</v>
      </c>
      <c r="J721" t="s">
        <v>21737</v>
      </c>
      <c r="K721" t="s">
        <v>377</v>
      </c>
      <c r="M721" t="s">
        <v>818</v>
      </c>
      <c r="N721" t="s">
        <v>824</v>
      </c>
      <c r="O721" t="s">
        <v>3068</v>
      </c>
      <c r="S721" t="s">
        <v>19344</v>
      </c>
      <c r="T721">
        <v>10</v>
      </c>
      <c r="U721" t="s">
        <v>19337</v>
      </c>
      <c r="V721" t="s">
        <v>19325</v>
      </c>
      <c r="W721" t="s">
        <v>19338</v>
      </c>
      <c r="X721">
        <v>10.15</v>
      </c>
      <c r="Y721">
        <v>24</v>
      </c>
      <c r="Z721" t="s">
        <v>19420</v>
      </c>
      <c r="AA721" t="s">
        <v>19421</v>
      </c>
      <c r="AB721" t="s">
        <v>20362</v>
      </c>
      <c r="AC721" t="s">
        <v>19806</v>
      </c>
      <c r="AD721" t="s">
        <v>21492</v>
      </c>
      <c r="AE721" t="s">
        <v>19720</v>
      </c>
      <c r="AG721" t="s">
        <v>19430</v>
      </c>
      <c r="AJ721" t="s">
        <v>3076</v>
      </c>
      <c r="AK721" t="s">
        <v>19331</v>
      </c>
      <c r="AL721" t="s">
        <v>41928</v>
      </c>
      <c r="AM721" s="1"/>
    </row>
    <row r="722" spans="1:39">
      <c r="A722" s="1"/>
      <c r="B722" t="s">
        <v>21738</v>
      </c>
      <c r="C722" s="181">
        <v>45726.704048217594</v>
      </c>
      <c r="F722" t="s">
        <v>19321</v>
      </c>
      <c r="G722" t="s">
        <v>19322</v>
      </c>
      <c r="I722" t="s">
        <v>3065</v>
      </c>
      <c r="J722" t="s">
        <v>21739</v>
      </c>
      <c r="K722" t="s">
        <v>26</v>
      </c>
      <c r="M722" t="s">
        <v>35</v>
      </c>
      <c r="N722" t="s">
        <v>36</v>
      </c>
      <c r="O722" t="s">
        <v>3068</v>
      </c>
      <c r="S722" t="s">
        <v>19344</v>
      </c>
      <c r="T722">
        <v>20</v>
      </c>
      <c r="U722" t="s">
        <v>19337</v>
      </c>
      <c r="V722" t="s">
        <v>19325</v>
      </c>
      <c r="W722" t="s">
        <v>19338</v>
      </c>
      <c r="X722">
        <v>7.55</v>
      </c>
      <c r="Y722">
        <v>48</v>
      </c>
      <c r="Z722" t="s">
        <v>19327</v>
      </c>
      <c r="AA722" t="s">
        <v>19328</v>
      </c>
      <c r="AB722" t="s">
        <v>20362</v>
      </c>
      <c r="AC722" t="s">
        <v>19806</v>
      </c>
      <c r="AD722" t="s">
        <v>21491</v>
      </c>
      <c r="AE722" t="s">
        <v>19497</v>
      </c>
      <c r="AG722" t="s">
        <v>19430</v>
      </c>
      <c r="AJ722" t="s">
        <v>3110</v>
      </c>
      <c r="AK722" t="s">
        <v>19331</v>
      </c>
      <c r="AL722" t="s">
        <v>41929</v>
      </c>
      <c r="AM722" s="1"/>
    </row>
    <row r="723" spans="1:39">
      <c r="A723" s="1"/>
      <c r="B723" t="s">
        <v>21740</v>
      </c>
      <c r="C723" s="181">
        <v>45581.568474131942</v>
      </c>
      <c r="D723" t="s">
        <v>21741</v>
      </c>
      <c r="E723" t="s">
        <v>21742</v>
      </c>
      <c r="F723" t="s">
        <v>19321</v>
      </c>
      <c r="G723" t="s">
        <v>19333</v>
      </c>
      <c r="I723" t="s">
        <v>1145</v>
      </c>
      <c r="J723" t="s">
        <v>21743</v>
      </c>
      <c r="K723" t="s">
        <v>30</v>
      </c>
      <c r="M723" t="s">
        <v>231</v>
      </c>
      <c r="N723" t="s">
        <v>8</v>
      </c>
      <c r="O723" t="s">
        <v>1147</v>
      </c>
      <c r="S723" t="s">
        <v>19372</v>
      </c>
      <c r="T723">
        <v>10</v>
      </c>
      <c r="U723" t="s">
        <v>19324</v>
      </c>
      <c r="V723" t="s">
        <v>19325</v>
      </c>
      <c r="W723" t="s">
        <v>19326</v>
      </c>
      <c r="X723">
        <v>1285.5</v>
      </c>
      <c r="Y723">
        <v>24</v>
      </c>
      <c r="Z723" t="s">
        <v>19327</v>
      </c>
      <c r="AA723" t="s">
        <v>19328</v>
      </c>
      <c r="AB723" t="s">
        <v>21744</v>
      </c>
      <c r="AC723" t="s">
        <v>19806</v>
      </c>
      <c r="AD723" t="s">
        <v>21745</v>
      </c>
      <c r="AE723" t="s">
        <v>19550</v>
      </c>
      <c r="AG723" t="s">
        <v>20173</v>
      </c>
      <c r="AH723" t="s">
        <v>19378</v>
      </c>
      <c r="AJ723" t="s">
        <v>1146</v>
      </c>
      <c r="AK723" t="s">
        <v>19331</v>
      </c>
      <c r="AL723" t="s">
        <v>41930</v>
      </c>
      <c r="AM723" s="1"/>
    </row>
    <row r="724" spans="1:39">
      <c r="A724" s="1"/>
      <c r="B724" t="s">
        <v>21746</v>
      </c>
      <c r="C724" s="181">
        <v>45074.518251863425</v>
      </c>
      <c r="F724" t="s">
        <v>19321</v>
      </c>
      <c r="G724" t="s">
        <v>19322</v>
      </c>
      <c r="I724" t="s">
        <v>1358</v>
      </c>
      <c r="J724" t="s">
        <v>21747</v>
      </c>
      <c r="K724" t="s">
        <v>1365</v>
      </c>
      <c r="L724" t="s">
        <v>34</v>
      </c>
      <c r="M724" t="s">
        <v>35</v>
      </c>
      <c r="N724" t="s">
        <v>36</v>
      </c>
      <c r="O724" t="s">
        <v>1366</v>
      </c>
      <c r="S724" t="s">
        <v>19344</v>
      </c>
      <c r="T724">
        <v>28</v>
      </c>
      <c r="U724" t="s">
        <v>19324</v>
      </c>
      <c r="V724" t="s">
        <v>19325</v>
      </c>
      <c r="W724" t="s">
        <v>19338</v>
      </c>
      <c r="X724">
        <v>72.849999999999994</v>
      </c>
      <c r="Y724">
        <v>36</v>
      </c>
      <c r="Z724" t="s">
        <v>19420</v>
      </c>
      <c r="AA724" t="s">
        <v>19421</v>
      </c>
      <c r="AB724" t="s">
        <v>19747</v>
      </c>
      <c r="AC724" t="s">
        <v>19486</v>
      </c>
      <c r="AD724" t="s">
        <v>21748</v>
      </c>
      <c r="AE724" t="s">
        <v>21749</v>
      </c>
      <c r="AF724" t="s">
        <v>20443</v>
      </c>
      <c r="AG724" t="s">
        <v>19430</v>
      </c>
      <c r="AJ724" t="s">
        <v>1364</v>
      </c>
      <c r="AK724" t="s">
        <v>19331</v>
      </c>
      <c r="AL724" t="s">
        <v>41931</v>
      </c>
      <c r="AM724" s="1"/>
    </row>
    <row r="725" spans="1:39">
      <c r="A725" s="1"/>
      <c r="B725" t="s">
        <v>21750</v>
      </c>
      <c r="C725" s="181">
        <v>45074.518407453703</v>
      </c>
      <c r="F725" t="s">
        <v>19321</v>
      </c>
      <c r="G725" t="s">
        <v>19322</v>
      </c>
      <c r="I725" t="s">
        <v>1358</v>
      </c>
      <c r="J725" t="s">
        <v>21747</v>
      </c>
      <c r="K725" t="s">
        <v>1368</v>
      </c>
      <c r="L725" t="s">
        <v>34</v>
      </c>
      <c r="M725" t="s">
        <v>35</v>
      </c>
      <c r="N725" t="s">
        <v>36</v>
      </c>
      <c r="O725" t="s">
        <v>1366</v>
      </c>
      <c r="S725" t="s">
        <v>19344</v>
      </c>
      <c r="T725">
        <v>28</v>
      </c>
      <c r="U725" t="s">
        <v>19324</v>
      </c>
      <c r="V725" t="s">
        <v>19325</v>
      </c>
      <c r="W725" t="s">
        <v>19338</v>
      </c>
      <c r="X725">
        <v>72.849999999999994</v>
      </c>
      <c r="Y725">
        <v>36</v>
      </c>
      <c r="Z725" t="s">
        <v>19420</v>
      </c>
      <c r="AA725" t="s">
        <v>19421</v>
      </c>
      <c r="AB725" t="s">
        <v>19747</v>
      </c>
      <c r="AC725" t="s">
        <v>19486</v>
      </c>
      <c r="AD725" t="s">
        <v>21748</v>
      </c>
      <c r="AE725" t="s">
        <v>21749</v>
      </c>
      <c r="AF725" t="s">
        <v>20443</v>
      </c>
      <c r="AG725" t="s">
        <v>19430</v>
      </c>
      <c r="AJ725" t="s">
        <v>1367</v>
      </c>
      <c r="AK725" t="s">
        <v>19331</v>
      </c>
      <c r="AL725" t="s">
        <v>41932</v>
      </c>
      <c r="AM725" s="1"/>
    </row>
    <row r="726" spans="1:39">
      <c r="A726" s="1"/>
      <c r="B726" t="s">
        <v>21751</v>
      </c>
      <c r="C726" s="181">
        <v>45235.583160497685</v>
      </c>
      <c r="D726" t="s">
        <v>21752</v>
      </c>
      <c r="E726" t="s">
        <v>21753</v>
      </c>
      <c r="F726" t="s">
        <v>19321</v>
      </c>
      <c r="G726" t="s">
        <v>19547</v>
      </c>
      <c r="H726" t="s">
        <v>8797</v>
      </c>
      <c r="I726" t="s">
        <v>5204</v>
      </c>
      <c r="J726" t="s">
        <v>21754</v>
      </c>
      <c r="K726" t="s">
        <v>5206</v>
      </c>
      <c r="M726" t="s">
        <v>845</v>
      </c>
      <c r="N726" t="s">
        <v>22</v>
      </c>
      <c r="O726" t="s">
        <v>5208</v>
      </c>
      <c r="S726" t="s">
        <v>21612</v>
      </c>
      <c r="T726">
        <v>1</v>
      </c>
      <c r="U726" t="s">
        <v>19324</v>
      </c>
      <c r="V726" t="s">
        <v>19325</v>
      </c>
      <c r="W726" t="s">
        <v>19338</v>
      </c>
      <c r="X726">
        <v>130.19999999999999</v>
      </c>
      <c r="Y726">
        <v>36</v>
      </c>
      <c r="Z726" t="s">
        <v>19348</v>
      </c>
      <c r="AA726" t="s">
        <v>19349</v>
      </c>
      <c r="AB726" t="s">
        <v>21755</v>
      </c>
      <c r="AC726" t="s">
        <v>19330</v>
      </c>
      <c r="AD726" t="s">
        <v>19470</v>
      </c>
      <c r="AE726" t="s">
        <v>19806</v>
      </c>
      <c r="AG726" t="s">
        <v>19347</v>
      </c>
      <c r="AJ726" t="s">
        <v>5205</v>
      </c>
      <c r="AK726" t="s">
        <v>19331</v>
      </c>
      <c r="AL726" t="s">
        <v>41933</v>
      </c>
      <c r="AM726" s="1"/>
    </row>
    <row r="727" spans="1:39">
      <c r="A727" s="1"/>
      <c r="B727" t="s">
        <v>21756</v>
      </c>
      <c r="C727" s="181">
        <v>44774.406631030091</v>
      </c>
      <c r="F727" t="s">
        <v>19321</v>
      </c>
      <c r="G727" t="s">
        <v>19333</v>
      </c>
      <c r="I727" t="s">
        <v>7258</v>
      </c>
      <c r="J727" t="s">
        <v>21757</v>
      </c>
      <c r="K727" t="s">
        <v>30</v>
      </c>
      <c r="L727" t="s">
        <v>34</v>
      </c>
      <c r="M727" t="s">
        <v>47</v>
      </c>
      <c r="N727" t="s">
        <v>36</v>
      </c>
      <c r="O727" t="s">
        <v>7260</v>
      </c>
      <c r="S727" t="s">
        <v>19336</v>
      </c>
      <c r="T727">
        <v>50</v>
      </c>
      <c r="U727" t="s">
        <v>19324</v>
      </c>
      <c r="V727" t="s">
        <v>19325</v>
      </c>
      <c r="W727" t="s">
        <v>19338</v>
      </c>
      <c r="X727">
        <v>26.55</v>
      </c>
      <c r="Y727">
        <v>60</v>
      </c>
      <c r="Z727" t="s">
        <v>19327</v>
      </c>
      <c r="AA727" t="s">
        <v>19328</v>
      </c>
      <c r="AB727" t="s">
        <v>21758</v>
      </c>
      <c r="AC727" t="s">
        <v>19746</v>
      </c>
      <c r="AD727" t="s">
        <v>21758</v>
      </c>
      <c r="AE727" t="s">
        <v>19746</v>
      </c>
      <c r="AG727" t="s">
        <v>19347</v>
      </c>
      <c r="AJ727" t="s">
        <v>7259</v>
      </c>
      <c r="AK727" t="s">
        <v>19331</v>
      </c>
      <c r="AL727" t="s">
        <v>41934</v>
      </c>
      <c r="AM727" s="1"/>
    </row>
    <row r="728" spans="1:39">
      <c r="A728" s="1"/>
      <c r="B728" t="s">
        <v>21759</v>
      </c>
      <c r="C728" s="181">
        <v>45698.495238356481</v>
      </c>
      <c r="D728" t="s">
        <v>21760</v>
      </c>
      <c r="E728" t="s">
        <v>21761</v>
      </c>
      <c r="F728" t="s">
        <v>19321</v>
      </c>
      <c r="G728" t="s">
        <v>19333</v>
      </c>
      <c r="I728" t="s">
        <v>2805</v>
      </c>
      <c r="J728" t="s">
        <v>21762</v>
      </c>
      <c r="K728" t="s">
        <v>30</v>
      </c>
      <c r="M728" t="s">
        <v>311</v>
      </c>
      <c r="N728" t="s">
        <v>36</v>
      </c>
      <c r="O728" t="s">
        <v>2807</v>
      </c>
      <c r="S728" t="s">
        <v>19344</v>
      </c>
      <c r="T728">
        <v>30</v>
      </c>
      <c r="U728" t="s">
        <v>19324</v>
      </c>
      <c r="V728" t="s">
        <v>19325</v>
      </c>
      <c r="W728" t="s">
        <v>19338</v>
      </c>
      <c r="X728">
        <v>31.7</v>
      </c>
      <c r="Y728">
        <v>36</v>
      </c>
      <c r="Z728" t="s">
        <v>19327</v>
      </c>
      <c r="AA728" t="s">
        <v>19328</v>
      </c>
      <c r="AB728" t="s">
        <v>20120</v>
      </c>
      <c r="AC728" t="s">
        <v>19382</v>
      </c>
      <c r="AD728" t="s">
        <v>20120</v>
      </c>
      <c r="AE728" t="s">
        <v>19382</v>
      </c>
      <c r="AG728" t="s">
        <v>19476</v>
      </c>
      <c r="AH728" t="s">
        <v>20121</v>
      </c>
      <c r="AJ728" t="s">
        <v>2806</v>
      </c>
      <c r="AK728" t="s">
        <v>19331</v>
      </c>
      <c r="AM728" s="1"/>
    </row>
    <row r="729" spans="1:39">
      <c r="A729" s="1"/>
      <c r="B729" t="s">
        <v>21763</v>
      </c>
      <c r="C729" s="181">
        <v>44774.406631030091</v>
      </c>
      <c r="F729" t="s">
        <v>19321</v>
      </c>
      <c r="G729" t="s">
        <v>19547</v>
      </c>
      <c r="H729" t="s">
        <v>8797</v>
      </c>
      <c r="I729" t="s">
        <v>2759</v>
      </c>
      <c r="J729" t="s">
        <v>21764</v>
      </c>
      <c r="K729" t="s">
        <v>41</v>
      </c>
      <c r="L729" t="s">
        <v>693</v>
      </c>
      <c r="M729" t="s">
        <v>87</v>
      </c>
      <c r="N729" t="s">
        <v>22</v>
      </c>
      <c r="O729" t="s">
        <v>700</v>
      </c>
      <c r="Q729">
        <v>0.5</v>
      </c>
      <c r="R729" t="s">
        <v>2088</v>
      </c>
      <c r="S729" t="s">
        <v>19280</v>
      </c>
      <c r="T729">
        <v>1</v>
      </c>
      <c r="U729" t="s">
        <v>19324</v>
      </c>
      <c r="V729" t="s">
        <v>19325</v>
      </c>
      <c r="W729" t="s">
        <v>19338</v>
      </c>
      <c r="X729">
        <v>50</v>
      </c>
      <c r="Y729">
        <v>36</v>
      </c>
      <c r="Z729" t="s">
        <v>19348</v>
      </c>
      <c r="AA729" t="s">
        <v>19349</v>
      </c>
      <c r="AB729" t="s">
        <v>20754</v>
      </c>
      <c r="AC729" t="s">
        <v>19382</v>
      </c>
      <c r="AD729" t="s">
        <v>20754</v>
      </c>
      <c r="AE729" t="s">
        <v>19382</v>
      </c>
      <c r="AG729" t="s">
        <v>20755</v>
      </c>
      <c r="AJ729" t="s">
        <v>2760</v>
      </c>
      <c r="AK729" t="s">
        <v>19331</v>
      </c>
      <c r="AL729" t="s">
        <v>41935</v>
      </c>
      <c r="AM729" s="1"/>
    </row>
    <row r="730" spans="1:39">
      <c r="A730" s="1"/>
      <c r="B730" t="s">
        <v>21765</v>
      </c>
      <c r="C730" s="181">
        <v>44774.406631030091</v>
      </c>
      <c r="F730" t="s">
        <v>19321</v>
      </c>
      <c r="G730" t="s">
        <v>19333</v>
      </c>
      <c r="I730" t="s">
        <v>11329</v>
      </c>
      <c r="J730" t="s">
        <v>21766</v>
      </c>
      <c r="K730" t="s">
        <v>21767</v>
      </c>
      <c r="L730" t="s">
        <v>11330</v>
      </c>
      <c r="M730" t="s">
        <v>608</v>
      </c>
      <c r="N730" t="s">
        <v>36</v>
      </c>
      <c r="O730" t="s">
        <v>11331</v>
      </c>
      <c r="Q730">
        <v>200</v>
      </c>
      <c r="R730" t="s">
        <v>2088</v>
      </c>
      <c r="S730" t="s">
        <v>10734</v>
      </c>
      <c r="T730">
        <v>1</v>
      </c>
      <c r="U730" t="s">
        <v>19324</v>
      </c>
      <c r="V730" t="s">
        <v>19325</v>
      </c>
      <c r="W730" t="s">
        <v>19338</v>
      </c>
      <c r="X730">
        <v>9.9499999999999993</v>
      </c>
      <c r="Y730">
        <v>60</v>
      </c>
      <c r="Z730" t="s">
        <v>19327</v>
      </c>
      <c r="AA730" t="s">
        <v>19328</v>
      </c>
      <c r="AB730" t="s">
        <v>19805</v>
      </c>
      <c r="AC730" t="s">
        <v>19806</v>
      </c>
      <c r="AD730" t="s">
        <v>19805</v>
      </c>
      <c r="AE730" t="s">
        <v>19806</v>
      </c>
      <c r="AG730" t="s">
        <v>19807</v>
      </c>
      <c r="AJ730" t="s">
        <v>11332</v>
      </c>
      <c r="AK730" t="s">
        <v>19331</v>
      </c>
      <c r="AL730" t="s">
        <v>41936</v>
      </c>
      <c r="AM730" s="1"/>
    </row>
    <row r="731" spans="1:39">
      <c r="A731" s="1"/>
      <c r="B731" t="s">
        <v>21768</v>
      </c>
      <c r="C731" s="181">
        <v>44893.733993761576</v>
      </c>
      <c r="F731" t="s">
        <v>19321</v>
      </c>
      <c r="G731" t="s">
        <v>19322</v>
      </c>
      <c r="I731" t="s">
        <v>11231</v>
      </c>
      <c r="J731" t="s">
        <v>21769</v>
      </c>
      <c r="K731" t="s">
        <v>11233</v>
      </c>
      <c r="L731" t="s">
        <v>4235</v>
      </c>
      <c r="M731" t="s">
        <v>302</v>
      </c>
      <c r="N731" t="s">
        <v>130</v>
      </c>
      <c r="O731" t="s">
        <v>11232</v>
      </c>
      <c r="Q731">
        <v>15</v>
      </c>
      <c r="R731" t="s">
        <v>488</v>
      </c>
      <c r="S731" t="s">
        <v>19490</v>
      </c>
      <c r="T731">
        <v>1</v>
      </c>
      <c r="U731" t="s">
        <v>19324</v>
      </c>
      <c r="V731" t="s">
        <v>19325</v>
      </c>
      <c r="W731" t="s">
        <v>19338</v>
      </c>
      <c r="X731">
        <v>7.05</v>
      </c>
      <c r="Y731">
        <v>24</v>
      </c>
      <c r="Z731" t="s">
        <v>19327</v>
      </c>
      <c r="AA731" t="s">
        <v>19328</v>
      </c>
      <c r="AB731" t="s">
        <v>21770</v>
      </c>
      <c r="AC731" t="s">
        <v>19442</v>
      </c>
      <c r="AD731" t="s">
        <v>20659</v>
      </c>
      <c r="AE731" t="s">
        <v>19442</v>
      </c>
      <c r="AG731" t="s">
        <v>19378</v>
      </c>
      <c r="AJ731" t="s">
        <v>11230</v>
      </c>
      <c r="AK731" t="s">
        <v>19331</v>
      </c>
      <c r="AL731" t="s">
        <v>41937</v>
      </c>
      <c r="AM731" s="1"/>
    </row>
    <row r="732" spans="1:39">
      <c r="A732" s="1"/>
      <c r="B732" t="s">
        <v>21771</v>
      </c>
      <c r="C732" s="181">
        <v>44893.735048923612</v>
      </c>
      <c r="F732" t="s">
        <v>19321</v>
      </c>
      <c r="G732" t="s">
        <v>19322</v>
      </c>
      <c r="I732" t="s">
        <v>11231</v>
      </c>
      <c r="J732" t="s">
        <v>21769</v>
      </c>
      <c r="K732" t="s">
        <v>11233</v>
      </c>
      <c r="L732" t="s">
        <v>4235</v>
      </c>
      <c r="M732" t="s">
        <v>823</v>
      </c>
      <c r="N732" t="s">
        <v>130</v>
      </c>
      <c r="O732" t="s">
        <v>11232</v>
      </c>
      <c r="Q732">
        <v>15</v>
      </c>
      <c r="R732" t="s">
        <v>488</v>
      </c>
      <c r="S732" t="s">
        <v>19490</v>
      </c>
      <c r="T732">
        <v>1</v>
      </c>
      <c r="U732" t="s">
        <v>19324</v>
      </c>
      <c r="V732" t="s">
        <v>19325</v>
      </c>
      <c r="W732" t="s">
        <v>19338</v>
      </c>
      <c r="X732">
        <v>7.45</v>
      </c>
      <c r="Y732">
        <v>24</v>
      </c>
      <c r="Z732" t="s">
        <v>19327</v>
      </c>
      <c r="AA732" t="s">
        <v>19328</v>
      </c>
      <c r="AB732" t="s">
        <v>21770</v>
      </c>
      <c r="AC732" t="s">
        <v>19442</v>
      </c>
      <c r="AD732" t="s">
        <v>20659</v>
      </c>
      <c r="AE732" t="s">
        <v>19442</v>
      </c>
      <c r="AG732" t="s">
        <v>19378</v>
      </c>
      <c r="AJ732" t="s">
        <v>11236</v>
      </c>
      <c r="AK732" t="s">
        <v>19331</v>
      </c>
      <c r="AL732" t="s">
        <v>41938</v>
      </c>
      <c r="AM732" s="1"/>
    </row>
    <row r="733" spans="1:39">
      <c r="A733" s="1"/>
      <c r="B733" t="s">
        <v>21772</v>
      </c>
      <c r="C733" s="181">
        <v>44878.438544108794</v>
      </c>
      <c r="F733" t="s">
        <v>19321</v>
      </c>
      <c r="G733" t="s">
        <v>19333</v>
      </c>
      <c r="I733" t="s">
        <v>7569</v>
      </c>
      <c r="J733" t="s">
        <v>21773</v>
      </c>
      <c r="K733" t="s">
        <v>377</v>
      </c>
      <c r="L733" t="s">
        <v>20</v>
      </c>
      <c r="M733" t="s">
        <v>763</v>
      </c>
      <c r="N733" t="s">
        <v>36</v>
      </c>
      <c r="O733" t="s">
        <v>7548</v>
      </c>
      <c r="Q733">
        <v>100</v>
      </c>
      <c r="R733" t="s">
        <v>2088</v>
      </c>
      <c r="S733" t="s">
        <v>10734</v>
      </c>
      <c r="T733">
        <v>1</v>
      </c>
      <c r="U733" t="s">
        <v>19324</v>
      </c>
      <c r="V733" t="s">
        <v>19325</v>
      </c>
      <c r="W733" t="s">
        <v>19338</v>
      </c>
      <c r="X733">
        <v>49.5</v>
      </c>
      <c r="Y733">
        <v>36</v>
      </c>
      <c r="Z733" t="s">
        <v>19327</v>
      </c>
      <c r="AA733" t="s">
        <v>19328</v>
      </c>
      <c r="AB733" t="s">
        <v>21774</v>
      </c>
      <c r="AC733" t="s">
        <v>19351</v>
      </c>
      <c r="AD733" t="s">
        <v>21775</v>
      </c>
      <c r="AE733" t="s">
        <v>19351</v>
      </c>
      <c r="AG733" t="s">
        <v>19476</v>
      </c>
      <c r="AJ733" t="s">
        <v>7575</v>
      </c>
      <c r="AK733" t="s">
        <v>19331</v>
      </c>
      <c r="AL733" t="s">
        <v>41939</v>
      </c>
      <c r="AM733" s="1"/>
    </row>
    <row r="734" spans="1:39">
      <c r="A734" s="1"/>
      <c r="B734" t="s">
        <v>21776</v>
      </c>
      <c r="C734" s="181">
        <v>45622.467673460647</v>
      </c>
      <c r="D734" t="s">
        <v>21777</v>
      </c>
      <c r="E734" t="s">
        <v>21778</v>
      </c>
      <c r="F734" t="s">
        <v>19321</v>
      </c>
      <c r="G734" t="s">
        <v>19322</v>
      </c>
      <c r="I734" t="s">
        <v>5437</v>
      </c>
      <c r="J734" t="s">
        <v>21779</v>
      </c>
      <c r="K734" t="s">
        <v>3717</v>
      </c>
      <c r="L734" t="s">
        <v>5</v>
      </c>
      <c r="M734" t="s">
        <v>823</v>
      </c>
      <c r="N734" t="s">
        <v>130</v>
      </c>
      <c r="O734" t="s">
        <v>2174</v>
      </c>
      <c r="Q734">
        <v>15</v>
      </c>
      <c r="R734" t="s">
        <v>488</v>
      </c>
      <c r="S734" t="s">
        <v>19490</v>
      </c>
      <c r="T734">
        <v>1</v>
      </c>
      <c r="U734" t="s">
        <v>19324</v>
      </c>
      <c r="V734" t="s">
        <v>19325</v>
      </c>
      <c r="W734" t="s">
        <v>19338</v>
      </c>
      <c r="X734">
        <v>10.45</v>
      </c>
      <c r="Y734">
        <v>36</v>
      </c>
      <c r="Z734" t="s">
        <v>19327</v>
      </c>
      <c r="AA734" t="s">
        <v>19328</v>
      </c>
      <c r="AB734" t="s">
        <v>19491</v>
      </c>
      <c r="AC734" t="s">
        <v>19442</v>
      </c>
      <c r="AD734" t="s">
        <v>19491</v>
      </c>
      <c r="AE734" t="s">
        <v>19442</v>
      </c>
      <c r="AG734" t="s">
        <v>19360</v>
      </c>
      <c r="AJ734" t="s">
        <v>5438</v>
      </c>
      <c r="AK734" t="s">
        <v>19331</v>
      </c>
      <c r="AL734" t="s">
        <v>41940</v>
      </c>
      <c r="AM734" s="1"/>
    </row>
    <row r="735" spans="1:39">
      <c r="A735" s="1"/>
      <c r="B735" t="s">
        <v>21780</v>
      </c>
      <c r="C735" s="181">
        <v>45622.474433252311</v>
      </c>
      <c r="D735" t="s">
        <v>21781</v>
      </c>
      <c r="E735" t="s">
        <v>21782</v>
      </c>
      <c r="F735" t="s">
        <v>19321</v>
      </c>
      <c r="G735" t="s">
        <v>19322</v>
      </c>
      <c r="I735" t="s">
        <v>5439</v>
      </c>
      <c r="J735" t="s">
        <v>21783</v>
      </c>
      <c r="K735" t="s">
        <v>58</v>
      </c>
      <c r="M735" t="s">
        <v>883</v>
      </c>
      <c r="N735" t="s">
        <v>130</v>
      </c>
      <c r="O735" t="s">
        <v>5444</v>
      </c>
      <c r="Q735">
        <v>15</v>
      </c>
      <c r="R735" t="s">
        <v>488</v>
      </c>
      <c r="S735" t="s">
        <v>19490</v>
      </c>
      <c r="T735">
        <v>1</v>
      </c>
      <c r="U735" t="s">
        <v>19324</v>
      </c>
      <c r="V735" t="s">
        <v>19325</v>
      </c>
      <c r="W735" t="s">
        <v>19338</v>
      </c>
      <c r="X735">
        <v>7.1</v>
      </c>
      <c r="Y735">
        <v>36</v>
      </c>
      <c r="Z735" t="s">
        <v>19327</v>
      </c>
      <c r="AA735" t="s">
        <v>19328</v>
      </c>
      <c r="AB735" t="s">
        <v>19491</v>
      </c>
      <c r="AC735" t="s">
        <v>19442</v>
      </c>
      <c r="AD735" t="s">
        <v>19491</v>
      </c>
      <c r="AE735" t="s">
        <v>19442</v>
      </c>
      <c r="AG735" t="s">
        <v>19360</v>
      </c>
      <c r="AJ735" t="s">
        <v>5446</v>
      </c>
      <c r="AK735" t="s">
        <v>19331</v>
      </c>
      <c r="AL735" t="s">
        <v>41941</v>
      </c>
      <c r="AM735" s="1"/>
    </row>
    <row r="736" spans="1:39">
      <c r="A736" s="1"/>
      <c r="B736" t="s">
        <v>21784</v>
      </c>
      <c r="C736" s="181">
        <v>45622.568664317128</v>
      </c>
      <c r="D736" t="s">
        <v>21785</v>
      </c>
      <c r="E736" t="s">
        <v>21786</v>
      </c>
      <c r="F736" t="s">
        <v>19321</v>
      </c>
      <c r="G736" t="s">
        <v>19322</v>
      </c>
      <c r="I736" t="s">
        <v>5439</v>
      </c>
      <c r="J736" t="s">
        <v>21787</v>
      </c>
      <c r="K736" t="s">
        <v>58</v>
      </c>
      <c r="M736" t="s">
        <v>302</v>
      </c>
      <c r="N736" t="s">
        <v>130</v>
      </c>
      <c r="O736" t="s">
        <v>5444</v>
      </c>
      <c r="Q736">
        <v>15</v>
      </c>
      <c r="R736" t="s">
        <v>488</v>
      </c>
      <c r="S736" t="s">
        <v>19490</v>
      </c>
      <c r="T736">
        <v>1</v>
      </c>
      <c r="U736" t="s">
        <v>19324</v>
      </c>
      <c r="V736" t="s">
        <v>19325</v>
      </c>
      <c r="W736" t="s">
        <v>19338</v>
      </c>
      <c r="X736">
        <v>6.6</v>
      </c>
      <c r="Y736">
        <v>36</v>
      </c>
      <c r="Z736" t="s">
        <v>19327</v>
      </c>
      <c r="AA736" t="s">
        <v>19328</v>
      </c>
      <c r="AB736" t="s">
        <v>19491</v>
      </c>
      <c r="AC736" t="s">
        <v>19442</v>
      </c>
      <c r="AD736" t="s">
        <v>19491</v>
      </c>
      <c r="AE736" t="s">
        <v>19442</v>
      </c>
      <c r="AG736" t="s">
        <v>19360</v>
      </c>
      <c r="AJ736" t="s">
        <v>5445</v>
      </c>
      <c r="AK736" t="s">
        <v>19331</v>
      </c>
      <c r="AL736" t="s">
        <v>41942</v>
      </c>
      <c r="AM736" s="1"/>
    </row>
    <row r="737" spans="1:39">
      <c r="A737" s="1"/>
      <c r="B737" t="s">
        <v>21788</v>
      </c>
      <c r="C737" s="181">
        <v>45622.474184328705</v>
      </c>
      <c r="D737" t="s">
        <v>21789</v>
      </c>
      <c r="E737" t="s">
        <v>21790</v>
      </c>
      <c r="F737" t="s">
        <v>19321</v>
      </c>
      <c r="G737" t="s">
        <v>19322</v>
      </c>
      <c r="I737" t="s">
        <v>5439</v>
      </c>
      <c r="J737" t="s">
        <v>21791</v>
      </c>
      <c r="K737" t="s">
        <v>58</v>
      </c>
      <c r="M737" t="s">
        <v>823</v>
      </c>
      <c r="N737" t="s">
        <v>130</v>
      </c>
      <c r="O737" t="s">
        <v>5444</v>
      </c>
      <c r="Q737">
        <v>15</v>
      </c>
      <c r="R737" t="s">
        <v>488</v>
      </c>
      <c r="S737" t="s">
        <v>19490</v>
      </c>
      <c r="T737">
        <v>1</v>
      </c>
      <c r="U737" t="s">
        <v>19324</v>
      </c>
      <c r="V737" t="s">
        <v>19325</v>
      </c>
      <c r="W737" t="s">
        <v>19338</v>
      </c>
      <c r="X737">
        <v>8.25</v>
      </c>
      <c r="Y737">
        <v>36</v>
      </c>
      <c r="Z737" t="s">
        <v>19327</v>
      </c>
      <c r="AA737" t="s">
        <v>19328</v>
      </c>
      <c r="AB737" t="s">
        <v>19491</v>
      </c>
      <c r="AC737" t="s">
        <v>19442</v>
      </c>
      <c r="AD737" t="s">
        <v>19491</v>
      </c>
      <c r="AE737" t="s">
        <v>19442</v>
      </c>
      <c r="AG737" t="s">
        <v>19360</v>
      </c>
      <c r="AJ737" t="s">
        <v>5443</v>
      </c>
      <c r="AK737" t="s">
        <v>19331</v>
      </c>
      <c r="AL737" t="s">
        <v>41943</v>
      </c>
      <c r="AM737" s="1"/>
    </row>
    <row r="738" spans="1:39">
      <c r="A738" s="1"/>
      <c r="B738" t="s">
        <v>21792</v>
      </c>
      <c r="C738" s="181">
        <v>45846.490551585652</v>
      </c>
      <c r="E738" t="s">
        <v>21793</v>
      </c>
      <c r="F738" t="s">
        <v>19321</v>
      </c>
      <c r="G738" t="s">
        <v>19322</v>
      </c>
      <c r="I738" t="s">
        <v>7361</v>
      </c>
      <c r="J738" t="s">
        <v>21794</v>
      </c>
      <c r="K738" t="s">
        <v>26</v>
      </c>
      <c r="M738" t="s">
        <v>47</v>
      </c>
      <c r="N738" t="s">
        <v>36</v>
      </c>
      <c r="O738" t="s">
        <v>7349</v>
      </c>
      <c r="S738" t="s">
        <v>10734</v>
      </c>
      <c r="T738">
        <v>10</v>
      </c>
      <c r="U738" t="s">
        <v>19324</v>
      </c>
      <c r="V738" t="s">
        <v>19325</v>
      </c>
      <c r="W738" t="s">
        <v>19338</v>
      </c>
      <c r="X738">
        <v>52.05</v>
      </c>
      <c r="Y738">
        <v>36</v>
      </c>
      <c r="Z738" t="s">
        <v>19420</v>
      </c>
      <c r="AA738" t="s">
        <v>19421</v>
      </c>
      <c r="AB738" t="s">
        <v>19647</v>
      </c>
      <c r="AC738" t="s">
        <v>19330</v>
      </c>
      <c r="AD738" t="s">
        <v>19647</v>
      </c>
      <c r="AE738" t="s">
        <v>19330</v>
      </c>
      <c r="AG738" t="s">
        <v>19374</v>
      </c>
      <c r="AJ738" t="s">
        <v>7374</v>
      </c>
      <c r="AK738" t="s">
        <v>19331</v>
      </c>
      <c r="AL738" t="s">
        <v>41944</v>
      </c>
      <c r="AM738" s="1"/>
    </row>
    <row r="739" spans="1:39">
      <c r="A739" s="1"/>
      <c r="B739" t="s">
        <v>21795</v>
      </c>
      <c r="C739" s="181">
        <v>44878.438736203701</v>
      </c>
      <c r="F739" t="s">
        <v>19321</v>
      </c>
      <c r="G739" t="s">
        <v>19333</v>
      </c>
      <c r="I739" t="s">
        <v>7569</v>
      </c>
      <c r="J739" t="s">
        <v>21796</v>
      </c>
      <c r="K739" t="s">
        <v>30</v>
      </c>
      <c r="L739" t="s">
        <v>20</v>
      </c>
      <c r="M739" t="s">
        <v>1667</v>
      </c>
      <c r="N739" t="s">
        <v>36</v>
      </c>
      <c r="O739" t="s">
        <v>7548</v>
      </c>
      <c r="Q739">
        <v>100</v>
      </c>
      <c r="R739" t="s">
        <v>2088</v>
      </c>
      <c r="S739" t="s">
        <v>10734</v>
      </c>
      <c r="T739">
        <v>1</v>
      </c>
      <c r="U739" t="s">
        <v>19324</v>
      </c>
      <c r="V739" t="s">
        <v>19325</v>
      </c>
      <c r="W739" t="s">
        <v>19338</v>
      </c>
      <c r="X739">
        <v>27.9</v>
      </c>
      <c r="Y739">
        <v>36</v>
      </c>
      <c r="Z739" t="s">
        <v>19327</v>
      </c>
      <c r="AA739" t="s">
        <v>19328</v>
      </c>
      <c r="AB739" t="s">
        <v>21774</v>
      </c>
      <c r="AC739" t="s">
        <v>19351</v>
      </c>
      <c r="AD739" t="s">
        <v>21775</v>
      </c>
      <c r="AE739" t="s">
        <v>19351</v>
      </c>
      <c r="AG739" t="s">
        <v>19476</v>
      </c>
      <c r="AJ739" t="s">
        <v>7581</v>
      </c>
      <c r="AK739" t="s">
        <v>19331</v>
      </c>
      <c r="AL739" t="s">
        <v>41945</v>
      </c>
      <c r="AM739" s="1"/>
    </row>
    <row r="740" spans="1:39">
      <c r="A740" s="1"/>
      <c r="B740" t="s">
        <v>21797</v>
      </c>
      <c r="C740" s="181">
        <v>45777.562281516206</v>
      </c>
      <c r="D740" t="s">
        <v>21798</v>
      </c>
      <c r="E740" t="s">
        <v>21799</v>
      </c>
      <c r="F740" t="s">
        <v>19321</v>
      </c>
      <c r="G740" t="s">
        <v>19333</v>
      </c>
      <c r="I740" t="s">
        <v>626</v>
      </c>
      <c r="J740" t="s">
        <v>21800</v>
      </c>
      <c r="K740" t="s">
        <v>628</v>
      </c>
      <c r="M740" t="s">
        <v>47</v>
      </c>
      <c r="N740" t="s">
        <v>36</v>
      </c>
      <c r="O740" t="s">
        <v>629</v>
      </c>
      <c r="S740" t="s">
        <v>19344</v>
      </c>
      <c r="T740">
        <v>60</v>
      </c>
      <c r="U740" t="s">
        <v>19324</v>
      </c>
      <c r="V740" t="s">
        <v>19325</v>
      </c>
      <c r="W740" t="s">
        <v>19338</v>
      </c>
      <c r="X740">
        <v>3791.75</v>
      </c>
      <c r="Y740">
        <v>36</v>
      </c>
      <c r="Z740" t="s">
        <v>19420</v>
      </c>
      <c r="AA740" t="s">
        <v>19421</v>
      </c>
      <c r="AB740" t="s">
        <v>19866</v>
      </c>
      <c r="AC740" t="s">
        <v>19486</v>
      </c>
      <c r="AD740" t="s">
        <v>21127</v>
      </c>
      <c r="AE740" t="s">
        <v>19340</v>
      </c>
      <c r="AG740" t="s">
        <v>19378</v>
      </c>
      <c r="AJ740" t="s">
        <v>627</v>
      </c>
      <c r="AK740" t="s">
        <v>19331</v>
      </c>
      <c r="AL740" t="s">
        <v>41946</v>
      </c>
      <c r="AM740" s="1"/>
    </row>
    <row r="741" spans="1:39">
      <c r="A741" s="1"/>
      <c r="B741" t="s">
        <v>21801</v>
      </c>
      <c r="C741" s="181">
        <v>45581.569729618059</v>
      </c>
      <c r="D741" t="s">
        <v>21802</v>
      </c>
      <c r="E741" t="s">
        <v>21803</v>
      </c>
      <c r="F741" t="s">
        <v>19321</v>
      </c>
      <c r="G741" t="s">
        <v>19322</v>
      </c>
      <c r="I741" t="s">
        <v>6430</v>
      </c>
      <c r="J741" t="s">
        <v>21804</v>
      </c>
      <c r="K741" t="s">
        <v>56</v>
      </c>
      <c r="M741" t="s">
        <v>87</v>
      </c>
      <c r="N741" t="s">
        <v>8</v>
      </c>
      <c r="O741" t="s">
        <v>6432</v>
      </c>
      <c r="Q741">
        <v>2</v>
      </c>
      <c r="R741" t="s">
        <v>2088</v>
      </c>
      <c r="S741" t="s">
        <v>19575</v>
      </c>
      <c r="T741">
        <v>10</v>
      </c>
      <c r="U741" t="s">
        <v>19324</v>
      </c>
      <c r="V741" t="s">
        <v>20110</v>
      </c>
      <c r="W741" t="s">
        <v>19326</v>
      </c>
      <c r="X741">
        <v>23.85</v>
      </c>
      <c r="Y741">
        <v>36</v>
      </c>
      <c r="Z741" t="s">
        <v>19327</v>
      </c>
      <c r="AA741" t="s">
        <v>19328</v>
      </c>
      <c r="AB741" t="s">
        <v>21805</v>
      </c>
      <c r="AC741" t="s">
        <v>19346</v>
      </c>
      <c r="AD741" t="s">
        <v>19911</v>
      </c>
      <c r="AE741" t="s">
        <v>19382</v>
      </c>
      <c r="AG741" t="s">
        <v>19476</v>
      </c>
      <c r="AJ741" t="s">
        <v>6442</v>
      </c>
      <c r="AK741" t="s">
        <v>19331</v>
      </c>
      <c r="AL741" t="s">
        <v>41947</v>
      </c>
      <c r="AM741" s="1"/>
    </row>
    <row r="742" spans="1:39">
      <c r="A742" s="1"/>
      <c r="B742" t="s">
        <v>21806</v>
      </c>
      <c r="C742" s="181">
        <v>44802.420488437499</v>
      </c>
      <c r="F742" t="s">
        <v>19321</v>
      </c>
      <c r="G742" t="s">
        <v>19322</v>
      </c>
      <c r="I742" t="s">
        <v>2073</v>
      </c>
      <c r="J742" t="s">
        <v>21807</v>
      </c>
      <c r="K742" t="s">
        <v>30</v>
      </c>
      <c r="L742" t="s">
        <v>34</v>
      </c>
      <c r="M742" t="s">
        <v>47</v>
      </c>
      <c r="N742" t="s">
        <v>36</v>
      </c>
      <c r="O742" t="s">
        <v>2075</v>
      </c>
      <c r="S742" t="s">
        <v>19344</v>
      </c>
      <c r="T742">
        <v>1</v>
      </c>
      <c r="U742" t="s">
        <v>19324</v>
      </c>
      <c r="V742" t="s">
        <v>19325</v>
      </c>
      <c r="W742" t="s">
        <v>19338</v>
      </c>
      <c r="X742">
        <v>13.5</v>
      </c>
      <c r="Y742">
        <v>24</v>
      </c>
      <c r="Z742" t="s">
        <v>19327</v>
      </c>
      <c r="AA742" t="s">
        <v>19328</v>
      </c>
      <c r="AB742" t="s">
        <v>19409</v>
      </c>
      <c r="AC742" t="s">
        <v>19330</v>
      </c>
      <c r="AD742" t="s">
        <v>19410</v>
      </c>
      <c r="AE742" t="s">
        <v>19330</v>
      </c>
      <c r="AG742" t="s">
        <v>19409</v>
      </c>
      <c r="AJ742" t="s">
        <v>2083</v>
      </c>
      <c r="AK742" t="s">
        <v>19331</v>
      </c>
      <c r="AL742" t="s">
        <v>41948</v>
      </c>
      <c r="AM742" s="1"/>
    </row>
    <row r="743" spans="1:39">
      <c r="A743" s="1"/>
      <c r="B743" t="s">
        <v>21808</v>
      </c>
      <c r="C743" s="181">
        <v>44802.420488437499</v>
      </c>
      <c r="F743" t="s">
        <v>19321</v>
      </c>
      <c r="G743" t="s">
        <v>19322</v>
      </c>
      <c r="I743" t="s">
        <v>2073</v>
      </c>
      <c r="J743" t="s">
        <v>21807</v>
      </c>
      <c r="K743" t="s">
        <v>30</v>
      </c>
      <c r="L743" t="s">
        <v>34</v>
      </c>
      <c r="M743" t="s">
        <v>47</v>
      </c>
      <c r="N743" t="s">
        <v>36</v>
      </c>
      <c r="O743" t="s">
        <v>2075</v>
      </c>
      <c r="S743" t="s">
        <v>19344</v>
      </c>
      <c r="T743">
        <v>4</v>
      </c>
      <c r="U743" t="s">
        <v>19324</v>
      </c>
      <c r="V743" t="s">
        <v>19325</v>
      </c>
      <c r="W743" t="s">
        <v>19338</v>
      </c>
      <c r="X743">
        <v>53.95</v>
      </c>
      <c r="Y743">
        <v>24</v>
      </c>
      <c r="Z743" t="s">
        <v>19327</v>
      </c>
      <c r="AA743" t="s">
        <v>19328</v>
      </c>
      <c r="AB743" t="s">
        <v>19409</v>
      </c>
      <c r="AC743" t="s">
        <v>19330</v>
      </c>
      <c r="AD743" t="s">
        <v>19410</v>
      </c>
      <c r="AE743" t="s">
        <v>19330</v>
      </c>
      <c r="AG743" t="s">
        <v>19409</v>
      </c>
      <c r="AJ743" t="s">
        <v>2083</v>
      </c>
      <c r="AK743" t="s">
        <v>19331</v>
      </c>
      <c r="AL743" t="s">
        <v>41949</v>
      </c>
      <c r="AM743" s="1"/>
    </row>
    <row r="744" spans="1:39">
      <c r="A744" s="1"/>
      <c r="B744" t="s">
        <v>21809</v>
      </c>
      <c r="C744" s="181">
        <v>45026.625791180559</v>
      </c>
      <c r="D744" t="s">
        <v>21810</v>
      </c>
      <c r="E744" t="s">
        <v>21811</v>
      </c>
      <c r="F744" t="s">
        <v>19321</v>
      </c>
      <c r="G744" t="s">
        <v>19333</v>
      </c>
      <c r="I744" t="s">
        <v>4148</v>
      </c>
      <c r="J744" t="s">
        <v>21812</v>
      </c>
      <c r="K744" t="s">
        <v>58</v>
      </c>
      <c r="L744" t="s">
        <v>5</v>
      </c>
      <c r="M744" t="s">
        <v>1547</v>
      </c>
      <c r="N744" t="s">
        <v>36</v>
      </c>
      <c r="O744" t="s">
        <v>4150</v>
      </c>
      <c r="Q744">
        <v>30</v>
      </c>
      <c r="R744" t="s">
        <v>2088</v>
      </c>
      <c r="S744" t="s">
        <v>10734</v>
      </c>
      <c r="T744">
        <v>1</v>
      </c>
      <c r="U744" t="s">
        <v>19324</v>
      </c>
      <c r="V744" t="s">
        <v>19325</v>
      </c>
      <c r="W744" t="s">
        <v>19338</v>
      </c>
      <c r="X744">
        <v>12.3</v>
      </c>
      <c r="Y744">
        <v>36</v>
      </c>
      <c r="Z744" t="s">
        <v>19327</v>
      </c>
      <c r="AA744" t="s">
        <v>19328</v>
      </c>
      <c r="AB744" t="s">
        <v>20362</v>
      </c>
      <c r="AC744" t="s">
        <v>19806</v>
      </c>
      <c r="AD744" t="s">
        <v>20987</v>
      </c>
      <c r="AE744" t="s">
        <v>19806</v>
      </c>
      <c r="AG744" t="s">
        <v>19430</v>
      </c>
      <c r="AJ744" t="s">
        <v>4170</v>
      </c>
      <c r="AK744" t="s">
        <v>19331</v>
      </c>
      <c r="AL744" t="s">
        <v>41950</v>
      </c>
      <c r="AM744" s="1"/>
    </row>
    <row r="745" spans="1:39">
      <c r="A745" s="1"/>
      <c r="B745" t="s">
        <v>21813</v>
      </c>
      <c r="C745" s="181">
        <v>45018.540579525463</v>
      </c>
      <c r="D745" t="s">
        <v>21814</v>
      </c>
      <c r="E745" t="s">
        <v>21815</v>
      </c>
      <c r="F745" t="s">
        <v>19321</v>
      </c>
      <c r="G745" t="s">
        <v>19322</v>
      </c>
      <c r="I745" t="s">
        <v>4148</v>
      </c>
      <c r="J745" t="s">
        <v>21816</v>
      </c>
      <c r="K745" t="s">
        <v>377</v>
      </c>
      <c r="L745" t="s">
        <v>34</v>
      </c>
      <c r="M745" t="s">
        <v>35</v>
      </c>
      <c r="N745" t="s">
        <v>36</v>
      </c>
      <c r="O745" t="s">
        <v>4150</v>
      </c>
      <c r="S745" t="s">
        <v>19344</v>
      </c>
      <c r="T745">
        <v>6</v>
      </c>
      <c r="U745" t="s">
        <v>19324</v>
      </c>
      <c r="V745" t="s">
        <v>19325</v>
      </c>
      <c r="W745" t="s">
        <v>19338</v>
      </c>
      <c r="X745">
        <v>9.5</v>
      </c>
      <c r="Y745">
        <v>36</v>
      </c>
      <c r="Z745" t="s">
        <v>19420</v>
      </c>
      <c r="AA745" t="s">
        <v>19421</v>
      </c>
      <c r="AB745" t="s">
        <v>20362</v>
      </c>
      <c r="AC745" t="s">
        <v>19806</v>
      </c>
      <c r="AD745" t="s">
        <v>21492</v>
      </c>
      <c r="AE745" t="s">
        <v>19720</v>
      </c>
      <c r="AG745" t="s">
        <v>19430</v>
      </c>
      <c r="AJ745" t="s">
        <v>4149</v>
      </c>
      <c r="AK745" t="s">
        <v>19331</v>
      </c>
      <c r="AL745" t="s">
        <v>41951</v>
      </c>
      <c r="AM745" s="1"/>
    </row>
    <row r="746" spans="1:39">
      <c r="A746" s="1"/>
      <c r="B746" t="s">
        <v>21817</v>
      </c>
      <c r="C746" s="181">
        <v>45204.540358124999</v>
      </c>
      <c r="F746" t="s">
        <v>19321</v>
      </c>
      <c r="G746" t="s">
        <v>19322</v>
      </c>
      <c r="I746" t="s">
        <v>4133</v>
      </c>
      <c r="J746" t="s">
        <v>21818</v>
      </c>
      <c r="K746" t="s">
        <v>19</v>
      </c>
      <c r="L746" t="s">
        <v>34</v>
      </c>
      <c r="M746" t="s">
        <v>346</v>
      </c>
      <c r="N746" t="s">
        <v>36</v>
      </c>
      <c r="O746" t="s">
        <v>4135</v>
      </c>
      <c r="S746" t="s">
        <v>19344</v>
      </c>
      <c r="T746">
        <v>30</v>
      </c>
      <c r="U746" t="s">
        <v>19324</v>
      </c>
      <c r="V746" t="s">
        <v>19325</v>
      </c>
      <c r="W746" t="s">
        <v>19338</v>
      </c>
      <c r="X746">
        <v>43.2</v>
      </c>
      <c r="Y746">
        <v>36</v>
      </c>
      <c r="Z746" t="s">
        <v>19388</v>
      </c>
      <c r="AA746" t="s">
        <v>19389</v>
      </c>
      <c r="AB746" t="s">
        <v>19569</v>
      </c>
      <c r="AC746" t="s">
        <v>19330</v>
      </c>
      <c r="AD746" t="s">
        <v>19572</v>
      </c>
      <c r="AE746" t="s">
        <v>19330</v>
      </c>
      <c r="AG746" t="s">
        <v>19572</v>
      </c>
      <c r="AJ746" t="s">
        <v>4142</v>
      </c>
      <c r="AK746" t="s">
        <v>19331</v>
      </c>
      <c r="AL746" t="s">
        <v>41952</v>
      </c>
      <c r="AM746" s="1"/>
    </row>
    <row r="747" spans="1:39">
      <c r="A747" s="1"/>
      <c r="B747" t="s">
        <v>21819</v>
      </c>
      <c r="C747" s="181">
        <v>45865.513825995367</v>
      </c>
      <c r="D747" t="s">
        <v>21820</v>
      </c>
      <c r="E747" t="s">
        <v>21821</v>
      </c>
      <c r="F747" t="s">
        <v>19321</v>
      </c>
      <c r="G747" t="s">
        <v>19322</v>
      </c>
      <c r="I747" t="s">
        <v>4133</v>
      </c>
      <c r="J747" t="s">
        <v>21822</v>
      </c>
      <c r="K747" t="s">
        <v>4138</v>
      </c>
      <c r="M747" t="s">
        <v>35</v>
      </c>
      <c r="N747" t="s">
        <v>36</v>
      </c>
      <c r="O747" t="s">
        <v>4135</v>
      </c>
      <c r="S747" t="s">
        <v>19344</v>
      </c>
      <c r="T747">
        <v>30</v>
      </c>
      <c r="U747" t="s">
        <v>19324</v>
      </c>
      <c r="V747" t="s">
        <v>19325</v>
      </c>
      <c r="W747" t="s">
        <v>19338</v>
      </c>
      <c r="X747">
        <v>21.65</v>
      </c>
      <c r="Y747">
        <v>48</v>
      </c>
      <c r="Z747" t="s">
        <v>19420</v>
      </c>
      <c r="AA747" t="s">
        <v>19421</v>
      </c>
      <c r="AB747" t="s">
        <v>19569</v>
      </c>
      <c r="AC747" t="s">
        <v>19330</v>
      </c>
      <c r="AD747" t="s">
        <v>19572</v>
      </c>
      <c r="AE747" t="s">
        <v>19330</v>
      </c>
      <c r="AG747" t="s">
        <v>19572</v>
      </c>
      <c r="AJ747" t="s">
        <v>4137</v>
      </c>
      <c r="AK747" t="s">
        <v>19331</v>
      </c>
      <c r="AM747" s="1"/>
    </row>
    <row r="748" spans="1:39">
      <c r="A748" s="1"/>
      <c r="B748" t="s">
        <v>21823</v>
      </c>
      <c r="C748" s="181">
        <v>45434.60069958333</v>
      </c>
      <c r="D748" t="s">
        <v>21824</v>
      </c>
      <c r="E748" t="s">
        <v>21825</v>
      </c>
      <c r="F748" t="s">
        <v>19321</v>
      </c>
      <c r="G748" t="s">
        <v>19322</v>
      </c>
      <c r="I748" t="s">
        <v>2188</v>
      </c>
      <c r="J748" t="s">
        <v>21826</v>
      </c>
      <c r="K748" t="s">
        <v>146</v>
      </c>
      <c r="L748" t="s">
        <v>5</v>
      </c>
      <c r="M748" t="s">
        <v>2193</v>
      </c>
      <c r="N748" t="s">
        <v>115</v>
      </c>
      <c r="O748" t="s">
        <v>2194</v>
      </c>
      <c r="Q748">
        <v>20</v>
      </c>
      <c r="R748" t="s">
        <v>2088</v>
      </c>
      <c r="S748" t="s">
        <v>10734</v>
      </c>
      <c r="T748">
        <v>1</v>
      </c>
      <c r="U748" t="s">
        <v>19324</v>
      </c>
      <c r="V748" t="s">
        <v>19325</v>
      </c>
      <c r="W748" t="s">
        <v>19338</v>
      </c>
      <c r="X748">
        <v>18.649999999999999</v>
      </c>
      <c r="Y748">
        <v>36</v>
      </c>
      <c r="Z748" t="s">
        <v>19327</v>
      </c>
      <c r="AA748" t="s">
        <v>19328</v>
      </c>
      <c r="AB748" t="s">
        <v>19402</v>
      </c>
      <c r="AC748" t="s">
        <v>19330</v>
      </c>
      <c r="AD748" t="s">
        <v>19402</v>
      </c>
      <c r="AE748" t="s">
        <v>19330</v>
      </c>
      <c r="AG748" t="s">
        <v>19402</v>
      </c>
      <c r="AJ748" t="s">
        <v>2192</v>
      </c>
      <c r="AK748" t="s">
        <v>19331</v>
      </c>
      <c r="AL748" t="s">
        <v>41953</v>
      </c>
      <c r="AM748" s="1"/>
    </row>
    <row r="749" spans="1:39">
      <c r="A749" s="1"/>
      <c r="B749" t="s">
        <v>21827</v>
      </c>
      <c r="C749" s="181">
        <v>45434.60069958333</v>
      </c>
      <c r="E749" t="s">
        <v>21828</v>
      </c>
      <c r="F749" t="s">
        <v>19321</v>
      </c>
      <c r="G749" t="s">
        <v>19333</v>
      </c>
      <c r="I749" t="s">
        <v>2188</v>
      </c>
      <c r="J749" t="s">
        <v>21829</v>
      </c>
      <c r="K749" t="s">
        <v>377</v>
      </c>
      <c r="L749" t="s">
        <v>693</v>
      </c>
      <c r="M749" t="s">
        <v>2207</v>
      </c>
      <c r="N749" t="s">
        <v>115</v>
      </c>
      <c r="O749" t="s">
        <v>2194</v>
      </c>
      <c r="S749" t="s">
        <v>20262</v>
      </c>
      <c r="T749">
        <v>1</v>
      </c>
      <c r="U749" t="s">
        <v>19324</v>
      </c>
      <c r="V749" t="s">
        <v>19325</v>
      </c>
      <c r="W749" t="s">
        <v>19338</v>
      </c>
      <c r="X749">
        <v>18.75</v>
      </c>
      <c r="Y749">
        <v>24</v>
      </c>
      <c r="Z749" t="s">
        <v>19388</v>
      </c>
      <c r="AA749" t="s">
        <v>19389</v>
      </c>
      <c r="AB749" t="s">
        <v>19402</v>
      </c>
      <c r="AC749" t="s">
        <v>19330</v>
      </c>
      <c r="AD749" t="s">
        <v>19402</v>
      </c>
      <c r="AE749" t="s">
        <v>19330</v>
      </c>
      <c r="AG749" t="s">
        <v>19402</v>
      </c>
      <c r="AJ749" t="s">
        <v>2206</v>
      </c>
      <c r="AK749" t="s">
        <v>19331</v>
      </c>
      <c r="AL749" t="s">
        <v>41954</v>
      </c>
      <c r="AM749" s="1"/>
    </row>
    <row r="750" spans="1:39">
      <c r="A750" s="1"/>
      <c r="B750" t="s">
        <v>21830</v>
      </c>
      <c r="C750" s="181">
        <v>45844.368683437497</v>
      </c>
      <c r="E750" t="s">
        <v>21831</v>
      </c>
      <c r="F750" t="s">
        <v>19321</v>
      </c>
      <c r="G750" t="s">
        <v>19322</v>
      </c>
      <c r="I750" t="s">
        <v>4360</v>
      </c>
      <c r="J750" t="s">
        <v>21832</v>
      </c>
      <c r="K750" t="s">
        <v>56</v>
      </c>
      <c r="M750" t="s">
        <v>4373</v>
      </c>
      <c r="N750" t="s">
        <v>130</v>
      </c>
      <c r="O750" t="s">
        <v>4362</v>
      </c>
      <c r="P750" t="s">
        <v>21833</v>
      </c>
      <c r="Q750">
        <v>0.7</v>
      </c>
      <c r="R750" t="s">
        <v>488</v>
      </c>
      <c r="S750" t="s">
        <v>10746</v>
      </c>
      <c r="T750">
        <v>5</v>
      </c>
      <c r="U750" t="s">
        <v>19324</v>
      </c>
      <c r="V750" t="s">
        <v>19325</v>
      </c>
      <c r="W750" t="s">
        <v>19338</v>
      </c>
      <c r="X750">
        <v>98.05</v>
      </c>
      <c r="Y750">
        <v>36</v>
      </c>
      <c r="Z750" t="s">
        <v>19420</v>
      </c>
      <c r="AA750" t="s">
        <v>19421</v>
      </c>
      <c r="AB750" t="s">
        <v>21303</v>
      </c>
      <c r="AC750" t="s">
        <v>19486</v>
      </c>
      <c r="AD750" t="s">
        <v>21834</v>
      </c>
      <c r="AE750" t="s">
        <v>20364</v>
      </c>
      <c r="AG750" t="s">
        <v>20137</v>
      </c>
      <c r="AH750" t="s">
        <v>19374</v>
      </c>
      <c r="AJ750" t="s">
        <v>4372</v>
      </c>
      <c r="AK750" t="s">
        <v>19331</v>
      </c>
      <c r="AM750" s="1"/>
    </row>
    <row r="751" spans="1:39">
      <c r="A751" s="1"/>
      <c r="B751" t="s">
        <v>21835</v>
      </c>
      <c r="C751" s="181">
        <v>45825.282555150465</v>
      </c>
      <c r="D751" t="s">
        <v>21836</v>
      </c>
      <c r="E751" t="s">
        <v>21837</v>
      </c>
      <c r="F751" t="s">
        <v>19321</v>
      </c>
      <c r="G751" t="s">
        <v>19322</v>
      </c>
      <c r="I751" t="s">
        <v>4360</v>
      </c>
      <c r="J751" t="s">
        <v>21832</v>
      </c>
      <c r="K751" t="s">
        <v>56</v>
      </c>
      <c r="M751" t="s">
        <v>4373</v>
      </c>
      <c r="N751" t="s">
        <v>130</v>
      </c>
      <c r="O751" t="s">
        <v>4362</v>
      </c>
      <c r="P751" t="s">
        <v>21833</v>
      </c>
      <c r="Q751">
        <v>0.7</v>
      </c>
      <c r="R751" t="s">
        <v>488</v>
      </c>
      <c r="S751" t="s">
        <v>10746</v>
      </c>
      <c r="T751">
        <v>30</v>
      </c>
      <c r="U751" t="s">
        <v>19324</v>
      </c>
      <c r="V751" t="s">
        <v>19325</v>
      </c>
      <c r="W751" t="s">
        <v>19338</v>
      </c>
      <c r="X751">
        <v>465.9</v>
      </c>
      <c r="Y751">
        <v>36</v>
      </c>
      <c r="Z751" t="s">
        <v>19420</v>
      </c>
      <c r="AA751" t="s">
        <v>19421</v>
      </c>
      <c r="AB751" t="s">
        <v>21303</v>
      </c>
      <c r="AC751" t="s">
        <v>19486</v>
      </c>
      <c r="AD751" t="s">
        <v>21834</v>
      </c>
      <c r="AE751" t="s">
        <v>20364</v>
      </c>
      <c r="AG751" t="s">
        <v>20137</v>
      </c>
      <c r="AH751" t="s">
        <v>19374</v>
      </c>
      <c r="AJ751" t="s">
        <v>4372</v>
      </c>
      <c r="AK751" t="s">
        <v>19331</v>
      </c>
      <c r="AL751" t="s">
        <v>41955</v>
      </c>
      <c r="AM751" s="1"/>
    </row>
    <row r="752" spans="1:39">
      <c r="A752" s="1"/>
      <c r="B752" t="s">
        <v>21838</v>
      </c>
      <c r="C752" s="181">
        <v>45595.389922754628</v>
      </c>
      <c r="E752" t="s">
        <v>21839</v>
      </c>
      <c r="F752" t="s">
        <v>19321</v>
      </c>
      <c r="G752" t="s">
        <v>19333</v>
      </c>
      <c r="I752" t="s">
        <v>1617</v>
      </c>
      <c r="J752" t="s">
        <v>21840</v>
      </c>
      <c r="K752" t="s">
        <v>4</v>
      </c>
      <c r="M752" t="s">
        <v>47</v>
      </c>
      <c r="N752" t="s">
        <v>36</v>
      </c>
      <c r="O752" t="s">
        <v>1619</v>
      </c>
      <c r="S752" t="s">
        <v>19344</v>
      </c>
      <c r="T752">
        <v>30</v>
      </c>
      <c r="U752" t="s">
        <v>19324</v>
      </c>
      <c r="V752" t="s">
        <v>19325</v>
      </c>
      <c r="W752" t="s">
        <v>19338</v>
      </c>
      <c r="X752">
        <v>174.7</v>
      </c>
      <c r="Y752">
        <v>48</v>
      </c>
      <c r="Z752" t="s">
        <v>19420</v>
      </c>
      <c r="AA752" t="s">
        <v>19421</v>
      </c>
      <c r="AB752" t="s">
        <v>19524</v>
      </c>
      <c r="AC752" t="s">
        <v>19330</v>
      </c>
      <c r="AD752" t="s">
        <v>19524</v>
      </c>
      <c r="AE752" t="s">
        <v>19330</v>
      </c>
      <c r="AG752" t="s">
        <v>19397</v>
      </c>
      <c r="AJ752" t="s">
        <v>1618</v>
      </c>
      <c r="AK752" t="s">
        <v>19331</v>
      </c>
      <c r="AL752" t="s">
        <v>41956</v>
      </c>
      <c r="AM752" s="1"/>
    </row>
    <row r="753" spans="1:39">
      <c r="A753" s="1"/>
      <c r="B753" t="s">
        <v>21841</v>
      </c>
      <c r="C753" s="181">
        <v>45595.390045115739</v>
      </c>
      <c r="E753" t="s">
        <v>21842</v>
      </c>
      <c r="F753" t="s">
        <v>19321</v>
      </c>
      <c r="G753" t="s">
        <v>19333</v>
      </c>
      <c r="I753" t="s">
        <v>1617</v>
      </c>
      <c r="J753" t="s">
        <v>21843</v>
      </c>
      <c r="K753" t="s">
        <v>56</v>
      </c>
      <c r="M753" t="s">
        <v>47</v>
      </c>
      <c r="N753" t="s">
        <v>36</v>
      </c>
      <c r="O753" t="s">
        <v>1619</v>
      </c>
      <c r="S753" t="s">
        <v>19344</v>
      </c>
      <c r="T753">
        <v>30</v>
      </c>
      <c r="U753" t="s">
        <v>19324</v>
      </c>
      <c r="V753" t="s">
        <v>19325</v>
      </c>
      <c r="W753" t="s">
        <v>19338</v>
      </c>
      <c r="X753">
        <v>135.85</v>
      </c>
      <c r="Y753">
        <v>48</v>
      </c>
      <c r="Z753" t="s">
        <v>19420</v>
      </c>
      <c r="AA753" t="s">
        <v>19421</v>
      </c>
      <c r="AB753" t="s">
        <v>19524</v>
      </c>
      <c r="AC753" t="s">
        <v>19330</v>
      </c>
      <c r="AD753" t="s">
        <v>19524</v>
      </c>
      <c r="AE753" t="s">
        <v>19330</v>
      </c>
      <c r="AG753" t="s">
        <v>19397</v>
      </c>
      <c r="AJ753" t="s">
        <v>1621</v>
      </c>
      <c r="AK753" t="s">
        <v>19331</v>
      </c>
      <c r="AL753" t="s">
        <v>41957</v>
      </c>
      <c r="AM753" s="1"/>
    </row>
    <row r="754" spans="1:39">
      <c r="A754" s="1"/>
      <c r="B754" t="s">
        <v>21844</v>
      </c>
      <c r="C754" s="181">
        <v>45893.475071990739</v>
      </c>
      <c r="D754" t="s">
        <v>21845</v>
      </c>
      <c r="E754" t="s">
        <v>21846</v>
      </c>
      <c r="F754" t="s">
        <v>19321</v>
      </c>
      <c r="G754" t="s">
        <v>19547</v>
      </c>
      <c r="I754" t="s">
        <v>4307</v>
      </c>
      <c r="J754" t="s">
        <v>21847</v>
      </c>
      <c r="K754" t="s">
        <v>2234</v>
      </c>
      <c r="M754" t="s">
        <v>2128</v>
      </c>
      <c r="N754" t="s">
        <v>8</v>
      </c>
      <c r="O754" t="s">
        <v>4309</v>
      </c>
      <c r="Q754">
        <v>3</v>
      </c>
      <c r="R754" t="s">
        <v>2088</v>
      </c>
      <c r="S754" t="s">
        <v>19281</v>
      </c>
      <c r="T754">
        <v>2</v>
      </c>
      <c r="U754" t="s">
        <v>19324</v>
      </c>
      <c r="V754" t="s">
        <v>19325</v>
      </c>
      <c r="W754" t="s">
        <v>19338</v>
      </c>
      <c r="X754">
        <v>317.60000000000002</v>
      </c>
      <c r="Y754">
        <v>30</v>
      </c>
      <c r="Z754" t="s">
        <v>19348</v>
      </c>
      <c r="AA754" t="s">
        <v>19349</v>
      </c>
      <c r="AB754" t="s">
        <v>19745</v>
      </c>
      <c r="AC754" t="s">
        <v>19746</v>
      </c>
      <c r="AD754" t="s">
        <v>19745</v>
      </c>
      <c r="AE754" t="s">
        <v>19746</v>
      </c>
      <c r="AF754" t="s">
        <v>19765</v>
      </c>
      <c r="AG754" t="s">
        <v>19374</v>
      </c>
      <c r="AH754" t="s">
        <v>19748</v>
      </c>
      <c r="AJ754" t="s">
        <v>4308</v>
      </c>
      <c r="AK754" t="s">
        <v>19331</v>
      </c>
      <c r="AM754" s="1"/>
    </row>
    <row r="755" spans="1:39">
      <c r="A755" s="1"/>
      <c r="B755" t="s">
        <v>21848</v>
      </c>
      <c r="C755" s="181">
        <v>45314.384887974535</v>
      </c>
      <c r="F755" t="s">
        <v>19321</v>
      </c>
      <c r="G755" t="s">
        <v>19333</v>
      </c>
      <c r="I755" t="s">
        <v>3041</v>
      </c>
      <c r="J755" t="s">
        <v>21849</v>
      </c>
      <c r="K755" t="s">
        <v>21850</v>
      </c>
      <c r="L755" t="s">
        <v>34</v>
      </c>
      <c r="M755" t="s">
        <v>608</v>
      </c>
      <c r="N755" t="s">
        <v>36</v>
      </c>
      <c r="O755" t="s">
        <v>1979</v>
      </c>
      <c r="Q755">
        <v>177</v>
      </c>
      <c r="R755" t="s">
        <v>2088</v>
      </c>
      <c r="S755" t="s">
        <v>10734</v>
      </c>
      <c r="T755">
        <v>1</v>
      </c>
      <c r="U755" t="s">
        <v>19324</v>
      </c>
      <c r="V755" t="s">
        <v>19325</v>
      </c>
      <c r="W755" t="s">
        <v>19338</v>
      </c>
      <c r="X755">
        <v>8.35</v>
      </c>
      <c r="Y755">
        <v>24</v>
      </c>
      <c r="Z755" t="s">
        <v>19327</v>
      </c>
      <c r="AA755" t="s">
        <v>19328</v>
      </c>
      <c r="AB755" t="s">
        <v>21851</v>
      </c>
      <c r="AC755" t="s">
        <v>19351</v>
      </c>
      <c r="AD755" t="s">
        <v>21851</v>
      </c>
      <c r="AE755" t="s">
        <v>19351</v>
      </c>
      <c r="AG755" t="s">
        <v>19588</v>
      </c>
      <c r="AJ755" t="s">
        <v>3049</v>
      </c>
      <c r="AK755" t="s">
        <v>19331</v>
      </c>
      <c r="AL755" t="s">
        <v>41958</v>
      </c>
      <c r="AM755" s="1"/>
    </row>
    <row r="756" spans="1:39">
      <c r="A756" s="1"/>
      <c r="B756" t="s">
        <v>21852</v>
      </c>
      <c r="C756" s="181">
        <v>44864.354081990743</v>
      </c>
      <c r="F756" t="s">
        <v>19321</v>
      </c>
      <c r="G756" t="s">
        <v>19322</v>
      </c>
      <c r="I756" t="s">
        <v>5270</v>
      </c>
      <c r="J756" t="s">
        <v>21853</v>
      </c>
      <c r="K756" t="s">
        <v>5272</v>
      </c>
      <c r="L756" t="s">
        <v>34</v>
      </c>
      <c r="M756" t="s">
        <v>608</v>
      </c>
      <c r="N756" t="s">
        <v>36</v>
      </c>
      <c r="O756" t="s">
        <v>5273</v>
      </c>
      <c r="P756" t="s">
        <v>21854</v>
      </c>
      <c r="Q756">
        <v>118</v>
      </c>
      <c r="R756" t="s">
        <v>2088</v>
      </c>
      <c r="S756" t="s">
        <v>10734</v>
      </c>
      <c r="T756">
        <v>1</v>
      </c>
      <c r="U756" t="s">
        <v>19324</v>
      </c>
      <c r="V756" t="s">
        <v>19325</v>
      </c>
      <c r="W756" t="s">
        <v>19338</v>
      </c>
      <c r="X756">
        <v>5.0999999999999996</v>
      </c>
      <c r="Y756">
        <v>24</v>
      </c>
      <c r="Z756" t="s">
        <v>19327</v>
      </c>
      <c r="AA756" t="s">
        <v>19328</v>
      </c>
      <c r="AB756" t="s">
        <v>21851</v>
      </c>
      <c r="AC756" t="s">
        <v>19351</v>
      </c>
      <c r="AD756" t="s">
        <v>21851</v>
      </c>
      <c r="AE756" t="s">
        <v>19351</v>
      </c>
      <c r="AG756" t="s">
        <v>19588</v>
      </c>
      <c r="AJ756" t="s">
        <v>5271</v>
      </c>
      <c r="AK756" t="s">
        <v>19331</v>
      </c>
      <c r="AL756" t="s">
        <v>41959</v>
      </c>
      <c r="AM756" s="1"/>
    </row>
    <row r="757" spans="1:39">
      <c r="A757" s="1"/>
      <c r="B757" t="s">
        <v>21855</v>
      </c>
      <c r="C757" s="181">
        <v>45853.435991631944</v>
      </c>
      <c r="D757" t="s">
        <v>21856</v>
      </c>
      <c r="E757" t="s">
        <v>21857</v>
      </c>
      <c r="F757" t="s">
        <v>19321</v>
      </c>
      <c r="G757" t="s">
        <v>19333</v>
      </c>
      <c r="I757" t="s">
        <v>2073</v>
      </c>
      <c r="J757" t="s">
        <v>21858</v>
      </c>
      <c r="K757" t="s">
        <v>30</v>
      </c>
      <c r="M757" t="s">
        <v>47</v>
      </c>
      <c r="N757" t="s">
        <v>36</v>
      </c>
      <c r="O757" t="s">
        <v>2075</v>
      </c>
      <c r="S757" t="s">
        <v>19344</v>
      </c>
      <c r="T757">
        <v>4</v>
      </c>
      <c r="U757" t="s">
        <v>19324</v>
      </c>
      <c r="V757" t="s">
        <v>19325</v>
      </c>
      <c r="W757" t="s">
        <v>19338</v>
      </c>
      <c r="X757">
        <v>70.099999999999994</v>
      </c>
      <c r="Y757">
        <v>48</v>
      </c>
      <c r="Z757" t="s">
        <v>19327</v>
      </c>
      <c r="AA757" t="s">
        <v>19328</v>
      </c>
      <c r="AB757" t="s">
        <v>20522</v>
      </c>
      <c r="AC757" t="s">
        <v>19330</v>
      </c>
      <c r="AD757" t="s">
        <v>20523</v>
      </c>
      <c r="AE757" t="s">
        <v>19330</v>
      </c>
      <c r="AG757" t="s">
        <v>20522</v>
      </c>
      <c r="AH757" t="s">
        <v>19476</v>
      </c>
      <c r="AJ757" t="s">
        <v>2083</v>
      </c>
      <c r="AK757" t="s">
        <v>19331</v>
      </c>
      <c r="AL757" t="s">
        <v>41960</v>
      </c>
      <c r="AM757" s="1"/>
    </row>
    <row r="758" spans="1:39">
      <c r="A758" s="1"/>
      <c r="B758" t="s">
        <v>21859</v>
      </c>
      <c r="C758" s="181">
        <v>45610.478666574076</v>
      </c>
      <c r="E758" t="s">
        <v>21860</v>
      </c>
      <c r="F758" t="s">
        <v>19321</v>
      </c>
      <c r="G758" t="s">
        <v>19333</v>
      </c>
      <c r="I758" t="s">
        <v>2073</v>
      </c>
      <c r="J758" t="s">
        <v>21861</v>
      </c>
      <c r="K758" t="s">
        <v>41</v>
      </c>
      <c r="M758" t="s">
        <v>47</v>
      </c>
      <c r="N758" t="s">
        <v>36</v>
      </c>
      <c r="O758" t="s">
        <v>2075</v>
      </c>
      <c r="S758" t="s">
        <v>19344</v>
      </c>
      <c r="T758">
        <v>4</v>
      </c>
      <c r="U758" t="s">
        <v>19324</v>
      </c>
      <c r="V758" t="s">
        <v>19325</v>
      </c>
      <c r="W758" t="s">
        <v>19338</v>
      </c>
      <c r="X758">
        <v>68.099999999999994</v>
      </c>
      <c r="Y758">
        <v>36</v>
      </c>
      <c r="Z758" t="s">
        <v>19327</v>
      </c>
      <c r="AA758" t="s">
        <v>19328</v>
      </c>
      <c r="AB758" t="s">
        <v>21862</v>
      </c>
      <c r="AC758" t="s">
        <v>19823</v>
      </c>
      <c r="AD758" t="s">
        <v>21863</v>
      </c>
      <c r="AE758" t="s">
        <v>19382</v>
      </c>
      <c r="AG758" t="s">
        <v>19476</v>
      </c>
      <c r="AH758" t="s">
        <v>20522</v>
      </c>
      <c r="AJ758" t="s">
        <v>2080</v>
      </c>
      <c r="AK758" t="s">
        <v>19331</v>
      </c>
      <c r="AL758" t="s">
        <v>41961</v>
      </c>
      <c r="AM758" s="1"/>
    </row>
    <row r="759" spans="1:39">
      <c r="A759" s="1"/>
      <c r="B759" t="s">
        <v>21864</v>
      </c>
      <c r="C759" s="181">
        <v>45853.434458692129</v>
      </c>
      <c r="D759" t="s">
        <v>21865</v>
      </c>
      <c r="E759" t="s">
        <v>21866</v>
      </c>
      <c r="F759" t="s">
        <v>19321</v>
      </c>
      <c r="G759" t="s">
        <v>19333</v>
      </c>
      <c r="I759" t="s">
        <v>2073</v>
      </c>
      <c r="J759" t="s">
        <v>21867</v>
      </c>
      <c r="K759" t="s">
        <v>377</v>
      </c>
      <c r="M759" t="s">
        <v>47</v>
      </c>
      <c r="N759" t="s">
        <v>36</v>
      </c>
      <c r="O759" t="s">
        <v>2075</v>
      </c>
      <c r="S759" t="s">
        <v>19344</v>
      </c>
      <c r="T759">
        <v>4</v>
      </c>
      <c r="U759" t="s">
        <v>19324</v>
      </c>
      <c r="V759" t="s">
        <v>19325</v>
      </c>
      <c r="W759" t="s">
        <v>19338</v>
      </c>
      <c r="X759">
        <v>70.099999999999994</v>
      </c>
      <c r="Y759">
        <v>48</v>
      </c>
      <c r="Z759" t="s">
        <v>19327</v>
      </c>
      <c r="AA759" t="s">
        <v>19328</v>
      </c>
      <c r="AB759" t="s">
        <v>20522</v>
      </c>
      <c r="AC759" t="s">
        <v>19330</v>
      </c>
      <c r="AD759" t="s">
        <v>20523</v>
      </c>
      <c r="AE759" t="s">
        <v>19330</v>
      </c>
      <c r="AG759" t="s">
        <v>20522</v>
      </c>
      <c r="AH759" t="s">
        <v>19476</v>
      </c>
      <c r="AJ759" t="s">
        <v>2074</v>
      </c>
      <c r="AK759" t="s">
        <v>19331</v>
      </c>
      <c r="AL759" t="s">
        <v>41962</v>
      </c>
      <c r="AM759" s="1"/>
    </row>
    <row r="760" spans="1:39">
      <c r="A760" s="1"/>
      <c r="B760" t="s">
        <v>21868</v>
      </c>
      <c r="C760" s="181">
        <v>44802.420488437499</v>
      </c>
      <c r="F760" t="s">
        <v>19321</v>
      </c>
      <c r="G760" t="s">
        <v>19322</v>
      </c>
      <c r="I760" t="s">
        <v>343</v>
      </c>
      <c r="J760" t="s">
        <v>21869</v>
      </c>
      <c r="K760" t="s">
        <v>370</v>
      </c>
      <c r="L760" t="s">
        <v>34</v>
      </c>
      <c r="M760" t="s">
        <v>346</v>
      </c>
      <c r="N760" t="s">
        <v>36</v>
      </c>
      <c r="O760" t="s">
        <v>347</v>
      </c>
      <c r="S760" t="s">
        <v>19344</v>
      </c>
      <c r="T760">
        <v>14</v>
      </c>
      <c r="U760" t="s">
        <v>19324</v>
      </c>
      <c r="V760" t="s">
        <v>19325</v>
      </c>
      <c r="W760" t="s">
        <v>19338</v>
      </c>
      <c r="X760">
        <v>60.1</v>
      </c>
      <c r="Y760">
        <v>36</v>
      </c>
      <c r="Z760" t="s">
        <v>19388</v>
      </c>
      <c r="AA760" t="s">
        <v>19389</v>
      </c>
      <c r="AB760" t="s">
        <v>19647</v>
      </c>
      <c r="AC760" t="s">
        <v>19330</v>
      </c>
      <c r="AD760" t="s">
        <v>19570</v>
      </c>
      <c r="AE760" t="s">
        <v>19571</v>
      </c>
      <c r="AF760" t="s">
        <v>19647</v>
      </c>
      <c r="AG760" t="s">
        <v>19647</v>
      </c>
      <c r="AJ760" t="s">
        <v>369</v>
      </c>
      <c r="AK760" t="s">
        <v>19331</v>
      </c>
      <c r="AL760" t="s">
        <v>41963</v>
      </c>
      <c r="AM760" s="1"/>
    </row>
    <row r="761" spans="1:39">
      <c r="A761" s="1"/>
      <c r="B761" t="s">
        <v>21870</v>
      </c>
      <c r="C761" s="181">
        <v>44802.420488437499</v>
      </c>
      <c r="F761" t="s">
        <v>19321</v>
      </c>
      <c r="G761" t="s">
        <v>19322</v>
      </c>
      <c r="I761" t="s">
        <v>343</v>
      </c>
      <c r="J761" t="s">
        <v>21871</v>
      </c>
      <c r="K761" t="s">
        <v>368</v>
      </c>
      <c r="L761" t="s">
        <v>34</v>
      </c>
      <c r="M761" t="s">
        <v>346</v>
      </c>
      <c r="N761" t="s">
        <v>36</v>
      </c>
      <c r="O761" t="s">
        <v>347</v>
      </c>
      <c r="S761" t="s">
        <v>19344</v>
      </c>
      <c r="T761">
        <v>14</v>
      </c>
      <c r="U761" t="s">
        <v>19324</v>
      </c>
      <c r="V761" t="s">
        <v>19325</v>
      </c>
      <c r="W761" t="s">
        <v>19338</v>
      </c>
      <c r="X761">
        <v>30.05</v>
      </c>
      <c r="Y761">
        <v>36</v>
      </c>
      <c r="Z761" t="s">
        <v>19388</v>
      </c>
      <c r="AA761" t="s">
        <v>19389</v>
      </c>
      <c r="AB761" t="s">
        <v>19647</v>
      </c>
      <c r="AC761" t="s">
        <v>19330</v>
      </c>
      <c r="AD761" t="s">
        <v>19570</v>
      </c>
      <c r="AE761" t="s">
        <v>19571</v>
      </c>
      <c r="AF761" t="s">
        <v>19647</v>
      </c>
      <c r="AG761" t="s">
        <v>19647</v>
      </c>
      <c r="AJ761" t="s">
        <v>367</v>
      </c>
      <c r="AK761" t="s">
        <v>19331</v>
      </c>
      <c r="AL761" t="s">
        <v>41964</v>
      </c>
      <c r="AM761" s="1"/>
    </row>
    <row r="762" spans="1:39">
      <c r="A762" s="1"/>
      <c r="B762" t="s">
        <v>21872</v>
      </c>
      <c r="C762" s="181">
        <v>45071.497545138889</v>
      </c>
      <c r="F762" t="s">
        <v>19321</v>
      </c>
      <c r="G762" t="s">
        <v>19322</v>
      </c>
      <c r="I762" t="s">
        <v>343</v>
      </c>
      <c r="J762" t="s">
        <v>21873</v>
      </c>
      <c r="K762" t="s">
        <v>345</v>
      </c>
      <c r="L762" t="s">
        <v>34</v>
      </c>
      <c r="M762" t="s">
        <v>346</v>
      </c>
      <c r="N762" t="s">
        <v>36</v>
      </c>
      <c r="O762" t="s">
        <v>347</v>
      </c>
      <c r="S762" t="s">
        <v>19344</v>
      </c>
      <c r="T762">
        <v>14</v>
      </c>
      <c r="U762" t="s">
        <v>19324</v>
      </c>
      <c r="V762" t="s">
        <v>19325</v>
      </c>
      <c r="W762" t="s">
        <v>19338</v>
      </c>
      <c r="X762">
        <v>95.05</v>
      </c>
      <c r="Y762">
        <v>36</v>
      </c>
      <c r="Z762" t="s">
        <v>19388</v>
      </c>
      <c r="AA762" t="s">
        <v>19389</v>
      </c>
      <c r="AB762" t="s">
        <v>19647</v>
      </c>
      <c r="AC762" t="s">
        <v>19330</v>
      </c>
      <c r="AD762" t="s">
        <v>19570</v>
      </c>
      <c r="AE762" t="s">
        <v>19571</v>
      </c>
      <c r="AF762" t="s">
        <v>19647</v>
      </c>
      <c r="AG762" t="s">
        <v>19647</v>
      </c>
      <c r="AJ762" t="s">
        <v>344</v>
      </c>
      <c r="AK762" t="s">
        <v>19331</v>
      </c>
      <c r="AL762" t="s">
        <v>41965</v>
      </c>
      <c r="AM762" s="1"/>
    </row>
    <row r="763" spans="1:39">
      <c r="A763" s="1"/>
      <c r="B763" t="s">
        <v>21874</v>
      </c>
      <c r="C763" s="181">
        <v>45144.545226365743</v>
      </c>
      <c r="D763" t="s">
        <v>21875</v>
      </c>
      <c r="E763" t="s">
        <v>21876</v>
      </c>
      <c r="F763" t="s">
        <v>19321</v>
      </c>
      <c r="G763" t="s">
        <v>19333</v>
      </c>
      <c r="I763" t="s">
        <v>8643</v>
      </c>
      <c r="J763" t="s">
        <v>21877</v>
      </c>
      <c r="K763" t="s">
        <v>41</v>
      </c>
      <c r="L763" t="s">
        <v>34</v>
      </c>
      <c r="M763" t="s">
        <v>47</v>
      </c>
      <c r="N763" t="s">
        <v>36</v>
      </c>
      <c r="O763" t="s">
        <v>8645</v>
      </c>
      <c r="S763" t="s">
        <v>19344</v>
      </c>
      <c r="T763">
        <v>28</v>
      </c>
      <c r="U763" t="s">
        <v>19324</v>
      </c>
      <c r="V763" t="s">
        <v>19325</v>
      </c>
      <c r="W763" t="s">
        <v>19338</v>
      </c>
      <c r="X763">
        <v>104.95</v>
      </c>
      <c r="Y763">
        <v>36</v>
      </c>
      <c r="Z763" t="s">
        <v>19420</v>
      </c>
      <c r="AA763" t="s">
        <v>19421</v>
      </c>
      <c r="AB763" t="s">
        <v>20120</v>
      </c>
      <c r="AC763" t="s">
        <v>19382</v>
      </c>
      <c r="AD763" t="s">
        <v>20120</v>
      </c>
      <c r="AE763" t="s">
        <v>19471</v>
      </c>
      <c r="AG763" t="s">
        <v>19476</v>
      </c>
      <c r="AH763" t="s">
        <v>20121</v>
      </c>
      <c r="AJ763" t="s">
        <v>8644</v>
      </c>
      <c r="AK763" t="s">
        <v>19331</v>
      </c>
      <c r="AL763" t="s">
        <v>41966</v>
      </c>
      <c r="AM763" s="1"/>
    </row>
    <row r="764" spans="1:39">
      <c r="A764" s="1"/>
      <c r="B764" t="s">
        <v>21878</v>
      </c>
      <c r="C764" s="181">
        <v>45434.599541122683</v>
      </c>
      <c r="F764" t="s">
        <v>19321</v>
      </c>
      <c r="G764" t="s">
        <v>19322</v>
      </c>
      <c r="I764" t="s">
        <v>2188</v>
      </c>
      <c r="J764" t="s">
        <v>21879</v>
      </c>
      <c r="K764" t="s">
        <v>1405</v>
      </c>
      <c r="L764" t="s">
        <v>20</v>
      </c>
      <c r="M764" t="s">
        <v>608</v>
      </c>
      <c r="N764" t="s">
        <v>36</v>
      </c>
      <c r="O764" t="s">
        <v>2190</v>
      </c>
      <c r="Q764">
        <v>150</v>
      </c>
      <c r="R764" t="s">
        <v>2088</v>
      </c>
      <c r="S764" t="s">
        <v>10734</v>
      </c>
      <c r="T764">
        <v>1</v>
      </c>
      <c r="U764" t="s">
        <v>19324</v>
      </c>
      <c r="V764" t="s">
        <v>19325</v>
      </c>
      <c r="W764" t="s">
        <v>19338</v>
      </c>
      <c r="X764">
        <v>8.35</v>
      </c>
      <c r="Y764">
        <v>24</v>
      </c>
      <c r="Z764" t="s">
        <v>19327</v>
      </c>
      <c r="AA764" t="s">
        <v>19328</v>
      </c>
      <c r="AB764" t="s">
        <v>19402</v>
      </c>
      <c r="AC764" t="s">
        <v>19330</v>
      </c>
      <c r="AD764" t="s">
        <v>19402</v>
      </c>
      <c r="AE764" t="s">
        <v>19330</v>
      </c>
      <c r="AG764" t="s">
        <v>19402</v>
      </c>
      <c r="AJ764" t="s">
        <v>2189</v>
      </c>
      <c r="AK764" t="s">
        <v>19331</v>
      </c>
      <c r="AL764" t="s">
        <v>41967</v>
      </c>
      <c r="AM764" s="1"/>
    </row>
    <row r="765" spans="1:39">
      <c r="A765" s="1"/>
      <c r="B765" t="s">
        <v>21880</v>
      </c>
      <c r="C765" s="181">
        <v>44802.420488437499</v>
      </c>
      <c r="F765" t="s">
        <v>19321</v>
      </c>
      <c r="G765" t="s">
        <v>19547</v>
      </c>
      <c r="H765" t="s">
        <v>8797</v>
      </c>
      <c r="I765" t="s">
        <v>5214</v>
      </c>
      <c r="J765" t="s">
        <v>21881</v>
      </c>
      <c r="K765" t="s">
        <v>30</v>
      </c>
      <c r="L765" t="s">
        <v>724</v>
      </c>
      <c r="M765" t="s">
        <v>4844</v>
      </c>
      <c r="N765" t="s">
        <v>22</v>
      </c>
      <c r="O765" t="s">
        <v>5212</v>
      </c>
      <c r="S765" t="s">
        <v>19372</v>
      </c>
      <c r="T765">
        <v>1</v>
      </c>
      <c r="U765" t="s">
        <v>19324</v>
      </c>
      <c r="V765" t="s">
        <v>19325</v>
      </c>
      <c r="W765" t="s">
        <v>19338</v>
      </c>
      <c r="X765">
        <v>114</v>
      </c>
      <c r="Y765">
        <v>36</v>
      </c>
      <c r="Z765" t="s">
        <v>19348</v>
      </c>
      <c r="AA765" t="s">
        <v>19349</v>
      </c>
      <c r="AB765" t="s">
        <v>21882</v>
      </c>
      <c r="AC765" t="s">
        <v>19823</v>
      </c>
      <c r="AD765" t="s">
        <v>21883</v>
      </c>
      <c r="AE765" t="s">
        <v>19351</v>
      </c>
      <c r="AG765" t="s">
        <v>19397</v>
      </c>
      <c r="AJ765" t="s">
        <v>5221</v>
      </c>
      <c r="AK765" t="s">
        <v>19331</v>
      </c>
      <c r="AL765" t="s">
        <v>41968</v>
      </c>
      <c r="AM765" s="1"/>
    </row>
    <row r="766" spans="1:39">
      <c r="A766" s="1"/>
      <c r="B766" t="s">
        <v>21884</v>
      </c>
      <c r="C766" s="181">
        <v>45449.605474178243</v>
      </c>
      <c r="D766" t="s">
        <v>21885</v>
      </c>
      <c r="E766" t="s">
        <v>21886</v>
      </c>
      <c r="F766" t="s">
        <v>19321</v>
      </c>
      <c r="G766" t="s">
        <v>19547</v>
      </c>
      <c r="H766" t="s">
        <v>8797</v>
      </c>
      <c r="I766" t="s">
        <v>5210</v>
      </c>
      <c r="J766" t="s">
        <v>21887</v>
      </c>
      <c r="K766" t="s">
        <v>41</v>
      </c>
      <c r="L766" t="s">
        <v>5185</v>
      </c>
      <c r="M766" t="s">
        <v>4844</v>
      </c>
      <c r="N766" t="s">
        <v>22</v>
      </c>
      <c r="O766" t="s">
        <v>5212</v>
      </c>
      <c r="Q766">
        <v>0.5</v>
      </c>
      <c r="R766" t="s">
        <v>2088</v>
      </c>
      <c r="S766" t="s">
        <v>19280</v>
      </c>
      <c r="T766">
        <v>1</v>
      </c>
      <c r="U766" t="s">
        <v>19324</v>
      </c>
      <c r="V766" t="s">
        <v>19325</v>
      </c>
      <c r="W766" t="s">
        <v>19338</v>
      </c>
      <c r="X766">
        <v>74.5</v>
      </c>
      <c r="Y766">
        <v>36</v>
      </c>
      <c r="Z766" t="s">
        <v>19348</v>
      </c>
      <c r="AA766" t="s">
        <v>19349</v>
      </c>
      <c r="AB766" t="s">
        <v>21882</v>
      </c>
      <c r="AC766" t="s">
        <v>19823</v>
      </c>
      <c r="AD766" t="s">
        <v>21883</v>
      </c>
      <c r="AE766" t="s">
        <v>19351</v>
      </c>
      <c r="AG766" t="s">
        <v>19397</v>
      </c>
      <c r="AJ766" t="s">
        <v>5211</v>
      </c>
      <c r="AK766" t="s">
        <v>19331</v>
      </c>
      <c r="AL766" t="s">
        <v>41969</v>
      </c>
      <c r="AM766" s="1"/>
    </row>
    <row r="767" spans="1:39">
      <c r="A767" s="1"/>
      <c r="B767" t="s">
        <v>21888</v>
      </c>
      <c r="C767" s="181">
        <v>45860.612969074071</v>
      </c>
      <c r="D767" t="s">
        <v>21889</v>
      </c>
      <c r="E767" t="s">
        <v>21890</v>
      </c>
      <c r="F767" t="s">
        <v>19321</v>
      </c>
      <c r="G767" t="s">
        <v>19322</v>
      </c>
      <c r="I767" t="s">
        <v>445</v>
      </c>
      <c r="J767" t="s">
        <v>21891</v>
      </c>
      <c r="K767" t="s">
        <v>26</v>
      </c>
      <c r="M767" t="s">
        <v>489</v>
      </c>
      <c r="N767" t="s">
        <v>232</v>
      </c>
      <c r="O767" t="s">
        <v>485</v>
      </c>
      <c r="P767" t="s">
        <v>10762</v>
      </c>
      <c r="S767" t="s">
        <v>19372</v>
      </c>
      <c r="T767">
        <v>1</v>
      </c>
      <c r="U767" t="s">
        <v>19324</v>
      </c>
      <c r="V767" t="s">
        <v>19325</v>
      </c>
      <c r="W767" t="s">
        <v>19326</v>
      </c>
      <c r="X767">
        <v>45.15</v>
      </c>
      <c r="Y767">
        <v>24</v>
      </c>
      <c r="Z767" t="s">
        <v>19327</v>
      </c>
      <c r="AA767" t="s">
        <v>19328</v>
      </c>
      <c r="AB767" t="s">
        <v>21892</v>
      </c>
      <c r="AC767" t="s">
        <v>19330</v>
      </c>
      <c r="AD767" t="s">
        <v>21893</v>
      </c>
      <c r="AE767" t="s">
        <v>19746</v>
      </c>
      <c r="AF767" t="s">
        <v>21518</v>
      </c>
      <c r="AG767" t="s">
        <v>19378</v>
      </c>
      <c r="AJ767" t="s">
        <v>494</v>
      </c>
      <c r="AK767" t="s">
        <v>19331</v>
      </c>
      <c r="AL767" t="s">
        <v>41970</v>
      </c>
      <c r="AM767" s="1"/>
    </row>
    <row r="768" spans="1:39">
      <c r="A768" s="1"/>
      <c r="B768" t="s">
        <v>21894</v>
      </c>
      <c r="C768" s="181">
        <v>45860.613660543982</v>
      </c>
      <c r="D768" t="s">
        <v>21895</v>
      </c>
      <c r="E768" t="s">
        <v>21896</v>
      </c>
      <c r="F768" t="s">
        <v>19321</v>
      </c>
      <c r="G768" t="s">
        <v>19322</v>
      </c>
      <c r="I768" t="s">
        <v>445</v>
      </c>
      <c r="J768" t="s">
        <v>21897</v>
      </c>
      <c r="K768" t="s">
        <v>52</v>
      </c>
      <c r="M768" t="s">
        <v>489</v>
      </c>
      <c r="N768" t="s">
        <v>232</v>
      </c>
      <c r="O768" t="s">
        <v>485</v>
      </c>
      <c r="P768" t="s">
        <v>10762</v>
      </c>
      <c r="S768" t="s">
        <v>19372</v>
      </c>
      <c r="T768">
        <v>1</v>
      </c>
      <c r="U768" t="s">
        <v>19324</v>
      </c>
      <c r="V768" t="s">
        <v>19325</v>
      </c>
      <c r="W768" t="s">
        <v>19326</v>
      </c>
      <c r="X768">
        <v>76.900000000000006</v>
      </c>
      <c r="Y768">
        <v>24</v>
      </c>
      <c r="Z768" t="s">
        <v>19327</v>
      </c>
      <c r="AA768" t="s">
        <v>19328</v>
      </c>
      <c r="AB768" t="s">
        <v>21892</v>
      </c>
      <c r="AC768" t="s">
        <v>19330</v>
      </c>
      <c r="AD768" t="s">
        <v>21893</v>
      </c>
      <c r="AE768" t="s">
        <v>19746</v>
      </c>
      <c r="AF768" t="s">
        <v>21518</v>
      </c>
      <c r="AG768" t="s">
        <v>19378</v>
      </c>
      <c r="AJ768" t="s">
        <v>487</v>
      </c>
      <c r="AK768" t="s">
        <v>19331</v>
      </c>
      <c r="AL768" t="s">
        <v>41971</v>
      </c>
      <c r="AM768" s="1"/>
    </row>
    <row r="769" spans="1:39">
      <c r="A769" s="1"/>
      <c r="B769" t="s">
        <v>21898</v>
      </c>
      <c r="C769" s="181">
        <v>44802.420488437499</v>
      </c>
      <c r="E769" t="s">
        <v>21899</v>
      </c>
      <c r="F769" t="s">
        <v>19321</v>
      </c>
      <c r="G769" t="s">
        <v>19333</v>
      </c>
      <c r="I769" t="s">
        <v>633</v>
      </c>
      <c r="J769" t="s">
        <v>21900</v>
      </c>
      <c r="K769" t="s">
        <v>26</v>
      </c>
      <c r="L769" t="s">
        <v>34</v>
      </c>
      <c r="M769" t="s">
        <v>35</v>
      </c>
      <c r="N769" t="s">
        <v>36</v>
      </c>
      <c r="O769" t="s">
        <v>635</v>
      </c>
      <c r="S769" t="s">
        <v>19344</v>
      </c>
      <c r="T769">
        <v>42</v>
      </c>
      <c r="U769" t="s">
        <v>19324</v>
      </c>
      <c r="V769" t="s">
        <v>19325</v>
      </c>
      <c r="W769" t="s">
        <v>19338</v>
      </c>
      <c r="X769">
        <v>319.8</v>
      </c>
      <c r="Y769">
        <v>24</v>
      </c>
      <c r="Z769" t="s">
        <v>19388</v>
      </c>
      <c r="AA769" t="s">
        <v>19389</v>
      </c>
      <c r="AB769" t="s">
        <v>19402</v>
      </c>
      <c r="AC769" t="s">
        <v>19330</v>
      </c>
      <c r="AD769" t="s">
        <v>19402</v>
      </c>
      <c r="AE769" t="s">
        <v>19330</v>
      </c>
      <c r="AG769" t="s">
        <v>19347</v>
      </c>
      <c r="AJ769" t="s">
        <v>634</v>
      </c>
      <c r="AK769" t="s">
        <v>19331</v>
      </c>
      <c r="AL769" t="s">
        <v>41972</v>
      </c>
      <c r="AM769" s="1"/>
    </row>
    <row r="770" spans="1:39">
      <c r="A770" s="1"/>
      <c r="B770" t="s">
        <v>21901</v>
      </c>
      <c r="C770" s="181">
        <v>44802.420488437499</v>
      </c>
      <c r="E770" t="s">
        <v>21902</v>
      </c>
      <c r="F770" t="s">
        <v>19321</v>
      </c>
      <c r="G770" t="s">
        <v>19333</v>
      </c>
      <c r="I770" t="s">
        <v>633</v>
      </c>
      <c r="J770" t="s">
        <v>21900</v>
      </c>
      <c r="K770" t="s">
        <v>26</v>
      </c>
      <c r="L770" t="s">
        <v>34</v>
      </c>
      <c r="M770" t="s">
        <v>35</v>
      </c>
      <c r="N770" t="s">
        <v>36</v>
      </c>
      <c r="O770" t="s">
        <v>635</v>
      </c>
      <c r="S770" t="s">
        <v>19344</v>
      </c>
      <c r="T770">
        <v>10</v>
      </c>
      <c r="U770" t="s">
        <v>19324</v>
      </c>
      <c r="V770" t="s">
        <v>19325</v>
      </c>
      <c r="W770" t="s">
        <v>19338</v>
      </c>
      <c r="X770">
        <v>86.35</v>
      </c>
      <c r="Y770">
        <v>24</v>
      </c>
      <c r="Z770" t="s">
        <v>19388</v>
      </c>
      <c r="AA770" t="s">
        <v>19389</v>
      </c>
      <c r="AB770" t="s">
        <v>19402</v>
      </c>
      <c r="AC770" t="s">
        <v>19330</v>
      </c>
      <c r="AD770" t="s">
        <v>19402</v>
      </c>
      <c r="AE770" t="s">
        <v>19330</v>
      </c>
      <c r="AG770" t="s">
        <v>19347</v>
      </c>
      <c r="AJ770" t="s">
        <v>634</v>
      </c>
      <c r="AK770" t="s">
        <v>19331</v>
      </c>
      <c r="AL770" t="s">
        <v>41973</v>
      </c>
      <c r="AM770" s="1"/>
    </row>
    <row r="771" spans="1:39">
      <c r="A771" s="1"/>
      <c r="B771" t="s">
        <v>21903</v>
      </c>
      <c r="C771" s="181">
        <v>44802.420488437499</v>
      </c>
      <c r="F771" t="s">
        <v>19321</v>
      </c>
      <c r="G771" t="s">
        <v>19322</v>
      </c>
      <c r="I771" t="s">
        <v>569</v>
      </c>
      <c r="J771" t="s">
        <v>21904</v>
      </c>
      <c r="K771" t="s">
        <v>613</v>
      </c>
      <c r="L771" t="s">
        <v>20</v>
      </c>
      <c r="M771" t="s">
        <v>608</v>
      </c>
      <c r="N771" t="s">
        <v>36</v>
      </c>
      <c r="O771" t="s">
        <v>572</v>
      </c>
      <c r="Q771">
        <v>150</v>
      </c>
      <c r="R771" t="s">
        <v>2088</v>
      </c>
      <c r="S771" t="s">
        <v>10734</v>
      </c>
      <c r="T771">
        <v>1</v>
      </c>
      <c r="U771" t="s">
        <v>19324</v>
      </c>
      <c r="V771" t="s">
        <v>19325</v>
      </c>
      <c r="W771" t="s">
        <v>19338</v>
      </c>
      <c r="X771">
        <v>11.25</v>
      </c>
      <c r="Y771">
        <v>24</v>
      </c>
      <c r="Z771" t="s">
        <v>19327</v>
      </c>
      <c r="AA771" t="s">
        <v>19328</v>
      </c>
      <c r="AB771" t="s">
        <v>19647</v>
      </c>
      <c r="AC771" t="s">
        <v>19330</v>
      </c>
      <c r="AD771" t="s">
        <v>19647</v>
      </c>
      <c r="AE771" t="s">
        <v>19330</v>
      </c>
      <c r="AG771" t="s">
        <v>19647</v>
      </c>
      <c r="AJ771" t="s">
        <v>612</v>
      </c>
      <c r="AK771" t="s">
        <v>19331</v>
      </c>
      <c r="AL771" t="s">
        <v>41974</v>
      </c>
      <c r="AM771" s="1"/>
    </row>
    <row r="772" spans="1:39">
      <c r="A772" s="1"/>
      <c r="B772" t="s">
        <v>21905</v>
      </c>
      <c r="C772" s="181">
        <v>44802.420488437499</v>
      </c>
      <c r="F772" t="s">
        <v>19321</v>
      </c>
      <c r="G772" t="s">
        <v>19322</v>
      </c>
      <c r="I772" t="s">
        <v>569</v>
      </c>
      <c r="J772" t="s">
        <v>21906</v>
      </c>
      <c r="K772" t="s">
        <v>19</v>
      </c>
      <c r="L772" t="s">
        <v>20</v>
      </c>
      <c r="M772" t="s">
        <v>39</v>
      </c>
      <c r="N772" t="s">
        <v>36</v>
      </c>
      <c r="O772" t="s">
        <v>572</v>
      </c>
      <c r="Q772">
        <v>40</v>
      </c>
      <c r="R772" t="s">
        <v>2088</v>
      </c>
      <c r="S772" t="s">
        <v>10734</v>
      </c>
      <c r="T772">
        <v>1</v>
      </c>
      <c r="U772" t="s">
        <v>19324</v>
      </c>
      <c r="V772" t="s">
        <v>19325</v>
      </c>
      <c r="W772" t="s">
        <v>19338</v>
      </c>
      <c r="X772">
        <v>11.45</v>
      </c>
      <c r="Y772">
        <v>24</v>
      </c>
      <c r="Z772" t="s">
        <v>19327</v>
      </c>
      <c r="AA772" t="s">
        <v>19328</v>
      </c>
      <c r="AB772" t="s">
        <v>19647</v>
      </c>
      <c r="AC772" t="s">
        <v>19330</v>
      </c>
      <c r="AD772" t="s">
        <v>19647</v>
      </c>
      <c r="AE772" t="s">
        <v>19330</v>
      </c>
      <c r="AG772" t="s">
        <v>19647</v>
      </c>
      <c r="AJ772" t="s">
        <v>606</v>
      </c>
      <c r="AK772" t="s">
        <v>19331</v>
      </c>
      <c r="AL772" t="s">
        <v>41975</v>
      </c>
      <c r="AM772" s="1"/>
    </row>
    <row r="773" spans="1:39">
      <c r="A773" s="1"/>
      <c r="B773" t="s">
        <v>21907</v>
      </c>
      <c r="C773" s="181">
        <v>44802.420488437499</v>
      </c>
      <c r="F773" t="s">
        <v>19321</v>
      </c>
      <c r="G773" t="s">
        <v>19333</v>
      </c>
      <c r="I773" t="s">
        <v>6316</v>
      </c>
      <c r="J773" t="s">
        <v>21908</v>
      </c>
      <c r="K773" t="s">
        <v>377</v>
      </c>
      <c r="L773" t="s">
        <v>34</v>
      </c>
      <c r="M773" t="s">
        <v>35</v>
      </c>
      <c r="N773" t="s">
        <v>36</v>
      </c>
      <c r="O773" t="s">
        <v>6282</v>
      </c>
      <c r="S773" t="s">
        <v>19344</v>
      </c>
      <c r="T773">
        <v>20</v>
      </c>
      <c r="U773" t="s">
        <v>19337</v>
      </c>
      <c r="V773" t="s">
        <v>19325</v>
      </c>
      <c r="W773" t="s">
        <v>19338</v>
      </c>
      <c r="X773">
        <v>3.85</v>
      </c>
      <c r="Y773">
        <v>60</v>
      </c>
      <c r="Z773" t="s">
        <v>19327</v>
      </c>
      <c r="AA773" t="s">
        <v>19328</v>
      </c>
      <c r="AB773" t="s">
        <v>21909</v>
      </c>
      <c r="AC773" t="s">
        <v>19550</v>
      </c>
      <c r="AD773" t="s">
        <v>21909</v>
      </c>
      <c r="AE773" t="s">
        <v>19550</v>
      </c>
      <c r="AG773" t="s">
        <v>19341</v>
      </c>
      <c r="AJ773" t="s">
        <v>6317</v>
      </c>
      <c r="AK773" t="s">
        <v>19331</v>
      </c>
      <c r="AL773" t="s">
        <v>41976</v>
      </c>
      <c r="AM773" s="1"/>
    </row>
    <row r="774" spans="1:39">
      <c r="A774" s="1"/>
      <c r="B774" t="s">
        <v>21910</v>
      </c>
      <c r="C774" s="181">
        <v>45273.432635034726</v>
      </c>
      <c r="D774" t="s">
        <v>21911</v>
      </c>
      <c r="E774" t="s">
        <v>21912</v>
      </c>
      <c r="F774" t="s">
        <v>19321</v>
      </c>
      <c r="G774" t="s">
        <v>19322</v>
      </c>
      <c r="I774" t="s">
        <v>6430</v>
      </c>
      <c r="J774" t="s">
        <v>21913</v>
      </c>
      <c r="K774" t="s">
        <v>56</v>
      </c>
      <c r="L774" t="s">
        <v>34</v>
      </c>
      <c r="M774" t="s">
        <v>35</v>
      </c>
      <c r="N774" t="s">
        <v>36</v>
      </c>
      <c r="O774" t="s">
        <v>6432</v>
      </c>
      <c r="S774" t="s">
        <v>19344</v>
      </c>
      <c r="T774">
        <v>25</v>
      </c>
      <c r="U774" t="s">
        <v>19324</v>
      </c>
      <c r="V774" t="s">
        <v>20110</v>
      </c>
      <c r="W774" t="s">
        <v>19338</v>
      </c>
      <c r="X774">
        <v>16.8</v>
      </c>
      <c r="Y774">
        <v>60</v>
      </c>
      <c r="Z774" t="s">
        <v>19327</v>
      </c>
      <c r="AA774" t="s">
        <v>19328</v>
      </c>
      <c r="AB774" t="s">
        <v>21805</v>
      </c>
      <c r="AC774" t="s">
        <v>19346</v>
      </c>
      <c r="AD774" t="s">
        <v>21914</v>
      </c>
      <c r="AE774" t="s">
        <v>20147</v>
      </c>
      <c r="AG774" t="s">
        <v>19476</v>
      </c>
      <c r="AJ774" t="s">
        <v>6439</v>
      </c>
      <c r="AK774" t="s">
        <v>19331</v>
      </c>
      <c r="AL774" t="s">
        <v>41977</v>
      </c>
      <c r="AM774" s="1"/>
    </row>
    <row r="775" spans="1:39">
      <c r="A775" s="1"/>
      <c r="B775" t="s">
        <v>21915</v>
      </c>
      <c r="C775" s="181">
        <v>44802.420488437499</v>
      </c>
      <c r="F775" t="s">
        <v>19321</v>
      </c>
      <c r="G775" t="s">
        <v>19322</v>
      </c>
      <c r="I775" t="s">
        <v>6430</v>
      </c>
      <c r="J775" t="s">
        <v>21916</v>
      </c>
      <c r="K775" t="s">
        <v>58</v>
      </c>
      <c r="L775" t="s">
        <v>34</v>
      </c>
      <c r="M775" t="s">
        <v>35</v>
      </c>
      <c r="N775" t="s">
        <v>36</v>
      </c>
      <c r="O775" t="s">
        <v>6432</v>
      </c>
      <c r="S775" t="s">
        <v>19344</v>
      </c>
      <c r="T775">
        <v>30</v>
      </c>
      <c r="U775" t="s">
        <v>19324</v>
      </c>
      <c r="V775" t="s">
        <v>20110</v>
      </c>
      <c r="W775" t="s">
        <v>19338</v>
      </c>
      <c r="X775">
        <v>11</v>
      </c>
      <c r="Y775">
        <v>60</v>
      </c>
      <c r="Z775" t="s">
        <v>19327</v>
      </c>
      <c r="AA775" t="s">
        <v>19328</v>
      </c>
      <c r="AB775" t="s">
        <v>20369</v>
      </c>
      <c r="AC775" t="s">
        <v>19497</v>
      </c>
      <c r="AD775" t="s">
        <v>20369</v>
      </c>
      <c r="AE775" t="s">
        <v>19497</v>
      </c>
      <c r="AG775" t="s">
        <v>19588</v>
      </c>
      <c r="AJ775" t="s">
        <v>6438</v>
      </c>
      <c r="AK775" t="s">
        <v>19331</v>
      </c>
      <c r="AL775" t="s">
        <v>41978</v>
      </c>
      <c r="AM775" s="1"/>
    </row>
    <row r="776" spans="1:39">
      <c r="A776" s="1"/>
      <c r="B776" t="s">
        <v>21917</v>
      </c>
      <c r="C776" s="181">
        <v>44802.420488437499</v>
      </c>
      <c r="F776" t="s">
        <v>19321</v>
      </c>
      <c r="G776" t="s">
        <v>19333</v>
      </c>
      <c r="I776" t="s">
        <v>6430</v>
      </c>
      <c r="J776" t="s">
        <v>21918</v>
      </c>
      <c r="K776" t="s">
        <v>4</v>
      </c>
      <c r="L776" t="s">
        <v>34</v>
      </c>
      <c r="M776" t="s">
        <v>35</v>
      </c>
      <c r="N776" t="s">
        <v>36</v>
      </c>
      <c r="O776" t="s">
        <v>6432</v>
      </c>
      <c r="S776" t="s">
        <v>19344</v>
      </c>
      <c r="T776">
        <v>25</v>
      </c>
      <c r="U776" t="s">
        <v>19324</v>
      </c>
      <c r="V776" t="s">
        <v>20110</v>
      </c>
      <c r="W776" t="s">
        <v>19338</v>
      </c>
      <c r="X776">
        <v>24.05</v>
      </c>
      <c r="Y776">
        <v>60</v>
      </c>
      <c r="Z776" t="s">
        <v>19327</v>
      </c>
      <c r="AA776" t="s">
        <v>19328</v>
      </c>
      <c r="AB776" t="s">
        <v>20369</v>
      </c>
      <c r="AC776" t="s">
        <v>19497</v>
      </c>
      <c r="AD776" t="s">
        <v>20369</v>
      </c>
      <c r="AE776" t="s">
        <v>19497</v>
      </c>
      <c r="AG776" t="s">
        <v>19476</v>
      </c>
      <c r="AJ776" t="s">
        <v>6433</v>
      </c>
      <c r="AK776" t="s">
        <v>19331</v>
      </c>
      <c r="AL776" t="s">
        <v>41979</v>
      </c>
      <c r="AM776" s="1"/>
    </row>
    <row r="777" spans="1:39">
      <c r="A777" s="1"/>
      <c r="B777" t="s">
        <v>21919</v>
      </c>
      <c r="C777" s="181">
        <v>45328.624515949072</v>
      </c>
      <c r="F777" t="s">
        <v>19321</v>
      </c>
      <c r="G777" t="s">
        <v>19547</v>
      </c>
      <c r="H777" t="s">
        <v>8797</v>
      </c>
      <c r="I777" t="s">
        <v>408</v>
      </c>
      <c r="J777" t="s">
        <v>21920</v>
      </c>
      <c r="K777" t="s">
        <v>410</v>
      </c>
      <c r="L777" t="s">
        <v>411</v>
      </c>
      <c r="M777" t="s">
        <v>87</v>
      </c>
      <c r="N777" t="s">
        <v>22</v>
      </c>
      <c r="O777" t="s">
        <v>412</v>
      </c>
      <c r="Q777">
        <v>0.5</v>
      </c>
      <c r="R777" t="s">
        <v>2088</v>
      </c>
      <c r="S777" t="s">
        <v>19372</v>
      </c>
      <c r="T777">
        <v>1</v>
      </c>
      <c r="U777" t="s">
        <v>19324</v>
      </c>
      <c r="V777" t="s">
        <v>19325</v>
      </c>
      <c r="W777" t="s">
        <v>19326</v>
      </c>
      <c r="X777">
        <v>166.6</v>
      </c>
      <c r="Y777">
        <v>24</v>
      </c>
      <c r="Z777" t="s">
        <v>19348</v>
      </c>
      <c r="AA777" t="s">
        <v>19349</v>
      </c>
      <c r="AB777" t="s">
        <v>19402</v>
      </c>
      <c r="AC777" t="s">
        <v>19330</v>
      </c>
      <c r="AD777" t="s">
        <v>19470</v>
      </c>
      <c r="AE777" t="s">
        <v>19806</v>
      </c>
      <c r="AF777" t="s">
        <v>19402</v>
      </c>
      <c r="AG777" t="s">
        <v>19347</v>
      </c>
      <c r="AJ777" t="s">
        <v>409</v>
      </c>
      <c r="AK777" t="s">
        <v>19331</v>
      </c>
      <c r="AL777" t="s">
        <v>41980</v>
      </c>
      <c r="AM777" s="1"/>
    </row>
    <row r="778" spans="1:39">
      <c r="A778" s="1"/>
      <c r="B778" t="s">
        <v>21921</v>
      </c>
      <c r="C778" s="181">
        <v>44973.657007604168</v>
      </c>
      <c r="D778" t="s">
        <v>21922</v>
      </c>
      <c r="E778" t="s">
        <v>21923</v>
      </c>
      <c r="F778" t="s">
        <v>19321</v>
      </c>
      <c r="G778" t="s">
        <v>19322</v>
      </c>
      <c r="I778" t="s">
        <v>8453</v>
      </c>
      <c r="J778" t="s">
        <v>21924</v>
      </c>
      <c r="K778" t="s">
        <v>4</v>
      </c>
      <c r="L778" t="s">
        <v>34</v>
      </c>
      <c r="M778" t="s">
        <v>35</v>
      </c>
      <c r="N778" t="s">
        <v>36</v>
      </c>
      <c r="O778" t="s">
        <v>8455</v>
      </c>
      <c r="S778" t="s">
        <v>19344</v>
      </c>
      <c r="T778">
        <v>30</v>
      </c>
      <c r="U778" t="s">
        <v>19324</v>
      </c>
      <c r="V778" t="s">
        <v>19325</v>
      </c>
      <c r="W778" t="s">
        <v>19338</v>
      </c>
      <c r="X778">
        <v>63</v>
      </c>
      <c r="Y778">
        <v>36</v>
      </c>
      <c r="Z778" t="s">
        <v>19420</v>
      </c>
      <c r="AA778" t="s">
        <v>19421</v>
      </c>
      <c r="AB778" t="s">
        <v>19538</v>
      </c>
      <c r="AC778" t="s">
        <v>19330</v>
      </c>
      <c r="AD778" t="s">
        <v>19538</v>
      </c>
      <c r="AE778" t="s">
        <v>19330</v>
      </c>
      <c r="AG778" t="s">
        <v>19538</v>
      </c>
      <c r="AJ778" t="s">
        <v>8456</v>
      </c>
      <c r="AK778" t="s">
        <v>19331</v>
      </c>
      <c r="AL778" t="s">
        <v>41981</v>
      </c>
      <c r="AM778" s="1"/>
    </row>
    <row r="779" spans="1:39">
      <c r="A779" s="1"/>
      <c r="B779" t="s">
        <v>21925</v>
      </c>
      <c r="C779" s="181">
        <v>44973.657330034723</v>
      </c>
      <c r="D779" t="s">
        <v>21926</v>
      </c>
      <c r="E779" t="s">
        <v>21927</v>
      </c>
      <c r="F779" t="s">
        <v>19321</v>
      </c>
      <c r="G779" t="s">
        <v>19322</v>
      </c>
      <c r="I779" t="s">
        <v>8453</v>
      </c>
      <c r="J779" t="s">
        <v>21924</v>
      </c>
      <c r="K779" t="s">
        <v>193</v>
      </c>
      <c r="L779" t="s">
        <v>34</v>
      </c>
      <c r="M779" t="s">
        <v>35</v>
      </c>
      <c r="N779" t="s">
        <v>36</v>
      </c>
      <c r="O779" t="s">
        <v>8455</v>
      </c>
      <c r="S779" t="s">
        <v>19344</v>
      </c>
      <c r="T779">
        <v>30</v>
      </c>
      <c r="U779" t="s">
        <v>19324</v>
      </c>
      <c r="V779" t="s">
        <v>19325</v>
      </c>
      <c r="W779" t="s">
        <v>19338</v>
      </c>
      <c r="X779">
        <v>24.7</v>
      </c>
      <c r="Y779">
        <v>36</v>
      </c>
      <c r="Z779" t="s">
        <v>19420</v>
      </c>
      <c r="AA779" t="s">
        <v>19421</v>
      </c>
      <c r="AB779" t="s">
        <v>19538</v>
      </c>
      <c r="AC779" t="s">
        <v>19330</v>
      </c>
      <c r="AD779" t="s">
        <v>19538</v>
      </c>
      <c r="AE779" t="s">
        <v>19330</v>
      </c>
      <c r="AG779" t="s">
        <v>19538</v>
      </c>
      <c r="AJ779" t="s">
        <v>8459</v>
      </c>
      <c r="AK779" t="s">
        <v>19331</v>
      </c>
      <c r="AL779" t="s">
        <v>41982</v>
      </c>
      <c r="AM779" s="1"/>
    </row>
    <row r="780" spans="1:39">
      <c r="A780" s="1"/>
      <c r="B780" t="s">
        <v>21928</v>
      </c>
      <c r="C780" s="181">
        <v>44973.657657268515</v>
      </c>
      <c r="D780" t="s">
        <v>21929</v>
      </c>
      <c r="E780" t="s">
        <v>21930</v>
      </c>
      <c r="F780" t="s">
        <v>19321</v>
      </c>
      <c r="G780" t="s">
        <v>19322</v>
      </c>
      <c r="I780" t="s">
        <v>8453</v>
      </c>
      <c r="J780" t="s">
        <v>21924</v>
      </c>
      <c r="K780" t="s">
        <v>56</v>
      </c>
      <c r="L780" t="s">
        <v>34</v>
      </c>
      <c r="M780" t="s">
        <v>35</v>
      </c>
      <c r="N780" t="s">
        <v>36</v>
      </c>
      <c r="O780" t="s">
        <v>8455</v>
      </c>
      <c r="S780" t="s">
        <v>19344</v>
      </c>
      <c r="T780">
        <v>30</v>
      </c>
      <c r="U780" t="s">
        <v>19324</v>
      </c>
      <c r="V780" t="s">
        <v>19325</v>
      </c>
      <c r="W780" t="s">
        <v>19338</v>
      </c>
      <c r="X780">
        <v>43.2</v>
      </c>
      <c r="Y780">
        <v>36</v>
      </c>
      <c r="Z780" t="s">
        <v>19420</v>
      </c>
      <c r="AA780" t="s">
        <v>19421</v>
      </c>
      <c r="AB780" t="s">
        <v>19538</v>
      </c>
      <c r="AC780" t="s">
        <v>19330</v>
      </c>
      <c r="AD780" t="s">
        <v>19538</v>
      </c>
      <c r="AE780" t="s">
        <v>19330</v>
      </c>
      <c r="AG780" t="s">
        <v>19538</v>
      </c>
      <c r="AJ780" t="s">
        <v>8463</v>
      </c>
      <c r="AK780" t="s">
        <v>19331</v>
      </c>
      <c r="AL780" t="s">
        <v>41983</v>
      </c>
      <c r="AM780" s="1"/>
    </row>
    <row r="781" spans="1:39">
      <c r="A781" s="1"/>
      <c r="B781" t="s">
        <v>21931</v>
      </c>
      <c r="C781" s="181">
        <v>45015.417420532409</v>
      </c>
      <c r="D781" t="s">
        <v>21932</v>
      </c>
      <c r="E781" t="s">
        <v>21933</v>
      </c>
      <c r="F781" t="s">
        <v>19321</v>
      </c>
      <c r="G781" t="s">
        <v>19322</v>
      </c>
      <c r="I781" t="s">
        <v>343</v>
      </c>
      <c r="J781" t="s">
        <v>21934</v>
      </c>
      <c r="K781" t="s">
        <v>370</v>
      </c>
      <c r="L781" t="s">
        <v>34</v>
      </c>
      <c r="M781" t="s">
        <v>346</v>
      </c>
      <c r="N781" t="s">
        <v>36</v>
      </c>
      <c r="O781" t="s">
        <v>347</v>
      </c>
      <c r="S781" t="s">
        <v>19344</v>
      </c>
      <c r="T781">
        <v>14</v>
      </c>
      <c r="U781" t="s">
        <v>19324</v>
      </c>
      <c r="V781" t="s">
        <v>19325</v>
      </c>
      <c r="W781" t="s">
        <v>19338</v>
      </c>
      <c r="X781">
        <v>54.1</v>
      </c>
      <c r="Y781">
        <v>24</v>
      </c>
      <c r="Z781" t="s">
        <v>19388</v>
      </c>
      <c r="AA781" t="s">
        <v>19389</v>
      </c>
      <c r="AB781" t="s">
        <v>19569</v>
      </c>
      <c r="AC781" t="s">
        <v>19330</v>
      </c>
      <c r="AD781" t="s">
        <v>19570</v>
      </c>
      <c r="AE781" t="s">
        <v>19571</v>
      </c>
      <c r="AG781" t="s">
        <v>19572</v>
      </c>
      <c r="AJ781" t="s">
        <v>369</v>
      </c>
      <c r="AK781" t="s">
        <v>19331</v>
      </c>
      <c r="AL781" t="s">
        <v>41984</v>
      </c>
      <c r="AM781" s="1"/>
    </row>
    <row r="782" spans="1:39">
      <c r="A782" s="1"/>
      <c r="B782" t="s">
        <v>21935</v>
      </c>
      <c r="C782" s="181">
        <v>45071.497545138889</v>
      </c>
      <c r="D782" t="s">
        <v>21936</v>
      </c>
      <c r="E782" t="s">
        <v>21937</v>
      </c>
      <c r="F782" t="s">
        <v>19321</v>
      </c>
      <c r="G782" t="s">
        <v>19322</v>
      </c>
      <c r="I782" t="s">
        <v>343</v>
      </c>
      <c r="J782" t="s">
        <v>21938</v>
      </c>
      <c r="K782" t="s">
        <v>345</v>
      </c>
      <c r="L782" t="s">
        <v>34</v>
      </c>
      <c r="M782" t="s">
        <v>346</v>
      </c>
      <c r="N782" t="s">
        <v>36</v>
      </c>
      <c r="O782" t="s">
        <v>347</v>
      </c>
      <c r="S782" t="s">
        <v>19344</v>
      </c>
      <c r="T782">
        <v>14</v>
      </c>
      <c r="U782" t="s">
        <v>19324</v>
      </c>
      <c r="V782" t="s">
        <v>19325</v>
      </c>
      <c r="W782" t="s">
        <v>19338</v>
      </c>
      <c r="X782">
        <v>90.3</v>
      </c>
      <c r="Y782">
        <v>24</v>
      </c>
      <c r="Z782" t="s">
        <v>19388</v>
      </c>
      <c r="AA782" t="s">
        <v>19389</v>
      </c>
      <c r="AB782" t="s">
        <v>19569</v>
      </c>
      <c r="AC782" t="s">
        <v>19330</v>
      </c>
      <c r="AD782" t="s">
        <v>19570</v>
      </c>
      <c r="AE782" t="s">
        <v>19571</v>
      </c>
      <c r="AG782" t="s">
        <v>19572</v>
      </c>
      <c r="AJ782" t="s">
        <v>344</v>
      </c>
      <c r="AK782" t="s">
        <v>19331</v>
      </c>
      <c r="AL782" t="s">
        <v>41985</v>
      </c>
      <c r="AM782" s="1"/>
    </row>
    <row r="783" spans="1:39">
      <c r="A783" s="1"/>
      <c r="B783" t="s">
        <v>21939</v>
      </c>
      <c r="C783" s="181">
        <v>45533.408595868059</v>
      </c>
      <c r="F783" t="s">
        <v>19321</v>
      </c>
      <c r="G783" t="s">
        <v>19333</v>
      </c>
      <c r="I783" t="s">
        <v>7939</v>
      </c>
      <c r="J783" t="s">
        <v>21940</v>
      </c>
      <c r="K783" t="s">
        <v>7941</v>
      </c>
      <c r="L783" t="s">
        <v>34</v>
      </c>
      <c r="M783" t="s">
        <v>101</v>
      </c>
      <c r="N783" t="s">
        <v>655</v>
      </c>
      <c r="O783" t="s">
        <v>7942</v>
      </c>
      <c r="Q783">
        <v>10</v>
      </c>
      <c r="R783" t="s">
        <v>2088</v>
      </c>
      <c r="S783" t="s">
        <v>19372</v>
      </c>
      <c r="T783">
        <v>1</v>
      </c>
      <c r="U783" t="s">
        <v>19324</v>
      </c>
      <c r="V783" t="s">
        <v>19325</v>
      </c>
      <c r="W783" t="s">
        <v>19326</v>
      </c>
      <c r="X783">
        <v>3960.05</v>
      </c>
      <c r="Y783">
        <v>36</v>
      </c>
      <c r="Z783" t="s">
        <v>19327</v>
      </c>
      <c r="AA783" t="s">
        <v>19328</v>
      </c>
      <c r="AB783" t="s">
        <v>21491</v>
      </c>
      <c r="AC783" t="s">
        <v>19806</v>
      </c>
      <c r="AD783" t="s">
        <v>21941</v>
      </c>
      <c r="AE783" t="s">
        <v>19550</v>
      </c>
      <c r="AF783" t="s">
        <v>20755</v>
      </c>
      <c r="AG783" t="s">
        <v>19397</v>
      </c>
      <c r="AJ783" t="s">
        <v>7940</v>
      </c>
      <c r="AK783" t="s">
        <v>19331</v>
      </c>
      <c r="AL783" t="s">
        <v>41986</v>
      </c>
      <c r="AM783" s="1"/>
    </row>
    <row r="784" spans="1:39">
      <c r="A784" s="1"/>
      <c r="B784" t="s">
        <v>21942</v>
      </c>
      <c r="C784" s="181">
        <v>44804.5207084375</v>
      </c>
      <c r="F784" t="s">
        <v>19321</v>
      </c>
      <c r="G784" t="s">
        <v>19333</v>
      </c>
      <c r="I784" t="s">
        <v>3139</v>
      </c>
      <c r="J784" t="s">
        <v>21943</v>
      </c>
      <c r="K784" t="s">
        <v>210</v>
      </c>
      <c r="L784" t="s">
        <v>20</v>
      </c>
      <c r="M784" t="s">
        <v>98</v>
      </c>
      <c r="N784" t="s">
        <v>8</v>
      </c>
      <c r="O784" t="s">
        <v>3141</v>
      </c>
      <c r="Q784">
        <v>5</v>
      </c>
      <c r="R784" t="s">
        <v>2088</v>
      </c>
      <c r="S784" t="s">
        <v>19372</v>
      </c>
      <c r="T784">
        <v>1</v>
      </c>
      <c r="U784" t="s">
        <v>19324</v>
      </c>
      <c r="V784" t="s">
        <v>19325</v>
      </c>
      <c r="W784" t="s">
        <v>19326</v>
      </c>
      <c r="X784">
        <v>2323.3000000000002</v>
      </c>
      <c r="Y784">
        <v>36</v>
      </c>
      <c r="Z784" t="s">
        <v>19348</v>
      </c>
      <c r="AA784" t="s">
        <v>19349</v>
      </c>
      <c r="AB784" t="s">
        <v>20006</v>
      </c>
      <c r="AC784" t="s">
        <v>19823</v>
      </c>
      <c r="AD784" t="s">
        <v>20007</v>
      </c>
      <c r="AE784" t="s">
        <v>19351</v>
      </c>
      <c r="AG784" t="s">
        <v>19430</v>
      </c>
      <c r="AJ784" t="s">
        <v>3140</v>
      </c>
      <c r="AK784" t="s">
        <v>19331</v>
      </c>
      <c r="AL784" t="s">
        <v>41987</v>
      </c>
      <c r="AM784" s="1"/>
    </row>
    <row r="785" spans="1:39">
      <c r="A785" s="1"/>
      <c r="B785" t="s">
        <v>21944</v>
      </c>
      <c r="C785" s="181">
        <v>45522.377329583331</v>
      </c>
      <c r="D785" t="s">
        <v>21945</v>
      </c>
      <c r="E785" t="s">
        <v>21946</v>
      </c>
      <c r="F785" t="s">
        <v>19321</v>
      </c>
      <c r="G785" t="s">
        <v>19322</v>
      </c>
      <c r="I785" t="s">
        <v>4602</v>
      </c>
      <c r="J785" t="s">
        <v>21947</v>
      </c>
      <c r="K785" t="s">
        <v>58</v>
      </c>
      <c r="L785" t="s">
        <v>5</v>
      </c>
      <c r="M785" t="s">
        <v>4338</v>
      </c>
      <c r="N785" t="s">
        <v>130</v>
      </c>
      <c r="O785" t="s">
        <v>4604</v>
      </c>
      <c r="Q785">
        <v>100</v>
      </c>
      <c r="R785" t="s">
        <v>2088</v>
      </c>
      <c r="S785" t="s">
        <v>10734</v>
      </c>
      <c r="T785">
        <v>1</v>
      </c>
      <c r="U785" t="s">
        <v>19324</v>
      </c>
      <c r="V785" t="s">
        <v>19325</v>
      </c>
      <c r="W785" t="s">
        <v>19338</v>
      </c>
      <c r="X785">
        <v>26.5</v>
      </c>
      <c r="Y785">
        <v>36</v>
      </c>
      <c r="Z785" t="s">
        <v>19420</v>
      </c>
      <c r="AA785" t="s">
        <v>19421</v>
      </c>
      <c r="AB785" t="s">
        <v>19409</v>
      </c>
      <c r="AC785" t="s">
        <v>19330</v>
      </c>
      <c r="AD785" t="s">
        <v>19410</v>
      </c>
      <c r="AE785" t="s">
        <v>19330</v>
      </c>
      <c r="AG785" t="s">
        <v>19409</v>
      </c>
      <c r="AJ785" t="s">
        <v>4607</v>
      </c>
      <c r="AK785" t="s">
        <v>19331</v>
      </c>
      <c r="AL785" t="s">
        <v>41988</v>
      </c>
      <c r="AM785" s="1"/>
    </row>
    <row r="786" spans="1:39">
      <c r="A786" s="1"/>
      <c r="B786" t="s">
        <v>21948</v>
      </c>
      <c r="C786" s="181">
        <v>45191.65281240741</v>
      </c>
      <c r="D786" t="s">
        <v>21949</v>
      </c>
      <c r="E786" t="s">
        <v>21950</v>
      </c>
      <c r="F786" t="s">
        <v>19321</v>
      </c>
      <c r="G786" t="s">
        <v>19322</v>
      </c>
      <c r="I786" t="s">
        <v>2064</v>
      </c>
      <c r="J786" t="s">
        <v>21951</v>
      </c>
      <c r="K786" t="s">
        <v>337</v>
      </c>
      <c r="L786" t="s">
        <v>34</v>
      </c>
      <c r="M786" t="s">
        <v>47</v>
      </c>
      <c r="N786" t="s">
        <v>36</v>
      </c>
      <c r="O786" t="s">
        <v>2066</v>
      </c>
      <c r="S786" t="s">
        <v>19344</v>
      </c>
      <c r="T786">
        <v>30</v>
      </c>
      <c r="U786" t="s">
        <v>19324</v>
      </c>
      <c r="V786" t="s">
        <v>19325</v>
      </c>
      <c r="W786" t="s">
        <v>19338</v>
      </c>
      <c r="X786">
        <v>66.95</v>
      </c>
      <c r="Y786">
        <v>36</v>
      </c>
      <c r="Z786" t="s">
        <v>19420</v>
      </c>
      <c r="AA786" t="s">
        <v>19421</v>
      </c>
      <c r="AB786" t="s">
        <v>19409</v>
      </c>
      <c r="AC786" t="s">
        <v>19330</v>
      </c>
      <c r="AD786" t="s">
        <v>19410</v>
      </c>
      <c r="AE786" t="s">
        <v>19330</v>
      </c>
      <c r="AG786" t="s">
        <v>19409</v>
      </c>
      <c r="AJ786" t="s">
        <v>2071</v>
      </c>
      <c r="AK786" t="s">
        <v>19331</v>
      </c>
      <c r="AL786" t="s">
        <v>41989</v>
      </c>
      <c r="AM786" s="1"/>
    </row>
    <row r="787" spans="1:39">
      <c r="A787" s="1"/>
      <c r="B787" t="s">
        <v>21952</v>
      </c>
      <c r="C787" s="181">
        <v>45191.652578449073</v>
      </c>
      <c r="F787" t="s">
        <v>19321</v>
      </c>
      <c r="G787" t="s">
        <v>19322</v>
      </c>
      <c r="I787" t="s">
        <v>2064</v>
      </c>
      <c r="J787" t="s">
        <v>21953</v>
      </c>
      <c r="K787" t="s">
        <v>210</v>
      </c>
      <c r="L787" t="s">
        <v>34</v>
      </c>
      <c r="M787" t="s">
        <v>47</v>
      </c>
      <c r="N787" t="s">
        <v>36</v>
      </c>
      <c r="O787" t="s">
        <v>2066</v>
      </c>
      <c r="S787" t="s">
        <v>19344</v>
      </c>
      <c r="T787">
        <v>30</v>
      </c>
      <c r="U787" t="s">
        <v>19324</v>
      </c>
      <c r="V787" t="s">
        <v>19325</v>
      </c>
      <c r="W787" t="s">
        <v>19338</v>
      </c>
      <c r="X787">
        <v>66.95</v>
      </c>
      <c r="Y787">
        <v>36</v>
      </c>
      <c r="Z787" t="s">
        <v>19327</v>
      </c>
      <c r="AA787" t="s">
        <v>19328</v>
      </c>
      <c r="AB787" t="s">
        <v>19409</v>
      </c>
      <c r="AC787" t="s">
        <v>19330</v>
      </c>
      <c r="AD787" t="s">
        <v>19410</v>
      </c>
      <c r="AE787" t="s">
        <v>19330</v>
      </c>
      <c r="AG787" t="s">
        <v>19409</v>
      </c>
      <c r="AJ787" t="s">
        <v>2069</v>
      </c>
      <c r="AK787" t="s">
        <v>19331</v>
      </c>
      <c r="AL787" t="s">
        <v>41990</v>
      </c>
      <c r="AM787" s="1"/>
    </row>
    <row r="788" spans="1:39">
      <c r="A788" s="1"/>
      <c r="B788" t="s">
        <v>21954</v>
      </c>
      <c r="C788" s="181">
        <v>45191.652578449073</v>
      </c>
      <c r="D788" t="s">
        <v>21955</v>
      </c>
      <c r="E788" t="s">
        <v>21956</v>
      </c>
      <c r="F788" t="s">
        <v>19321</v>
      </c>
      <c r="G788" t="s">
        <v>19322</v>
      </c>
      <c r="I788" t="s">
        <v>2064</v>
      </c>
      <c r="J788" t="s">
        <v>21957</v>
      </c>
      <c r="K788" t="s">
        <v>4</v>
      </c>
      <c r="L788" t="s">
        <v>34</v>
      </c>
      <c r="M788" t="s">
        <v>47</v>
      </c>
      <c r="N788" t="s">
        <v>36</v>
      </c>
      <c r="O788" t="s">
        <v>2066</v>
      </c>
      <c r="S788" t="s">
        <v>19344</v>
      </c>
      <c r="T788">
        <v>30</v>
      </c>
      <c r="U788" t="s">
        <v>19324</v>
      </c>
      <c r="V788" t="s">
        <v>19325</v>
      </c>
      <c r="W788" t="s">
        <v>19338</v>
      </c>
      <c r="X788">
        <v>66.95</v>
      </c>
      <c r="Y788">
        <v>36</v>
      </c>
      <c r="Z788" t="s">
        <v>19420</v>
      </c>
      <c r="AA788" t="s">
        <v>19421</v>
      </c>
      <c r="AB788" t="s">
        <v>19409</v>
      </c>
      <c r="AC788" t="s">
        <v>19330</v>
      </c>
      <c r="AD788" t="s">
        <v>19410</v>
      </c>
      <c r="AE788" t="s">
        <v>19330</v>
      </c>
      <c r="AG788" t="s">
        <v>19409</v>
      </c>
      <c r="AJ788" t="s">
        <v>2065</v>
      </c>
      <c r="AK788" t="s">
        <v>19331</v>
      </c>
      <c r="AL788" t="s">
        <v>41991</v>
      </c>
      <c r="AM788" s="1"/>
    </row>
    <row r="789" spans="1:39">
      <c r="A789" s="1"/>
      <c r="B789" t="s">
        <v>21958</v>
      </c>
      <c r="C789" s="181">
        <v>44802.420488449075</v>
      </c>
      <c r="F789" t="s">
        <v>19321</v>
      </c>
      <c r="G789" t="s">
        <v>19333</v>
      </c>
      <c r="I789" t="s">
        <v>753</v>
      </c>
      <c r="J789" t="s">
        <v>21959</v>
      </c>
      <c r="K789" t="s">
        <v>755</v>
      </c>
      <c r="L789" t="s">
        <v>34</v>
      </c>
      <c r="M789" t="s">
        <v>756</v>
      </c>
      <c r="N789" t="s">
        <v>36</v>
      </c>
      <c r="O789" t="s">
        <v>757</v>
      </c>
      <c r="S789" t="s">
        <v>19344</v>
      </c>
      <c r="T789">
        <v>60</v>
      </c>
      <c r="U789" t="s">
        <v>19324</v>
      </c>
      <c r="V789" t="s">
        <v>19325</v>
      </c>
      <c r="W789" t="s">
        <v>19338</v>
      </c>
      <c r="X789">
        <v>62.1</v>
      </c>
      <c r="Y789">
        <v>36</v>
      </c>
      <c r="Z789" t="s">
        <v>19420</v>
      </c>
      <c r="AA789" t="s">
        <v>19421</v>
      </c>
      <c r="AB789" t="s">
        <v>20120</v>
      </c>
      <c r="AC789" t="s">
        <v>19382</v>
      </c>
      <c r="AD789" t="s">
        <v>20120</v>
      </c>
      <c r="AE789" t="s">
        <v>19382</v>
      </c>
      <c r="AF789" t="s">
        <v>19477</v>
      </c>
      <c r="AG789" t="s">
        <v>19476</v>
      </c>
      <c r="AH789" t="s">
        <v>20121</v>
      </c>
      <c r="AJ789" t="s">
        <v>754</v>
      </c>
      <c r="AK789" t="s">
        <v>19331</v>
      </c>
      <c r="AL789" t="s">
        <v>41992</v>
      </c>
      <c r="AM789" s="1"/>
    </row>
    <row r="790" spans="1:39">
      <c r="A790" s="1"/>
      <c r="B790" t="s">
        <v>21960</v>
      </c>
      <c r="C790" s="181">
        <v>45610.577955196757</v>
      </c>
      <c r="D790" t="s">
        <v>21961</v>
      </c>
      <c r="E790" t="s">
        <v>21962</v>
      </c>
      <c r="F790" t="s">
        <v>19321</v>
      </c>
      <c r="G790" t="s">
        <v>19322</v>
      </c>
      <c r="I790" t="s">
        <v>2545</v>
      </c>
      <c r="J790" t="s">
        <v>21963</v>
      </c>
      <c r="K790" t="s">
        <v>2547</v>
      </c>
      <c r="L790" t="s">
        <v>20</v>
      </c>
      <c r="M790" t="s">
        <v>608</v>
      </c>
      <c r="N790" t="s">
        <v>36</v>
      </c>
      <c r="O790" t="s">
        <v>2548</v>
      </c>
      <c r="Q790">
        <v>100</v>
      </c>
      <c r="R790" t="s">
        <v>2088</v>
      </c>
      <c r="S790" t="s">
        <v>10734</v>
      </c>
      <c r="T790">
        <v>1</v>
      </c>
      <c r="U790" t="s">
        <v>19337</v>
      </c>
      <c r="V790" t="s">
        <v>19325</v>
      </c>
      <c r="W790" t="s">
        <v>19338</v>
      </c>
      <c r="X790">
        <v>2.95</v>
      </c>
      <c r="Y790">
        <v>24</v>
      </c>
      <c r="Z790" t="s">
        <v>19420</v>
      </c>
      <c r="AA790" t="s">
        <v>19421</v>
      </c>
      <c r="AB790" t="s">
        <v>19428</v>
      </c>
      <c r="AC790" t="s">
        <v>19429</v>
      </c>
      <c r="AD790" t="s">
        <v>19428</v>
      </c>
      <c r="AE790" t="s">
        <v>19429</v>
      </c>
      <c r="AG790" t="s">
        <v>19360</v>
      </c>
      <c r="AH790" t="s">
        <v>19430</v>
      </c>
      <c r="AJ790" t="s">
        <v>2546</v>
      </c>
      <c r="AK790" t="s">
        <v>19331</v>
      </c>
      <c r="AL790" t="s">
        <v>41993</v>
      </c>
      <c r="AM790" s="1"/>
    </row>
    <row r="791" spans="1:39">
      <c r="A791" s="1"/>
      <c r="B791" t="s">
        <v>21964</v>
      </c>
      <c r="C791" s="181">
        <v>45687.289048379629</v>
      </c>
      <c r="D791" t="s">
        <v>21965</v>
      </c>
      <c r="E791" t="s">
        <v>21966</v>
      </c>
      <c r="F791" t="s">
        <v>19321</v>
      </c>
      <c r="G791" t="s">
        <v>19333</v>
      </c>
      <c r="I791" t="s">
        <v>2557</v>
      </c>
      <c r="J791" t="s">
        <v>21967</v>
      </c>
      <c r="K791" t="s">
        <v>2559</v>
      </c>
      <c r="L791" t="s">
        <v>20</v>
      </c>
      <c r="M791" t="s">
        <v>608</v>
      </c>
      <c r="N791" t="s">
        <v>36</v>
      </c>
      <c r="O791" t="s">
        <v>2548</v>
      </c>
      <c r="Q791">
        <v>100</v>
      </c>
      <c r="R791" t="s">
        <v>2088</v>
      </c>
      <c r="S791" t="s">
        <v>10734</v>
      </c>
      <c r="T791">
        <v>1</v>
      </c>
      <c r="U791" t="s">
        <v>19324</v>
      </c>
      <c r="V791" t="s">
        <v>19325</v>
      </c>
      <c r="W791" t="s">
        <v>19338</v>
      </c>
      <c r="X791">
        <v>6.1</v>
      </c>
      <c r="Y791">
        <v>36</v>
      </c>
      <c r="Z791" t="s">
        <v>19420</v>
      </c>
      <c r="AA791" t="s">
        <v>19421</v>
      </c>
      <c r="AB791" t="s">
        <v>19428</v>
      </c>
      <c r="AC791" t="s">
        <v>19429</v>
      </c>
      <c r="AD791" t="s">
        <v>19428</v>
      </c>
      <c r="AE791" t="s">
        <v>19429</v>
      </c>
      <c r="AG791" t="s">
        <v>19360</v>
      </c>
      <c r="AH791" t="s">
        <v>19430</v>
      </c>
      <c r="AJ791" t="s">
        <v>2558</v>
      </c>
      <c r="AK791" t="s">
        <v>19331</v>
      </c>
      <c r="AM791" s="1"/>
    </row>
    <row r="792" spans="1:39">
      <c r="A792" s="1"/>
      <c r="B792" t="s">
        <v>21968</v>
      </c>
      <c r="C792" s="181">
        <v>45085.495728287038</v>
      </c>
      <c r="F792" t="s">
        <v>19321</v>
      </c>
      <c r="G792" t="s">
        <v>19333</v>
      </c>
      <c r="I792" t="s">
        <v>7667</v>
      </c>
      <c r="J792" t="s">
        <v>21969</v>
      </c>
      <c r="K792" t="s">
        <v>19</v>
      </c>
      <c r="L792" t="s">
        <v>34</v>
      </c>
      <c r="M792" t="s">
        <v>35</v>
      </c>
      <c r="N792" t="s">
        <v>36</v>
      </c>
      <c r="O792" t="s">
        <v>7669</v>
      </c>
      <c r="S792" t="s">
        <v>19344</v>
      </c>
      <c r="T792">
        <v>50</v>
      </c>
      <c r="U792" t="s">
        <v>19324</v>
      </c>
      <c r="V792" t="s">
        <v>19325</v>
      </c>
      <c r="W792" t="s">
        <v>19338</v>
      </c>
      <c r="X792">
        <v>30.1</v>
      </c>
      <c r="Y792">
        <v>24</v>
      </c>
      <c r="Z792" t="s">
        <v>19420</v>
      </c>
      <c r="AA792" t="s">
        <v>19421</v>
      </c>
      <c r="AB792" t="s">
        <v>20916</v>
      </c>
      <c r="AC792" t="s">
        <v>19497</v>
      </c>
      <c r="AD792" t="s">
        <v>20916</v>
      </c>
      <c r="AE792" t="s">
        <v>19550</v>
      </c>
      <c r="AG792" t="s">
        <v>20920</v>
      </c>
      <c r="AJ792" t="s">
        <v>7668</v>
      </c>
      <c r="AK792" t="s">
        <v>19331</v>
      </c>
      <c r="AL792" t="s">
        <v>41994</v>
      </c>
      <c r="AM792" s="1"/>
    </row>
    <row r="793" spans="1:39">
      <c r="A793" s="1"/>
      <c r="B793" t="s">
        <v>21970</v>
      </c>
      <c r="C793" s="181">
        <v>45085.493972789351</v>
      </c>
      <c r="F793" t="s">
        <v>19321</v>
      </c>
      <c r="G793" t="s">
        <v>19333</v>
      </c>
      <c r="I793" t="s">
        <v>7667</v>
      </c>
      <c r="J793" t="s">
        <v>21971</v>
      </c>
      <c r="K793" t="s">
        <v>58</v>
      </c>
      <c r="L793" t="s">
        <v>20</v>
      </c>
      <c r="M793" t="s">
        <v>1547</v>
      </c>
      <c r="N793" t="s">
        <v>36</v>
      </c>
      <c r="O793" t="s">
        <v>7669</v>
      </c>
      <c r="Q793">
        <v>100</v>
      </c>
      <c r="R793" t="s">
        <v>2088</v>
      </c>
      <c r="S793" t="s">
        <v>10734</v>
      </c>
      <c r="T793">
        <v>1</v>
      </c>
      <c r="U793" t="s">
        <v>19324</v>
      </c>
      <c r="V793" t="s">
        <v>19325</v>
      </c>
      <c r="W793" t="s">
        <v>19338</v>
      </c>
      <c r="X793">
        <v>21.9</v>
      </c>
      <c r="Y793">
        <v>36</v>
      </c>
      <c r="Z793" t="s">
        <v>19420</v>
      </c>
      <c r="AA793" t="s">
        <v>19421</v>
      </c>
      <c r="AB793" t="s">
        <v>20916</v>
      </c>
      <c r="AC793" t="s">
        <v>19497</v>
      </c>
      <c r="AD793" t="s">
        <v>20157</v>
      </c>
      <c r="AE793" t="s">
        <v>19382</v>
      </c>
      <c r="AG793" t="s">
        <v>20920</v>
      </c>
      <c r="AJ793" t="s">
        <v>7674</v>
      </c>
      <c r="AK793" t="s">
        <v>19331</v>
      </c>
      <c r="AL793" t="s">
        <v>41995</v>
      </c>
      <c r="AM793" s="1"/>
    </row>
    <row r="794" spans="1:39">
      <c r="A794" s="1"/>
      <c r="B794" t="s">
        <v>21972</v>
      </c>
      <c r="C794" s="181">
        <v>45085.495728287038</v>
      </c>
      <c r="F794" t="s">
        <v>19321</v>
      </c>
      <c r="G794" t="s">
        <v>19333</v>
      </c>
      <c r="I794" t="s">
        <v>7667</v>
      </c>
      <c r="J794" t="s">
        <v>21973</v>
      </c>
      <c r="K794" t="s">
        <v>1384</v>
      </c>
      <c r="L794" t="s">
        <v>34</v>
      </c>
      <c r="M794" t="s">
        <v>311</v>
      </c>
      <c r="N794" t="s">
        <v>36</v>
      </c>
      <c r="O794" t="s">
        <v>7669</v>
      </c>
      <c r="S794" t="s">
        <v>19344</v>
      </c>
      <c r="T794">
        <v>30</v>
      </c>
      <c r="U794" t="s">
        <v>19324</v>
      </c>
      <c r="V794" t="s">
        <v>19325</v>
      </c>
      <c r="W794" t="s">
        <v>19338</v>
      </c>
      <c r="X794">
        <v>34.700000000000003</v>
      </c>
      <c r="Y794">
        <v>24</v>
      </c>
      <c r="Z794" t="s">
        <v>19420</v>
      </c>
      <c r="AA794" t="s">
        <v>19421</v>
      </c>
      <c r="AB794" t="s">
        <v>20916</v>
      </c>
      <c r="AC794" t="s">
        <v>19497</v>
      </c>
      <c r="AD794" t="s">
        <v>20916</v>
      </c>
      <c r="AE794" t="s">
        <v>19550</v>
      </c>
      <c r="AG794" t="s">
        <v>20920</v>
      </c>
      <c r="AJ794" t="s">
        <v>7675</v>
      </c>
      <c r="AK794" t="s">
        <v>19331</v>
      </c>
      <c r="AL794" t="s">
        <v>41996</v>
      </c>
      <c r="AM794" s="1"/>
    </row>
    <row r="795" spans="1:39">
      <c r="A795" s="1"/>
      <c r="B795" t="s">
        <v>21974</v>
      </c>
      <c r="C795" s="181">
        <v>45692.324333379627</v>
      </c>
      <c r="D795" t="s">
        <v>21975</v>
      </c>
      <c r="E795" t="s">
        <v>21976</v>
      </c>
      <c r="F795" t="s">
        <v>19321</v>
      </c>
      <c r="G795" t="s">
        <v>19322</v>
      </c>
      <c r="I795" t="s">
        <v>2819</v>
      </c>
      <c r="J795" t="s">
        <v>21977</v>
      </c>
      <c r="K795" t="s">
        <v>2836</v>
      </c>
      <c r="L795" t="s">
        <v>488</v>
      </c>
      <c r="M795" t="s">
        <v>101</v>
      </c>
      <c r="N795" t="s">
        <v>8</v>
      </c>
      <c r="O795" t="s">
        <v>2821</v>
      </c>
      <c r="S795" t="s">
        <v>19372</v>
      </c>
      <c r="T795">
        <v>1</v>
      </c>
      <c r="U795" t="s">
        <v>19324</v>
      </c>
      <c r="V795" t="s">
        <v>19325</v>
      </c>
      <c r="W795" t="s">
        <v>19326</v>
      </c>
      <c r="X795">
        <v>64.099999999999994</v>
      </c>
      <c r="Y795">
        <v>24</v>
      </c>
      <c r="Z795" t="s">
        <v>19388</v>
      </c>
      <c r="AA795" t="s">
        <v>19389</v>
      </c>
      <c r="AB795" t="s">
        <v>19409</v>
      </c>
      <c r="AC795" t="s">
        <v>19330</v>
      </c>
      <c r="AD795" t="s">
        <v>21978</v>
      </c>
      <c r="AE795" t="s">
        <v>19382</v>
      </c>
      <c r="AF795" t="s">
        <v>19410</v>
      </c>
      <c r="AG795" t="s">
        <v>19409</v>
      </c>
      <c r="AJ795" t="s">
        <v>2837</v>
      </c>
      <c r="AK795" t="s">
        <v>19331</v>
      </c>
      <c r="AM795" s="1"/>
    </row>
    <row r="796" spans="1:39">
      <c r="A796" s="1"/>
      <c r="B796" t="s">
        <v>21979</v>
      </c>
      <c r="C796" s="181">
        <v>45692.324788530095</v>
      </c>
      <c r="D796" t="s">
        <v>21980</v>
      </c>
      <c r="E796" t="s">
        <v>21981</v>
      </c>
      <c r="F796" t="s">
        <v>19321</v>
      </c>
      <c r="G796" t="s">
        <v>19322</v>
      </c>
      <c r="I796" t="s">
        <v>2819</v>
      </c>
      <c r="J796" t="s">
        <v>21982</v>
      </c>
      <c r="K796" t="s">
        <v>886</v>
      </c>
      <c r="L796" t="s">
        <v>488</v>
      </c>
      <c r="M796" t="s">
        <v>101</v>
      </c>
      <c r="N796" t="s">
        <v>8</v>
      </c>
      <c r="O796" t="s">
        <v>2821</v>
      </c>
      <c r="S796" t="s">
        <v>19372</v>
      </c>
      <c r="T796">
        <v>1</v>
      </c>
      <c r="U796" t="s">
        <v>19324</v>
      </c>
      <c r="V796" t="s">
        <v>19325</v>
      </c>
      <c r="W796" t="s">
        <v>19326</v>
      </c>
      <c r="X796">
        <v>32.049999999999997</v>
      </c>
      <c r="Y796">
        <v>24</v>
      </c>
      <c r="Z796" t="s">
        <v>19388</v>
      </c>
      <c r="AA796" t="s">
        <v>19389</v>
      </c>
      <c r="AB796" t="s">
        <v>19409</v>
      </c>
      <c r="AC796" t="s">
        <v>19330</v>
      </c>
      <c r="AD796" t="s">
        <v>21978</v>
      </c>
      <c r="AE796" t="s">
        <v>19382</v>
      </c>
      <c r="AF796" t="s">
        <v>19410</v>
      </c>
      <c r="AG796" t="s">
        <v>19409</v>
      </c>
      <c r="AJ796" t="s">
        <v>2834</v>
      </c>
      <c r="AK796" t="s">
        <v>19331</v>
      </c>
      <c r="AM796" s="1"/>
    </row>
    <row r="797" spans="1:39">
      <c r="A797" s="1"/>
      <c r="B797" t="s">
        <v>21983</v>
      </c>
      <c r="C797" s="181">
        <v>44834.72671195602</v>
      </c>
      <c r="F797" t="s">
        <v>19321</v>
      </c>
      <c r="G797" t="s">
        <v>19322</v>
      </c>
      <c r="I797" t="s">
        <v>7533</v>
      </c>
      <c r="J797" t="s">
        <v>21984</v>
      </c>
      <c r="K797" t="s">
        <v>146</v>
      </c>
      <c r="L797" t="s">
        <v>488</v>
      </c>
      <c r="M797" t="s">
        <v>101</v>
      </c>
      <c r="N797" t="s">
        <v>22</v>
      </c>
      <c r="O797" t="s">
        <v>7535</v>
      </c>
      <c r="S797" t="s">
        <v>19372</v>
      </c>
      <c r="T797">
        <v>1</v>
      </c>
      <c r="U797" t="s">
        <v>19324</v>
      </c>
      <c r="V797" t="s">
        <v>19325</v>
      </c>
      <c r="W797" t="s">
        <v>19326</v>
      </c>
      <c r="X797">
        <v>9.65</v>
      </c>
      <c r="Y797">
        <v>24</v>
      </c>
      <c r="Z797" t="s">
        <v>19327</v>
      </c>
      <c r="AA797" t="s">
        <v>19328</v>
      </c>
      <c r="AB797" t="s">
        <v>19409</v>
      </c>
      <c r="AC797" t="s">
        <v>19330</v>
      </c>
      <c r="AD797" t="s">
        <v>19410</v>
      </c>
      <c r="AE797" t="s">
        <v>19330</v>
      </c>
      <c r="AG797" t="s">
        <v>19409</v>
      </c>
      <c r="AJ797" t="s">
        <v>7534</v>
      </c>
      <c r="AK797" t="s">
        <v>19331</v>
      </c>
      <c r="AL797" t="s">
        <v>41997</v>
      </c>
      <c r="AM797" s="1"/>
    </row>
    <row r="798" spans="1:39">
      <c r="A798" s="1"/>
      <c r="B798" t="s">
        <v>21985</v>
      </c>
      <c r="C798" s="181">
        <v>44804.520708449076</v>
      </c>
      <c r="F798" t="s">
        <v>19321</v>
      </c>
      <c r="G798" t="s">
        <v>19322</v>
      </c>
      <c r="I798" t="s">
        <v>7533</v>
      </c>
      <c r="J798" t="s">
        <v>21986</v>
      </c>
      <c r="K798" t="s">
        <v>52</v>
      </c>
      <c r="L798" t="s">
        <v>488</v>
      </c>
      <c r="M798" t="s">
        <v>101</v>
      </c>
      <c r="N798" t="s">
        <v>8</v>
      </c>
      <c r="O798" t="s">
        <v>7457</v>
      </c>
      <c r="S798" t="s">
        <v>19372</v>
      </c>
      <c r="T798">
        <v>1</v>
      </c>
      <c r="U798" t="s">
        <v>19324</v>
      </c>
      <c r="V798" t="s">
        <v>19325</v>
      </c>
      <c r="W798" t="s">
        <v>19326</v>
      </c>
      <c r="X798">
        <v>19.3</v>
      </c>
      <c r="Y798">
        <v>24</v>
      </c>
      <c r="Z798" t="s">
        <v>19420</v>
      </c>
      <c r="AA798" t="s">
        <v>19421</v>
      </c>
      <c r="AB798" t="s">
        <v>19409</v>
      </c>
      <c r="AC798" t="s">
        <v>19330</v>
      </c>
      <c r="AD798" t="s">
        <v>19410</v>
      </c>
      <c r="AE798" t="s">
        <v>19330</v>
      </c>
      <c r="AG798" t="s">
        <v>19409</v>
      </c>
      <c r="AJ798" t="s">
        <v>7546</v>
      </c>
      <c r="AK798" t="s">
        <v>19331</v>
      </c>
      <c r="AL798" t="s">
        <v>41998</v>
      </c>
      <c r="AM798" s="1"/>
    </row>
    <row r="799" spans="1:39">
      <c r="A799" s="1"/>
      <c r="B799" t="s">
        <v>21987</v>
      </c>
      <c r="C799" s="181">
        <v>45698.392730150466</v>
      </c>
      <c r="D799" t="s">
        <v>21988</v>
      </c>
      <c r="E799" t="s">
        <v>21989</v>
      </c>
      <c r="F799" t="s">
        <v>19321</v>
      </c>
      <c r="G799" t="s">
        <v>19322</v>
      </c>
      <c r="I799" t="s">
        <v>7533</v>
      </c>
      <c r="J799" t="s">
        <v>21990</v>
      </c>
      <c r="K799" t="s">
        <v>52</v>
      </c>
      <c r="M799" t="s">
        <v>101</v>
      </c>
      <c r="N799" t="s">
        <v>22</v>
      </c>
      <c r="O799" t="s">
        <v>7548</v>
      </c>
      <c r="S799" t="s">
        <v>19372</v>
      </c>
      <c r="T799">
        <v>1</v>
      </c>
      <c r="U799" t="s">
        <v>19324</v>
      </c>
      <c r="V799" t="s">
        <v>19325</v>
      </c>
      <c r="W799" t="s">
        <v>19326</v>
      </c>
      <c r="X799">
        <v>19.3</v>
      </c>
      <c r="Y799">
        <v>24</v>
      </c>
      <c r="Z799" t="s">
        <v>19420</v>
      </c>
      <c r="AA799" t="s">
        <v>19421</v>
      </c>
      <c r="AB799" t="s">
        <v>19409</v>
      </c>
      <c r="AC799" t="s">
        <v>19330</v>
      </c>
      <c r="AD799" t="s">
        <v>19410</v>
      </c>
      <c r="AE799" t="s">
        <v>19330</v>
      </c>
      <c r="AG799" t="s">
        <v>19409</v>
      </c>
      <c r="AJ799" t="s">
        <v>7546</v>
      </c>
      <c r="AK799" t="s">
        <v>19331</v>
      </c>
      <c r="AM799" s="1"/>
    </row>
    <row r="800" spans="1:39">
      <c r="A800" s="1"/>
      <c r="B800" t="s">
        <v>21991</v>
      </c>
      <c r="C800" s="181">
        <v>44804.520708449076</v>
      </c>
      <c r="F800" t="s">
        <v>19321</v>
      </c>
      <c r="G800" t="s">
        <v>19322</v>
      </c>
      <c r="I800" t="s">
        <v>7533</v>
      </c>
      <c r="J800" t="s">
        <v>21992</v>
      </c>
      <c r="K800" t="s">
        <v>26</v>
      </c>
      <c r="L800" t="s">
        <v>34</v>
      </c>
      <c r="M800" t="s">
        <v>101</v>
      </c>
      <c r="N800" t="s">
        <v>8</v>
      </c>
      <c r="O800" t="s">
        <v>7552</v>
      </c>
      <c r="S800" t="s">
        <v>19372</v>
      </c>
      <c r="T800">
        <v>1</v>
      </c>
      <c r="U800" t="s">
        <v>19324</v>
      </c>
      <c r="V800" t="s">
        <v>19325</v>
      </c>
      <c r="W800" t="s">
        <v>19326</v>
      </c>
      <c r="X800">
        <v>9.65</v>
      </c>
      <c r="Y800">
        <v>24</v>
      </c>
      <c r="Z800" t="s">
        <v>19327</v>
      </c>
      <c r="AA800" t="s">
        <v>19328</v>
      </c>
      <c r="AB800" t="s">
        <v>19409</v>
      </c>
      <c r="AC800" t="s">
        <v>19330</v>
      </c>
      <c r="AD800" t="s">
        <v>19410</v>
      </c>
      <c r="AE800" t="s">
        <v>19330</v>
      </c>
      <c r="AG800" t="s">
        <v>19409</v>
      </c>
      <c r="AJ800" t="s">
        <v>7551</v>
      </c>
      <c r="AK800" t="s">
        <v>19331</v>
      </c>
      <c r="AL800" t="s">
        <v>41999</v>
      </c>
      <c r="AM800" s="1"/>
    </row>
    <row r="801" spans="1:39">
      <c r="A801" s="1"/>
      <c r="B801" t="s">
        <v>21993</v>
      </c>
      <c r="C801" s="181">
        <v>45525.460723449076</v>
      </c>
      <c r="D801" t="s">
        <v>21994</v>
      </c>
      <c r="E801" t="s">
        <v>21995</v>
      </c>
      <c r="F801" t="s">
        <v>19321</v>
      </c>
      <c r="G801" t="s">
        <v>19322</v>
      </c>
      <c r="I801" t="s">
        <v>2819</v>
      </c>
      <c r="J801" t="s">
        <v>21996</v>
      </c>
      <c r="K801" t="s">
        <v>2836</v>
      </c>
      <c r="L801" t="s">
        <v>488</v>
      </c>
      <c r="M801" t="s">
        <v>231</v>
      </c>
      <c r="N801" t="s">
        <v>8</v>
      </c>
      <c r="O801" t="s">
        <v>2821</v>
      </c>
      <c r="Q801">
        <v>50</v>
      </c>
      <c r="R801" t="s">
        <v>2088</v>
      </c>
      <c r="S801" t="s">
        <v>19372</v>
      </c>
      <c r="T801">
        <v>1</v>
      </c>
      <c r="U801" t="s">
        <v>19324</v>
      </c>
      <c r="V801" t="s">
        <v>19325</v>
      </c>
      <c r="W801" t="s">
        <v>19326</v>
      </c>
      <c r="X801">
        <v>92.85</v>
      </c>
      <c r="Y801">
        <v>36</v>
      </c>
      <c r="Z801" t="s">
        <v>19420</v>
      </c>
      <c r="AA801" t="s">
        <v>19421</v>
      </c>
      <c r="AB801" t="s">
        <v>21745</v>
      </c>
      <c r="AC801" t="s">
        <v>19550</v>
      </c>
      <c r="AD801" t="s">
        <v>21997</v>
      </c>
      <c r="AE801" t="s">
        <v>19351</v>
      </c>
      <c r="AG801" t="s">
        <v>20173</v>
      </c>
      <c r="AH801" t="s">
        <v>19378</v>
      </c>
      <c r="AI801" t="s">
        <v>19397</v>
      </c>
      <c r="AJ801" t="s">
        <v>2835</v>
      </c>
      <c r="AK801" t="s">
        <v>19331</v>
      </c>
      <c r="AL801" t="s">
        <v>42000</v>
      </c>
      <c r="AM801" s="1"/>
    </row>
    <row r="802" spans="1:39">
      <c r="A802" s="1"/>
      <c r="B802" t="s">
        <v>21998</v>
      </c>
      <c r="C802" s="181">
        <v>44804.520708449076</v>
      </c>
      <c r="E802" t="s">
        <v>21999</v>
      </c>
      <c r="F802" t="s">
        <v>19321</v>
      </c>
      <c r="G802" t="s">
        <v>19333</v>
      </c>
      <c r="I802" t="s">
        <v>4610</v>
      </c>
      <c r="J802" t="s">
        <v>22000</v>
      </c>
      <c r="K802" t="s">
        <v>4</v>
      </c>
      <c r="L802" t="s">
        <v>20</v>
      </c>
      <c r="M802" t="s">
        <v>21</v>
      </c>
      <c r="N802" t="s">
        <v>8</v>
      </c>
      <c r="O802" t="s">
        <v>4612</v>
      </c>
      <c r="Q802">
        <v>10</v>
      </c>
      <c r="R802" t="s">
        <v>2088</v>
      </c>
      <c r="S802" t="s">
        <v>19372</v>
      </c>
      <c r="T802">
        <v>1</v>
      </c>
      <c r="U802" t="s">
        <v>19324</v>
      </c>
      <c r="V802" t="s">
        <v>20110</v>
      </c>
      <c r="W802" t="s">
        <v>19326</v>
      </c>
      <c r="X802">
        <v>6.5</v>
      </c>
      <c r="Y802">
        <v>36</v>
      </c>
      <c r="Z802" t="s">
        <v>19327</v>
      </c>
      <c r="AA802" t="s">
        <v>19328</v>
      </c>
      <c r="AB802" t="s">
        <v>19894</v>
      </c>
      <c r="AC802" t="s">
        <v>19442</v>
      </c>
      <c r="AD802" t="s">
        <v>19894</v>
      </c>
      <c r="AE802" t="s">
        <v>19442</v>
      </c>
      <c r="AG802" t="s">
        <v>19378</v>
      </c>
      <c r="AJ802" t="s">
        <v>4611</v>
      </c>
      <c r="AK802" t="s">
        <v>19331</v>
      </c>
      <c r="AL802" t="s">
        <v>42001</v>
      </c>
      <c r="AM802" s="1"/>
    </row>
    <row r="803" spans="1:39">
      <c r="A803" s="1"/>
      <c r="B803" t="s">
        <v>22001</v>
      </c>
      <c r="C803" s="181">
        <v>45449.623632523151</v>
      </c>
      <c r="D803" t="s">
        <v>22002</v>
      </c>
      <c r="E803" t="s">
        <v>22003</v>
      </c>
      <c r="F803" t="s">
        <v>19321</v>
      </c>
      <c r="G803" t="s">
        <v>19333</v>
      </c>
      <c r="I803" t="s">
        <v>4610</v>
      </c>
      <c r="J803" t="s">
        <v>22004</v>
      </c>
      <c r="K803" t="s">
        <v>30</v>
      </c>
      <c r="L803" t="s">
        <v>20</v>
      </c>
      <c r="M803" t="s">
        <v>21</v>
      </c>
      <c r="N803" t="s">
        <v>8</v>
      </c>
      <c r="O803" t="s">
        <v>4612</v>
      </c>
      <c r="Q803">
        <v>10</v>
      </c>
      <c r="R803" t="s">
        <v>2088</v>
      </c>
      <c r="S803" t="s">
        <v>19372</v>
      </c>
      <c r="T803">
        <v>1</v>
      </c>
      <c r="U803" t="s">
        <v>19324</v>
      </c>
      <c r="V803" t="s">
        <v>20110</v>
      </c>
      <c r="W803" t="s">
        <v>19326</v>
      </c>
      <c r="X803">
        <v>26.55</v>
      </c>
      <c r="Y803">
        <v>36</v>
      </c>
      <c r="Z803" t="s">
        <v>19420</v>
      </c>
      <c r="AA803" t="s">
        <v>19421</v>
      </c>
      <c r="AB803" t="s">
        <v>19888</v>
      </c>
      <c r="AC803" t="s">
        <v>19330</v>
      </c>
      <c r="AD803" t="s">
        <v>20459</v>
      </c>
      <c r="AE803" t="s">
        <v>19720</v>
      </c>
      <c r="AF803" t="s">
        <v>19647</v>
      </c>
      <c r="AG803" t="s">
        <v>19378</v>
      </c>
      <c r="AJ803" t="s">
        <v>4615</v>
      </c>
      <c r="AK803" t="s">
        <v>19331</v>
      </c>
      <c r="AL803" t="s">
        <v>42002</v>
      </c>
      <c r="AM803" s="1"/>
    </row>
    <row r="804" spans="1:39">
      <c r="A804" s="1"/>
      <c r="B804" t="s">
        <v>22007</v>
      </c>
      <c r="C804" s="181">
        <v>44802.420488449075</v>
      </c>
      <c r="F804" t="s">
        <v>19321</v>
      </c>
      <c r="G804" t="s">
        <v>19322</v>
      </c>
      <c r="I804" t="s">
        <v>1286</v>
      </c>
      <c r="J804" t="s">
        <v>22008</v>
      </c>
      <c r="K804" t="s">
        <v>1288</v>
      </c>
      <c r="L804" t="s">
        <v>5</v>
      </c>
      <c r="M804" t="s">
        <v>823</v>
      </c>
      <c r="N804" t="s">
        <v>130</v>
      </c>
      <c r="O804" t="s">
        <v>1289</v>
      </c>
      <c r="Q804">
        <v>15</v>
      </c>
      <c r="R804" t="s">
        <v>488</v>
      </c>
      <c r="S804" t="s">
        <v>19490</v>
      </c>
      <c r="T804">
        <v>1</v>
      </c>
      <c r="U804" t="s">
        <v>19337</v>
      </c>
      <c r="V804" t="s">
        <v>19325</v>
      </c>
      <c r="W804" t="s">
        <v>19338</v>
      </c>
      <c r="X804">
        <v>10.95</v>
      </c>
      <c r="Y804">
        <v>24</v>
      </c>
      <c r="Z804" t="s">
        <v>19327</v>
      </c>
      <c r="AA804" t="s">
        <v>19328</v>
      </c>
      <c r="AB804" t="s">
        <v>19770</v>
      </c>
      <c r="AC804" t="s">
        <v>19357</v>
      </c>
      <c r="AD804" t="s">
        <v>19770</v>
      </c>
      <c r="AE804" t="s">
        <v>19357</v>
      </c>
      <c r="AG804" t="s">
        <v>19347</v>
      </c>
      <c r="AJ804" t="s">
        <v>1287</v>
      </c>
      <c r="AK804" t="s">
        <v>19331</v>
      </c>
      <c r="AL804" t="s">
        <v>42003</v>
      </c>
      <c r="AM804" s="1"/>
    </row>
    <row r="805" spans="1:39">
      <c r="A805" s="1"/>
      <c r="B805" t="s">
        <v>22009</v>
      </c>
      <c r="C805" s="181">
        <v>45537.395903472221</v>
      </c>
      <c r="E805" t="s">
        <v>22010</v>
      </c>
      <c r="F805" t="s">
        <v>19321</v>
      </c>
      <c r="G805" t="s">
        <v>19333</v>
      </c>
      <c r="I805" t="s">
        <v>8256</v>
      </c>
      <c r="J805" t="s">
        <v>22011</v>
      </c>
      <c r="K805" t="s">
        <v>30</v>
      </c>
      <c r="L805" t="s">
        <v>34</v>
      </c>
      <c r="M805" t="s">
        <v>47</v>
      </c>
      <c r="N805" t="s">
        <v>36</v>
      </c>
      <c r="O805" t="s">
        <v>8258</v>
      </c>
      <c r="S805" t="s">
        <v>19344</v>
      </c>
      <c r="T805">
        <v>28</v>
      </c>
      <c r="U805" t="s">
        <v>19324</v>
      </c>
      <c r="V805" t="s">
        <v>19325</v>
      </c>
      <c r="W805" t="s">
        <v>19338</v>
      </c>
      <c r="X805">
        <v>18.649999999999999</v>
      </c>
      <c r="Y805">
        <v>24</v>
      </c>
      <c r="Z805" t="s">
        <v>19388</v>
      </c>
      <c r="AA805" t="s">
        <v>19389</v>
      </c>
      <c r="AB805" t="s">
        <v>21805</v>
      </c>
      <c r="AC805" t="s">
        <v>19346</v>
      </c>
      <c r="AD805" t="s">
        <v>22012</v>
      </c>
      <c r="AE805" t="s">
        <v>19486</v>
      </c>
      <c r="AG805" t="s">
        <v>19476</v>
      </c>
      <c r="AJ805" t="s">
        <v>8265</v>
      </c>
      <c r="AK805" t="s">
        <v>19331</v>
      </c>
      <c r="AL805" t="s">
        <v>42004</v>
      </c>
      <c r="AM805" s="1"/>
    </row>
    <row r="806" spans="1:39">
      <c r="A806" s="1"/>
      <c r="B806" t="s">
        <v>22013</v>
      </c>
      <c r="C806" s="181">
        <v>45537.396385277774</v>
      </c>
      <c r="E806" t="s">
        <v>22014</v>
      </c>
      <c r="F806" t="s">
        <v>19321</v>
      </c>
      <c r="G806" t="s">
        <v>19333</v>
      </c>
      <c r="I806" t="s">
        <v>8256</v>
      </c>
      <c r="J806" t="s">
        <v>22015</v>
      </c>
      <c r="K806" t="s">
        <v>377</v>
      </c>
      <c r="L806" t="s">
        <v>34</v>
      </c>
      <c r="M806" t="s">
        <v>47</v>
      </c>
      <c r="N806" t="s">
        <v>36</v>
      </c>
      <c r="O806" t="s">
        <v>8258</v>
      </c>
      <c r="S806" t="s">
        <v>19344</v>
      </c>
      <c r="T806">
        <v>28</v>
      </c>
      <c r="U806" t="s">
        <v>19324</v>
      </c>
      <c r="V806" t="s">
        <v>19325</v>
      </c>
      <c r="W806" t="s">
        <v>19338</v>
      </c>
      <c r="X806">
        <v>19.25</v>
      </c>
      <c r="Y806">
        <v>24</v>
      </c>
      <c r="Z806" t="s">
        <v>19388</v>
      </c>
      <c r="AA806" t="s">
        <v>19389</v>
      </c>
      <c r="AB806" t="s">
        <v>21805</v>
      </c>
      <c r="AC806" t="s">
        <v>19346</v>
      </c>
      <c r="AD806" t="s">
        <v>22012</v>
      </c>
      <c r="AE806" t="s">
        <v>19486</v>
      </c>
      <c r="AG806" t="s">
        <v>19476</v>
      </c>
      <c r="AJ806" t="s">
        <v>8261</v>
      </c>
      <c r="AK806" t="s">
        <v>19331</v>
      </c>
      <c r="AL806" t="s">
        <v>42005</v>
      </c>
      <c r="AM806" s="1"/>
    </row>
    <row r="807" spans="1:39">
      <c r="A807" s="1"/>
      <c r="B807" t="s">
        <v>22016</v>
      </c>
      <c r="C807" s="181">
        <v>45827.597073321762</v>
      </c>
      <c r="D807" t="s">
        <v>22017</v>
      </c>
      <c r="E807" t="s">
        <v>22018</v>
      </c>
      <c r="F807" t="s">
        <v>19321</v>
      </c>
      <c r="G807" t="s">
        <v>19333</v>
      </c>
      <c r="I807" t="s">
        <v>8252</v>
      </c>
      <c r="J807" t="s">
        <v>22019</v>
      </c>
      <c r="K807" t="s">
        <v>4252</v>
      </c>
      <c r="L807" t="s">
        <v>34</v>
      </c>
      <c r="M807" t="s">
        <v>47</v>
      </c>
      <c r="N807" t="s">
        <v>36</v>
      </c>
      <c r="O807" t="s">
        <v>8254</v>
      </c>
      <c r="S807" t="s">
        <v>19344</v>
      </c>
      <c r="T807">
        <v>28</v>
      </c>
      <c r="U807" t="s">
        <v>19324</v>
      </c>
      <c r="V807" t="s">
        <v>19325</v>
      </c>
      <c r="W807" t="s">
        <v>19338</v>
      </c>
      <c r="X807">
        <v>28.95</v>
      </c>
      <c r="Y807">
        <v>24</v>
      </c>
      <c r="Z807" t="s">
        <v>19420</v>
      </c>
      <c r="AA807" t="s">
        <v>19421</v>
      </c>
      <c r="AB807" t="s">
        <v>21805</v>
      </c>
      <c r="AC807" t="s">
        <v>19346</v>
      </c>
      <c r="AD807" t="s">
        <v>22012</v>
      </c>
      <c r="AE807" t="s">
        <v>19486</v>
      </c>
      <c r="AG807" t="s">
        <v>19476</v>
      </c>
      <c r="AJ807" t="s">
        <v>8253</v>
      </c>
      <c r="AK807" t="s">
        <v>19331</v>
      </c>
      <c r="AM807" s="1"/>
    </row>
    <row r="808" spans="1:39">
      <c r="A808" s="1"/>
      <c r="B808" t="s">
        <v>22020</v>
      </c>
      <c r="C808" s="181">
        <v>45537.396668738424</v>
      </c>
      <c r="E808" t="s">
        <v>22021</v>
      </c>
      <c r="F808" t="s">
        <v>19321</v>
      </c>
      <c r="G808" t="s">
        <v>19333</v>
      </c>
      <c r="I808" t="s">
        <v>8256</v>
      </c>
      <c r="J808" t="s">
        <v>22015</v>
      </c>
      <c r="K808" t="s">
        <v>377</v>
      </c>
      <c r="L808" t="s">
        <v>34</v>
      </c>
      <c r="M808" t="s">
        <v>47</v>
      </c>
      <c r="N808" t="s">
        <v>36</v>
      </c>
      <c r="O808" t="s">
        <v>8258</v>
      </c>
      <c r="S808" t="s">
        <v>19344</v>
      </c>
      <c r="T808">
        <v>14</v>
      </c>
      <c r="U808" t="s">
        <v>19324</v>
      </c>
      <c r="V808" t="s">
        <v>19325</v>
      </c>
      <c r="W808" t="s">
        <v>19338</v>
      </c>
      <c r="X808">
        <v>9.6</v>
      </c>
      <c r="Y808">
        <v>24</v>
      </c>
      <c r="Z808" t="s">
        <v>19388</v>
      </c>
      <c r="AA808" t="s">
        <v>19389</v>
      </c>
      <c r="AB808" t="s">
        <v>21805</v>
      </c>
      <c r="AC808" t="s">
        <v>19346</v>
      </c>
      <c r="AD808" t="s">
        <v>22012</v>
      </c>
      <c r="AE808" t="s">
        <v>19486</v>
      </c>
      <c r="AG808" t="s">
        <v>19476</v>
      </c>
      <c r="AJ808" t="s">
        <v>8261</v>
      </c>
      <c r="AK808" t="s">
        <v>19331</v>
      </c>
      <c r="AL808" t="s">
        <v>42006</v>
      </c>
      <c r="AM808" s="1"/>
    </row>
    <row r="809" spans="1:39">
      <c r="A809" s="1"/>
      <c r="B809" t="s">
        <v>22022</v>
      </c>
      <c r="C809" s="181">
        <v>45349.646604699075</v>
      </c>
      <c r="D809" t="s">
        <v>22023</v>
      </c>
      <c r="E809" t="s">
        <v>22024</v>
      </c>
      <c r="F809" t="s">
        <v>19321</v>
      </c>
      <c r="G809" t="s">
        <v>19333</v>
      </c>
      <c r="I809" t="s">
        <v>1265</v>
      </c>
      <c r="J809" t="s">
        <v>22025</v>
      </c>
      <c r="K809" t="s">
        <v>665</v>
      </c>
      <c r="L809" t="s">
        <v>20</v>
      </c>
      <c r="M809" t="s">
        <v>87</v>
      </c>
      <c r="N809" t="s">
        <v>22</v>
      </c>
      <c r="O809" t="s">
        <v>1258</v>
      </c>
      <c r="Q809">
        <v>1</v>
      </c>
      <c r="R809" t="s">
        <v>2088</v>
      </c>
      <c r="S809" t="s">
        <v>19575</v>
      </c>
      <c r="T809">
        <v>1</v>
      </c>
      <c r="U809" t="s">
        <v>19324</v>
      </c>
      <c r="V809" t="s">
        <v>19548</v>
      </c>
      <c r="W809" t="s">
        <v>19326</v>
      </c>
      <c r="X809">
        <v>26.25</v>
      </c>
      <c r="Y809">
        <v>48</v>
      </c>
      <c r="Z809" t="s">
        <v>19327</v>
      </c>
      <c r="AA809" t="s">
        <v>19328</v>
      </c>
      <c r="AB809" t="s">
        <v>20859</v>
      </c>
      <c r="AC809" t="s">
        <v>19486</v>
      </c>
      <c r="AD809" t="s">
        <v>20139</v>
      </c>
      <c r="AE809" t="s">
        <v>19486</v>
      </c>
      <c r="AG809" t="s">
        <v>20137</v>
      </c>
      <c r="AH809" t="s">
        <v>20138</v>
      </c>
      <c r="AJ809" t="s">
        <v>1268</v>
      </c>
      <c r="AK809" t="s">
        <v>19331</v>
      </c>
      <c r="AL809" t="s">
        <v>42007</v>
      </c>
      <c r="AM809" s="1"/>
    </row>
    <row r="810" spans="1:39">
      <c r="A810" s="1"/>
      <c r="B810" t="s">
        <v>22026</v>
      </c>
      <c r="C810" s="181">
        <v>45078.611936898145</v>
      </c>
      <c r="D810" t="s">
        <v>22027</v>
      </c>
      <c r="E810" t="s">
        <v>22028</v>
      </c>
      <c r="F810" t="s">
        <v>19321</v>
      </c>
      <c r="G810" t="s">
        <v>19333</v>
      </c>
      <c r="I810" t="s">
        <v>4396</v>
      </c>
      <c r="J810" t="s">
        <v>22029</v>
      </c>
      <c r="K810" t="s">
        <v>56</v>
      </c>
      <c r="L810" t="s">
        <v>20</v>
      </c>
      <c r="M810" t="s">
        <v>66</v>
      </c>
      <c r="N810" t="s">
        <v>8</v>
      </c>
      <c r="O810" t="s">
        <v>4398</v>
      </c>
      <c r="Q810">
        <v>100</v>
      </c>
      <c r="R810" t="s">
        <v>2088</v>
      </c>
      <c r="S810" t="s">
        <v>19372</v>
      </c>
      <c r="T810">
        <v>1</v>
      </c>
      <c r="U810" t="s">
        <v>19324</v>
      </c>
      <c r="V810" t="s">
        <v>19325</v>
      </c>
      <c r="W810" t="s">
        <v>19326</v>
      </c>
      <c r="X810">
        <v>113.2</v>
      </c>
      <c r="Y810">
        <v>36</v>
      </c>
      <c r="Z810" t="s">
        <v>19388</v>
      </c>
      <c r="AA810" t="s">
        <v>19389</v>
      </c>
      <c r="AB810" t="s">
        <v>19345</v>
      </c>
      <c r="AC810" t="s">
        <v>19486</v>
      </c>
      <c r="AD810" t="s">
        <v>19345</v>
      </c>
      <c r="AE810" t="s">
        <v>19486</v>
      </c>
      <c r="AF810" t="s">
        <v>20165</v>
      </c>
      <c r="AG810" t="s">
        <v>19383</v>
      </c>
      <c r="AJ810" t="s">
        <v>4421</v>
      </c>
      <c r="AK810" t="s">
        <v>19331</v>
      </c>
      <c r="AL810" t="s">
        <v>42008</v>
      </c>
      <c r="AM810" s="1"/>
    </row>
    <row r="811" spans="1:39">
      <c r="A811" s="1"/>
      <c r="B811" t="s">
        <v>22030</v>
      </c>
      <c r="C811" s="181">
        <v>45692.320696215276</v>
      </c>
      <c r="D811" t="s">
        <v>22031</v>
      </c>
      <c r="E811" t="s">
        <v>22032</v>
      </c>
      <c r="F811" t="s">
        <v>19321</v>
      </c>
      <c r="G811" t="s">
        <v>19322</v>
      </c>
      <c r="I811" t="s">
        <v>555</v>
      </c>
      <c r="J811" t="s">
        <v>22033</v>
      </c>
      <c r="K811" t="s">
        <v>557</v>
      </c>
      <c r="M811" t="s">
        <v>47</v>
      </c>
      <c r="N811" t="s">
        <v>36</v>
      </c>
      <c r="O811" t="s">
        <v>534</v>
      </c>
      <c r="S811" t="s">
        <v>19344</v>
      </c>
      <c r="T811">
        <v>30</v>
      </c>
      <c r="U811" t="s">
        <v>19324</v>
      </c>
      <c r="V811" t="s">
        <v>19325</v>
      </c>
      <c r="W811" t="s">
        <v>19338</v>
      </c>
      <c r="X811">
        <v>36.1</v>
      </c>
      <c r="Y811">
        <v>36</v>
      </c>
      <c r="Z811" t="s">
        <v>19420</v>
      </c>
      <c r="AA811" t="s">
        <v>19421</v>
      </c>
      <c r="AB811" t="s">
        <v>19409</v>
      </c>
      <c r="AC811" t="s">
        <v>19330</v>
      </c>
      <c r="AD811" t="s">
        <v>19410</v>
      </c>
      <c r="AE811" t="s">
        <v>19330</v>
      </c>
      <c r="AG811" t="s">
        <v>19409</v>
      </c>
      <c r="AJ811" t="s">
        <v>556</v>
      </c>
      <c r="AK811" t="s">
        <v>19331</v>
      </c>
      <c r="AM811" s="1"/>
    </row>
    <row r="812" spans="1:39">
      <c r="A812" s="1"/>
      <c r="B812" t="s">
        <v>22034</v>
      </c>
      <c r="C812" s="181">
        <v>45771.717709594908</v>
      </c>
      <c r="D812" t="s">
        <v>22035</v>
      </c>
      <c r="E812" t="s">
        <v>22036</v>
      </c>
      <c r="F812" t="s">
        <v>19321</v>
      </c>
      <c r="G812" t="s">
        <v>19322</v>
      </c>
      <c r="I812" t="s">
        <v>3654</v>
      </c>
      <c r="J812" t="s">
        <v>22037</v>
      </c>
      <c r="K812" t="s">
        <v>65</v>
      </c>
      <c r="M812" t="s">
        <v>3656</v>
      </c>
      <c r="N812" t="s">
        <v>870</v>
      </c>
      <c r="O812" t="s">
        <v>3657</v>
      </c>
      <c r="S812" t="s">
        <v>22038</v>
      </c>
      <c r="T812">
        <v>1</v>
      </c>
      <c r="U812" t="s">
        <v>19324</v>
      </c>
      <c r="V812" t="s">
        <v>19325</v>
      </c>
      <c r="W812" t="s">
        <v>19338</v>
      </c>
      <c r="X812">
        <v>46.25</v>
      </c>
      <c r="Y812">
        <v>36</v>
      </c>
      <c r="Z812" t="s">
        <v>19581</v>
      </c>
      <c r="AA812" t="s">
        <v>19582</v>
      </c>
      <c r="AB812" t="s">
        <v>19409</v>
      </c>
      <c r="AC812" t="s">
        <v>19330</v>
      </c>
      <c r="AD812" t="s">
        <v>19410</v>
      </c>
      <c r="AE812" t="s">
        <v>19330</v>
      </c>
      <c r="AG812" t="s">
        <v>19409</v>
      </c>
      <c r="AJ812" t="s">
        <v>3655</v>
      </c>
      <c r="AK812" t="s">
        <v>19331</v>
      </c>
      <c r="AM812" s="1"/>
    </row>
    <row r="813" spans="1:39">
      <c r="A813" s="1"/>
      <c r="B813" t="s">
        <v>22039</v>
      </c>
      <c r="C813" s="181">
        <v>44834.727055300929</v>
      </c>
      <c r="F813" t="s">
        <v>19321</v>
      </c>
      <c r="G813" t="s">
        <v>19322</v>
      </c>
      <c r="I813" t="s">
        <v>3258</v>
      </c>
      <c r="J813" t="s">
        <v>22040</v>
      </c>
      <c r="K813" t="s">
        <v>370</v>
      </c>
      <c r="L813" t="s">
        <v>34</v>
      </c>
      <c r="M813" t="s">
        <v>666</v>
      </c>
      <c r="N813" t="s">
        <v>36</v>
      </c>
      <c r="O813" t="s">
        <v>3260</v>
      </c>
      <c r="S813" t="s">
        <v>19344</v>
      </c>
      <c r="T813">
        <v>10</v>
      </c>
      <c r="U813" t="s">
        <v>19324</v>
      </c>
      <c r="V813" t="s">
        <v>19325</v>
      </c>
      <c r="W813" t="s">
        <v>19338</v>
      </c>
      <c r="X813">
        <v>75.849999999999994</v>
      </c>
      <c r="Y813">
        <v>24</v>
      </c>
      <c r="Z813" t="s">
        <v>19420</v>
      </c>
      <c r="AA813" t="s">
        <v>19421</v>
      </c>
      <c r="AB813" t="s">
        <v>19409</v>
      </c>
      <c r="AC813" t="s">
        <v>19330</v>
      </c>
      <c r="AD813" t="s">
        <v>19410</v>
      </c>
      <c r="AE813" t="s">
        <v>19330</v>
      </c>
      <c r="AG813" t="s">
        <v>19409</v>
      </c>
      <c r="AJ813" t="s">
        <v>3259</v>
      </c>
      <c r="AK813" t="s">
        <v>19331</v>
      </c>
      <c r="AL813" t="s">
        <v>42009</v>
      </c>
      <c r="AM813" s="1"/>
    </row>
    <row r="814" spans="1:39">
      <c r="A814" s="1"/>
      <c r="B814" t="s">
        <v>22041</v>
      </c>
      <c r="C814" s="181">
        <v>44802.420488449075</v>
      </c>
      <c r="E814" t="s">
        <v>22042</v>
      </c>
      <c r="F814" t="s">
        <v>19321</v>
      </c>
      <c r="G814" t="s">
        <v>19322</v>
      </c>
      <c r="I814" t="s">
        <v>6149</v>
      </c>
      <c r="J814" t="s">
        <v>22043</v>
      </c>
      <c r="K814" t="s">
        <v>377</v>
      </c>
      <c r="L814" t="s">
        <v>34</v>
      </c>
      <c r="M814" t="s">
        <v>1342</v>
      </c>
      <c r="N814" t="s">
        <v>36</v>
      </c>
      <c r="O814" t="s">
        <v>1205</v>
      </c>
      <c r="S814" t="s">
        <v>19344</v>
      </c>
      <c r="T814">
        <v>10</v>
      </c>
      <c r="U814" t="s">
        <v>19324</v>
      </c>
      <c r="V814" t="s">
        <v>19325</v>
      </c>
      <c r="W814" t="s">
        <v>19338</v>
      </c>
      <c r="X814">
        <v>28.85</v>
      </c>
      <c r="Y814">
        <v>36</v>
      </c>
      <c r="Z814" t="s">
        <v>19420</v>
      </c>
      <c r="AA814" t="s">
        <v>19421</v>
      </c>
      <c r="AB814" t="s">
        <v>19409</v>
      </c>
      <c r="AC814" t="s">
        <v>19330</v>
      </c>
      <c r="AD814" t="s">
        <v>19410</v>
      </c>
      <c r="AE814" t="s">
        <v>19330</v>
      </c>
      <c r="AG814" t="s">
        <v>19409</v>
      </c>
      <c r="AJ814" t="s">
        <v>6150</v>
      </c>
      <c r="AK814" t="s">
        <v>19331</v>
      </c>
      <c r="AL814" t="s">
        <v>42010</v>
      </c>
      <c r="AM814" s="1"/>
    </row>
    <row r="815" spans="1:39">
      <c r="A815" s="1"/>
      <c r="B815" t="s">
        <v>22044</v>
      </c>
      <c r="C815" s="181">
        <v>45183.556090046295</v>
      </c>
      <c r="D815" t="s">
        <v>22045</v>
      </c>
      <c r="E815" t="s">
        <v>22046</v>
      </c>
      <c r="F815" t="s">
        <v>19321</v>
      </c>
      <c r="G815" t="s">
        <v>19322</v>
      </c>
      <c r="I815" t="s">
        <v>4082</v>
      </c>
      <c r="J815" t="s">
        <v>22047</v>
      </c>
      <c r="K815" t="s">
        <v>4</v>
      </c>
      <c r="L815" t="s">
        <v>34</v>
      </c>
      <c r="M815" t="s">
        <v>47</v>
      </c>
      <c r="N815" t="s">
        <v>36</v>
      </c>
      <c r="O815" t="s">
        <v>4084</v>
      </c>
      <c r="S815" t="s">
        <v>19344</v>
      </c>
      <c r="T815">
        <v>28</v>
      </c>
      <c r="U815" t="s">
        <v>19324</v>
      </c>
      <c r="V815" t="s">
        <v>19325</v>
      </c>
      <c r="W815" t="s">
        <v>19338</v>
      </c>
      <c r="X815">
        <v>103.85</v>
      </c>
      <c r="Y815">
        <v>36</v>
      </c>
      <c r="Z815" t="s">
        <v>19420</v>
      </c>
      <c r="AA815" t="s">
        <v>19421</v>
      </c>
      <c r="AB815" t="s">
        <v>19409</v>
      </c>
      <c r="AC815" t="s">
        <v>19330</v>
      </c>
      <c r="AD815" t="s">
        <v>19410</v>
      </c>
      <c r="AE815" t="s">
        <v>19330</v>
      </c>
      <c r="AG815" t="s">
        <v>19409</v>
      </c>
      <c r="AJ815" t="s">
        <v>4083</v>
      </c>
      <c r="AK815" t="s">
        <v>19331</v>
      </c>
      <c r="AL815" t="s">
        <v>42011</v>
      </c>
      <c r="AM815" s="1"/>
    </row>
    <row r="816" spans="1:39">
      <c r="A816" s="1"/>
      <c r="B816" t="s">
        <v>22048</v>
      </c>
      <c r="C816" s="181">
        <v>44802.420488449075</v>
      </c>
      <c r="F816" t="s">
        <v>19321</v>
      </c>
      <c r="G816" t="s">
        <v>19322</v>
      </c>
      <c r="I816" t="s">
        <v>4540</v>
      </c>
      <c r="J816" t="s">
        <v>22049</v>
      </c>
      <c r="K816" t="s">
        <v>398</v>
      </c>
      <c r="L816" t="s">
        <v>34</v>
      </c>
      <c r="M816" t="s">
        <v>47</v>
      </c>
      <c r="N816" t="s">
        <v>36</v>
      </c>
      <c r="O816" t="s">
        <v>4542</v>
      </c>
      <c r="S816" t="s">
        <v>19344</v>
      </c>
      <c r="T816">
        <v>30</v>
      </c>
      <c r="U816" t="s">
        <v>19324</v>
      </c>
      <c r="V816" t="s">
        <v>19325</v>
      </c>
      <c r="W816" t="s">
        <v>19338</v>
      </c>
      <c r="X816">
        <v>283.45</v>
      </c>
      <c r="Y816">
        <v>24</v>
      </c>
      <c r="Z816" t="s">
        <v>19327</v>
      </c>
      <c r="AA816" t="s">
        <v>19328</v>
      </c>
      <c r="AB816" t="s">
        <v>19409</v>
      </c>
      <c r="AC816" t="s">
        <v>19330</v>
      </c>
      <c r="AD816" t="s">
        <v>19410</v>
      </c>
      <c r="AE816" t="s">
        <v>19330</v>
      </c>
      <c r="AG816" t="s">
        <v>19409</v>
      </c>
      <c r="AJ816" t="s">
        <v>4546</v>
      </c>
      <c r="AK816" t="s">
        <v>19331</v>
      </c>
      <c r="AL816" t="s">
        <v>42012</v>
      </c>
      <c r="AM816" s="1"/>
    </row>
    <row r="817" spans="1:39">
      <c r="A817" s="1"/>
      <c r="B817" t="s">
        <v>22050</v>
      </c>
      <c r="C817" s="181">
        <v>45015.494128136575</v>
      </c>
      <c r="D817" t="s">
        <v>22051</v>
      </c>
      <c r="E817" t="s">
        <v>22052</v>
      </c>
      <c r="F817" t="s">
        <v>19321</v>
      </c>
      <c r="G817" t="s">
        <v>19322</v>
      </c>
      <c r="I817" t="s">
        <v>4540</v>
      </c>
      <c r="J817" t="s">
        <v>22053</v>
      </c>
      <c r="K817" t="s">
        <v>345</v>
      </c>
      <c r="L817" t="s">
        <v>34</v>
      </c>
      <c r="M817" t="s">
        <v>47</v>
      </c>
      <c r="N817" t="s">
        <v>36</v>
      </c>
      <c r="O817" t="s">
        <v>4542</v>
      </c>
      <c r="S817" t="s">
        <v>19344</v>
      </c>
      <c r="T817">
        <v>30</v>
      </c>
      <c r="U817" t="s">
        <v>19324</v>
      </c>
      <c r="V817" t="s">
        <v>19325</v>
      </c>
      <c r="W817" t="s">
        <v>19338</v>
      </c>
      <c r="X817">
        <v>283.45</v>
      </c>
      <c r="Y817">
        <v>24</v>
      </c>
      <c r="Z817" t="s">
        <v>19327</v>
      </c>
      <c r="AA817" t="s">
        <v>19328</v>
      </c>
      <c r="AB817" t="s">
        <v>19409</v>
      </c>
      <c r="AC817" t="s">
        <v>19330</v>
      </c>
      <c r="AD817" t="s">
        <v>19410</v>
      </c>
      <c r="AE817" t="s">
        <v>19330</v>
      </c>
      <c r="AG817" t="s">
        <v>19409</v>
      </c>
      <c r="AJ817" t="s">
        <v>4545</v>
      </c>
      <c r="AK817" t="s">
        <v>19331</v>
      </c>
      <c r="AL817" t="s">
        <v>42013</v>
      </c>
      <c r="AM817" s="1"/>
    </row>
    <row r="818" spans="1:39">
      <c r="A818" s="1"/>
      <c r="B818" t="s">
        <v>22054</v>
      </c>
      <c r="C818" s="181">
        <v>45622.470309074073</v>
      </c>
      <c r="D818" t="s">
        <v>22055</v>
      </c>
      <c r="E818" t="s">
        <v>22056</v>
      </c>
      <c r="F818" t="s">
        <v>19321</v>
      </c>
      <c r="G818" t="s">
        <v>19322</v>
      </c>
      <c r="I818" t="s">
        <v>6376</v>
      </c>
      <c r="J818" t="s">
        <v>22057</v>
      </c>
      <c r="K818" t="s">
        <v>52</v>
      </c>
      <c r="M818" t="s">
        <v>883</v>
      </c>
      <c r="N818" t="s">
        <v>130</v>
      </c>
      <c r="O818" t="s">
        <v>6389</v>
      </c>
      <c r="Q818">
        <v>50</v>
      </c>
      <c r="R818" t="s">
        <v>488</v>
      </c>
      <c r="S818" t="s">
        <v>19490</v>
      </c>
      <c r="T818">
        <v>1</v>
      </c>
      <c r="U818" t="s">
        <v>19337</v>
      </c>
      <c r="V818" t="s">
        <v>19325</v>
      </c>
      <c r="W818" t="s">
        <v>19338</v>
      </c>
      <c r="X818">
        <v>13.45</v>
      </c>
      <c r="Y818">
        <v>36</v>
      </c>
      <c r="Z818" t="s">
        <v>19388</v>
      </c>
      <c r="AA818" t="s">
        <v>19389</v>
      </c>
      <c r="AB818" t="s">
        <v>19409</v>
      </c>
      <c r="AC818" t="s">
        <v>19330</v>
      </c>
      <c r="AD818" t="s">
        <v>19410</v>
      </c>
      <c r="AE818" t="s">
        <v>19330</v>
      </c>
      <c r="AG818" t="s">
        <v>19409</v>
      </c>
      <c r="AJ818" t="s">
        <v>6388</v>
      </c>
      <c r="AK818" t="s">
        <v>19331</v>
      </c>
      <c r="AL818" t="s">
        <v>42014</v>
      </c>
      <c r="AM818" s="1"/>
    </row>
    <row r="819" spans="1:39">
      <c r="A819" s="1"/>
      <c r="B819" t="s">
        <v>22058</v>
      </c>
      <c r="C819" s="181">
        <v>44802.420488449075</v>
      </c>
      <c r="F819" t="s">
        <v>19321</v>
      </c>
      <c r="G819" t="s">
        <v>19322</v>
      </c>
      <c r="I819" t="s">
        <v>6376</v>
      </c>
      <c r="J819" t="s">
        <v>22059</v>
      </c>
      <c r="K819" t="s">
        <v>30</v>
      </c>
      <c r="L819" t="s">
        <v>34</v>
      </c>
      <c r="M819" t="s">
        <v>3126</v>
      </c>
      <c r="N819" t="s">
        <v>36</v>
      </c>
      <c r="O819" t="s">
        <v>6374</v>
      </c>
      <c r="S819" t="s">
        <v>19344</v>
      </c>
      <c r="T819">
        <v>20</v>
      </c>
      <c r="U819" t="s">
        <v>19324</v>
      </c>
      <c r="V819" t="s">
        <v>19325</v>
      </c>
      <c r="W819" t="s">
        <v>19338</v>
      </c>
      <c r="X819">
        <v>19.8</v>
      </c>
      <c r="Y819">
        <v>36</v>
      </c>
      <c r="Z819" t="s">
        <v>19420</v>
      </c>
      <c r="AA819" t="s">
        <v>19421</v>
      </c>
      <c r="AB819" t="s">
        <v>19409</v>
      </c>
      <c r="AC819" t="s">
        <v>19330</v>
      </c>
      <c r="AD819" t="s">
        <v>19410</v>
      </c>
      <c r="AE819" t="s">
        <v>19330</v>
      </c>
      <c r="AG819" t="s">
        <v>19409</v>
      </c>
      <c r="AJ819" t="s">
        <v>6403</v>
      </c>
      <c r="AK819" t="s">
        <v>19331</v>
      </c>
      <c r="AL819" t="s">
        <v>42015</v>
      </c>
      <c r="AM819" s="1"/>
    </row>
    <row r="820" spans="1:39">
      <c r="A820" s="1"/>
      <c r="B820" t="s">
        <v>22060</v>
      </c>
      <c r="C820" s="181">
        <v>45581.508609201388</v>
      </c>
      <c r="D820" t="s">
        <v>22061</v>
      </c>
      <c r="E820" t="s">
        <v>22062</v>
      </c>
      <c r="F820" t="s">
        <v>19321</v>
      </c>
      <c r="G820" t="s">
        <v>19322</v>
      </c>
      <c r="I820" t="s">
        <v>7582</v>
      </c>
      <c r="J820" t="s">
        <v>22063</v>
      </c>
      <c r="K820" t="s">
        <v>3989</v>
      </c>
      <c r="M820" t="s">
        <v>756</v>
      </c>
      <c r="N820" t="s">
        <v>36</v>
      </c>
      <c r="O820" t="s">
        <v>7584</v>
      </c>
      <c r="S820" t="s">
        <v>19344</v>
      </c>
      <c r="T820">
        <v>10</v>
      </c>
      <c r="U820" t="s">
        <v>19324</v>
      </c>
      <c r="V820" t="s">
        <v>19325</v>
      </c>
      <c r="W820" t="s">
        <v>19338</v>
      </c>
      <c r="X820">
        <v>44.5</v>
      </c>
      <c r="Y820">
        <v>24</v>
      </c>
      <c r="Z820" t="s">
        <v>19327</v>
      </c>
      <c r="AA820" t="s">
        <v>19328</v>
      </c>
      <c r="AB820" t="s">
        <v>19409</v>
      </c>
      <c r="AC820" t="s">
        <v>19330</v>
      </c>
      <c r="AD820" t="s">
        <v>19410</v>
      </c>
      <c r="AE820" t="s">
        <v>19330</v>
      </c>
      <c r="AG820" t="s">
        <v>19409</v>
      </c>
      <c r="AJ820" t="s">
        <v>7598</v>
      </c>
      <c r="AK820" t="s">
        <v>19331</v>
      </c>
      <c r="AL820" t="s">
        <v>42016</v>
      </c>
      <c r="AM820" s="1"/>
    </row>
    <row r="821" spans="1:39">
      <c r="A821" s="1"/>
      <c r="B821" t="s">
        <v>22064</v>
      </c>
      <c r="C821" s="181">
        <v>44802.420488449075</v>
      </c>
      <c r="F821" t="s">
        <v>19321</v>
      </c>
      <c r="G821" t="s">
        <v>19322</v>
      </c>
      <c r="I821" t="s">
        <v>7582</v>
      </c>
      <c r="J821" t="s">
        <v>22065</v>
      </c>
      <c r="K821" t="s">
        <v>26</v>
      </c>
      <c r="L821" t="s">
        <v>34</v>
      </c>
      <c r="M821" t="s">
        <v>1342</v>
      </c>
      <c r="N821" t="s">
        <v>36</v>
      </c>
      <c r="O821" t="s">
        <v>7584</v>
      </c>
      <c r="S821" t="s">
        <v>19344</v>
      </c>
      <c r="T821">
        <v>15</v>
      </c>
      <c r="U821" t="s">
        <v>19324</v>
      </c>
      <c r="V821" t="s">
        <v>19325</v>
      </c>
      <c r="W821" t="s">
        <v>19338</v>
      </c>
      <c r="X821">
        <v>53.45</v>
      </c>
      <c r="Y821">
        <v>36</v>
      </c>
      <c r="Z821" t="s">
        <v>19327</v>
      </c>
      <c r="AA821" t="s">
        <v>19328</v>
      </c>
      <c r="AB821" t="s">
        <v>19409</v>
      </c>
      <c r="AC821" t="s">
        <v>19330</v>
      </c>
      <c r="AD821" t="s">
        <v>19410</v>
      </c>
      <c r="AE821" t="s">
        <v>19330</v>
      </c>
      <c r="AG821" t="s">
        <v>19409</v>
      </c>
      <c r="AJ821" t="s">
        <v>7592</v>
      </c>
      <c r="AK821" t="s">
        <v>19331</v>
      </c>
      <c r="AL821" t="s">
        <v>42017</v>
      </c>
      <c r="AM821" s="1"/>
    </row>
    <row r="822" spans="1:39">
      <c r="A822" s="1"/>
      <c r="B822" t="s">
        <v>22066</v>
      </c>
      <c r="C822" s="181">
        <v>45012.474428032408</v>
      </c>
      <c r="D822" t="s">
        <v>22067</v>
      </c>
      <c r="E822" t="s">
        <v>22068</v>
      </c>
      <c r="F822" t="s">
        <v>19321</v>
      </c>
      <c r="G822" t="s">
        <v>19322</v>
      </c>
      <c r="I822" t="s">
        <v>7582</v>
      </c>
      <c r="J822" t="s">
        <v>22069</v>
      </c>
      <c r="K822" t="s">
        <v>370</v>
      </c>
      <c r="L822" t="s">
        <v>20</v>
      </c>
      <c r="M822" t="s">
        <v>2102</v>
      </c>
      <c r="N822" t="s">
        <v>36</v>
      </c>
      <c r="O822" t="s">
        <v>7584</v>
      </c>
      <c r="Q822">
        <v>75</v>
      </c>
      <c r="R822" t="s">
        <v>2088</v>
      </c>
      <c r="S822" t="s">
        <v>10734</v>
      </c>
      <c r="T822">
        <v>1</v>
      </c>
      <c r="U822" t="s">
        <v>19324</v>
      </c>
      <c r="V822" t="s">
        <v>19325</v>
      </c>
      <c r="W822" t="s">
        <v>19338</v>
      </c>
      <c r="X822">
        <v>32.299999999999997</v>
      </c>
      <c r="Y822">
        <v>24</v>
      </c>
      <c r="Z822" t="s">
        <v>19420</v>
      </c>
      <c r="AA822" t="s">
        <v>19421</v>
      </c>
      <c r="AB822" t="s">
        <v>19409</v>
      </c>
      <c r="AC822" t="s">
        <v>19330</v>
      </c>
      <c r="AD822" t="s">
        <v>19410</v>
      </c>
      <c r="AE822" t="s">
        <v>19330</v>
      </c>
      <c r="AG822" t="s">
        <v>19409</v>
      </c>
      <c r="AJ822" t="s">
        <v>7599</v>
      </c>
      <c r="AK822" t="s">
        <v>19331</v>
      </c>
      <c r="AL822" t="s">
        <v>42018</v>
      </c>
      <c r="AM822" s="1"/>
    </row>
    <row r="823" spans="1:39">
      <c r="A823" s="1"/>
      <c r="B823" t="s">
        <v>22070</v>
      </c>
      <c r="C823" s="181">
        <v>45337.520313321758</v>
      </c>
      <c r="D823" t="s">
        <v>22071</v>
      </c>
      <c r="E823" t="s">
        <v>22072</v>
      </c>
      <c r="F823" t="s">
        <v>19321</v>
      </c>
      <c r="G823" t="s">
        <v>19322</v>
      </c>
      <c r="I823" t="s">
        <v>7582</v>
      </c>
      <c r="J823" t="s">
        <v>22073</v>
      </c>
      <c r="K823" t="s">
        <v>30</v>
      </c>
      <c r="L823" t="s">
        <v>34</v>
      </c>
      <c r="M823" t="s">
        <v>2102</v>
      </c>
      <c r="N823" t="s">
        <v>36</v>
      </c>
      <c r="O823" t="s">
        <v>7584</v>
      </c>
      <c r="Q823">
        <v>75</v>
      </c>
      <c r="R823" t="s">
        <v>2088</v>
      </c>
      <c r="S823" t="s">
        <v>10734</v>
      </c>
      <c r="T823">
        <v>1</v>
      </c>
      <c r="U823" t="s">
        <v>19324</v>
      </c>
      <c r="V823" t="s">
        <v>19325</v>
      </c>
      <c r="W823" t="s">
        <v>19338</v>
      </c>
      <c r="X823">
        <v>34</v>
      </c>
      <c r="Y823">
        <v>24</v>
      </c>
      <c r="Z823" t="s">
        <v>19420</v>
      </c>
      <c r="AA823" t="s">
        <v>19421</v>
      </c>
      <c r="AB823" t="s">
        <v>19409</v>
      </c>
      <c r="AC823" t="s">
        <v>19330</v>
      </c>
      <c r="AD823" t="s">
        <v>19410</v>
      </c>
      <c r="AE823" t="s">
        <v>19330</v>
      </c>
      <c r="AG823" t="s">
        <v>19409</v>
      </c>
      <c r="AJ823" t="s">
        <v>7595</v>
      </c>
      <c r="AK823" t="s">
        <v>19331</v>
      </c>
      <c r="AL823" t="s">
        <v>42019</v>
      </c>
      <c r="AM823" s="1"/>
    </row>
    <row r="824" spans="1:39">
      <c r="A824" s="1"/>
      <c r="B824" t="s">
        <v>22074</v>
      </c>
      <c r="C824" s="181">
        <v>45337.519343900465</v>
      </c>
      <c r="D824" t="s">
        <v>22075</v>
      </c>
      <c r="E824" t="s">
        <v>22076</v>
      </c>
      <c r="F824" t="s">
        <v>19321</v>
      </c>
      <c r="G824" t="s">
        <v>19322</v>
      </c>
      <c r="I824" t="s">
        <v>7582</v>
      </c>
      <c r="J824" t="s">
        <v>22077</v>
      </c>
      <c r="K824" t="s">
        <v>41</v>
      </c>
      <c r="L824" t="s">
        <v>20</v>
      </c>
      <c r="M824" t="s">
        <v>2102</v>
      </c>
      <c r="N824" t="s">
        <v>36</v>
      </c>
      <c r="O824" t="s">
        <v>7584</v>
      </c>
      <c r="Q824">
        <v>75</v>
      </c>
      <c r="R824" t="s">
        <v>2088</v>
      </c>
      <c r="S824" t="s">
        <v>10734</v>
      </c>
      <c r="T824">
        <v>1</v>
      </c>
      <c r="U824" t="s">
        <v>19324</v>
      </c>
      <c r="V824" t="s">
        <v>19325</v>
      </c>
      <c r="W824" t="s">
        <v>19338</v>
      </c>
      <c r="X824">
        <v>18.75</v>
      </c>
      <c r="Y824">
        <v>24</v>
      </c>
      <c r="Z824" t="s">
        <v>19420</v>
      </c>
      <c r="AA824" t="s">
        <v>19421</v>
      </c>
      <c r="AB824" t="s">
        <v>19409</v>
      </c>
      <c r="AC824" t="s">
        <v>19330</v>
      </c>
      <c r="AD824" t="s">
        <v>19410</v>
      </c>
      <c r="AE824" t="s">
        <v>19330</v>
      </c>
      <c r="AG824" t="s">
        <v>19409</v>
      </c>
      <c r="AJ824" t="s">
        <v>7588</v>
      </c>
      <c r="AK824" t="s">
        <v>19331</v>
      </c>
      <c r="AL824" t="s">
        <v>42020</v>
      </c>
      <c r="AM824" s="1"/>
    </row>
    <row r="825" spans="1:39">
      <c r="A825" s="1"/>
      <c r="B825" t="s">
        <v>22078</v>
      </c>
      <c r="C825" s="181">
        <v>45015.503442569447</v>
      </c>
      <c r="D825" t="s">
        <v>22079</v>
      </c>
      <c r="E825" t="s">
        <v>22080</v>
      </c>
      <c r="F825" t="s">
        <v>19321</v>
      </c>
      <c r="G825" t="s">
        <v>19322</v>
      </c>
      <c r="I825" t="s">
        <v>7994</v>
      </c>
      <c r="J825" t="s">
        <v>22081</v>
      </c>
      <c r="K825" t="s">
        <v>1399</v>
      </c>
      <c r="L825" t="s">
        <v>5</v>
      </c>
      <c r="M825" t="s">
        <v>7999</v>
      </c>
      <c r="N825" t="s">
        <v>130</v>
      </c>
      <c r="O825" t="s">
        <v>7996</v>
      </c>
      <c r="Q825">
        <v>30</v>
      </c>
      <c r="R825" t="s">
        <v>2088</v>
      </c>
      <c r="S825" t="s">
        <v>10734</v>
      </c>
      <c r="T825">
        <v>1</v>
      </c>
      <c r="U825" t="s">
        <v>19324</v>
      </c>
      <c r="V825" t="s">
        <v>19325</v>
      </c>
      <c r="W825" t="s">
        <v>19338</v>
      </c>
      <c r="X825">
        <v>10.9</v>
      </c>
      <c r="Y825">
        <v>36</v>
      </c>
      <c r="Z825" t="s">
        <v>19420</v>
      </c>
      <c r="AA825" t="s">
        <v>19421</v>
      </c>
      <c r="AB825" t="s">
        <v>19409</v>
      </c>
      <c r="AC825" t="s">
        <v>19330</v>
      </c>
      <c r="AD825" t="s">
        <v>19410</v>
      </c>
      <c r="AE825" t="s">
        <v>19330</v>
      </c>
      <c r="AF825" t="s">
        <v>19410</v>
      </c>
      <c r="AG825" t="s">
        <v>19409</v>
      </c>
      <c r="AJ825" t="s">
        <v>7998</v>
      </c>
      <c r="AK825" t="s">
        <v>19331</v>
      </c>
      <c r="AL825" t="s">
        <v>42021</v>
      </c>
      <c r="AM825" s="1"/>
    </row>
    <row r="826" spans="1:39">
      <c r="A826" s="1"/>
      <c r="B826" t="s">
        <v>22082</v>
      </c>
      <c r="C826" s="181">
        <v>45692.321380381945</v>
      </c>
      <c r="D826" t="s">
        <v>22083</v>
      </c>
      <c r="E826" t="s">
        <v>22084</v>
      </c>
      <c r="F826" t="s">
        <v>19321</v>
      </c>
      <c r="G826" t="s">
        <v>19322</v>
      </c>
      <c r="I826" t="s">
        <v>555</v>
      </c>
      <c r="J826" t="s">
        <v>22085</v>
      </c>
      <c r="K826" t="s">
        <v>564</v>
      </c>
      <c r="M826" t="s">
        <v>47</v>
      </c>
      <c r="N826" t="s">
        <v>36</v>
      </c>
      <c r="O826" t="s">
        <v>534</v>
      </c>
      <c r="S826" t="s">
        <v>19344</v>
      </c>
      <c r="T826">
        <v>30</v>
      </c>
      <c r="U826" t="s">
        <v>19324</v>
      </c>
      <c r="V826" t="s">
        <v>19325</v>
      </c>
      <c r="W826" t="s">
        <v>19338</v>
      </c>
      <c r="X826">
        <v>46.6</v>
      </c>
      <c r="Y826">
        <v>36</v>
      </c>
      <c r="Z826" t="s">
        <v>19420</v>
      </c>
      <c r="AA826" t="s">
        <v>19421</v>
      </c>
      <c r="AB826" t="s">
        <v>19409</v>
      </c>
      <c r="AC826" t="s">
        <v>19330</v>
      </c>
      <c r="AD826" t="s">
        <v>19410</v>
      </c>
      <c r="AE826" t="s">
        <v>19330</v>
      </c>
      <c r="AG826" t="s">
        <v>19409</v>
      </c>
      <c r="AJ826" t="s">
        <v>563</v>
      </c>
      <c r="AK826" t="s">
        <v>19331</v>
      </c>
      <c r="AM826" s="1"/>
    </row>
    <row r="827" spans="1:39">
      <c r="A827" s="1"/>
      <c r="B827" t="s">
        <v>22086</v>
      </c>
      <c r="C827" s="181">
        <v>45692.322024050925</v>
      </c>
      <c r="D827" t="s">
        <v>22087</v>
      </c>
      <c r="E827" t="s">
        <v>22088</v>
      </c>
      <c r="F827" t="s">
        <v>19321</v>
      </c>
      <c r="G827" t="s">
        <v>19322</v>
      </c>
      <c r="I827" t="s">
        <v>555</v>
      </c>
      <c r="J827" t="s">
        <v>22089</v>
      </c>
      <c r="K827" t="s">
        <v>337</v>
      </c>
      <c r="M827" t="s">
        <v>47</v>
      </c>
      <c r="N827" t="s">
        <v>36</v>
      </c>
      <c r="O827" t="s">
        <v>534</v>
      </c>
      <c r="S827" t="s">
        <v>19344</v>
      </c>
      <c r="T827">
        <v>30</v>
      </c>
      <c r="U827" t="s">
        <v>19324</v>
      </c>
      <c r="V827" t="s">
        <v>19325</v>
      </c>
      <c r="W827" t="s">
        <v>19338</v>
      </c>
      <c r="X827">
        <v>19.600000000000001</v>
      </c>
      <c r="Y827">
        <v>36</v>
      </c>
      <c r="Z827" t="s">
        <v>19420</v>
      </c>
      <c r="AA827" t="s">
        <v>19421</v>
      </c>
      <c r="AB827" t="s">
        <v>19409</v>
      </c>
      <c r="AC827" t="s">
        <v>19330</v>
      </c>
      <c r="AD827" t="s">
        <v>19410</v>
      </c>
      <c r="AE827" t="s">
        <v>19330</v>
      </c>
      <c r="AG827" t="s">
        <v>19409</v>
      </c>
      <c r="AJ827" t="s">
        <v>565</v>
      </c>
      <c r="AK827" t="s">
        <v>19331</v>
      </c>
      <c r="AM827" s="1"/>
    </row>
    <row r="828" spans="1:39">
      <c r="A828" s="1"/>
      <c r="B828" t="s">
        <v>22090</v>
      </c>
      <c r="C828" s="181">
        <v>45692.322689583336</v>
      </c>
      <c r="D828" t="s">
        <v>22091</v>
      </c>
      <c r="E828" t="s">
        <v>22092</v>
      </c>
      <c r="F828" t="s">
        <v>19321</v>
      </c>
      <c r="G828" t="s">
        <v>19322</v>
      </c>
      <c r="I828" t="s">
        <v>555</v>
      </c>
      <c r="J828" t="s">
        <v>22093</v>
      </c>
      <c r="K828" t="s">
        <v>340</v>
      </c>
      <c r="M828" t="s">
        <v>47</v>
      </c>
      <c r="N828" t="s">
        <v>36</v>
      </c>
      <c r="O828" t="s">
        <v>534</v>
      </c>
      <c r="S828" t="s">
        <v>19344</v>
      </c>
      <c r="T828">
        <v>30</v>
      </c>
      <c r="U828" t="s">
        <v>19324</v>
      </c>
      <c r="V828" t="s">
        <v>19325</v>
      </c>
      <c r="W828" t="s">
        <v>19338</v>
      </c>
      <c r="X828">
        <v>32.950000000000003</v>
      </c>
      <c r="Y828">
        <v>36</v>
      </c>
      <c r="Z828" t="s">
        <v>19420</v>
      </c>
      <c r="AA828" t="s">
        <v>19421</v>
      </c>
      <c r="AB828" t="s">
        <v>19409</v>
      </c>
      <c r="AC828" t="s">
        <v>19330</v>
      </c>
      <c r="AD828" t="s">
        <v>19410</v>
      </c>
      <c r="AE828" t="s">
        <v>19330</v>
      </c>
      <c r="AG828" t="s">
        <v>19409</v>
      </c>
      <c r="AJ828" t="s">
        <v>566</v>
      </c>
      <c r="AK828" t="s">
        <v>19331</v>
      </c>
      <c r="AM828" s="1"/>
    </row>
    <row r="829" spans="1:39">
      <c r="A829" s="1"/>
      <c r="B829" t="s">
        <v>22094</v>
      </c>
      <c r="C829" s="181">
        <v>45893.446118182874</v>
      </c>
      <c r="D829" t="s">
        <v>22095</v>
      </c>
      <c r="E829" t="s">
        <v>22096</v>
      </c>
      <c r="F829" t="s">
        <v>19321</v>
      </c>
      <c r="G829" t="s">
        <v>19547</v>
      </c>
      <c r="H829" t="s">
        <v>19758</v>
      </c>
      <c r="I829" t="s">
        <v>5160</v>
      </c>
      <c r="J829" t="s">
        <v>22097</v>
      </c>
      <c r="K829" t="s">
        <v>5162</v>
      </c>
      <c r="M829" t="s">
        <v>5164</v>
      </c>
      <c r="N829" t="s">
        <v>130</v>
      </c>
      <c r="O829" t="s">
        <v>5165</v>
      </c>
      <c r="S829" t="s">
        <v>10746</v>
      </c>
      <c r="T829">
        <v>1</v>
      </c>
      <c r="U829" t="s">
        <v>19324</v>
      </c>
      <c r="V829" t="s">
        <v>19325</v>
      </c>
      <c r="W829" t="s">
        <v>19338</v>
      </c>
      <c r="X829">
        <v>1194</v>
      </c>
      <c r="Y829">
        <v>36</v>
      </c>
      <c r="Z829" t="s">
        <v>19327</v>
      </c>
      <c r="AA829" t="s">
        <v>19328</v>
      </c>
      <c r="AB829" t="s">
        <v>19647</v>
      </c>
      <c r="AC829" t="s">
        <v>19330</v>
      </c>
      <c r="AD829" t="s">
        <v>22098</v>
      </c>
      <c r="AE829" t="s">
        <v>19396</v>
      </c>
      <c r="AG829" t="s">
        <v>19647</v>
      </c>
      <c r="AJ829" t="s">
        <v>5161</v>
      </c>
      <c r="AK829" t="s">
        <v>19331</v>
      </c>
      <c r="AL829" t="s">
        <v>42022</v>
      </c>
      <c r="AM829" s="1"/>
    </row>
    <row r="830" spans="1:39">
      <c r="A830" s="1"/>
      <c r="B830" t="s">
        <v>22099</v>
      </c>
      <c r="C830" s="181">
        <v>45818.322250254627</v>
      </c>
      <c r="D830" t="s">
        <v>22100</v>
      </c>
      <c r="E830" t="s">
        <v>22101</v>
      </c>
      <c r="F830" t="s">
        <v>19321</v>
      </c>
      <c r="G830" t="s">
        <v>19333</v>
      </c>
      <c r="I830" t="s">
        <v>3503</v>
      </c>
      <c r="J830" t="s">
        <v>22102</v>
      </c>
      <c r="K830" t="s">
        <v>19</v>
      </c>
      <c r="M830" t="s">
        <v>666</v>
      </c>
      <c r="N830" t="s">
        <v>36</v>
      </c>
      <c r="O830" t="s">
        <v>3505</v>
      </c>
      <c r="S830" t="s">
        <v>19344</v>
      </c>
      <c r="T830">
        <v>112</v>
      </c>
      <c r="U830" t="s">
        <v>19324</v>
      </c>
      <c r="V830" t="s">
        <v>19325</v>
      </c>
      <c r="W830" t="s">
        <v>19326</v>
      </c>
      <c r="X830">
        <v>11456.25</v>
      </c>
      <c r="Y830">
        <v>36</v>
      </c>
      <c r="Z830" t="s">
        <v>19388</v>
      </c>
      <c r="AA830" t="s">
        <v>19389</v>
      </c>
      <c r="AB830" t="s">
        <v>22103</v>
      </c>
      <c r="AC830" t="s">
        <v>19497</v>
      </c>
      <c r="AD830" t="s">
        <v>22104</v>
      </c>
      <c r="AE830" t="s">
        <v>20328</v>
      </c>
      <c r="AG830" t="s">
        <v>20920</v>
      </c>
      <c r="AJ830" t="s">
        <v>3506</v>
      </c>
      <c r="AK830" t="s">
        <v>19331</v>
      </c>
      <c r="AL830" t="s">
        <v>42023</v>
      </c>
      <c r="AM830" s="1"/>
    </row>
    <row r="831" spans="1:39">
      <c r="A831" s="1"/>
      <c r="B831" t="s">
        <v>22105</v>
      </c>
      <c r="C831" s="181">
        <v>45818.321620486109</v>
      </c>
      <c r="E831" t="s">
        <v>22106</v>
      </c>
      <c r="F831" t="s">
        <v>19321</v>
      </c>
      <c r="G831" t="s">
        <v>19333</v>
      </c>
      <c r="I831" t="s">
        <v>3503</v>
      </c>
      <c r="J831" t="s">
        <v>22107</v>
      </c>
      <c r="K831" t="s">
        <v>345</v>
      </c>
      <c r="M831" t="s">
        <v>666</v>
      </c>
      <c r="N831" t="s">
        <v>36</v>
      </c>
      <c r="O831" t="s">
        <v>3505</v>
      </c>
      <c r="S831" t="s">
        <v>19344</v>
      </c>
      <c r="T831">
        <v>112</v>
      </c>
      <c r="U831" t="s">
        <v>19324</v>
      </c>
      <c r="V831" t="s">
        <v>19325</v>
      </c>
      <c r="W831" t="s">
        <v>19326</v>
      </c>
      <c r="X831">
        <v>9038.4500000000007</v>
      </c>
      <c r="Y831">
        <v>36</v>
      </c>
      <c r="Z831" t="s">
        <v>19388</v>
      </c>
      <c r="AA831" t="s">
        <v>19389</v>
      </c>
      <c r="AB831" t="s">
        <v>22103</v>
      </c>
      <c r="AC831" t="s">
        <v>19497</v>
      </c>
      <c r="AD831" t="s">
        <v>22104</v>
      </c>
      <c r="AE831" t="s">
        <v>20328</v>
      </c>
      <c r="AG831" t="s">
        <v>20920</v>
      </c>
      <c r="AJ831" t="s">
        <v>3504</v>
      </c>
      <c r="AK831" t="s">
        <v>19331</v>
      </c>
      <c r="AL831" t="s">
        <v>42024</v>
      </c>
      <c r="AM831" s="1"/>
    </row>
    <row r="832" spans="1:39">
      <c r="A832" s="1"/>
      <c r="B832" t="s">
        <v>22108</v>
      </c>
      <c r="C832" s="181">
        <v>45396.522516597222</v>
      </c>
      <c r="D832" t="s">
        <v>22109</v>
      </c>
      <c r="E832" t="s">
        <v>22110</v>
      </c>
      <c r="F832" t="s">
        <v>19321</v>
      </c>
      <c r="G832" t="s">
        <v>19333</v>
      </c>
      <c r="I832" t="s">
        <v>4396</v>
      </c>
      <c r="J832" t="s">
        <v>22111</v>
      </c>
      <c r="K832" t="s">
        <v>26</v>
      </c>
      <c r="L832" t="s">
        <v>34</v>
      </c>
      <c r="M832" t="s">
        <v>47</v>
      </c>
      <c r="N832" t="s">
        <v>36</v>
      </c>
      <c r="O832" t="s">
        <v>4398</v>
      </c>
      <c r="S832" t="s">
        <v>19344</v>
      </c>
      <c r="T832">
        <v>5</v>
      </c>
      <c r="U832" t="s">
        <v>19324</v>
      </c>
      <c r="V832" t="s">
        <v>19325</v>
      </c>
      <c r="W832" t="s">
        <v>19338</v>
      </c>
      <c r="X832">
        <v>71.3</v>
      </c>
      <c r="Y832">
        <v>36</v>
      </c>
      <c r="Z832" t="s">
        <v>19327</v>
      </c>
      <c r="AA832" t="s">
        <v>19328</v>
      </c>
      <c r="AB832" t="s">
        <v>19345</v>
      </c>
      <c r="AC832" t="s">
        <v>19486</v>
      </c>
      <c r="AD832" t="s">
        <v>22112</v>
      </c>
      <c r="AE832" t="s">
        <v>19382</v>
      </c>
      <c r="AF832" t="s">
        <v>20165</v>
      </c>
      <c r="AG832" t="s">
        <v>19383</v>
      </c>
      <c r="AJ832" t="s">
        <v>4419</v>
      </c>
      <c r="AK832" t="s">
        <v>19331</v>
      </c>
      <c r="AL832" t="s">
        <v>42025</v>
      </c>
      <c r="AM832" s="1"/>
    </row>
    <row r="833" spans="1:39">
      <c r="A833" s="1"/>
      <c r="B833" t="s">
        <v>22113</v>
      </c>
      <c r="C833" s="181">
        <v>44802.420488449075</v>
      </c>
      <c r="F833" t="s">
        <v>19321</v>
      </c>
      <c r="G833" t="s">
        <v>19333</v>
      </c>
      <c r="I833" t="s">
        <v>3258</v>
      </c>
      <c r="J833" t="s">
        <v>22114</v>
      </c>
      <c r="K833" t="s">
        <v>370</v>
      </c>
      <c r="L833" t="s">
        <v>34</v>
      </c>
      <c r="M833" t="s">
        <v>666</v>
      </c>
      <c r="N833" t="s">
        <v>36</v>
      </c>
      <c r="O833" t="s">
        <v>3260</v>
      </c>
      <c r="S833" t="s">
        <v>19344</v>
      </c>
      <c r="T833">
        <v>10</v>
      </c>
      <c r="U833" t="s">
        <v>19324</v>
      </c>
      <c r="V833" t="s">
        <v>19325</v>
      </c>
      <c r="W833" t="s">
        <v>19338</v>
      </c>
      <c r="X833">
        <v>79.849999999999994</v>
      </c>
      <c r="Y833">
        <v>48</v>
      </c>
      <c r="Z833" t="s">
        <v>19327</v>
      </c>
      <c r="AA833" t="s">
        <v>19328</v>
      </c>
      <c r="AB833" t="s">
        <v>20369</v>
      </c>
      <c r="AC833" t="s">
        <v>19497</v>
      </c>
      <c r="AD833" t="s">
        <v>20369</v>
      </c>
      <c r="AE833" t="s">
        <v>19497</v>
      </c>
      <c r="AG833" t="s">
        <v>19476</v>
      </c>
      <c r="AJ833" t="s">
        <v>3259</v>
      </c>
      <c r="AK833" t="s">
        <v>19331</v>
      </c>
      <c r="AL833" t="s">
        <v>42026</v>
      </c>
      <c r="AM833" s="1"/>
    </row>
    <row r="834" spans="1:39">
      <c r="A834" s="1"/>
      <c r="B834" t="s">
        <v>22115</v>
      </c>
      <c r="C834" s="181">
        <v>44774.406631053243</v>
      </c>
      <c r="F834" t="s">
        <v>19321</v>
      </c>
      <c r="G834" t="s">
        <v>19333</v>
      </c>
      <c r="I834" t="s">
        <v>5660</v>
      </c>
      <c r="J834" t="s">
        <v>22116</v>
      </c>
      <c r="K834" t="s">
        <v>377</v>
      </c>
      <c r="L834" t="s">
        <v>34</v>
      </c>
      <c r="M834" t="s">
        <v>35</v>
      </c>
      <c r="N834" t="s">
        <v>36</v>
      </c>
      <c r="O834" t="s">
        <v>5662</v>
      </c>
      <c r="S834" t="s">
        <v>19344</v>
      </c>
      <c r="T834">
        <v>60</v>
      </c>
      <c r="U834" t="s">
        <v>19324</v>
      </c>
      <c r="V834" t="s">
        <v>19325</v>
      </c>
      <c r="W834" t="s">
        <v>19338</v>
      </c>
      <c r="X834">
        <v>59.05</v>
      </c>
      <c r="Y834">
        <v>36</v>
      </c>
      <c r="Z834" t="s">
        <v>19327</v>
      </c>
      <c r="AA834" t="s">
        <v>19328</v>
      </c>
      <c r="AB834" t="s">
        <v>22117</v>
      </c>
      <c r="AC834" t="s">
        <v>19346</v>
      </c>
      <c r="AD834" t="s">
        <v>22117</v>
      </c>
      <c r="AE834" t="s">
        <v>19346</v>
      </c>
      <c r="AG834" t="s">
        <v>19430</v>
      </c>
      <c r="AJ834" t="s">
        <v>5661</v>
      </c>
      <c r="AK834" t="s">
        <v>19331</v>
      </c>
      <c r="AL834" t="s">
        <v>42027</v>
      </c>
      <c r="AM834" s="1"/>
    </row>
    <row r="835" spans="1:39">
      <c r="A835" s="1"/>
      <c r="B835" t="s">
        <v>22118</v>
      </c>
      <c r="C835" s="181">
        <v>44839.468967175926</v>
      </c>
      <c r="F835" t="s">
        <v>19321</v>
      </c>
      <c r="G835" t="s">
        <v>19322</v>
      </c>
      <c r="I835" t="s">
        <v>4512</v>
      </c>
      <c r="J835" t="s">
        <v>22119</v>
      </c>
      <c r="K835" t="s">
        <v>736</v>
      </c>
      <c r="L835" t="s">
        <v>34</v>
      </c>
      <c r="M835" t="s">
        <v>1342</v>
      </c>
      <c r="N835" t="s">
        <v>36</v>
      </c>
      <c r="O835" t="s">
        <v>4514</v>
      </c>
      <c r="S835" t="s">
        <v>19344</v>
      </c>
      <c r="T835">
        <v>14</v>
      </c>
      <c r="U835" t="s">
        <v>19324</v>
      </c>
      <c r="V835" t="s">
        <v>19325</v>
      </c>
      <c r="W835" t="s">
        <v>19338</v>
      </c>
      <c r="X835">
        <v>45.95</v>
      </c>
      <c r="Y835">
        <v>48</v>
      </c>
      <c r="Z835" t="s">
        <v>19420</v>
      </c>
      <c r="AA835" t="s">
        <v>19421</v>
      </c>
      <c r="AB835" t="s">
        <v>22120</v>
      </c>
      <c r="AC835" t="s">
        <v>19442</v>
      </c>
      <c r="AD835" t="s">
        <v>22120</v>
      </c>
      <c r="AE835" t="s">
        <v>19442</v>
      </c>
      <c r="AG835" t="s">
        <v>19378</v>
      </c>
      <c r="AJ835" t="s">
        <v>4516</v>
      </c>
      <c r="AK835" t="s">
        <v>19331</v>
      </c>
      <c r="AL835" t="s">
        <v>42028</v>
      </c>
      <c r="AM835" s="1"/>
    </row>
    <row r="836" spans="1:39">
      <c r="A836" s="1"/>
      <c r="B836" t="s">
        <v>22121</v>
      </c>
      <c r="C836" s="181">
        <v>45635.382410543978</v>
      </c>
      <c r="F836" t="s">
        <v>19321</v>
      </c>
      <c r="G836" t="s">
        <v>19322</v>
      </c>
      <c r="I836" t="s">
        <v>4512</v>
      </c>
      <c r="J836" t="s">
        <v>22122</v>
      </c>
      <c r="K836" t="s">
        <v>675</v>
      </c>
      <c r="M836" t="s">
        <v>1342</v>
      </c>
      <c r="N836" t="s">
        <v>36</v>
      </c>
      <c r="O836" t="s">
        <v>4514</v>
      </c>
      <c r="S836" t="s">
        <v>19344</v>
      </c>
      <c r="T836">
        <v>14</v>
      </c>
      <c r="U836" t="s">
        <v>19337</v>
      </c>
      <c r="V836" t="s">
        <v>19325</v>
      </c>
      <c r="W836" t="s">
        <v>19338</v>
      </c>
      <c r="X836">
        <v>22.95</v>
      </c>
      <c r="Y836">
        <v>48</v>
      </c>
      <c r="Z836" t="s">
        <v>19420</v>
      </c>
      <c r="AA836" t="s">
        <v>19421</v>
      </c>
      <c r="AB836" t="s">
        <v>22120</v>
      </c>
      <c r="AC836" t="s">
        <v>19442</v>
      </c>
      <c r="AD836" t="s">
        <v>22120</v>
      </c>
      <c r="AE836" t="s">
        <v>19442</v>
      </c>
      <c r="AG836" t="s">
        <v>19378</v>
      </c>
      <c r="AJ836" t="s">
        <v>4513</v>
      </c>
      <c r="AK836" t="s">
        <v>19331</v>
      </c>
      <c r="AL836" t="s">
        <v>42029</v>
      </c>
      <c r="AM836" s="1"/>
    </row>
    <row r="837" spans="1:39">
      <c r="A837" s="1"/>
      <c r="B837" t="s">
        <v>22123</v>
      </c>
      <c r="C837" s="181">
        <v>44802.420488460652</v>
      </c>
      <c r="F837" t="s">
        <v>19321</v>
      </c>
      <c r="G837" t="s">
        <v>19547</v>
      </c>
      <c r="H837" t="s">
        <v>8797</v>
      </c>
      <c r="I837" t="s">
        <v>15320</v>
      </c>
      <c r="J837" t="s">
        <v>22124</v>
      </c>
      <c r="K837" t="s">
        <v>337</v>
      </c>
      <c r="L837" t="s">
        <v>712</v>
      </c>
      <c r="M837" t="s">
        <v>845</v>
      </c>
      <c r="N837" t="s">
        <v>22</v>
      </c>
      <c r="O837" t="s">
        <v>15321</v>
      </c>
      <c r="Q837">
        <v>100</v>
      </c>
      <c r="R837" t="s">
        <v>488</v>
      </c>
      <c r="S837" t="s">
        <v>19372</v>
      </c>
      <c r="T837">
        <v>1</v>
      </c>
      <c r="U837" t="s">
        <v>19324</v>
      </c>
      <c r="V837" t="s">
        <v>19325</v>
      </c>
      <c r="W837" t="s">
        <v>19326</v>
      </c>
      <c r="X837">
        <v>15.7</v>
      </c>
      <c r="Y837">
        <v>36</v>
      </c>
      <c r="Z837" t="s">
        <v>19348</v>
      </c>
      <c r="AA837" t="s">
        <v>19349</v>
      </c>
      <c r="AB837" t="s">
        <v>20754</v>
      </c>
      <c r="AC837" t="s">
        <v>19382</v>
      </c>
      <c r="AD837" t="s">
        <v>20754</v>
      </c>
      <c r="AE837" t="s">
        <v>19382</v>
      </c>
      <c r="AG837" t="s">
        <v>20755</v>
      </c>
      <c r="AJ837" t="s">
        <v>15319</v>
      </c>
      <c r="AK837" t="s">
        <v>19331</v>
      </c>
      <c r="AL837" t="s">
        <v>42030</v>
      </c>
      <c r="AM837" s="1"/>
    </row>
    <row r="838" spans="1:39">
      <c r="A838" s="1"/>
      <c r="B838" t="s">
        <v>22125</v>
      </c>
      <c r="C838" s="181">
        <v>45404.546681377316</v>
      </c>
      <c r="D838" t="s">
        <v>22126</v>
      </c>
      <c r="E838" t="s">
        <v>22127</v>
      </c>
      <c r="F838" t="s">
        <v>19321</v>
      </c>
      <c r="G838" t="s">
        <v>19333</v>
      </c>
      <c r="I838" t="s">
        <v>5948</v>
      </c>
      <c r="J838" t="s">
        <v>22128</v>
      </c>
      <c r="K838" t="s">
        <v>2714</v>
      </c>
      <c r="L838" t="s">
        <v>34</v>
      </c>
      <c r="M838" t="s">
        <v>47</v>
      </c>
      <c r="N838" t="s">
        <v>36</v>
      </c>
      <c r="O838" t="s">
        <v>5950</v>
      </c>
      <c r="S838" t="s">
        <v>19344</v>
      </c>
      <c r="T838">
        <v>28</v>
      </c>
      <c r="U838" t="s">
        <v>19324</v>
      </c>
      <c r="V838" t="s">
        <v>19325</v>
      </c>
      <c r="W838" t="s">
        <v>19338</v>
      </c>
      <c r="X838">
        <v>76.5</v>
      </c>
      <c r="Y838">
        <v>36</v>
      </c>
      <c r="Z838" t="s">
        <v>19327</v>
      </c>
      <c r="AA838" t="s">
        <v>19328</v>
      </c>
      <c r="AB838" t="s">
        <v>22129</v>
      </c>
      <c r="AC838" t="s">
        <v>19823</v>
      </c>
      <c r="AD838" t="s">
        <v>22130</v>
      </c>
      <c r="AE838" t="s">
        <v>19382</v>
      </c>
      <c r="AF838" t="s">
        <v>19477</v>
      </c>
      <c r="AG838" t="s">
        <v>19397</v>
      </c>
      <c r="AJ838" t="s">
        <v>5949</v>
      </c>
      <c r="AK838" t="s">
        <v>19331</v>
      </c>
      <c r="AL838" t="s">
        <v>42031</v>
      </c>
      <c r="AM838" s="1"/>
    </row>
    <row r="839" spans="1:39">
      <c r="A839" s="1"/>
      <c r="B839" t="s">
        <v>22131</v>
      </c>
      <c r="C839" s="181">
        <v>45323.339197337962</v>
      </c>
      <c r="D839" t="s">
        <v>22132</v>
      </c>
      <c r="E839" t="s">
        <v>22133</v>
      </c>
      <c r="F839" t="s">
        <v>19321</v>
      </c>
      <c r="G839" t="s">
        <v>19333</v>
      </c>
      <c r="I839" t="s">
        <v>7932</v>
      </c>
      <c r="J839" t="s">
        <v>22134</v>
      </c>
      <c r="K839" t="s">
        <v>692</v>
      </c>
      <c r="L839" t="s">
        <v>34</v>
      </c>
      <c r="M839" t="s">
        <v>47</v>
      </c>
      <c r="N839" t="s">
        <v>36</v>
      </c>
      <c r="O839" t="s">
        <v>7934</v>
      </c>
      <c r="S839" t="s">
        <v>10734</v>
      </c>
      <c r="T839">
        <v>56</v>
      </c>
      <c r="U839" t="s">
        <v>19324</v>
      </c>
      <c r="V839" t="s">
        <v>19325</v>
      </c>
      <c r="W839" t="s">
        <v>19338</v>
      </c>
      <c r="X839">
        <v>7526.95</v>
      </c>
      <c r="Y839">
        <v>48</v>
      </c>
      <c r="Z839" t="s">
        <v>19388</v>
      </c>
      <c r="AA839" t="s">
        <v>19389</v>
      </c>
      <c r="AB839" t="s">
        <v>22135</v>
      </c>
      <c r="AC839" t="s">
        <v>19497</v>
      </c>
      <c r="AD839" t="s">
        <v>19711</v>
      </c>
      <c r="AE839" t="s">
        <v>19486</v>
      </c>
      <c r="AG839" t="s">
        <v>19430</v>
      </c>
      <c r="AJ839" t="s">
        <v>7938</v>
      </c>
      <c r="AK839" t="s">
        <v>19331</v>
      </c>
      <c r="AL839" t="s">
        <v>42032</v>
      </c>
      <c r="AM839" s="1"/>
    </row>
    <row r="840" spans="1:39">
      <c r="A840" s="1"/>
      <c r="B840" t="s">
        <v>22136</v>
      </c>
      <c r="C840" s="181">
        <v>45323.33803914352</v>
      </c>
      <c r="D840" t="s">
        <v>22137</v>
      </c>
      <c r="E840" t="s">
        <v>22138</v>
      </c>
      <c r="F840" t="s">
        <v>19321</v>
      </c>
      <c r="G840" t="s">
        <v>19333</v>
      </c>
      <c r="I840" t="s">
        <v>7932</v>
      </c>
      <c r="J840" t="s">
        <v>22139</v>
      </c>
      <c r="K840" t="s">
        <v>2992</v>
      </c>
      <c r="L840" t="s">
        <v>34</v>
      </c>
      <c r="M840" t="s">
        <v>47</v>
      </c>
      <c r="N840" t="s">
        <v>36</v>
      </c>
      <c r="O840" t="s">
        <v>7934</v>
      </c>
      <c r="S840" t="s">
        <v>10734</v>
      </c>
      <c r="T840">
        <v>56</v>
      </c>
      <c r="U840" t="s">
        <v>19324</v>
      </c>
      <c r="V840" t="s">
        <v>19325</v>
      </c>
      <c r="W840" t="s">
        <v>19338</v>
      </c>
      <c r="X840">
        <v>7526.95</v>
      </c>
      <c r="Y840">
        <v>48</v>
      </c>
      <c r="Z840" t="s">
        <v>19388</v>
      </c>
      <c r="AA840" t="s">
        <v>19389</v>
      </c>
      <c r="AB840" t="s">
        <v>22135</v>
      </c>
      <c r="AC840" t="s">
        <v>19497</v>
      </c>
      <c r="AD840" t="s">
        <v>19711</v>
      </c>
      <c r="AE840" t="s">
        <v>19486</v>
      </c>
      <c r="AG840" t="s">
        <v>19430</v>
      </c>
      <c r="AJ840" t="s">
        <v>7936</v>
      </c>
      <c r="AK840" t="s">
        <v>19331</v>
      </c>
      <c r="AL840" t="s">
        <v>42033</v>
      </c>
      <c r="AM840" s="1"/>
    </row>
    <row r="841" spans="1:39">
      <c r="A841" s="1"/>
      <c r="B841" t="s">
        <v>22140</v>
      </c>
      <c r="C841" s="181">
        <v>45827.639729745373</v>
      </c>
      <c r="D841" t="s">
        <v>22141</v>
      </c>
      <c r="E841" t="s">
        <v>22142</v>
      </c>
      <c r="F841" t="s">
        <v>19321</v>
      </c>
      <c r="G841" t="s">
        <v>19322</v>
      </c>
      <c r="I841" t="s">
        <v>954</v>
      </c>
      <c r="J841" t="s">
        <v>22143</v>
      </c>
      <c r="K841" t="s">
        <v>377</v>
      </c>
      <c r="M841" t="s">
        <v>87</v>
      </c>
      <c r="N841" t="s">
        <v>8</v>
      </c>
      <c r="O841" t="s">
        <v>956</v>
      </c>
      <c r="Q841">
        <v>2</v>
      </c>
      <c r="R841" t="s">
        <v>2088</v>
      </c>
      <c r="S841" t="s">
        <v>19575</v>
      </c>
      <c r="T841">
        <v>5</v>
      </c>
      <c r="U841" t="s">
        <v>19324</v>
      </c>
      <c r="V841" t="s">
        <v>20110</v>
      </c>
      <c r="W841" t="s">
        <v>19326</v>
      </c>
      <c r="X841">
        <v>17</v>
      </c>
      <c r="Y841">
        <v>36</v>
      </c>
      <c r="Z841" t="s">
        <v>19327</v>
      </c>
      <c r="AA841" t="s">
        <v>19328</v>
      </c>
      <c r="AB841" t="s">
        <v>19496</v>
      </c>
      <c r="AC841" t="s">
        <v>19497</v>
      </c>
      <c r="AD841" t="s">
        <v>19655</v>
      </c>
      <c r="AE841" t="s">
        <v>19486</v>
      </c>
      <c r="AG841" t="s">
        <v>19430</v>
      </c>
      <c r="AH841" t="s">
        <v>19500</v>
      </c>
      <c r="AJ841" t="s">
        <v>961</v>
      </c>
      <c r="AK841" t="s">
        <v>19331</v>
      </c>
      <c r="AM841" s="1"/>
    </row>
    <row r="842" spans="1:39">
      <c r="A842" s="1"/>
      <c r="B842" t="s">
        <v>22144</v>
      </c>
      <c r="C842" s="181">
        <v>45153.530276319441</v>
      </c>
      <c r="E842" t="s">
        <v>22145</v>
      </c>
      <c r="F842" t="s">
        <v>19321</v>
      </c>
      <c r="G842" t="s">
        <v>19322</v>
      </c>
      <c r="I842" t="s">
        <v>8228</v>
      </c>
      <c r="J842" t="s">
        <v>22146</v>
      </c>
      <c r="K842" t="s">
        <v>337</v>
      </c>
      <c r="L842" t="s">
        <v>34</v>
      </c>
      <c r="M842" t="s">
        <v>47</v>
      </c>
      <c r="N842" t="s">
        <v>36</v>
      </c>
      <c r="O842" t="s">
        <v>8230</v>
      </c>
      <c r="S842" t="s">
        <v>19344</v>
      </c>
      <c r="T842">
        <v>30</v>
      </c>
      <c r="U842" t="s">
        <v>19324</v>
      </c>
      <c r="V842" t="s">
        <v>19325</v>
      </c>
      <c r="W842" t="s">
        <v>19338</v>
      </c>
      <c r="X842">
        <v>86.9</v>
      </c>
      <c r="Y842">
        <v>36</v>
      </c>
      <c r="Z842" t="s">
        <v>19388</v>
      </c>
      <c r="AA842" t="s">
        <v>19389</v>
      </c>
      <c r="AB842" t="s">
        <v>19569</v>
      </c>
      <c r="AC842" t="s">
        <v>19330</v>
      </c>
      <c r="AD842" t="s">
        <v>19572</v>
      </c>
      <c r="AE842" t="s">
        <v>19330</v>
      </c>
      <c r="AF842" t="s">
        <v>20877</v>
      </c>
      <c r="AG842" t="s">
        <v>19572</v>
      </c>
      <c r="AJ842" t="s">
        <v>8232</v>
      </c>
      <c r="AK842" t="s">
        <v>19331</v>
      </c>
      <c r="AL842" t="s">
        <v>42034</v>
      </c>
      <c r="AM842" s="1"/>
    </row>
    <row r="843" spans="1:39">
      <c r="A843" s="1"/>
      <c r="B843" t="s">
        <v>22147</v>
      </c>
      <c r="C843" s="181">
        <v>45153.531434537035</v>
      </c>
      <c r="E843" t="s">
        <v>22148</v>
      </c>
      <c r="F843" t="s">
        <v>19321</v>
      </c>
      <c r="G843" t="s">
        <v>19322</v>
      </c>
      <c r="I843" t="s">
        <v>8228</v>
      </c>
      <c r="J843" t="s">
        <v>22149</v>
      </c>
      <c r="K843" t="s">
        <v>210</v>
      </c>
      <c r="L843" t="s">
        <v>34</v>
      </c>
      <c r="M843" t="s">
        <v>47</v>
      </c>
      <c r="N843" t="s">
        <v>36</v>
      </c>
      <c r="O843" t="s">
        <v>8230</v>
      </c>
      <c r="S843" t="s">
        <v>19344</v>
      </c>
      <c r="T843">
        <v>30</v>
      </c>
      <c r="U843" t="s">
        <v>19324</v>
      </c>
      <c r="V843" t="s">
        <v>19325</v>
      </c>
      <c r="W843" t="s">
        <v>19338</v>
      </c>
      <c r="X843">
        <v>43.45</v>
      </c>
      <c r="Y843">
        <v>48</v>
      </c>
      <c r="Z843" t="s">
        <v>19388</v>
      </c>
      <c r="AA843" t="s">
        <v>19389</v>
      </c>
      <c r="AB843" t="s">
        <v>19569</v>
      </c>
      <c r="AC843" t="s">
        <v>19330</v>
      </c>
      <c r="AD843" t="s">
        <v>19572</v>
      </c>
      <c r="AE843" t="s">
        <v>19330</v>
      </c>
      <c r="AF843" t="s">
        <v>20877</v>
      </c>
      <c r="AG843" t="s">
        <v>19572</v>
      </c>
      <c r="AJ843" t="s">
        <v>8231</v>
      </c>
      <c r="AK843" t="s">
        <v>19331</v>
      </c>
      <c r="AL843" t="s">
        <v>42035</v>
      </c>
      <c r="AM843" s="1"/>
    </row>
    <row r="844" spans="1:39">
      <c r="A844" s="1"/>
      <c r="B844" t="s">
        <v>22150</v>
      </c>
      <c r="C844" s="181">
        <v>45153.531434537035</v>
      </c>
      <c r="E844" t="s">
        <v>22151</v>
      </c>
      <c r="F844" t="s">
        <v>19321</v>
      </c>
      <c r="G844" t="s">
        <v>19322</v>
      </c>
      <c r="I844" t="s">
        <v>8228</v>
      </c>
      <c r="J844" t="s">
        <v>22152</v>
      </c>
      <c r="K844" t="s">
        <v>4</v>
      </c>
      <c r="L844" t="s">
        <v>34</v>
      </c>
      <c r="M844" t="s">
        <v>47</v>
      </c>
      <c r="N844" t="s">
        <v>36</v>
      </c>
      <c r="O844" t="s">
        <v>8230</v>
      </c>
      <c r="S844" t="s">
        <v>19344</v>
      </c>
      <c r="T844">
        <v>30</v>
      </c>
      <c r="U844" t="s">
        <v>19324</v>
      </c>
      <c r="V844" t="s">
        <v>19325</v>
      </c>
      <c r="W844" t="s">
        <v>19338</v>
      </c>
      <c r="X844">
        <v>43.45</v>
      </c>
      <c r="Y844">
        <v>48</v>
      </c>
      <c r="Z844" t="s">
        <v>19388</v>
      </c>
      <c r="AA844" t="s">
        <v>19389</v>
      </c>
      <c r="AB844" t="s">
        <v>19569</v>
      </c>
      <c r="AC844" t="s">
        <v>19330</v>
      </c>
      <c r="AD844" t="s">
        <v>19572</v>
      </c>
      <c r="AE844" t="s">
        <v>19330</v>
      </c>
      <c r="AF844" t="s">
        <v>20877</v>
      </c>
      <c r="AG844" t="s">
        <v>19572</v>
      </c>
      <c r="AJ844" t="s">
        <v>8229</v>
      </c>
      <c r="AK844" t="s">
        <v>19331</v>
      </c>
      <c r="AL844" t="s">
        <v>42036</v>
      </c>
      <c r="AM844" s="1"/>
    </row>
    <row r="845" spans="1:39">
      <c r="A845" s="1"/>
      <c r="B845" t="s">
        <v>22153</v>
      </c>
      <c r="C845" s="181">
        <v>44802.420488460652</v>
      </c>
      <c r="E845" t="s">
        <v>22154</v>
      </c>
      <c r="F845" t="s">
        <v>19321</v>
      </c>
      <c r="G845" t="s">
        <v>19322</v>
      </c>
      <c r="I845" t="s">
        <v>7478</v>
      </c>
      <c r="J845" t="s">
        <v>22155</v>
      </c>
      <c r="K845" t="s">
        <v>52</v>
      </c>
      <c r="L845" t="s">
        <v>488</v>
      </c>
      <c r="M845" t="s">
        <v>101</v>
      </c>
      <c r="N845" t="s">
        <v>232</v>
      </c>
      <c r="O845" t="s">
        <v>7480</v>
      </c>
      <c r="S845" t="s">
        <v>19372</v>
      </c>
      <c r="T845">
        <v>1</v>
      </c>
      <c r="U845" t="s">
        <v>19324</v>
      </c>
      <c r="V845" t="s">
        <v>19325</v>
      </c>
      <c r="W845" t="s">
        <v>19326</v>
      </c>
      <c r="X845">
        <v>29.6</v>
      </c>
      <c r="Y845">
        <v>24</v>
      </c>
      <c r="Z845" t="s">
        <v>19327</v>
      </c>
      <c r="AA845" t="s">
        <v>19328</v>
      </c>
      <c r="AB845" t="s">
        <v>19647</v>
      </c>
      <c r="AC845" t="s">
        <v>19330</v>
      </c>
      <c r="AD845" t="s">
        <v>22156</v>
      </c>
      <c r="AE845" t="s">
        <v>19720</v>
      </c>
      <c r="AG845" t="s">
        <v>19647</v>
      </c>
      <c r="AJ845" t="s">
        <v>7479</v>
      </c>
      <c r="AK845" t="s">
        <v>19331</v>
      </c>
      <c r="AL845" t="s">
        <v>42037</v>
      </c>
      <c r="AM845" s="1"/>
    </row>
    <row r="846" spans="1:39">
      <c r="A846" s="1"/>
      <c r="B846" t="s">
        <v>22157</v>
      </c>
      <c r="C846" s="181">
        <v>45581.49785378472</v>
      </c>
      <c r="D846" t="s">
        <v>22158</v>
      </c>
      <c r="E846" t="s">
        <v>22159</v>
      </c>
      <c r="F846" t="s">
        <v>19321</v>
      </c>
      <c r="G846" t="s">
        <v>19322</v>
      </c>
      <c r="I846" t="s">
        <v>8228</v>
      </c>
      <c r="J846" t="s">
        <v>22160</v>
      </c>
      <c r="K846" t="s">
        <v>337</v>
      </c>
      <c r="M846" t="s">
        <v>47</v>
      </c>
      <c r="N846" t="s">
        <v>36</v>
      </c>
      <c r="O846" t="s">
        <v>8230</v>
      </c>
      <c r="S846" t="s">
        <v>19344</v>
      </c>
      <c r="T846">
        <v>30</v>
      </c>
      <c r="U846" t="s">
        <v>19324</v>
      </c>
      <c r="V846" t="s">
        <v>19325</v>
      </c>
      <c r="W846" t="s">
        <v>19338</v>
      </c>
      <c r="X846">
        <v>86.9</v>
      </c>
      <c r="Y846">
        <v>36</v>
      </c>
      <c r="Z846" t="s">
        <v>19327</v>
      </c>
      <c r="AA846" t="s">
        <v>19328</v>
      </c>
      <c r="AB846" t="s">
        <v>19599</v>
      </c>
      <c r="AC846" t="s">
        <v>19442</v>
      </c>
      <c r="AD846" t="s">
        <v>19599</v>
      </c>
      <c r="AE846" t="s">
        <v>19442</v>
      </c>
      <c r="AG846" t="s">
        <v>19600</v>
      </c>
      <c r="AJ846" t="s">
        <v>8232</v>
      </c>
      <c r="AK846" t="s">
        <v>19331</v>
      </c>
      <c r="AL846" t="s">
        <v>42038</v>
      </c>
      <c r="AM846" s="1"/>
    </row>
    <row r="847" spans="1:39">
      <c r="A847" s="1"/>
      <c r="B847" t="s">
        <v>22161</v>
      </c>
      <c r="C847" s="181">
        <v>45866.360841087961</v>
      </c>
      <c r="D847" t="s">
        <v>22162</v>
      </c>
      <c r="E847" t="s">
        <v>22163</v>
      </c>
      <c r="F847" t="s">
        <v>19321</v>
      </c>
      <c r="G847" t="s">
        <v>19322</v>
      </c>
      <c r="I847" t="s">
        <v>8228</v>
      </c>
      <c r="J847" t="s">
        <v>22164</v>
      </c>
      <c r="K847" t="s">
        <v>210</v>
      </c>
      <c r="M847" t="s">
        <v>47</v>
      </c>
      <c r="N847" t="s">
        <v>36</v>
      </c>
      <c r="O847" t="s">
        <v>8230</v>
      </c>
      <c r="S847" t="s">
        <v>19344</v>
      </c>
      <c r="T847">
        <v>30</v>
      </c>
      <c r="U847" t="s">
        <v>19324</v>
      </c>
      <c r="V847" t="s">
        <v>19325</v>
      </c>
      <c r="W847" t="s">
        <v>19338</v>
      </c>
      <c r="X847">
        <v>43.45</v>
      </c>
      <c r="Y847">
        <v>36</v>
      </c>
      <c r="Z847" t="s">
        <v>19327</v>
      </c>
      <c r="AA847" t="s">
        <v>19328</v>
      </c>
      <c r="AB847" t="s">
        <v>19599</v>
      </c>
      <c r="AC847" t="s">
        <v>19442</v>
      </c>
      <c r="AD847" t="s">
        <v>19599</v>
      </c>
      <c r="AE847" t="s">
        <v>19442</v>
      </c>
      <c r="AG847" t="s">
        <v>19600</v>
      </c>
      <c r="AJ847" t="s">
        <v>8231</v>
      </c>
      <c r="AK847" t="s">
        <v>19331</v>
      </c>
      <c r="AM847" s="1"/>
    </row>
    <row r="848" spans="1:39">
      <c r="A848" s="1"/>
      <c r="B848" t="s">
        <v>22165</v>
      </c>
      <c r="C848" s="181">
        <v>44802.420488460652</v>
      </c>
      <c r="F848" t="s">
        <v>19321</v>
      </c>
      <c r="G848" t="s">
        <v>19322</v>
      </c>
      <c r="I848" t="s">
        <v>8228</v>
      </c>
      <c r="J848" t="s">
        <v>22166</v>
      </c>
      <c r="K848" t="s">
        <v>4</v>
      </c>
      <c r="L848" t="s">
        <v>34</v>
      </c>
      <c r="M848" t="s">
        <v>47</v>
      </c>
      <c r="N848" t="s">
        <v>36</v>
      </c>
      <c r="O848" t="s">
        <v>8230</v>
      </c>
      <c r="S848" t="s">
        <v>19344</v>
      </c>
      <c r="T848">
        <v>30</v>
      </c>
      <c r="U848" t="s">
        <v>19324</v>
      </c>
      <c r="V848" t="s">
        <v>19325</v>
      </c>
      <c r="W848" t="s">
        <v>19338</v>
      </c>
      <c r="X848">
        <v>43.45</v>
      </c>
      <c r="Y848">
        <v>36</v>
      </c>
      <c r="Z848" t="s">
        <v>20211</v>
      </c>
      <c r="AA848" t="s">
        <v>20212</v>
      </c>
      <c r="AB848" t="s">
        <v>19599</v>
      </c>
      <c r="AC848" t="s">
        <v>19442</v>
      </c>
      <c r="AD848" t="s">
        <v>19599</v>
      </c>
      <c r="AE848" t="s">
        <v>19442</v>
      </c>
      <c r="AG848" t="s">
        <v>19600</v>
      </c>
      <c r="AJ848" t="s">
        <v>8229</v>
      </c>
      <c r="AK848" t="s">
        <v>19331</v>
      </c>
      <c r="AL848" t="s">
        <v>42039</v>
      </c>
      <c r="AM848" s="1"/>
    </row>
    <row r="849" spans="1:39">
      <c r="A849" s="1"/>
      <c r="B849" t="s">
        <v>22167</v>
      </c>
      <c r="C849" s="181">
        <v>45827.617373680558</v>
      </c>
      <c r="D849" t="s">
        <v>22168</v>
      </c>
      <c r="E849" t="s">
        <v>22169</v>
      </c>
      <c r="F849" t="s">
        <v>19321</v>
      </c>
      <c r="G849" t="s">
        <v>19333</v>
      </c>
      <c r="I849" t="s">
        <v>4342</v>
      </c>
      <c r="J849" t="s">
        <v>22170</v>
      </c>
      <c r="K849" t="s">
        <v>56</v>
      </c>
      <c r="M849" t="s">
        <v>47</v>
      </c>
      <c r="N849" t="s">
        <v>36</v>
      </c>
      <c r="O849" t="s">
        <v>4344</v>
      </c>
      <c r="S849" t="s">
        <v>19344</v>
      </c>
      <c r="T849">
        <v>30</v>
      </c>
      <c r="U849" t="s">
        <v>19324</v>
      </c>
      <c r="V849" t="s">
        <v>19325</v>
      </c>
      <c r="W849" t="s">
        <v>19338</v>
      </c>
      <c r="X849">
        <v>113.4</v>
      </c>
      <c r="Y849">
        <v>36</v>
      </c>
      <c r="Z849" t="s">
        <v>19388</v>
      </c>
      <c r="AA849" t="s">
        <v>19389</v>
      </c>
      <c r="AB849" t="s">
        <v>19747</v>
      </c>
      <c r="AC849" t="s">
        <v>19351</v>
      </c>
      <c r="AD849" t="s">
        <v>22171</v>
      </c>
      <c r="AE849" t="s">
        <v>19486</v>
      </c>
      <c r="AF849" t="s">
        <v>19410</v>
      </c>
      <c r="AG849" t="s">
        <v>19430</v>
      </c>
      <c r="AJ849" t="s">
        <v>4343</v>
      </c>
      <c r="AK849" t="s">
        <v>19331</v>
      </c>
      <c r="AM849" s="1"/>
    </row>
    <row r="850" spans="1:39">
      <c r="A850" s="1"/>
      <c r="B850" t="s">
        <v>22172</v>
      </c>
      <c r="C850" s="181">
        <v>44913.423329016201</v>
      </c>
      <c r="F850" t="s">
        <v>19321</v>
      </c>
      <c r="G850" t="s">
        <v>19547</v>
      </c>
      <c r="H850" t="s">
        <v>8797</v>
      </c>
      <c r="I850" t="s">
        <v>6264</v>
      </c>
      <c r="J850" t="s">
        <v>22173</v>
      </c>
      <c r="K850" t="s">
        <v>6266</v>
      </c>
      <c r="M850" t="s">
        <v>845</v>
      </c>
      <c r="N850" t="s">
        <v>22</v>
      </c>
      <c r="O850" t="s">
        <v>6263</v>
      </c>
      <c r="S850" t="s">
        <v>19372</v>
      </c>
      <c r="T850">
        <v>1</v>
      </c>
      <c r="U850" t="s">
        <v>19324</v>
      </c>
      <c r="V850" t="s">
        <v>19325</v>
      </c>
      <c r="W850" t="s">
        <v>19338</v>
      </c>
      <c r="X850">
        <v>69.599999999999994</v>
      </c>
      <c r="Y850">
        <v>36</v>
      </c>
      <c r="Z850" t="s">
        <v>19348</v>
      </c>
      <c r="AA850" t="s">
        <v>19349</v>
      </c>
      <c r="AB850" t="s">
        <v>20754</v>
      </c>
      <c r="AC850" t="s">
        <v>19382</v>
      </c>
      <c r="AD850" t="s">
        <v>20754</v>
      </c>
      <c r="AE850" t="s">
        <v>19340</v>
      </c>
      <c r="AG850" t="s">
        <v>20755</v>
      </c>
      <c r="AJ850" t="s">
        <v>6265</v>
      </c>
      <c r="AK850" t="s">
        <v>19331</v>
      </c>
      <c r="AL850" t="s">
        <v>42040</v>
      </c>
      <c r="AM850" s="1"/>
    </row>
    <row r="851" spans="1:39">
      <c r="A851" s="1"/>
      <c r="B851" t="s">
        <v>22174</v>
      </c>
      <c r="C851" s="181">
        <v>45089.460681006945</v>
      </c>
      <c r="F851" t="s">
        <v>19321</v>
      </c>
      <c r="G851" t="s">
        <v>19322</v>
      </c>
      <c r="I851" t="s">
        <v>7378</v>
      </c>
      <c r="J851" t="s">
        <v>22175</v>
      </c>
      <c r="K851" t="s">
        <v>52</v>
      </c>
      <c r="L851" t="s">
        <v>488</v>
      </c>
      <c r="M851" t="s">
        <v>39</v>
      </c>
      <c r="N851" t="s">
        <v>8</v>
      </c>
      <c r="O851" t="s">
        <v>7402</v>
      </c>
      <c r="S851" t="s">
        <v>19372</v>
      </c>
      <c r="T851">
        <v>1</v>
      </c>
      <c r="U851" t="s">
        <v>19324</v>
      </c>
      <c r="V851" t="s">
        <v>19325</v>
      </c>
      <c r="W851" t="s">
        <v>19326</v>
      </c>
      <c r="X851">
        <v>59.35</v>
      </c>
      <c r="Y851">
        <v>30</v>
      </c>
      <c r="Z851" t="s">
        <v>19388</v>
      </c>
      <c r="AA851" t="s">
        <v>19389</v>
      </c>
      <c r="AB851" t="s">
        <v>19409</v>
      </c>
      <c r="AC851" t="s">
        <v>19330</v>
      </c>
      <c r="AD851" t="s">
        <v>19410</v>
      </c>
      <c r="AE851" t="s">
        <v>19330</v>
      </c>
      <c r="AG851" t="s">
        <v>19409</v>
      </c>
      <c r="AJ851" t="s">
        <v>7407</v>
      </c>
      <c r="AK851" t="s">
        <v>19331</v>
      </c>
      <c r="AL851" t="s">
        <v>42041</v>
      </c>
      <c r="AM851" s="1"/>
    </row>
    <row r="852" spans="1:39">
      <c r="A852" s="1"/>
      <c r="B852" t="s">
        <v>22176</v>
      </c>
      <c r="C852" s="181">
        <v>45089.46049986111</v>
      </c>
      <c r="E852" t="s">
        <v>22177</v>
      </c>
      <c r="F852" t="s">
        <v>19321</v>
      </c>
      <c r="G852" t="s">
        <v>19322</v>
      </c>
      <c r="I852" t="s">
        <v>7378</v>
      </c>
      <c r="J852" t="s">
        <v>22178</v>
      </c>
      <c r="K852" t="s">
        <v>26</v>
      </c>
      <c r="L852" t="s">
        <v>34</v>
      </c>
      <c r="M852" t="s">
        <v>39</v>
      </c>
      <c r="N852" t="s">
        <v>8</v>
      </c>
      <c r="O852" t="s">
        <v>7402</v>
      </c>
      <c r="S852" t="s">
        <v>19372</v>
      </c>
      <c r="T852">
        <v>1</v>
      </c>
      <c r="U852" t="s">
        <v>19324</v>
      </c>
      <c r="V852" t="s">
        <v>19325</v>
      </c>
      <c r="W852" t="s">
        <v>19326</v>
      </c>
      <c r="X852">
        <v>36.35</v>
      </c>
      <c r="Y852">
        <v>30</v>
      </c>
      <c r="Z852" t="s">
        <v>19420</v>
      </c>
      <c r="AA852" t="s">
        <v>19421</v>
      </c>
      <c r="AB852" t="s">
        <v>19409</v>
      </c>
      <c r="AC852" t="s">
        <v>19330</v>
      </c>
      <c r="AD852" t="s">
        <v>19410</v>
      </c>
      <c r="AE852" t="s">
        <v>19330</v>
      </c>
      <c r="AG852" t="s">
        <v>19409</v>
      </c>
      <c r="AJ852" t="s">
        <v>7416</v>
      </c>
      <c r="AK852" t="s">
        <v>19331</v>
      </c>
      <c r="AL852" t="s">
        <v>42042</v>
      </c>
      <c r="AM852" s="1"/>
    </row>
    <row r="853" spans="1:39">
      <c r="A853" s="1"/>
      <c r="B853" t="s">
        <v>22179</v>
      </c>
      <c r="C853" s="181">
        <v>45089.460253877318</v>
      </c>
      <c r="F853" t="s">
        <v>19321</v>
      </c>
      <c r="G853" t="s">
        <v>19322</v>
      </c>
      <c r="I853" t="s">
        <v>7378</v>
      </c>
      <c r="J853" t="s">
        <v>22180</v>
      </c>
      <c r="K853" t="s">
        <v>52</v>
      </c>
      <c r="L853" t="s">
        <v>488</v>
      </c>
      <c r="M853" t="s">
        <v>39</v>
      </c>
      <c r="N853" t="s">
        <v>22</v>
      </c>
      <c r="O853" t="s">
        <v>7408</v>
      </c>
      <c r="S853" t="s">
        <v>19372</v>
      </c>
      <c r="T853">
        <v>1</v>
      </c>
      <c r="U853" t="s">
        <v>19324</v>
      </c>
      <c r="V853" t="s">
        <v>19325</v>
      </c>
      <c r="W853" t="s">
        <v>19326</v>
      </c>
      <c r="X853">
        <v>59.35</v>
      </c>
      <c r="Y853">
        <v>30</v>
      </c>
      <c r="Z853" t="s">
        <v>19388</v>
      </c>
      <c r="AA853" t="s">
        <v>19389</v>
      </c>
      <c r="AB853" t="s">
        <v>19409</v>
      </c>
      <c r="AC853" t="s">
        <v>19330</v>
      </c>
      <c r="AD853" t="s">
        <v>19410</v>
      </c>
      <c r="AE853" t="s">
        <v>19330</v>
      </c>
      <c r="AG853" t="s">
        <v>19409</v>
      </c>
      <c r="AJ853" t="s">
        <v>7407</v>
      </c>
      <c r="AK853" t="s">
        <v>19331</v>
      </c>
      <c r="AL853" t="s">
        <v>42043</v>
      </c>
      <c r="AM853" s="1"/>
    </row>
    <row r="854" spans="1:39">
      <c r="A854" s="1"/>
      <c r="B854" t="s">
        <v>22181</v>
      </c>
      <c r="C854" s="181">
        <v>45622.583040902777</v>
      </c>
      <c r="D854" t="s">
        <v>22182</v>
      </c>
      <c r="E854" t="s">
        <v>22183</v>
      </c>
      <c r="F854" t="s">
        <v>19321</v>
      </c>
      <c r="G854" t="s">
        <v>19322</v>
      </c>
      <c r="I854" t="s">
        <v>3119</v>
      </c>
      <c r="J854" t="s">
        <v>22184</v>
      </c>
      <c r="K854" t="s">
        <v>337</v>
      </c>
      <c r="M854" t="s">
        <v>3128</v>
      </c>
      <c r="N854" t="s">
        <v>36</v>
      </c>
      <c r="O854" t="s">
        <v>3121</v>
      </c>
      <c r="S854" t="s">
        <v>19344</v>
      </c>
      <c r="T854">
        <v>30</v>
      </c>
      <c r="U854" t="s">
        <v>19324</v>
      </c>
      <c r="V854" t="s">
        <v>19325</v>
      </c>
      <c r="W854" t="s">
        <v>19338</v>
      </c>
      <c r="X854">
        <v>62.75</v>
      </c>
      <c r="Y854">
        <v>36</v>
      </c>
      <c r="Z854" t="s">
        <v>19420</v>
      </c>
      <c r="AA854" t="s">
        <v>19421</v>
      </c>
      <c r="AB854" t="s">
        <v>19409</v>
      </c>
      <c r="AC854" t="s">
        <v>19330</v>
      </c>
      <c r="AD854" t="s">
        <v>19410</v>
      </c>
      <c r="AE854" t="s">
        <v>19330</v>
      </c>
      <c r="AG854" t="s">
        <v>19409</v>
      </c>
      <c r="AJ854" t="s">
        <v>3138</v>
      </c>
      <c r="AK854" t="s">
        <v>19331</v>
      </c>
      <c r="AL854" t="s">
        <v>42044</v>
      </c>
      <c r="AM854" s="1"/>
    </row>
    <row r="855" spans="1:39">
      <c r="A855" s="1"/>
      <c r="B855" t="s">
        <v>22185</v>
      </c>
      <c r="C855" s="181">
        <v>45089.460347986111</v>
      </c>
      <c r="F855" t="s">
        <v>19321</v>
      </c>
      <c r="G855" t="s">
        <v>19322</v>
      </c>
      <c r="I855" t="s">
        <v>7378</v>
      </c>
      <c r="J855" t="s">
        <v>22186</v>
      </c>
      <c r="K855" t="s">
        <v>26</v>
      </c>
      <c r="L855" t="s">
        <v>34</v>
      </c>
      <c r="M855" t="s">
        <v>39</v>
      </c>
      <c r="N855" t="s">
        <v>22</v>
      </c>
      <c r="O855" t="s">
        <v>7417</v>
      </c>
      <c r="S855" t="s">
        <v>19372</v>
      </c>
      <c r="T855">
        <v>1</v>
      </c>
      <c r="U855" t="s">
        <v>19324</v>
      </c>
      <c r="V855" t="s">
        <v>19325</v>
      </c>
      <c r="W855" t="s">
        <v>19326</v>
      </c>
      <c r="X855">
        <v>36.35</v>
      </c>
      <c r="Y855">
        <v>30</v>
      </c>
      <c r="Z855" t="s">
        <v>19388</v>
      </c>
      <c r="AA855" t="s">
        <v>19389</v>
      </c>
      <c r="AB855" t="s">
        <v>19409</v>
      </c>
      <c r="AC855" t="s">
        <v>19330</v>
      </c>
      <c r="AD855" t="s">
        <v>19410</v>
      </c>
      <c r="AE855" t="s">
        <v>19330</v>
      </c>
      <c r="AG855" t="s">
        <v>19409</v>
      </c>
      <c r="AJ855" t="s">
        <v>7416</v>
      </c>
      <c r="AK855" t="s">
        <v>19331</v>
      </c>
      <c r="AL855" t="s">
        <v>42045</v>
      </c>
      <c r="AM855" s="1"/>
    </row>
    <row r="856" spans="1:39">
      <c r="A856" s="1"/>
      <c r="B856" t="s">
        <v>22187</v>
      </c>
      <c r="C856" s="181">
        <v>45399.414097476852</v>
      </c>
      <c r="D856" t="s">
        <v>22188</v>
      </c>
      <c r="E856" t="s">
        <v>22189</v>
      </c>
      <c r="F856" t="s">
        <v>19321</v>
      </c>
      <c r="G856" t="s">
        <v>19333</v>
      </c>
      <c r="I856" t="s">
        <v>2970</v>
      </c>
      <c r="J856" t="s">
        <v>22190</v>
      </c>
      <c r="K856" t="s">
        <v>1384</v>
      </c>
      <c r="L856" t="s">
        <v>34</v>
      </c>
      <c r="M856" t="s">
        <v>311</v>
      </c>
      <c r="N856" t="s">
        <v>36</v>
      </c>
      <c r="O856" t="s">
        <v>2972</v>
      </c>
      <c r="S856" t="s">
        <v>19344</v>
      </c>
      <c r="T856">
        <v>100</v>
      </c>
      <c r="U856" t="s">
        <v>19324</v>
      </c>
      <c r="V856" t="s">
        <v>19325</v>
      </c>
      <c r="W856" t="s">
        <v>19338</v>
      </c>
      <c r="X856">
        <v>99.6</v>
      </c>
      <c r="Y856">
        <v>36</v>
      </c>
      <c r="Z856" t="s">
        <v>19327</v>
      </c>
      <c r="AA856" t="s">
        <v>19328</v>
      </c>
      <c r="AB856" t="s">
        <v>19345</v>
      </c>
      <c r="AC856" t="s">
        <v>19486</v>
      </c>
      <c r="AD856" t="s">
        <v>22191</v>
      </c>
      <c r="AE856" t="s">
        <v>19550</v>
      </c>
      <c r="AF856" t="s">
        <v>20165</v>
      </c>
      <c r="AG856" t="s">
        <v>19383</v>
      </c>
      <c r="AJ856" t="s">
        <v>2971</v>
      </c>
      <c r="AK856" t="s">
        <v>19331</v>
      </c>
      <c r="AL856" t="s">
        <v>42046</v>
      </c>
      <c r="AM856" s="1"/>
    </row>
    <row r="857" spans="1:39">
      <c r="A857" s="1"/>
      <c r="B857" t="s">
        <v>22192</v>
      </c>
      <c r="C857" s="181">
        <v>45820.519457314818</v>
      </c>
      <c r="D857" t="s">
        <v>22193</v>
      </c>
      <c r="E857" t="s">
        <v>22194</v>
      </c>
      <c r="F857" t="s">
        <v>19321</v>
      </c>
      <c r="G857" t="s">
        <v>19333</v>
      </c>
      <c r="I857" t="s">
        <v>2970</v>
      </c>
      <c r="J857" t="s">
        <v>22190</v>
      </c>
      <c r="K857" t="s">
        <v>1384</v>
      </c>
      <c r="M857" t="s">
        <v>311</v>
      </c>
      <c r="N857" t="s">
        <v>36</v>
      </c>
      <c r="O857" t="s">
        <v>2972</v>
      </c>
      <c r="S857" t="s">
        <v>19344</v>
      </c>
      <c r="T857">
        <v>20</v>
      </c>
      <c r="U857" t="s">
        <v>19324</v>
      </c>
      <c r="V857" t="s">
        <v>19325</v>
      </c>
      <c r="W857" t="s">
        <v>19338</v>
      </c>
      <c r="X857">
        <v>27</v>
      </c>
      <c r="Y857">
        <v>18</v>
      </c>
      <c r="Z857" t="s">
        <v>19327</v>
      </c>
      <c r="AA857" t="s">
        <v>19328</v>
      </c>
      <c r="AB857" t="s">
        <v>19345</v>
      </c>
      <c r="AC857" t="s">
        <v>19486</v>
      </c>
      <c r="AD857" t="s">
        <v>22191</v>
      </c>
      <c r="AE857" t="s">
        <v>19550</v>
      </c>
      <c r="AF857" t="s">
        <v>20165</v>
      </c>
      <c r="AG857" t="s">
        <v>19383</v>
      </c>
      <c r="AJ857" t="s">
        <v>2971</v>
      </c>
      <c r="AK857" t="s">
        <v>19331</v>
      </c>
      <c r="AL857" t="s">
        <v>42047</v>
      </c>
      <c r="AM857" s="1"/>
    </row>
    <row r="858" spans="1:39">
      <c r="A858" s="1"/>
      <c r="B858" t="s">
        <v>22195</v>
      </c>
      <c r="C858" s="181">
        <v>45622.582870370374</v>
      </c>
      <c r="D858" t="s">
        <v>22196</v>
      </c>
      <c r="E858" t="s">
        <v>22197</v>
      </c>
      <c r="F858" t="s">
        <v>19321</v>
      </c>
      <c r="G858" t="s">
        <v>19322</v>
      </c>
      <c r="I858" t="s">
        <v>3119</v>
      </c>
      <c r="J858" t="s">
        <v>22184</v>
      </c>
      <c r="K858" t="s">
        <v>337</v>
      </c>
      <c r="M858" t="s">
        <v>3128</v>
      </c>
      <c r="N858" t="s">
        <v>36</v>
      </c>
      <c r="O858" t="s">
        <v>3121</v>
      </c>
      <c r="S858" t="s">
        <v>19344</v>
      </c>
      <c r="T858">
        <v>15</v>
      </c>
      <c r="U858" t="s">
        <v>19324</v>
      </c>
      <c r="V858" t="s">
        <v>19325</v>
      </c>
      <c r="W858" t="s">
        <v>19338</v>
      </c>
      <c r="X858">
        <v>35.15</v>
      </c>
      <c r="Y858">
        <v>36</v>
      </c>
      <c r="Z858" t="s">
        <v>19420</v>
      </c>
      <c r="AA858" t="s">
        <v>19421</v>
      </c>
      <c r="AB858" t="s">
        <v>19409</v>
      </c>
      <c r="AC858" t="s">
        <v>19330</v>
      </c>
      <c r="AD858" t="s">
        <v>19410</v>
      </c>
      <c r="AE858" t="s">
        <v>19330</v>
      </c>
      <c r="AG858" t="s">
        <v>19409</v>
      </c>
      <c r="AJ858" t="s">
        <v>3138</v>
      </c>
      <c r="AK858" t="s">
        <v>19331</v>
      </c>
      <c r="AL858" t="s">
        <v>42048</v>
      </c>
      <c r="AM858" s="1"/>
    </row>
    <row r="859" spans="1:39">
      <c r="A859" s="1"/>
      <c r="B859" t="s">
        <v>22198</v>
      </c>
      <c r="C859" s="181">
        <v>45655.336635543979</v>
      </c>
      <c r="D859" t="s">
        <v>22199</v>
      </c>
      <c r="E859" t="s">
        <v>22200</v>
      </c>
      <c r="F859" t="s">
        <v>19321</v>
      </c>
      <c r="G859" t="s">
        <v>19322</v>
      </c>
      <c r="I859" t="s">
        <v>4271</v>
      </c>
      <c r="J859" t="s">
        <v>22201</v>
      </c>
      <c r="K859" t="s">
        <v>52</v>
      </c>
      <c r="M859" t="s">
        <v>608</v>
      </c>
      <c r="N859" t="s">
        <v>36</v>
      </c>
      <c r="O859" t="s">
        <v>2556</v>
      </c>
      <c r="Q859">
        <v>100</v>
      </c>
      <c r="R859" t="s">
        <v>2088</v>
      </c>
      <c r="S859" t="s">
        <v>10734</v>
      </c>
      <c r="T859">
        <v>1</v>
      </c>
      <c r="U859" t="s">
        <v>19337</v>
      </c>
      <c r="V859" t="s">
        <v>19325</v>
      </c>
      <c r="W859" t="s">
        <v>19338</v>
      </c>
      <c r="X859">
        <v>13.15</v>
      </c>
      <c r="Y859">
        <v>36</v>
      </c>
      <c r="Z859" t="s">
        <v>19327</v>
      </c>
      <c r="AA859" t="s">
        <v>19328</v>
      </c>
      <c r="AB859" t="s">
        <v>21037</v>
      </c>
      <c r="AC859" t="s">
        <v>19442</v>
      </c>
      <c r="AD859" t="s">
        <v>21037</v>
      </c>
      <c r="AE859" t="s">
        <v>19442</v>
      </c>
      <c r="AG859" t="s">
        <v>19853</v>
      </c>
      <c r="AH859" t="s">
        <v>19360</v>
      </c>
      <c r="AJ859" t="s">
        <v>4274</v>
      </c>
      <c r="AK859" t="s">
        <v>19331</v>
      </c>
      <c r="AL859" t="s">
        <v>42049</v>
      </c>
      <c r="AM859" s="1"/>
    </row>
    <row r="860" spans="1:39">
      <c r="A860" s="1"/>
      <c r="B860" t="s">
        <v>22202</v>
      </c>
      <c r="C860" s="181">
        <v>45655.336967418982</v>
      </c>
      <c r="E860" t="s">
        <v>22203</v>
      </c>
      <c r="F860" t="s">
        <v>19321</v>
      </c>
      <c r="G860" t="s">
        <v>19322</v>
      </c>
      <c r="I860" t="s">
        <v>4271</v>
      </c>
      <c r="J860" t="s">
        <v>22204</v>
      </c>
      <c r="K860" t="s">
        <v>4</v>
      </c>
      <c r="M860" t="s">
        <v>35</v>
      </c>
      <c r="N860" t="s">
        <v>36</v>
      </c>
      <c r="O860" t="s">
        <v>2556</v>
      </c>
      <c r="S860" t="s">
        <v>19344</v>
      </c>
      <c r="T860">
        <v>10</v>
      </c>
      <c r="U860" t="s">
        <v>19337</v>
      </c>
      <c r="V860" t="s">
        <v>19325</v>
      </c>
      <c r="W860" t="s">
        <v>19338</v>
      </c>
      <c r="X860">
        <v>13.6</v>
      </c>
      <c r="Y860">
        <v>48</v>
      </c>
      <c r="Z860" t="s">
        <v>19420</v>
      </c>
      <c r="AA860" t="s">
        <v>19421</v>
      </c>
      <c r="AB860" t="s">
        <v>21037</v>
      </c>
      <c r="AC860" t="s">
        <v>19442</v>
      </c>
      <c r="AD860" t="s">
        <v>21037</v>
      </c>
      <c r="AE860" t="s">
        <v>19442</v>
      </c>
      <c r="AG860" t="s">
        <v>19853</v>
      </c>
      <c r="AH860" t="s">
        <v>19360</v>
      </c>
      <c r="AJ860" t="s">
        <v>4272</v>
      </c>
      <c r="AK860" t="s">
        <v>19331</v>
      </c>
      <c r="AL860" t="s">
        <v>42050</v>
      </c>
      <c r="AM860" s="1"/>
    </row>
    <row r="861" spans="1:39">
      <c r="A861" s="1"/>
      <c r="B861" t="s">
        <v>22205</v>
      </c>
      <c r="C861" s="181">
        <v>45434.60069958333</v>
      </c>
      <c r="D861" t="s">
        <v>22206</v>
      </c>
      <c r="E861" t="s">
        <v>22207</v>
      </c>
      <c r="F861" t="s">
        <v>19321</v>
      </c>
      <c r="G861" t="s">
        <v>19322</v>
      </c>
      <c r="I861" t="s">
        <v>5527</v>
      </c>
      <c r="J861" t="s">
        <v>22208</v>
      </c>
      <c r="K861" t="s">
        <v>65</v>
      </c>
      <c r="L861" t="s">
        <v>5</v>
      </c>
      <c r="M861" t="s">
        <v>5533</v>
      </c>
      <c r="N861" t="s">
        <v>870</v>
      </c>
      <c r="O861" t="s">
        <v>5534</v>
      </c>
      <c r="Q861">
        <v>120</v>
      </c>
      <c r="S861" t="s">
        <v>22038</v>
      </c>
      <c r="T861">
        <v>1</v>
      </c>
      <c r="U861" t="s">
        <v>19337</v>
      </c>
      <c r="V861" t="s">
        <v>19325</v>
      </c>
      <c r="W861" t="s">
        <v>19338</v>
      </c>
      <c r="X861">
        <v>24.7</v>
      </c>
      <c r="Y861">
        <v>24</v>
      </c>
      <c r="Z861" t="s">
        <v>19420</v>
      </c>
      <c r="AA861" t="s">
        <v>19421</v>
      </c>
      <c r="AB861" t="s">
        <v>22209</v>
      </c>
      <c r="AC861" t="s">
        <v>19577</v>
      </c>
      <c r="AD861" t="s">
        <v>22209</v>
      </c>
      <c r="AE861" t="s">
        <v>19577</v>
      </c>
      <c r="AG861" t="s">
        <v>22210</v>
      </c>
      <c r="AH861" t="s">
        <v>19360</v>
      </c>
      <c r="AJ861" t="s">
        <v>5532</v>
      </c>
      <c r="AK861" t="s">
        <v>19331</v>
      </c>
      <c r="AL861" t="s">
        <v>42051</v>
      </c>
      <c r="AM861" s="1"/>
    </row>
    <row r="862" spans="1:39">
      <c r="A862" s="1"/>
      <c r="B862" t="s">
        <v>22211</v>
      </c>
      <c r="C862" s="181">
        <v>44802.420488460652</v>
      </c>
      <c r="F862" t="s">
        <v>19321</v>
      </c>
      <c r="G862" t="s">
        <v>19322</v>
      </c>
      <c r="I862" t="s">
        <v>1196</v>
      </c>
      <c r="J862" t="s">
        <v>22212</v>
      </c>
      <c r="K862" t="s">
        <v>398</v>
      </c>
      <c r="L862" t="s">
        <v>34</v>
      </c>
      <c r="M862" t="s">
        <v>311</v>
      </c>
      <c r="N862" t="s">
        <v>36</v>
      </c>
      <c r="O862" t="s">
        <v>1198</v>
      </c>
      <c r="S862" t="s">
        <v>19344</v>
      </c>
      <c r="T862">
        <v>30</v>
      </c>
      <c r="U862" t="s">
        <v>19324</v>
      </c>
      <c r="V862" t="s">
        <v>19325</v>
      </c>
      <c r="W862" t="s">
        <v>19338</v>
      </c>
      <c r="X862">
        <v>15.55</v>
      </c>
      <c r="Y862">
        <v>24</v>
      </c>
      <c r="Z862" t="s">
        <v>19327</v>
      </c>
      <c r="AA862" t="s">
        <v>19328</v>
      </c>
      <c r="AB862" t="s">
        <v>21909</v>
      </c>
      <c r="AC862" t="s">
        <v>19550</v>
      </c>
      <c r="AD862" t="s">
        <v>21909</v>
      </c>
      <c r="AE862" t="s">
        <v>19550</v>
      </c>
      <c r="AG862" t="s">
        <v>19341</v>
      </c>
      <c r="AJ862" t="s">
        <v>1202</v>
      </c>
      <c r="AK862" t="s">
        <v>19331</v>
      </c>
      <c r="AL862" t="s">
        <v>42052</v>
      </c>
      <c r="AM862" s="1"/>
    </row>
    <row r="863" spans="1:39">
      <c r="A863" s="1"/>
      <c r="B863" t="s">
        <v>22213</v>
      </c>
      <c r="C863" s="181">
        <v>44802.420488460652</v>
      </c>
      <c r="F863" t="s">
        <v>19321</v>
      </c>
      <c r="G863" t="s">
        <v>19322</v>
      </c>
      <c r="I863" t="s">
        <v>1196</v>
      </c>
      <c r="J863" t="s">
        <v>22214</v>
      </c>
      <c r="K863" t="s">
        <v>19</v>
      </c>
      <c r="L863" t="s">
        <v>34</v>
      </c>
      <c r="M863" t="s">
        <v>311</v>
      </c>
      <c r="N863" t="s">
        <v>36</v>
      </c>
      <c r="O863" t="s">
        <v>1198</v>
      </c>
      <c r="S863" t="s">
        <v>19344</v>
      </c>
      <c r="T863">
        <v>30</v>
      </c>
      <c r="U863" t="s">
        <v>19324</v>
      </c>
      <c r="V863" t="s">
        <v>19325</v>
      </c>
      <c r="W863" t="s">
        <v>19338</v>
      </c>
      <c r="X863">
        <v>12.85</v>
      </c>
      <c r="Y863">
        <v>36</v>
      </c>
      <c r="Z863" t="s">
        <v>19327</v>
      </c>
      <c r="AA863" t="s">
        <v>19328</v>
      </c>
      <c r="AB863" t="s">
        <v>21909</v>
      </c>
      <c r="AC863" t="s">
        <v>19550</v>
      </c>
      <c r="AD863" t="s">
        <v>21909</v>
      </c>
      <c r="AE863" t="s">
        <v>19550</v>
      </c>
      <c r="AG863" t="s">
        <v>19341</v>
      </c>
      <c r="AJ863" t="s">
        <v>1201</v>
      </c>
      <c r="AK863" t="s">
        <v>19331</v>
      </c>
      <c r="AL863" t="s">
        <v>42053</v>
      </c>
      <c r="AM863" s="1"/>
    </row>
    <row r="864" spans="1:39">
      <c r="A864" s="1"/>
      <c r="B864" t="s">
        <v>22215</v>
      </c>
      <c r="C864" s="181">
        <v>45404.54646755787</v>
      </c>
      <c r="D864" t="s">
        <v>22216</v>
      </c>
      <c r="E864" t="s">
        <v>22217</v>
      </c>
      <c r="F864" t="s">
        <v>19321</v>
      </c>
      <c r="G864" t="s">
        <v>19333</v>
      </c>
      <c r="I864" t="s">
        <v>5078</v>
      </c>
      <c r="J864" t="s">
        <v>22218</v>
      </c>
      <c r="K864" t="s">
        <v>5080</v>
      </c>
      <c r="L864" t="s">
        <v>34</v>
      </c>
      <c r="M864" t="s">
        <v>47</v>
      </c>
      <c r="N864" t="s">
        <v>36</v>
      </c>
      <c r="O864" t="s">
        <v>5081</v>
      </c>
      <c r="S864" t="s">
        <v>19344</v>
      </c>
      <c r="T864">
        <v>28</v>
      </c>
      <c r="U864" t="s">
        <v>19324</v>
      </c>
      <c r="V864" t="s">
        <v>19325</v>
      </c>
      <c r="W864" t="s">
        <v>19338</v>
      </c>
      <c r="X864">
        <v>76.5</v>
      </c>
      <c r="Y864">
        <v>36</v>
      </c>
      <c r="Z864" t="s">
        <v>19388</v>
      </c>
      <c r="AA864" t="s">
        <v>19389</v>
      </c>
      <c r="AB864" t="s">
        <v>20502</v>
      </c>
      <c r="AC864" t="s">
        <v>19486</v>
      </c>
      <c r="AD864" t="s">
        <v>22130</v>
      </c>
      <c r="AE864" t="s">
        <v>19382</v>
      </c>
      <c r="AF864" t="s">
        <v>19477</v>
      </c>
      <c r="AG864" t="s">
        <v>19397</v>
      </c>
      <c r="AJ864" t="s">
        <v>5079</v>
      </c>
      <c r="AK864" t="s">
        <v>19331</v>
      </c>
      <c r="AL864" t="s">
        <v>42054</v>
      </c>
      <c r="AM864" s="1"/>
    </row>
    <row r="865" spans="1:39">
      <c r="A865" s="1"/>
      <c r="B865" t="s">
        <v>22219</v>
      </c>
      <c r="C865" s="181">
        <v>45735.72925877315</v>
      </c>
      <c r="D865" t="s">
        <v>22220</v>
      </c>
      <c r="E865" t="s">
        <v>22221</v>
      </c>
      <c r="F865" t="s">
        <v>19321</v>
      </c>
      <c r="G865" t="s">
        <v>19322</v>
      </c>
      <c r="I865" t="s">
        <v>1052</v>
      </c>
      <c r="J865" t="s">
        <v>22222</v>
      </c>
      <c r="K865" t="s">
        <v>58</v>
      </c>
      <c r="M865" t="s">
        <v>35</v>
      </c>
      <c r="N865" t="s">
        <v>36</v>
      </c>
      <c r="O865" t="s">
        <v>1054</v>
      </c>
      <c r="S865" t="s">
        <v>19344</v>
      </c>
      <c r="T865">
        <v>30</v>
      </c>
      <c r="U865" t="s">
        <v>19324</v>
      </c>
      <c r="V865" t="s">
        <v>19325</v>
      </c>
      <c r="W865" t="s">
        <v>19338</v>
      </c>
      <c r="X865">
        <v>17.8</v>
      </c>
      <c r="Y865">
        <v>36</v>
      </c>
      <c r="Z865" t="s">
        <v>19420</v>
      </c>
      <c r="AA865" t="s">
        <v>19421</v>
      </c>
      <c r="AB865" t="s">
        <v>19538</v>
      </c>
      <c r="AC865" t="s">
        <v>19330</v>
      </c>
      <c r="AD865" t="s">
        <v>19538</v>
      </c>
      <c r="AE865" t="s">
        <v>19330</v>
      </c>
      <c r="AG865" t="s">
        <v>19538</v>
      </c>
      <c r="AJ865" t="s">
        <v>1053</v>
      </c>
      <c r="AK865" t="s">
        <v>19331</v>
      </c>
      <c r="AL865" t="s">
        <v>42055</v>
      </c>
      <c r="AM865" s="1"/>
    </row>
    <row r="866" spans="1:39">
      <c r="A866" s="1"/>
      <c r="B866" t="s">
        <v>22223</v>
      </c>
      <c r="C866" s="181">
        <v>45735.728763090279</v>
      </c>
      <c r="D866" t="s">
        <v>22224</v>
      </c>
      <c r="E866" t="s">
        <v>22225</v>
      </c>
      <c r="F866" t="s">
        <v>19321</v>
      </c>
      <c r="G866" t="s">
        <v>19322</v>
      </c>
      <c r="I866" t="s">
        <v>1052</v>
      </c>
      <c r="J866" t="s">
        <v>22226</v>
      </c>
      <c r="K866" t="s">
        <v>100</v>
      </c>
      <c r="M866" t="s">
        <v>35</v>
      </c>
      <c r="N866" t="s">
        <v>36</v>
      </c>
      <c r="O866" t="s">
        <v>1054</v>
      </c>
      <c r="S866" t="s">
        <v>19344</v>
      </c>
      <c r="T866">
        <v>30</v>
      </c>
      <c r="U866" t="s">
        <v>19324</v>
      </c>
      <c r="V866" t="s">
        <v>19325</v>
      </c>
      <c r="W866" t="s">
        <v>19338</v>
      </c>
      <c r="X866">
        <v>29.15</v>
      </c>
      <c r="Y866">
        <v>36</v>
      </c>
      <c r="Z866" t="s">
        <v>19420</v>
      </c>
      <c r="AA866" t="s">
        <v>19421</v>
      </c>
      <c r="AB866" t="s">
        <v>19538</v>
      </c>
      <c r="AC866" t="s">
        <v>19330</v>
      </c>
      <c r="AD866" t="s">
        <v>19538</v>
      </c>
      <c r="AE866" t="s">
        <v>19330</v>
      </c>
      <c r="AG866" t="s">
        <v>19538</v>
      </c>
      <c r="AJ866" t="s">
        <v>1062</v>
      </c>
      <c r="AK866" t="s">
        <v>19331</v>
      </c>
      <c r="AL866" t="s">
        <v>42056</v>
      </c>
      <c r="AM866" s="1"/>
    </row>
    <row r="867" spans="1:39">
      <c r="A867" s="1"/>
      <c r="B867" t="s">
        <v>22227</v>
      </c>
      <c r="C867" s="181">
        <v>45610.476505405095</v>
      </c>
      <c r="F867" t="s">
        <v>19321</v>
      </c>
      <c r="G867" t="s">
        <v>19333</v>
      </c>
      <c r="I867" t="s">
        <v>1309</v>
      </c>
      <c r="J867" t="s">
        <v>22228</v>
      </c>
      <c r="K867" t="s">
        <v>210</v>
      </c>
      <c r="M867" t="s">
        <v>35</v>
      </c>
      <c r="N867" t="s">
        <v>36</v>
      </c>
      <c r="O867" t="s">
        <v>1311</v>
      </c>
      <c r="S867" t="s">
        <v>19344</v>
      </c>
      <c r="T867">
        <v>10</v>
      </c>
      <c r="U867" t="s">
        <v>19324</v>
      </c>
      <c r="V867" t="s">
        <v>19325</v>
      </c>
      <c r="W867" t="s">
        <v>19338</v>
      </c>
      <c r="X867">
        <v>21.3</v>
      </c>
      <c r="Y867">
        <v>36</v>
      </c>
      <c r="Z867" t="s">
        <v>19327</v>
      </c>
      <c r="AA867" t="s">
        <v>19328</v>
      </c>
      <c r="AB867" t="s">
        <v>22229</v>
      </c>
      <c r="AC867" t="s">
        <v>19497</v>
      </c>
      <c r="AD867" t="s">
        <v>20369</v>
      </c>
      <c r="AE867" t="s">
        <v>19497</v>
      </c>
      <c r="AG867" t="s">
        <v>19588</v>
      </c>
      <c r="AH867" t="s">
        <v>19360</v>
      </c>
      <c r="AI867" t="s">
        <v>20522</v>
      </c>
      <c r="AJ867" t="s">
        <v>1310</v>
      </c>
      <c r="AK867" t="s">
        <v>19331</v>
      </c>
      <c r="AL867" t="s">
        <v>42057</v>
      </c>
      <c r="AM867" s="1"/>
    </row>
    <row r="868" spans="1:39">
      <c r="A868" s="1"/>
      <c r="B868" t="s">
        <v>22230</v>
      </c>
      <c r="C868" s="181">
        <v>45848.428811956015</v>
      </c>
      <c r="D868" t="s">
        <v>22231</v>
      </c>
      <c r="E868" t="s">
        <v>22232</v>
      </c>
      <c r="F868" t="s">
        <v>19321</v>
      </c>
      <c r="G868" t="s">
        <v>19333</v>
      </c>
      <c r="I868" t="s">
        <v>975</v>
      </c>
      <c r="J868" t="s">
        <v>22233</v>
      </c>
      <c r="K868" t="s">
        <v>41</v>
      </c>
      <c r="M868" t="s">
        <v>47</v>
      </c>
      <c r="N868" t="s">
        <v>36</v>
      </c>
      <c r="O868" t="s">
        <v>977</v>
      </c>
      <c r="S868" t="s">
        <v>19344</v>
      </c>
      <c r="T868">
        <v>60</v>
      </c>
      <c r="U868" t="s">
        <v>19324</v>
      </c>
      <c r="V868" t="s">
        <v>19325</v>
      </c>
      <c r="W868" t="s">
        <v>19338</v>
      </c>
      <c r="X868">
        <v>33.1</v>
      </c>
      <c r="Y868">
        <v>24</v>
      </c>
      <c r="Z868" t="s">
        <v>19420</v>
      </c>
      <c r="AA868" t="s">
        <v>19421</v>
      </c>
      <c r="AB868" t="s">
        <v>20362</v>
      </c>
      <c r="AC868" t="s">
        <v>19806</v>
      </c>
      <c r="AD868" t="s">
        <v>21491</v>
      </c>
      <c r="AE868" t="s">
        <v>19497</v>
      </c>
      <c r="AF868" t="s">
        <v>19524</v>
      </c>
      <c r="AG868" t="s">
        <v>19430</v>
      </c>
      <c r="AJ868" t="s">
        <v>988</v>
      </c>
      <c r="AK868" t="s">
        <v>19331</v>
      </c>
      <c r="AL868" t="s">
        <v>42058</v>
      </c>
      <c r="AM868" s="1"/>
    </row>
    <row r="869" spans="1:39">
      <c r="A869" s="1"/>
      <c r="B869" t="s">
        <v>22234</v>
      </c>
      <c r="C869" s="181">
        <v>44802.420488460652</v>
      </c>
      <c r="F869" t="s">
        <v>19321</v>
      </c>
      <c r="G869" t="s">
        <v>19333</v>
      </c>
      <c r="I869" t="s">
        <v>975</v>
      </c>
      <c r="J869" t="s">
        <v>22235</v>
      </c>
      <c r="K869" t="s">
        <v>19</v>
      </c>
      <c r="L869" t="s">
        <v>34</v>
      </c>
      <c r="M869" t="s">
        <v>47</v>
      </c>
      <c r="N869" t="s">
        <v>36</v>
      </c>
      <c r="O869" t="s">
        <v>977</v>
      </c>
      <c r="S869" t="s">
        <v>19344</v>
      </c>
      <c r="T869">
        <v>60</v>
      </c>
      <c r="U869" t="s">
        <v>19324</v>
      </c>
      <c r="V869" t="s">
        <v>19325</v>
      </c>
      <c r="W869" t="s">
        <v>19338</v>
      </c>
      <c r="X869">
        <v>221.5</v>
      </c>
      <c r="Y869">
        <v>24</v>
      </c>
      <c r="Z869" t="s">
        <v>19327</v>
      </c>
      <c r="AA869" t="s">
        <v>19328</v>
      </c>
      <c r="AB869" t="s">
        <v>20362</v>
      </c>
      <c r="AC869" t="s">
        <v>19806</v>
      </c>
      <c r="AD869" t="s">
        <v>21491</v>
      </c>
      <c r="AE869" t="s">
        <v>19497</v>
      </c>
      <c r="AG869" t="s">
        <v>19430</v>
      </c>
      <c r="AJ869" t="s">
        <v>985</v>
      </c>
      <c r="AK869" t="s">
        <v>19331</v>
      </c>
      <c r="AL869" t="s">
        <v>42059</v>
      </c>
      <c r="AM869" s="1"/>
    </row>
    <row r="870" spans="1:39">
      <c r="A870" s="1"/>
      <c r="B870" t="s">
        <v>22236</v>
      </c>
      <c r="C870" s="181">
        <v>44802.420488460652</v>
      </c>
      <c r="F870" t="s">
        <v>19321</v>
      </c>
      <c r="G870" t="s">
        <v>19333</v>
      </c>
      <c r="I870" t="s">
        <v>975</v>
      </c>
      <c r="J870" t="s">
        <v>22237</v>
      </c>
      <c r="K870" t="s">
        <v>675</v>
      </c>
      <c r="L870" t="s">
        <v>34</v>
      </c>
      <c r="M870" t="s">
        <v>666</v>
      </c>
      <c r="N870" t="s">
        <v>36</v>
      </c>
      <c r="O870" t="s">
        <v>977</v>
      </c>
      <c r="S870" t="s">
        <v>19344</v>
      </c>
      <c r="T870">
        <v>60</v>
      </c>
      <c r="U870" t="s">
        <v>19324</v>
      </c>
      <c r="V870" t="s">
        <v>19325</v>
      </c>
      <c r="W870" t="s">
        <v>19338</v>
      </c>
      <c r="X870">
        <v>37.299999999999997</v>
      </c>
      <c r="Y870">
        <v>24</v>
      </c>
      <c r="Z870" t="s">
        <v>19327</v>
      </c>
      <c r="AA870" t="s">
        <v>19328</v>
      </c>
      <c r="AB870" t="s">
        <v>22238</v>
      </c>
      <c r="AC870" t="s">
        <v>19497</v>
      </c>
      <c r="AD870" t="s">
        <v>22238</v>
      </c>
      <c r="AE870" t="s">
        <v>22239</v>
      </c>
      <c r="AF870" t="s">
        <v>19538</v>
      </c>
      <c r="AG870" t="s">
        <v>19430</v>
      </c>
      <c r="AJ870" t="s">
        <v>980</v>
      </c>
      <c r="AK870" t="s">
        <v>19331</v>
      </c>
      <c r="AL870" t="s">
        <v>42060</v>
      </c>
      <c r="AM870" s="1"/>
    </row>
    <row r="871" spans="1:39">
      <c r="A871" s="1"/>
      <c r="B871" t="s">
        <v>22240</v>
      </c>
      <c r="C871" s="181">
        <v>45848.429945706019</v>
      </c>
      <c r="D871" t="s">
        <v>22241</v>
      </c>
      <c r="F871" t="s">
        <v>19321</v>
      </c>
      <c r="G871" t="s">
        <v>19333</v>
      </c>
      <c r="I871" t="s">
        <v>975</v>
      </c>
      <c r="J871" t="s">
        <v>22242</v>
      </c>
      <c r="K871" t="s">
        <v>377</v>
      </c>
      <c r="M871" t="s">
        <v>47</v>
      </c>
      <c r="N871" t="s">
        <v>36</v>
      </c>
      <c r="O871" t="s">
        <v>977</v>
      </c>
      <c r="S871" t="s">
        <v>19344</v>
      </c>
      <c r="T871">
        <v>60</v>
      </c>
      <c r="U871" t="s">
        <v>19324</v>
      </c>
      <c r="V871" t="s">
        <v>19325</v>
      </c>
      <c r="W871" t="s">
        <v>19338</v>
      </c>
      <c r="X871">
        <v>122.55</v>
      </c>
      <c r="Y871">
        <v>24</v>
      </c>
      <c r="Z871" t="s">
        <v>19420</v>
      </c>
      <c r="AA871" t="s">
        <v>19421</v>
      </c>
      <c r="AB871" t="s">
        <v>20362</v>
      </c>
      <c r="AC871" t="s">
        <v>19806</v>
      </c>
      <c r="AD871" t="s">
        <v>21491</v>
      </c>
      <c r="AE871" t="s">
        <v>19497</v>
      </c>
      <c r="AF871" t="s">
        <v>19524</v>
      </c>
      <c r="AG871" t="s">
        <v>19430</v>
      </c>
      <c r="AJ871" t="s">
        <v>976</v>
      </c>
      <c r="AK871" t="s">
        <v>19331</v>
      </c>
      <c r="AL871" t="s">
        <v>42061</v>
      </c>
      <c r="AM871" s="1"/>
    </row>
    <row r="872" spans="1:39">
      <c r="A872" s="1"/>
      <c r="B872" t="s">
        <v>22243</v>
      </c>
      <c r="C872" s="181">
        <v>45827.570032928241</v>
      </c>
      <c r="D872" t="s">
        <v>22244</v>
      </c>
      <c r="E872" t="s">
        <v>22245</v>
      </c>
      <c r="F872" t="s">
        <v>19321</v>
      </c>
      <c r="G872" t="s">
        <v>19322</v>
      </c>
      <c r="I872" t="s">
        <v>3119</v>
      </c>
      <c r="J872" t="s">
        <v>22246</v>
      </c>
      <c r="K872" t="s">
        <v>210</v>
      </c>
      <c r="M872" t="s">
        <v>731</v>
      </c>
      <c r="N872" t="s">
        <v>36</v>
      </c>
      <c r="O872" t="s">
        <v>3121</v>
      </c>
      <c r="S872" t="s">
        <v>19344</v>
      </c>
      <c r="T872">
        <v>15</v>
      </c>
      <c r="U872" t="s">
        <v>19324</v>
      </c>
      <c r="V872" t="s">
        <v>19325</v>
      </c>
      <c r="W872" t="s">
        <v>19338</v>
      </c>
      <c r="X872">
        <v>21.9</v>
      </c>
      <c r="Y872">
        <v>36</v>
      </c>
      <c r="Z872" t="s">
        <v>19420</v>
      </c>
      <c r="AA872" t="s">
        <v>19421</v>
      </c>
      <c r="AB872" t="s">
        <v>19409</v>
      </c>
      <c r="AC872" t="s">
        <v>19330</v>
      </c>
      <c r="AD872" t="s">
        <v>19410</v>
      </c>
      <c r="AE872" t="s">
        <v>19330</v>
      </c>
      <c r="AG872" t="s">
        <v>19409</v>
      </c>
      <c r="AJ872" t="s">
        <v>3120</v>
      </c>
      <c r="AK872" t="s">
        <v>19331</v>
      </c>
      <c r="AM872" s="1"/>
    </row>
    <row r="873" spans="1:39">
      <c r="A873" s="1"/>
      <c r="B873" t="s">
        <v>22247</v>
      </c>
      <c r="C873" s="181">
        <v>44802.420488460652</v>
      </c>
      <c r="F873" t="s">
        <v>19321</v>
      </c>
      <c r="G873" t="s">
        <v>19322</v>
      </c>
      <c r="I873" t="s">
        <v>4884</v>
      </c>
      <c r="J873" t="s">
        <v>22248</v>
      </c>
      <c r="K873" t="s">
        <v>41</v>
      </c>
      <c r="L873" t="s">
        <v>34</v>
      </c>
      <c r="M873" t="s">
        <v>35</v>
      </c>
      <c r="N873" t="s">
        <v>36</v>
      </c>
      <c r="O873" t="s">
        <v>4886</v>
      </c>
      <c r="S873" t="s">
        <v>19336</v>
      </c>
      <c r="T873">
        <v>50</v>
      </c>
      <c r="U873" t="s">
        <v>19324</v>
      </c>
      <c r="V873" t="s">
        <v>19325</v>
      </c>
      <c r="W873" t="s">
        <v>19338</v>
      </c>
      <c r="X873">
        <v>16.850000000000001</v>
      </c>
      <c r="Y873">
        <v>36</v>
      </c>
      <c r="Z873" t="s">
        <v>19327</v>
      </c>
      <c r="AA873" t="s">
        <v>19328</v>
      </c>
      <c r="AB873" t="s">
        <v>22249</v>
      </c>
      <c r="AC873" t="s">
        <v>19471</v>
      </c>
      <c r="AD873" t="s">
        <v>21336</v>
      </c>
      <c r="AE873" t="s">
        <v>19340</v>
      </c>
      <c r="AG873" t="s">
        <v>19347</v>
      </c>
      <c r="AJ873" t="s">
        <v>4889</v>
      </c>
      <c r="AK873" t="s">
        <v>19331</v>
      </c>
      <c r="AL873" t="s">
        <v>42062</v>
      </c>
      <c r="AM873" s="1"/>
    </row>
    <row r="874" spans="1:39">
      <c r="A874" s="1"/>
      <c r="B874" t="s">
        <v>22250</v>
      </c>
      <c r="C874" s="181">
        <v>45641.605936851854</v>
      </c>
      <c r="F874" t="s">
        <v>19321</v>
      </c>
      <c r="G874" t="s">
        <v>19322</v>
      </c>
      <c r="I874" t="s">
        <v>1033</v>
      </c>
      <c r="J874" t="s">
        <v>22251</v>
      </c>
      <c r="K874" t="s">
        <v>1035</v>
      </c>
      <c r="M874" t="s">
        <v>129</v>
      </c>
      <c r="N874" t="s">
        <v>138</v>
      </c>
      <c r="O874" t="s">
        <v>1036</v>
      </c>
      <c r="Q874">
        <v>5</v>
      </c>
      <c r="R874" t="s">
        <v>488</v>
      </c>
      <c r="S874" t="s">
        <v>19490</v>
      </c>
      <c r="T874">
        <v>1</v>
      </c>
      <c r="U874" t="s">
        <v>19324</v>
      </c>
      <c r="V874" t="s">
        <v>19325</v>
      </c>
      <c r="W874" t="s">
        <v>19338</v>
      </c>
      <c r="X874">
        <v>10.65</v>
      </c>
      <c r="Y874">
        <v>24</v>
      </c>
      <c r="Z874" t="s">
        <v>19388</v>
      </c>
      <c r="AA874" t="s">
        <v>19389</v>
      </c>
      <c r="AB874" t="s">
        <v>19543</v>
      </c>
      <c r="AC874" t="s">
        <v>19442</v>
      </c>
      <c r="AD874" t="s">
        <v>19543</v>
      </c>
      <c r="AE874" t="s">
        <v>19442</v>
      </c>
      <c r="AG874" t="s">
        <v>19374</v>
      </c>
      <c r="AJ874" t="s">
        <v>1034</v>
      </c>
      <c r="AK874" t="s">
        <v>19331</v>
      </c>
      <c r="AL874" t="s">
        <v>42063</v>
      </c>
      <c r="AM874" s="1"/>
    </row>
    <row r="875" spans="1:39">
      <c r="A875" s="1"/>
      <c r="B875" t="s">
        <v>22252</v>
      </c>
      <c r="C875" s="181">
        <v>45641.606141111108</v>
      </c>
      <c r="F875" t="s">
        <v>19321</v>
      </c>
      <c r="G875" t="s">
        <v>19322</v>
      </c>
      <c r="I875" t="s">
        <v>1033</v>
      </c>
      <c r="J875" t="s">
        <v>22253</v>
      </c>
      <c r="K875" t="s">
        <v>1035</v>
      </c>
      <c r="M875" t="s">
        <v>797</v>
      </c>
      <c r="N875" t="s">
        <v>138</v>
      </c>
      <c r="O875" t="s">
        <v>1036</v>
      </c>
      <c r="Q875">
        <v>10</v>
      </c>
      <c r="R875" t="s">
        <v>2088</v>
      </c>
      <c r="S875" t="s">
        <v>19415</v>
      </c>
      <c r="T875">
        <v>1</v>
      </c>
      <c r="U875" t="s">
        <v>19324</v>
      </c>
      <c r="V875" t="s">
        <v>19325</v>
      </c>
      <c r="W875" t="s">
        <v>19338</v>
      </c>
      <c r="X875">
        <v>11.35</v>
      </c>
      <c r="Y875">
        <v>36</v>
      </c>
      <c r="Z875" t="s">
        <v>19388</v>
      </c>
      <c r="AA875" t="s">
        <v>19389</v>
      </c>
      <c r="AB875" t="s">
        <v>19543</v>
      </c>
      <c r="AC875" t="s">
        <v>19442</v>
      </c>
      <c r="AD875" t="s">
        <v>19543</v>
      </c>
      <c r="AE875" t="s">
        <v>19442</v>
      </c>
      <c r="AG875" t="s">
        <v>19374</v>
      </c>
      <c r="AJ875" t="s">
        <v>1037</v>
      </c>
      <c r="AK875" t="s">
        <v>19331</v>
      </c>
      <c r="AL875" t="s">
        <v>42064</v>
      </c>
      <c r="AM875" s="1"/>
    </row>
    <row r="876" spans="1:39">
      <c r="A876" s="1"/>
      <c r="B876" t="s">
        <v>22254</v>
      </c>
      <c r="C876" s="181">
        <v>45452.447708900465</v>
      </c>
      <c r="E876" t="s">
        <v>22255</v>
      </c>
      <c r="F876" t="s">
        <v>19321</v>
      </c>
      <c r="G876" t="s">
        <v>19333</v>
      </c>
      <c r="I876" t="s">
        <v>11333</v>
      </c>
      <c r="J876" t="s">
        <v>22256</v>
      </c>
      <c r="K876" t="s">
        <v>30</v>
      </c>
      <c r="L876" t="s">
        <v>34</v>
      </c>
      <c r="M876" t="s">
        <v>47</v>
      </c>
      <c r="N876" t="s">
        <v>36</v>
      </c>
      <c r="O876" t="s">
        <v>11334</v>
      </c>
      <c r="S876" t="s">
        <v>19336</v>
      </c>
      <c r="T876">
        <v>30</v>
      </c>
      <c r="U876" t="s">
        <v>19324</v>
      </c>
      <c r="V876" t="s">
        <v>19325</v>
      </c>
      <c r="W876" t="s">
        <v>19338</v>
      </c>
      <c r="X876">
        <v>2239.9499999999998</v>
      </c>
      <c r="Y876">
        <v>60</v>
      </c>
      <c r="Z876" t="s">
        <v>19420</v>
      </c>
      <c r="AA876" t="s">
        <v>19421</v>
      </c>
      <c r="AB876" t="s">
        <v>21238</v>
      </c>
      <c r="AC876" t="s">
        <v>19330</v>
      </c>
      <c r="AD876" t="s">
        <v>22257</v>
      </c>
      <c r="AE876" t="s">
        <v>20188</v>
      </c>
      <c r="AG876" t="s">
        <v>19347</v>
      </c>
      <c r="AH876" t="s">
        <v>19402</v>
      </c>
      <c r="AJ876" t="s">
        <v>11335</v>
      </c>
      <c r="AK876" t="s">
        <v>19331</v>
      </c>
      <c r="AL876" t="s">
        <v>42065</v>
      </c>
      <c r="AM876" s="1"/>
    </row>
    <row r="877" spans="1:39">
      <c r="A877" s="1"/>
      <c r="B877" t="s">
        <v>22258</v>
      </c>
      <c r="C877" s="181">
        <v>45525.530479016204</v>
      </c>
      <c r="D877" t="s">
        <v>22259</v>
      </c>
      <c r="E877" t="s">
        <v>22260</v>
      </c>
      <c r="F877" t="s">
        <v>19321</v>
      </c>
      <c r="G877" t="s">
        <v>19322</v>
      </c>
      <c r="I877" t="s">
        <v>6912</v>
      </c>
      <c r="J877" t="s">
        <v>22261</v>
      </c>
      <c r="K877" t="s">
        <v>6930</v>
      </c>
      <c r="L877" t="s">
        <v>724</v>
      </c>
      <c r="M877" t="s">
        <v>1657</v>
      </c>
      <c r="N877" t="s">
        <v>36</v>
      </c>
      <c r="O877" t="s">
        <v>6926</v>
      </c>
      <c r="Q877">
        <v>15</v>
      </c>
      <c r="R877" t="s">
        <v>2088</v>
      </c>
      <c r="S877" t="s">
        <v>10734</v>
      </c>
      <c r="T877">
        <v>1</v>
      </c>
      <c r="U877" t="s">
        <v>19337</v>
      </c>
      <c r="V877" t="s">
        <v>19325</v>
      </c>
      <c r="W877" t="s">
        <v>19338</v>
      </c>
      <c r="X877">
        <v>7.75</v>
      </c>
      <c r="Y877">
        <v>24</v>
      </c>
      <c r="Z877" t="s">
        <v>19327</v>
      </c>
      <c r="AA877" t="s">
        <v>19328</v>
      </c>
      <c r="AB877" t="s">
        <v>19576</v>
      </c>
      <c r="AC877" t="s">
        <v>19577</v>
      </c>
      <c r="AD877" t="s">
        <v>19576</v>
      </c>
      <c r="AE877" t="s">
        <v>19577</v>
      </c>
      <c r="AG877" t="s">
        <v>19341</v>
      </c>
      <c r="AH877" t="s">
        <v>19430</v>
      </c>
      <c r="AJ877" t="s">
        <v>6929</v>
      </c>
      <c r="AK877" t="s">
        <v>19331</v>
      </c>
      <c r="AL877" t="s">
        <v>42066</v>
      </c>
      <c r="AM877" s="1"/>
    </row>
    <row r="878" spans="1:39">
      <c r="A878" s="1"/>
      <c r="B878" t="s">
        <v>22262</v>
      </c>
      <c r="C878" s="181">
        <v>44839.469262766201</v>
      </c>
      <c r="F878" t="s">
        <v>19321</v>
      </c>
      <c r="G878" t="s">
        <v>19322</v>
      </c>
      <c r="I878" t="s">
        <v>5481</v>
      </c>
      <c r="J878" t="s">
        <v>22263</v>
      </c>
      <c r="K878" t="s">
        <v>56</v>
      </c>
      <c r="L878" t="s">
        <v>34</v>
      </c>
      <c r="M878" t="s">
        <v>35</v>
      </c>
      <c r="N878" t="s">
        <v>36</v>
      </c>
      <c r="O878" t="s">
        <v>5483</v>
      </c>
      <c r="S878" t="s">
        <v>19344</v>
      </c>
      <c r="T878">
        <v>100</v>
      </c>
      <c r="U878" t="s">
        <v>19337</v>
      </c>
      <c r="V878" t="s">
        <v>19325</v>
      </c>
      <c r="W878" t="s">
        <v>19338</v>
      </c>
      <c r="X878">
        <v>5.0999999999999996</v>
      </c>
      <c r="Y878">
        <v>36</v>
      </c>
      <c r="Z878" t="s">
        <v>19327</v>
      </c>
      <c r="AA878" t="s">
        <v>19328</v>
      </c>
      <c r="AB878" t="s">
        <v>22120</v>
      </c>
      <c r="AC878" t="s">
        <v>19442</v>
      </c>
      <c r="AD878" t="s">
        <v>22120</v>
      </c>
      <c r="AE878" t="s">
        <v>19442</v>
      </c>
      <c r="AG878" t="s">
        <v>19378</v>
      </c>
      <c r="AJ878" t="s">
        <v>5489</v>
      </c>
      <c r="AK878" t="s">
        <v>19331</v>
      </c>
      <c r="AL878" t="s">
        <v>42067</v>
      </c>
      <c r="AM878" s="1"/>
    </row>
    <row r="879" spans="1:39">
      <c r="A879" s="1"/>
      <c r="B879" t="s">
        <v>22264</v>
      </c>
      <c r="C879" s="181">
        <v>45622.499288055558</v>
      </c>
      <c r="D879" t="s">
        <v>22265</v>
      </c>
      <c r="E879" t="s">
        <v>22266</v>
      </c>
      <c r="F879" t="s">
        <v>19321</v>
      </c>
      <c r="G879" t="s">
        <v>19322</v>
      </c>
      <c r="I879" t="s">
        <v>4298</v>
      </c>
      <c r="J879" t="s">
        <v>22267</v>
      </c>
      <c r="K879" t="s">
        <v>210</v>
      </c>
      <c r="M879" t="s">
        <v>35</v>
      </c>
      <c r="N879" t="s">
        <v>36</v>
      </c>
      <c r="O879" t="s">
        <v>4300</v>
      </c>
      <c r="S879" t="s">
        <v>19344</v>
      </c>
      <c r="T879">
        <v>28</v>
      </c>
      <c r="U879" t="s">
        <v>19324</v>
      </c>
      <c r="V879" t="s">
        <v>19325</v>
      </c>
      <c r="W879" t="s">
        <v>19338</v>
      </c>
      <c r="X879">
        <v>44.35</v>
      </c>
      <c r="Y879">
        <v>36</v>
      </c>
      <c r="Z879" t="s">
        <v>19327</v>
      </c>
      <c r="AA879" t="s">
        <v>19328</v>
      </c>
      <c r="AB879" t="s">
        <v>19647</v>
      </c>
      <c r="AC879" t="s">
        <v>19330</v>
      </c>
      <c r="AD879" t="s">
        <v>19647</v>
      </c>
      <c r="AE879" t="s">
        <v>19330</v>
      </c>
      <c r="AG879" t="s">
        <v>19647</v>
      </c>
      <c r="AJ879" t="s">
        <v>4303</v>
      </c>
      <c r="AK879" t="s">
        <v>19331</v>
      </c>
      <c r="AL879" t="s">
        <v>42068</v>
      </c>
      <c r="AM879" s="1"/>
    </row>
    <row r="880" spans="1:39">
      <c r="A880" s="1"/>
      <c r="B880" t="s">
        <v>22268</v>
      </c>
      <c r="C880" s="181">
        <v>45209.421308888886</v>
      </c>
      <c r="D880" t="s">
        <v>22269</v>
      </c>
      <c r="E880" t="s">
        <v>22270</v>
      </c>
      <c r="F880" t="s">
        <v>19321</v>
      </c>
      <c r="G880" t="s">
        <v>19322</v>
      </c>
      <c r="I880" t="s">
        <v>4298</v>
      </c>
      <c r="J880" t="s">
        <v>22271</v>
      </c>
      <c r="K880" t="s">
        <v>4</v>
      </c>
      <c r="L880" t="s">
        <v>34</v>
      </c>
      <c r="M880" t="s">
        <v>35</v>
      </c>
      <c r="N880" t="s">
        <v>36</v>
      </c>
      <c r="O880" t="s">
        <v>4300</v>
      </c>
      <c r="S880" t="s">
        <v>19344</v>
      </c>
      <c r="T880">
        <v>28</v>
      </c>
      <c r="U880" t="s">
        <v>19324</v>
      </c>
      <c r="V880" t="s">
        <v>19325</v>
      </c>
      <c r="W880" t="s">
        <v>19338</v>
      </c>
      <c r="X880">
        <v>26</v>
      </c>
      <c r="Y880">
        <v>36</v>
      </c>
      <c r="Z880" t="s">
        <v>19420</v>
      </c>
      <c r="AA880" t="s">
        <v>19421</v>
      </c>
      <c r="AB880" t="s">
        <v>19647</v>
      </c>
      <c r="AC880" t="s">
        <v>19330</v>
      </c>
      <c r="AD880" t="s">
        <v>19647</v>
      </c>
      <c r="AE880" t="s">
        <v>19330</v>
      </c>
      <c r="AG880" t="s">
        <v>19647</v>
      </c>
      <c r="AJ880" t="s">
        <v>4299</v>
      </c>
      <c r="AK880" t="s">
        <v>19331</v>
      </c>
      <c r="AL880" t="s">
        <v>42069</v>
      </c>
      <c r="AM880" s="1"/>
    </row>
    <row r="881" spans="1:39">
      <c r="A881" s="1"/>
      <c r="B881" t="s">
        <v>22272</v>
      </c>
      <c r="C881" s="181">
        <v>45511.378374293985</v>
      </c>
      <c r="E881" t="s">
        <v>22273</v>
      </c>
      <c r="F881" t="s">
        <v>19321</v>
      </c>
      <c r="G881" t="s">
        <v>19333</v>
      </c>
      <c r="I881" t="s">
        <v>7361</v>
      </c>
      <c r="J881" t="s">
        <v>22274</v>
      </c>
      <c r="K881" t="s">
        <v>665</v>
      </c>
      <c r="L881" t="s">
        <v>34</v>
      </c>
      <c r="M881" t="s">
        <v>731</v>
      </c>
      <c r="N881" t="s">
        <v>36</v>
      </c>
      <c r="O881" t="s">
        <v>7349</v>
      </c>
      <c r="S881" t="s">
        <v>19344</v>
      </c>
      <c r="T881">
        <v>14</v>
      </c>
      <c r="U881" t="s">
        <v>19324</v>
      </c>
      <c r="V881" t="s">
        <v>19325</v>
      </c>
      <c r="W881" t="s">
        <v>19338</v>
      </c>
      <c r="X881">
        <v>57.4</v>
      </c>
      <c r="Y881">
        <v>36</v>
      </c>
      <c r="Z881" t="s">
        <v>19327</v>
      </c>
      <c r="AA881" t="s">
        <v>19328</v>
      </c>
      <c r="AB881" t="s">
        <v>22275</v>
      </c>
      <c r="AC881" t="s">
        <v>20328</v>
      </c>
      <c r="AD881" t="s">
        <v>19402</v>
      </c>
      <c r="AE881" t="s">
        <v>19330</v>
      </c>
      <c r="AG881" t="s">
        <v>19398</v>
      </c>
      <c r="AJ881" t="s">
        <v>7367</v>
      </c>
      <c r="AK881" t="s">
        <v>19331</v>
      </c>
      <c r="AL881" t="s">
        <v>42070</v>
      </c>
      <c r="AM881" s="1"/>
    </row>
    <row r="882" spans="1:39">
      <c r="A882" s="1"/>
      <c r="B882" t="s">
        <v>22276</v>
      </c>
      <c r="C882" s="181">
        <v>45511.378130949073</v>
      </c>
      <c r="E882" t="s">
        <v>22277</v>
      </c>
      <c r="F882" t="s">
        <v>19321</v>
      </c>
      <c r="G882" t="s">
        <v>19333</v>
      </c>
      <c r="I882" t="s">
        <v>7361</v>
      </c>
      <c r="J882" t="s">
        <v>22274</v>
      </c>
      <c r="K882" t="s">
        <v>30</v>
      </c>
      <c r="L882" t="s">
        <v>20</v>
      </c>
      <c r="M882" t="s">
        <v>5925</v>
      </c>
      <c r="N882" t="s">
        <v>36</v>
      </c>
      <c r="O882" t="s">
        <v>7349</v>
      </c>
      <c r="Q882">
        <v>50</v>
      </c>
      <c r="R882" t="s">
        <v>2088</v>
      </c>
      <c r="S882" t="s">
        <v>10734</v>
      </c>
      <c r="T882">
        <v>1</v>
      </c>
      <c r="U882" t="s">
        <v>19324</v>
      </c>
      <c r="V882" t="s">
        <v>19325</v>
      </c>
      <c r="W882" t="s">
        <v>19338</v>
      </c>
      <c r="X882">
        <v>52.1</v>
      </c>
      <c r="Y882">
        <v>24</v>
      </c>
      <c r="Z882" t="s">
        <v>19388</v>
      </c>
      <c r="AA882" t="s">
        <v>19389</v>
      </c>
      <c r="AB882" t="s">
        <v>22275</v>
      </c>
      <c r="AC882" t="s">
        <v>20328</v>
      </c>
      <c r="AD882" t="s">
        <v>19402</v>
      </c>
      <c r="AE882" t="s">
        <v>19330</v>
      </c>
      <c r="AG882" t="s">
        <v>19398</v>
      </c>
      <c r="AJ882" t="s">
        <v>7375</v>
      </c>
      <c r="AK882" t="s">
        <v>19331</v>
      </c>
      <c r="AL882" t="s">
        <v>42071</v>
      </c>
      <c r="AM882" s="1"/>
    </row>
    <row r="883" spans="1:39">
      <c r="A883" s="1"/>
      <c r="B883" t="s">
        <v>22278</v>
      </c>
      <c r="C883" s="181">
        <v>45511.377974178242</v>
      </c>
      <c r="E883" t="s">
        <v>22279</v>
      </c>
      <c r="F883" t="s">
        <v>19321</v>
      </c>
      <c r="G883" t="s">
        <v>19333</v>
      </c>
      <c r="I883" t="s">
        <v>7361</v>
      </c>
      <c r="J883" t="s">
        <v>22274</v>
      </c>
      <c r="K883" t="s">
        <v>41</v>
      </c>
      <c r="L883" t="s">
        <v>20</v>
      </c>
      <c r="M883" t="s">
        <v>5925</v>
      </c>
      <c r="N883" t="s">
        <v>36</v>
      </c>
      <c r="O883" t="s">
        <v>7349</v>
      </c>
      <c r="Q883">
        <v>70</v>
      </c>
      <c r="R883" t="s">
        <v>2088</v>
      </c>
      <c r="S883" t="s">
        <v>10734</v>
      </c>
      <c r="T883">
        <v>1</v>
      </c>
      <c r="U883" t="s">
        <v>19324</v>
      </c>
      <c r="V883" t="s">
        <v>19325</v>
      </c>
      <c r="W883" t="s">
        <v>19338</v>
      </c>
      <c r="X883">
        <v>41.05</v>
      </c>
      <c r="Y883">
        <v>24</v>
      </c>
      <c r="Z883" t="s">
        <v>19388</v>
      </c>
      <c r="AA883" t="s">
        <v>19389</v>
      </c>
      <c r="AB883" t="s">
        <v>22275</v>
      </c>
      <c r="AC883" t="s">
        <v>20328</v>
      </c>
      <c r="AD883" t="s">
        <v>19402</v>
      </c>
      <c r="AE883" t="s">
        <v>19330</v>
      </c>
      <c r="AG883" t="s">
        <v>19398</v>
      </c>
      <c r="AJ883" t="s">
        <v>7370</v>
      </c>
      <c r="AK883" t="s">
        <v>19331</v>
      </c>
      <c r="AL883" t="s">
        <v>42072</v>
      </c>
      <c r="AM883" s="1"/>
    </row>
    <row r="884" spans="1:39">
      <c r="A884" s="1"/>
      <c r="B884" t="s">
        <v>22280</v>
      </c>
      <c r="C884" s="181">
        <v>45511.377810451391</v>
      </c>
      <c r="E884" t="s">
        <v>22281</v>
      </c>
      <c r="F884" t="s">
        <v>19321</v>
      </c>
      <c r="G884" t="s">
        <v>19333</v>
      </c>
      <c r="I884" t="s">
        <v>7361</v>
      </c>
      <c r="J884" t="s">
        <v>22274</v>
      </c>
      <c r="K884" t="s">
        <v>26</v>
      </c>
      <c r="L884" t="s">
        <v>34</v>
      </c>
      <c r="M884" t="s">
        <v>731</v>
      </c>
      <c r="N884" t="s">
        <v>36</v>
      </c>
      <c r="O884" t="s">
        <v>7349</v>
      </c>
      <c r="S884" t="s">
        <v>19344</v>
      </c>
      <c r="T884">
        <v>10</v>
      </c>
      <c r="U884" t="s">
        <v>19324</v>
      </c>
      <c r="V884" t="s">
        <v>19325</v>
      </c>
      <c r="W884" t="s">
        <v>19338</v>
      </c>
      <c r="X884">
        <v>69.599999999999994</v>
      </c>
      <c r="Y884">
        <v>36</v>
      </c>
      <c r="Z884" t="s">
        <v>19388</v>
      </c>
      <c r="AA884" t="s">
        <v>19389</v>
      </c>
      <c r="AB884" t="s">
        <v>22275</v>
      </c>
      <c r="AC884" t="s">
        <v>20328</v>
      </c>
      <c r="AD884" t="s">
        <v>19402</v>
      </c>
      <c r="AE884" t="s">
        <v>19330</v>
      </c>
      <c r="AG884" t="s">
        <v>19398</v>
      </c>
      <c r="AJ884" t="s">
        <v>7372</v>
      </c>
      <c r="AK884" t="s">
        <v>19331</v>
      </c>
      <c r="AL884" t="s">
        <v>42073</v>
      </c>
      <c r="AM884" s="1"/>
    </row>
    <row r="885" spans="1:39">
      <c r="A885" s="1"/>
      <c r="B885" t="s">
        <v>22282</v>
      </c>
      <c r="C885" s="181">
        <v>45433.565791365741</v>
      </c>
      <c r="E885" t="s">
        <v>22283</v>
      </c>
      <c r="F885" t="s">
        <v>19321</v>
      </c>
      <c r="G885" t="s">
        <v>19333</v>
      </c>
      <c r="I885" t="s">
        <v>7347</v>
      </c>
      <c r="J885" t="s">
        <v>22284</v>
      </c>
      <c r="K885" t="s">
        <v>3989</v>
      </c>
      <c r="L885" t="s">
        <v>34</v>
      </c>
      <c r="M885" t="s">
        <v>101</v>
      </c>
      <c r="N885" t="s">
        <v>232</v>
      </c>
      <c r="O885" t="s">
        <v>7349</v>
      </c>
      <c r="S885" t="s">
        <v>19372</v>
      </c>
      <c r="T885">
        <v>5</v>
      </c>
      <c r="U885" t="s">
        <v>19324</v>
      </c>
      <c r="V885" t="s">
        <v>19325</v>
      </c>
      <c r="W885" t="s">
        <v>19326</v>
      </c>
      <c r="X885">
        <v>37.5</v>
      </c>
      <c r="Y885">
        <v>36</v>
      </c>
      <c r="Z885" t="s">
        <v>19327</v>
      </c>
      <c r="AA885" t="s">
        <v>19328</v>
      </c>
      <c r="AB885" t="s">
        <v>22275</v>
      </c>
      <c r="AC885" t="s">
        <v>20328</v>
      </c>
      <c r="AD885" t="s">
        <v>22285</v>
      </c>
      <c r="AE885" t="s">
        <v>19550</v>
      </c>
      <c r="AF885" t="s">
        <v>19402</v>
      </c>
      <c r="AG885" t="s">
        <v>19398</v>
      </c>
      <c r="AJ885" t="s">
        <v>7358</v>
      </c>
      <c r="AK885" t="s">
        <v>19331</v>
      </c>
      <c r="AL885" t="s">
        <v>42074</v>
      </c>
      <c r="AM885" s="1"/>
    </row>
    <row r="886" spans="1:39">
      <c r="A886" s="1"/>
      <c r="B886" t="s">
        <v>22286</v>
      </c>
      <c r="C886" s="181">
        <v>45433.566056828706</v>
      </c>
      <c r="E886" t="s">
        <v>22287</v>
      </c>
      <c r="F886" t="s">
        <v>19321</v>
      </c>
      <c r="G886" t="s">
        <v>19333</v>
      </c>
      <c r="I886" t="s">
        <v>7347</v>
      </c>
      <c r="J886" t="s">
        <v>22288</v>
      </c>
      <c r="K886" t="s">
        <v>2278</v>
      </c>
      <c r="L886" t="s">
        <v>488</v>
      </c>
      <c r="M886" t="s">
        <v>101</v>
      </c>
      <c r="N886" t="s">
        <v>232</v>
      </c>
      <c r="O886" t="s">
        <v>7349</v>
      </c>
      <c r="S886" t="s">
        <v>19372</v>
      </c>
      <c r="T886">
        <v>1</v>
      </c>
      <c r="U886" t="s">
        <v>19324</v>
      </c>
      <c r="V886" t="s">
        <v>19325</v>
      </c>
      <c r="W886" t="s">
        <v>19326</v>
      </c>
      <c r="X886">
        <v>14.9</v>
      </c>
      <c r="Y886">
        <v>24</v>
      </c>
      <c r="Z886" t="s">
        <v>19327</v>
      </c>
      <c r="AA886" t="s">
        <v>19328</v>
      </c>
      <c r="AB886" t="s">
        <v>22275</v>
      </c>
      <c r="AC886" t="s">
        <v>20328</v>
      </c>
      <c r="AD886" t="s">
        <v>22285</v>
      </c>
      <c r="AE886" t="s">
        <v>19550</v>
      </c>
      <c r="AF886" t="s">
        <v>19402</v>
      </c>
      <c r="AG886" t="s">
        <v>19398</v>
      </c>
      <c r="AJ886" t="s">
        <v>7348</v>
      </c>
      <c r="AK886" t="s">
        <v>19331</v>
      </c>
      <c r="AL886" t="s">
        <v>42075</v>
      </c>
      <c r="AM886" s="1"/>
    </row>
    <row r="887" spans="1:39">
      <c r="A887" s="1"/>
      <c r="B887" t="s">
        <v>22289</v>
      </c>
      <c r="C887" s="181">
        <v>45008.438337534724</v>
      </c>
      <c r="F887" t="s">
        <v>19321</v>
      </c>
      <c r="G887" t="s">
        <v>19322</v>
      </c>
      <c r="I887" t="s">
        <v>8124</v>
      </c>
      <c r="J887" t="s">
        <v>22290</v>
      </c>
      <c r="K887" t="s">
        <v>26</v>
      </c>
      <c r="L887" t="s">
        <v>34</v>
      </c>
      <c r="M887" t="s">
        <v>47</v>
      </c>
      <c r="N887" t="s">
        <v>36</v>
      </c>
      <c r="O887" t="s">
        <v>8126</v>
      </c>
      <c r="S887" t="s">
        <v>19344</v>
      </c>
      <c r="T887">
        <v>3</v>
      </c>
      <c r="U887" t="s">
        <v>19324</v>
      </c>
      <c r="V887" t="s">
        <v>19325</v>
      </c>
      <c r="W887" t="s">
        <v>19338</v>
      </c>
      <c r="X887">
        <v>26.4</v>
      </c>
      <c r="Y887">
        <v>36</v>
      </c>
      <c r="Z887" t="s">
        <v>19420</v>
      </c>
      <c r="AA887" t="s">
        <v>19421</v>
      </c>
      <c r="AB887" t="s">
        <v>20983</v>
      </c>
      <c r="AC887" t="s">
        <v>22291</v>
      </c>
      <c r="AD887" t="s">
        <v>19572</v>
      </c>
      <c r="AE887" t="s">
        <v>19330</v>
      </c>
      <c r="AG887" t="s">
        <v>20513</v>
      </c>
      <c r="AJ887" t="s">
        <v>8147</v>
      </c>
      <c r="AK887" t="s">
        <v>19331</v>
      </c>
      <c r="AL887" t="s">
        <v>42076</v>
      </c>
      <c r="AM887" s="1"/>
    </row>
    <row r="888" spans="1:39">
      <c r="A888" s="1"/>
      <c r="B888" t="s">
        <v>22292</v>
      </c>
      <c r="C888" s="181">
        <v>45173.618584490738</v>
      </c>
      <c r="F888" t="s">
        <v>19321</v>
      </c>
      <c r="G888" t="s">
        <v>19322</v>
      </c>
      <c r="I888" t="s">
        <v>8124</v>
      </c>
      <c r="J888" t="s">
        <v>22293</v>
      </c>
      <c r="K888" t="s">
        <v>665</v>
      </c>
      <c r="L888" t="s">
        <v>34</v>
      </c>
      <c r="M888" t="s">
        <v>47</v>
      </c>
      <c r="N888" t="s">
        <v>36</v>
      </c>
      <c r="O888" t="s">
        <v>8126</v>
      </c>
      <c r="S888" t="s">
        <v>19344</v>
      </c>
      <c r="T888">
        <v>6</v>
      </c>
      <c r="U888" t="s">
        <v>19324</v>
      </c>
      <c r="V888" t="s">
        <v>19325</v>
      </c>
      <c r="W888" t="s">
        <v>19338</v>
      </c>
      <c r="X888">
        <v>25</v>
      </c>
      <c r="Y888">
        <v>36</v>
      </c>
      <c r="Z888" t="s">
        <v>19420</v>
      </c>
      <c r="AA888" t="s">
        <v>19421</v>
      </c>
      <c r="AB888" t="s">
        <v>20983</v>
      </c>
      <c r="AC888" t="s">
        <v>22291</v>
      </c>
      <c r="AD888" t="s">
        <v>19572</v>
      </c>
      <c r="AE888" t="s">
        <v>19330</v>
      </c>
      <c r="AG888" t="s">
        <v>20513</v>
      </c>
      <c r="AJ888" t="s">
        <v>8125</v>
      </c>
      <c r="AK888" t="s">
        <v>19331</v>
      </c>
      <c r="AL888" t="s">
        <v>42077</v>
      </c>
      <c r="AM888" s="1"/>
    </row>
    <row r="889" spans="1:39">
      <c r="A889" s="1"/>
      <c r="B889" t="s">
        <v>22294</v>
      </c>
      <c r="C889" s="181">
        <v>45525.641043460651</v>
      </c>
      <c r="D889" t="s">
        <v>22295</v>
      </c>
      <c r="E889" t="s">
        <v>22296</v>
      </c>
      <c r="F889" t="s">
        <v>19321</v>
      </c>
      <c r="G889" t="s">
        <v>19322</v>
      </c>
      <c r="I889" t="s">
        <v>8124</v>
      </c>
      <c r="J889" t="s">
        <v>22297</v>
      </c>
      <c r="K889" t="s">
        <v>665</v>
      </c>
      <c r="L889" t="s">
        <v>34</v>
      </c>
      <c r="M889" t="s">
        <v>666</v>
      </c>
      <c r="N889" t="s">
        <v>36</v>
      </c>
      <c r="O889" t="s">
        <v>8126</v>
      </c>
      <c r="S889" t="s">
        <v>19344</v>
      </c>
      <c r="T889">
        <v>6</v>
      </c>
      <c r="U889" t="s">
        <v>19324</v>
      </c>
      <c r="V889" t="s">
        <v>19325</v>
      </c>
      <c r="W889" t="s">
        <v>19338</v>
      </c>
      <c r="X889">
        <v>62.8</v>
      </c>
      <c r="Y889">
        <v>48</v>
      </c>
      <c r="Z889" t="s">
        <v>19420</v>
      </c>
      <c r="AA889" t="s">
        <v>19421</v>
      </c>
      <c r="AB889" t="s">
        <v>19569</v>
      </c>
      <c r="AC889" t="s">
        <v>19330</v>
      </c>
      <c r="AD889" t="s">
        <v>19572</v>
      </c>
      <c r="AE889" t="s">
        <v>19330</v>
      </c>
      <c r="AG889" t="s">
        <v>19572</v>
      </c>
      <c r="AJ889" t="s">
        <v>8143</v>
      </c>
      <c r="AK889" t="s">
        <v>19331</v>
      </c>
      <c r="AL889" t="s">
        <v>42078</v>
      </c>
      <c r="AM889" s="1"/>
    </row>
    <row r="890" spans="1:39">
      <c r="A890" s="1"/>
      <c r="B890" t="s">
        <v>22298</v>
      </c>
      <c r="C890" s="181">
        <v>45237.435082187498</v>
      </c>
      <c r="F890" t="s">
        <v>19321</v>
      </c>
      <c r="G890" t="s">
        <v>19322</v>
      </c>
      <c r="I890" t="s">
        <v>8124</v>
      </c>
      <c r="J890" t="s">
        <v>22297</v>
      </c>
      <c r="K890" t="s">
        <v>665</v>
      </c>
      <c r="L890" t="s">
        <v>34</v>
      </c>
      <c r="M890" t="s">
        <v>666</v>
      </c>
      <c r="N890" t="s">
        <v>36</v>
      </c>
      <c r="O890" t="s">
        <v>8126</v>
      </c>
      <c r="S890" t="s">
        <v>19344</v>
      </c>
      <c r="T890">
        <v>4</v>
      </c>
      <c r="U890" t="s">
        <v>19324</v>
      </c>
      <c r="V890" t="s">
        <v>19325</v>
      </c>
      <c r="W890" t="s">
        <v>19338</v>
      </c>
      <c r="X890">
        <v>41.85</v>
      </c>
      <c r="Y890">
        <v>36</v>
      </c>
      <c r="Z890" t="s">
        <v>19327</v>
      </c>
      <c r="AA890" t="s">
        <v>19328</v>
      </c>
      <c r="AB890" t="s">
        <v>19569</v>
      </c>
      <c r="AC890" t="s">
        <v>19330</v>
      </c>
      <c r="AD890" t="s">
        <v>19572</v>
      </c>
      <c r="AE890" t="s">
        <v>19330</v>
      </c>
      <c r="AG890" t="s">
        <v>19572</v>
      </c>
      <c r="AJ890" t="s">
        <v>8143</v>
      </c>
      <c r="AK890" t="s">
        <v>19331</v>
      </c>
      <c r="AL890" t="s">
        <v>42079</v>
      </c>
      <c r="AM890" s="1"/>
    </row>
    <row r="891" spans="1:39">
      <c r="A891" s="1"/>
      <c r="B891" t="s">
        <v>22299</v>
      </c>
      <c r="C891" s="181">
        <v>45209.421308888886</v>
      </c>
      <c r="D891" t="s">
        <v>22300</v>
      </c>
      <c r="E891" t="s">
        <v>22301</v>
      </c>
      <c r="F891" t="s">
        <v>19321</v>
      </c>
      <c r="G891" t="s">
        <v>19322</v>
      </c>
      <c r="I891" t="s">
        <v>4298</v>
      </c>
      <c r="J891" t="s">
        <v>22302</v>
      </c>
      <c r="K891" t="s">
        <v>56</v>
      </c>
      <c r="L891" t="s">
        <v>34</v>
      </c>
      <c r="M891" t="s">
        <v>35</v>
      </c>
      <c r="N891" t="s">
        <v>36</v>
      </c>
      <c r="O891" t="s">
        <v>4300</v>
      </c>
      <c r="S891" t="s">
        <v>19344</v>
      </c>
      <c r="T891">
        <v>28</v>
      </c>
      <c r="U891" t="s">
        <v>19324</v>
      </c>
      <c r="V891" t="s">
        <v>19325</v>
      </c>
      <c r="W891" t="s">
        <v>19338</v>
      </c>
      <c r="X891">
        <v>15.8</v>
      </c>
      <c r="Y891">
        <v>36</v>
      </c>
      <c r="Z891" t="s">
        <v>19420</v>
      </c>
      <c r="AA891" t="s">
        <v>19421</v>
      </c>
      <c r="AB891" t="s">
        <v>19647</v>
      </c>
      <c r="AC891" t="s">
        <v>19330</v>
      </c>
      <c r="AD891" t="s">
        <v>19647</v>
      </c>
      <c r="AE891" t="s">
        <v>19330</v>
      </c>
      <c r="AG891" t="s">
        <v>19647</v>
      </c>
      <c r="AJ891" t="s">
        <v>4305</v>
      </c>
      <c r="AK891" t="s">
        <v>19331</v>
      </c>
      <c r="AL891" t="s">
        <v>42080</v>
      </c>
      <c r="AM891" s="1"/>
    </row>
    <row r="892" spans="1:39">
      <c r="A892" s="1"/>
      <c r="B892" t="s">
        <v>22303</v>
      </c>
      <c r="C892" s="181">
        <v>45698.381406886576</v>
      </c>
      <c r="D892" t="s">
        <v>22304</v>
      </c>
      <c r="E892" t="s">
        <v>22305</v>
      </c>
      <c r="F892" t="s">
        <v>19321</v>
      </c>
      <c r="G892" t="s">
        <v>19322</v>
      </c>
      <c r="I892" t="s">
        <v>7347</v>
      </c>
      <c r="J892" t="s">
        <v>22306</v>
      </c>
      <c r="K892" t="s">
        <v>2278</v>
      </c>
      <c r="M892" t="s">
        <v>1382</v>
      </c>
      <c r="N892" t="s">
        <v>232</v>
      </c>
      <c r="O892" t="s">
        <v>7349</v>
      </c>
      <c r="Q892">
        <v>15</v>
      </c>
      <c r="R892" t="s">
        <v>2088</v>
      </c>
      <c r="S892" t="s">
        <v>19372</v>
      </c>
      <c r="T892">
        <v>1</v>
      </c>
      <c r="U892" t="s">
        <v>19324</v>
      </c>
      <c r="V892" t="s">
        <v>19325</v>
      </c>
      <c r="W892" t="s">
        <v>19326</v>
      </c>
      <c r="X892">
        <v>14.9</v>
      </c>
      <c r="Y892">
        <v>24</v>
      </c>
      <c r="Z892" t="s">
        <v>19420</v>
      </c>
      <c r="AA892" t="s">
        <v>19421</v>
      </c>
      <c r="AB892" t="s">
        <v>19409</v>
      </c>
      <c r="AC892" t="s">
        <v>19330</v>
      </c>
      <c r="AD892" t="s">
        <v>19410</v>
      </c>
      <c r="AE892" t="s">
        <v>19330</v>
      </c>
      <c r="AG892" t="s">
        <v>19409</v>
      </c>
      <c r="AJ892" t="s">
        <v>7357</v>
      </c>
      <c r="AK892" t="s">
        <v>19331</v>
      </c>
      <c r="AM892" s="1"/>
    </row>
    <row r="893" spans="1:39">
      <c r="A893" s="1"/>
      <c r="B893" t="s">
        <v>22307</v>
      </c>
      <c r="C893" s="181">
        <v>45698.394078923608</v>
      </c>
      <c r="D893" t="s">
        <v>22308</v>
      </c>
      <c r="E893" t="s">
        <v>22309</v>
      </c>
      <c r="F893" t="s">
        <v>19321</v>
      </c>
      <c r="G893" t="s">
        <v>19322</v>
      </c>
      <c r="I893" t="s">
        <v>7347</v>
      </c>
      <c r="J893" t="s">
        <v>22310</v>
      </c>
      <c r="K893" t="s">
        <v>3989</v>
      </c>
      <c r="M893" t="s">
        <v>1382</v>
      </c>
      <c r="N893" t="s">
        <v>232</v>
      </c>
      <c r="O893" t="s">
        <v>7349</v>
      </c>
      <c r="Q893">
        <v>15</v>
      </c>
      <c r="R893" t="s">
        <v>2088</v>
      </c>
      <c r="S893" t="s">
        <v>19372</v>
      </c>
      <c r="T893">
        <v>1</v>
      </c>
      <c r="U893" t="s">
        <v>19324</v>
      </c>
      <c r="V893" t="s">
        <v>19325</v>
      </c>
      <c r="W893" t="s">
        <v>19326</v>
      </c>
      <c r="X893">
        <v>7.5</v>
      </c>
      <c r="Y893">
        <v>24</v>
      </c>
      <c r="Z893" t="s">
        <v>19420</v>
      </c>
      <c r="AA893" t="s">
        <v>19421</v>
      </c>
      <c r="AB893" t="s">
        <v>19409</v>
      </c>
      <c r="AC893" t="s">
        <v>19330</v>
      </c>
      <c r="AD893" t="s">
        <v>19410</v>
      </c>
      <c r="AE893" t="s">
        <v>19330</v>
      </c>
      <c r="AG893" t="s">
        <v>19409</v>
      </c>
      <c r="AJ893" t="s">
        <v>7360</v>
      </c>
      <c r="AK893" t="s">
        <v>19331</v>
      </c>
      <c r="AM893" s="1"/>
    </row>
    <row r="894" spans="1:39">
      <c r="A894" s="1"/>
      <c r="B894" t="s">
        <v>22311</v>
      </c>
      <c r="C894" s="181">
        <v>44802.42048847222</v>
      </c>
      <c r="F894" t="s">
        <v>19321</v>
      </c>
      <c r="G894" t="s">
        <v>19322</v>
      </c>
      <c r="I894" t="s">
        <v>7361</v>
      </c>
      <c r="J894" t="s">
        <v>22312</v>
      </c>
      <c r="K894" t="s">
        <v>2992</v>
      </c>
      <c r="L894" t="s">
        <v>34</v>
      </c>
      <c r="M894" t="s">
        <v>47</v>
      </c>
      <c r="N894" t="s">
        <v>36</v>
      </c>
      <c r="O894" t="s">
        <v>7349</v>
      </c>
      <c r="S894" t="s">
        <v>19344</v>
      </c>
      <c r="T894">
        <v>14</v>
      </c>
      <c r="U894" t="s">
        <v>19324</v>
      </c>
      <c r="V894" t="s">
        <v>19325</v>
      </c>
      <c r="W894" t="s">
        <v>19338</v>
      </c>
      <c r="X894">
        <v>33.1</v>
      </c>
      <c r="Y894">
        <v>36</v>
      </c>
      <c r="Z894" t="s">
        <v>19327</v>
      </c>
      <c r="AA894" t="s">
        <v>19328</v>
      </c>
      <c r="AB894" t="s">
        <v>19409</v>
      </c>
      <c r="AC894" t="s">
        <v>19330</v>
      </c>
      <c r="AD894" t="s">
        <v>19410</v>
      </c>
      <c r="AE894" t="s">
        <v>19330</v>
      </c>
      <c r="AG894" t="s">
        <v>19409</v>
      </c>
      <c r="AJ894" t="s">
        <v>7362</v>
      </c>
      <c r="AK894" t="s">
        <v>19331</v>
      </c>
      <c r="AL894" t="s">
        <v>42081</v>
      </c>
      <c r="AM894" s="1"/>
    </row>
    <row r="895" spans="1:39">
      <c r="A895" s="1"/>
      <c r="B895" t="s">
        <v>22313</v>
      </c>
      <c r="C895" s="181">
        <v>45771.738282685183</v>
      </c>
      <c r="D895" t="s">
        <v>22314</v>
      </c>
      <c r="E895" t="s">
        <v>22315</v>
      </c>
      <c r="F895" t="s">
        <v>19321</v>
      </c>
      <c r="G895" t="s">
        <v>19322</v>
      </c>
      <c r="I895" t="s">
        <v>7533</v>
      </c>
      <c r="J895" t="s">
        <v>22316</v>
      </c>
      <c r="K895" t="s">
        <v>52</v>
      </c>
      <c r="M895" t="s">
        <v>1382</v>
      </c>
      <c r="N895" t="s">
        <v>8</v>
      </c>
      <c r="O895" t="s">
        <v>7547</v>
      </c>
      <c r="S895" t="s">
        <v>19372</v>
      </c>
      <c r="T895">
        <v>1</v>
      </c>
      <c r="U895" t="s">
        <v>19324</v>
      </c>
      <c r="V895" t="s">
        <v>19325</v>
      </c>
      <c r="W895" t="s">
        <v>19326</v>
      </c>
      <c r="X895">
        <v>19.25</v>
      </c>
      <c r="Y895">
        <v>36</v>
      </c>
      <c r="Z895" t="s">
        <v>19420</v>
      </c>
      <c r="AA895" t="s">
        <v>19421</v>
      </c>
      <c r="AB895" t="s">
        <v>19888</v>
      </c>
      <c r="AC895" t="s">
        <v>19330</v>
      </c>
      <c r="AD895" t="s">
        <v>20459</v>
      </c>
      <c r="AE895" t="s">
        <v>19720</v>
      </c>
      <c r="AF895" t="s">
        <v>19647</v>
      </c>
      <c r="AG895" t="s">
        <v>19378</v>
      </c>
      <c r="AJ895" t="s">
        <v>7550</v>
      </c>
      <c r="AK895" t="s">
        <v>19331</v>
      </c>
      <c r="AM895" s="1"/>
    </row>
    <row r="896" spans="1:39">
      <c r="A896" s="1"/>
      <c r="B896" t="s">
        <v>22317</v>
      </c>
      <c r="C896" s="181">
        <v>45875.67785777778</v>
      </c>
      <c r="E896" t="s">
        <v>22318</v>
      </c>
      <c r="F896" t="s">
        <v>19321</v>
      </c>
      <c r="G896" t="s">
        <v>19333</v>
      </c>
      <c r="I896" t="s">
        <v>5284</v>
      </c>
      <c r="J896" t="s">
        <v>22319</v>
      </c>
      <c r="K896" t="s">
        <v>5286</v>
      </c>
      <c r="M896" t="s">
        <v>5287</v>
      </c>
      <c r="N896" t="s">
        <v>655</v>
      </c>
      <c r="O896" t="s">
        <v>5288</v>
      </c>
      <c r="S896" t="s">
        <v>19280</v>
      </c>
      <c r="T896">
        <v>1</v>
      </c>
      <c r="U896" t="s">
        <v>19324</v>
      </c>
      <c r="V896" t="s">
        <v>19548</v>
      </c>
      <c r="W896" t="s">
        <v>19326</v>
      </c>
      <c r="X896">
        <v>307.64999999999998</v>
      </c>
      <c r="Y896">
        <v>36</v>
      </c>
      <c r="Z896" t="s">
        <v>19327</v>
      </c>
      <c r="AA896" t="s">
        <v>19328</v>
      </c>
      <c r="AB896" t="s">
        <v>22320</v>
      </c>
      <c r="AC896" t="s">
        <v>19346</v>
      </c>
      <c r="AD896" t="s">
        <v>20258</v>
      </c>
      <c r="AE896" t="s">
        <v>19346</v>
      </c>
      <c r="AG896" t="s">
        <v>19476</v>
      </c>
      <c r="AJ896" t="s">
        <v>5285</v>
      </c>
      <c r="AK896" t="s">
        <v>19331</v>
      </c>
      <c r="AM896" s="1"/>
    </row>
    <row r="897" spans="1:39">
      <c r="A897" s="1"/>
      <c r="B897" t="s">
        <v>22321</v>
      </c>
      <c r="C897" s="181">
        <v>44875.34701690972</v>
      </c>
      <c r="F897" t="s">
        <v>19321</v>
      </c>
      <c r="G897" t="s">
        <v>19322</v>
      </c>
      <c r="I897" t="s">
        <v>8124</v>
      </c>
      <c r="J897" t="s">
        <v>22322</v>
      </c>
      <c r="K897" t="s">
        <v>665</v>
      </c>
      <c r="L897" t="s">
        <v>34</v>
      </c>
      <c r="M897" t="s">
        <v>666</v>
      </c>
      <c r="N897" t="s">
        <v>36</v>
      </c>
      <c r="O897" t="s">
        <v>8126</v>
      </c>
      <c r="S897" t="s">
        <v>19344</v>
      </c>
      <c r="T897">
        <v>6</v>
      </c>
      <c r="U897" t="s">
        <v>19324</v>
      </c>
      <c r="V897" t="s">
        <v>19325</v>
      </c>
      <c r="W897" t="s">
        <v>19338</v>
      </c>
      <c r="X897">
        <v>36.200000000000003</v>
      </c>
      <c r="Y897">
        <v>36</v>
      </c>
      <c r="Z897" t="s">
        <v>19327</v>
      </c>
      <c r="AA897" t="s">
        <v>19328</v>
      </c>
      <c r="AB897" t="s">
        <v>21476</v>
      </c>
      <c r="AC897" t="s">
        <v>19442</v>
      </c>
      <c r="AD897" t="s">
        <v>20659</v>
      </c>
      <c r="AE897" t="s">
        <v>19442</v>
      </c>
      <c r="AG897" t="s">
        <v>19374</v>
      </c>
      <c r="AJ897" t="s">
        <v>8143</v>
      </c>
      <c r="AK897" t="s">
        <v>19331</v>
      </c>
      <c r="AL897" t="s">
        <v>42082</v>
      </c>
      <c r="AM897" s="1"/>
    </row>
    <row r="898" spans="1:39">
      <c r="A898" s="1"/>
      <c r="B898" t="s">
        <v>22323</v>
      </c>
      <c r="C898" s="181">
        <v>45452.661744328703</v>
      </c>
      <c r="F898" t="s">
        <v>19321</v>
      </c>
      <c r="G898" t="s">
        <v>19322</v>
      </c>
      <c r="I898" t="s">
        <v>8124</v>
      </c>
      <c r="J898" t="s">
        <v>22324</v>
      </c>
      <c r="K898" t="s">
        <v>337</v>
      </c>
      <c r="L898" t="s">
        <v>20</v>
      </c>
      <c r="M898" t="s">
        <v>763</v>
      </c>
      <c r="N898" t="s">
        <v>36</v>
      </c>
      <c r="O898" t="s">
        <v>8126</v>
      </c>
      <c r="Q898">
        <v>22.5</v>
      </c>
      <c r="R898" t="s">
        <v>2088</v>
      </c>
      <c r="S898" t="s">
        <v>10734</v>
      </c>
      <c r="T898">
        <v>1</v>
      </c>
      <c r="U898" t="s">
        <v>19324</v>
      </c>
      <c r="V898" t="s">
        <v>19325</v>
      </c>
      <c r="W898" t="s">
        <v>19338</v>
      </c>
      <c r="X898">
        <v>15.15</v>
      </c>
      <c r="Y898">
        <v>24</v>
      </c>
      <c r="Z898" t="s">
        <v>19420</v>
      </c>
      <c r="AA898" t="s">
        <v>19421</v>
      </c>
      <c r="AB898" t="s">
        <v>21476</v>
      </c>
      <c r="AC898" t="s">
        <v>19442</v>
      </c>
      <c r="AD898" t="s">
        <v>20659</v>
      </c>
      <c r="AE898" t="s">
        <v>19442</v>
      </c>
      <c r="AG898" t="s">
        <v>19374</v>
      </c>
      <c r="AJ898" t="s">
        <v>8146</v>
      </c>
      <c r="AK898" t="s">
        <v>19331</v>
      </c>
      <c r="AL898" t="s">
        <v>42083</v>
      </c>
      <c r="AM898" s="1"/>
    </row>
    <row r="899" spans="1:39">
      <c r="A899" s="1"/>
      <c r="B899" t="s">
        <v>22325</v>
      </c>
      <c r="C899" s="181">
        <v>45237.43624033565</v>
      </c>
      <c r="F899" t="s">
        <v>19321</v>
      </c>
      <c r="G899" t="s">
        <v>19322</v>
      </c>
      <c r="I899" t="s">
        <v>8124</v>
      </c>
      <c r="J899" t="s">
        <v>22326</v>
      </c>
      <c r="K899" t="s">
        <v>337</v>
      </c>
      <c r="L899" t="s">
        <v>20</v>
      </c>
      <c r="M899" t="s">
        <v>763</v>
      </c>
      <c r="N899" t="s">
        <v>36</v>
      </c>
      <c r="O899" t="s">
        <v>8126</v>
      </c>
      <c r="Q899">
        <v>30</v>
      </c>
      <c r="R899" t="s">
        <v>2088</v>
      </c>
      <c r="S899" t="s">
        <v>10734</v>
      </c>
      <c r="T899">
        <v>1</v>
      </c>
      <c r="U899" t="s">
        <v>19324</v>
      </c>
      <c r="V899" t="s">
        <v>19325</v>
      </c>
      <c r="W899" t="s">
        <v>19338</v>
      </c>
      <c r="X899">
        <v>43.6</v>
      </c>
      <c r="Y899">
        <v>24</v>
      </c>
      <c r="Z899" t="s">
        <v>19327</v>
      </c>
      <c r="AA899" t="s">
        <v>19328</v>
      </c>
      <c r="AB899" t="s">
        <v>19569</v>
      </c>
      <c r="AC899" t="s">
        <v>19330</v>
      </c>
      <c r="AD899" t="s">
        <v>19572</v>
      </c>
      <c r="AE899" t="s">
        <v>19330</v>
      </c>
      <c r="AG899" t="s">
        <v>19572</v>
      </c>
      <c r="AJ899" t="s">
        <v>8146</v>
      </c>
      <c r="AK899" t="s">
        <v>19331</v>
      </c>
      <c r="AL899" t="s">
        <v>42084</v>
      </c>
      <c r="AM899" s="1"/>
    </row>
    <row r="900" spans="1:39">
      <c r="A900" s="1"/>
      <c r="B900" t="s">
        <v>22327</v>
      </c>
      <c r="C900" s="181">
        <v>44875.347293171297</v>
      </c>
      <c r="F900" t="s">
        <v>19321</v>
      </c>
      <c r="G900" t="s">
        <v>19322</v>
      </c>
      <c r="I900" t="s">
        <v>8124</v>
      </c>
      <c r="J900" t="s">
        <v>22328</v>
      </c>
      <c r="K900" t="s">
        <v>337</v>
      </c>
      <c r="L900" t="s">
        <v>20</v>
      </c>
      <c r="M900" t="s">
        <v>763</v>
      </c>
      <c r="N900" t="s">
        <v>36</v>
      </c>
      <c r="O900" t="s">
        <v>8126</v>
      </c>
      <c r="Q900">
        <v>15</v>
      </c>
      <c r="R900" t="s">
        <v>2088</v>
      </c>
      <c r="S900" t="s">
        <v>10734</v>
      </c>
      <c r="T900">
        <v>1</v>
      </c>
      <c r="U900" t="s">
        <v>19324</v>
      </c>
      <c r="V900" t="s">
        <v>19325</v>
      </c>
      <c r="W900" t="s">
        <v>19338</v>
      </c>
      <c r="X900">
        <v>11.05</v>
      </c>
      <c r="Y900">
        <v>24</v>
      </c>
      <c r="Z900" t="s">
        <v>19420</v>
      </c>
      <c r="AA900" t="s">
        <v>19421</v>
      </c>
      <c r="AB900" t="s">
        <v>21476</v>
      </c>
      <c r="AC900" t="s">
        <v>19442</v>
      </c>
      <c r="AD900" t="s">
        <v>20659</v>
      </c>
      <c r="AE900" t="s">
        <v>19442</v>
      </c>
      <c r="AG900" t="s">
        <v>19374</v>
      </c>
      <c r="AJ900" t="s">
        <v>8146</v>
      </c>
      <c r="AK900" t="s">
        <v>19331</v>
      </c>
      <c r="AL900" t="s">
        <v>42085</v>
      </c>
      <c r="AM900" s="1"/>
    </row>
    <row r="901" spans="1:39">
      <c r="A901" s="1"/>
      <c r="B901" t="s">
        <v>22329</v>
      </c>
      <c r="C901" s="181">
        <v>45342.489605277777</v>
      </c>
      <c r="F901" t="s">
        <v>19321</v>
      </c>
      <c r="G901" t="s">
        <v>19333</v>
      </c>
      <c r="I901" t="s">
        <v>8124</v>
      </c>
      <c r="J901" t="s">
        <v>22330</v>
      </c>
      <c r="K901" t="s">
        <v>665</v>
      </c>
      <c r="L901" t="s">
        <v>34</v>
      </c>
      <c r="M901" t="s">
        <v>666</v>
      </c>
      <c r="N901" t="s">
        <v>36</v>
      </c>
      <c r="O901" t="s">
        <v>8126</v>
      </c>
      <c r="S901" t="s">
        <v>19344</v>
      </c>
      <c r="T901">
        <v>4</v>
      </c>
      <c r="U901" t="s">
        <v>19324</v>
      </c>
      <c r="V901" t="s">
        <v>19325</v>
      </c>
      <c r="W901" t="s">
        <v>19338</v>
      </c>
      <c r="X901">
        <v>44.05</v>
      </c>
      <c r="Y901">
        <v>36</v>
      </c>
      <c r="Z901" t="s">
        <v>19420</v>
      </c>
      <c r="AA901" t="s">
        <v>19421</v>
      </c>
      <c r="AB901" t="s">
        <v>20523</v>
      </c>
      <c r="AC901" t="s">
        <v>19330</v>
      </c>
      <c r="AD901" t="s">
        <v>20523</v>
      </c>
      <c r="AE901" t="s">
        <v>19330</v>
      </c>
      <c r="AF901" t="s">
        <v>20523</v>
      </c>
      <c r="AG901" t="s">
        <v>19476</v>
      </c>
      <c r="AH901" t="s">
        <v>19397</v>
      </c>
      <c r="AJ901" t="s">
        <v>8143</v>
      </c>
      <c r="AK901" t="s">
        <v>19331</v>
      </c>
      <c r="AL901" t="s">
        <v>42086</v>
      </c>
      <c r="AM901" s="1"/>
    </row>
    <row r="902" spans="1:39">
      <c r="A902" s="1"/>
      <c r="B902" t="s">
        <v>22331</v>
      </c>
      <c r="C902" s="181">
        <v>45342.489737326388</v>
      </c>
      <c r="F902" t="s">
        <v>19321</v>
      </c>
      <c r="G902" t="s">
        <v>19333</v>
      </c>
      <c r="I902" t="s">
        <v>8124</v>
      </c>
      <c r="J902" t="s">
        <v>22330</v>
      </c>
      <c r="K902" t="s">
        <v>665</v>
      </c>
      <c r="L902" t="s">
        <v>34</v>
      </c>
      <c r="M902" t="s">
        <v>666</v>
      </c>
      <c r="N902" t="s">
        <v>36</v>
      </c>
      <c r="O902" t="s">
        <v>8126</v>
      </c>
      <c r="S902" t="s">
        <v>19344</v>
      </c>
      <c r="T902">
        <v>6</v>
      </c>
      <c r="U902" t="s">
        <v>19324</v>
      </c>
      <c r="V902" t="s">
        <v>19325</v>
      </c>
      <c r="W902" t="s">
        <v>19338</v>
      </c>
      <c r="X902">
        <v>66.099999999999994</v>
      </c>
      <c r="Y902">
        <v>36</v>
      </c>
      <c r="Z902" t="s">
        <v>19420</v>
      </c>
      <c r="AA902" t="s">
        <v>19421</v>
      </c>
      <c r="AB902" t="s">
        <v>20523</v>
      </c>
      <c r="AC902" t="s">
        <v>19330</v>
      </c>
      <c r="AD902" t="s">
        <v>20523</v>
      </c>
      <c r="AE902" t="s">
        <v>19330</v>
      </c>
      <c r="AF902" t="s">
        <v>20523</v>
      </c>
      <c r="AG902" t="s">
        <v>19476</v>
      </c>
      <c r="AH902" t="s">
        <v>19397</v>
      </c>
      <c r="AJ902" t="s">
        <v>8143</v>
      </c>
      <c r="AK902" t="s">
        <v>19331</v>
      </c>
      <c r="AL902" t="s">
        <v>42087</v>
      </c>
      <c r="AM902" s="1"/>
    </row>
    <row r="903" spans="1:39">
      <c r="A903" s="1"/>
      <c r="B903" t="s">
        <v>22332</v>
      </c>
      <c r="C903" s="181">
        <v>45342.489852280094</v>
      </c>
      <c r="D903" t="s">
        <v>22333</v>
      </c>
      <c r="E903" t="s">
        <v>22334</v>
      </c>
      <c r="F903" t="s">
        <v>19321</v>
      </c>
      <c r="G903" t="s">
        <v>19333</v>
      </c>
      <c r="I903" t="s">
        <v>8124</v>
      </c>
      <c r="J903" t="s">
        <v>22335</v>
      </c>
      <c r="K903" t="s">
        <v>337</v>
      </c>
      <c r="L903" t="s">
        <v>20</v>
      </c>
      <c r="M903" t="s">
        <v>2102</v>
      </c>
      <c r="N903" t="s">
        <v>36</v>
      </c>
      <c r="O903" t="s">
        <v>8126</v>
      </c>
      <c r="Q903">
        <v>22.5</v>
      </c>
      <c r="R903" t="s">
        <v>2088</v>
      </c>
      <c r="S903" t="s">
        <v>10734</v>
      </c>
      <c r="T903">
        <v>1</v>
      </c>
      <c r="U903" t="s">
        <v>19324</v>
      </c>
      <c r="V903" t="s">
        <v>19325</v>
      </c>
      <c r="W903" t="s">
        <v>19338</v>
      </c>
      <c r="X903">
        <v>43.6</v>
      </c>
      <c r="Y903">
        <v>24</v>
      </c>
      <c r="Z903" t="s">
        <v>19388</v>
      </c>
      <c r="AA903" t="s">
        <v>19389</v>
      </c>
      <c r="AB903" t="s">
        <v>20523</v>
      </c>
      <c r="AC903" t="s">
        <v>19330</v>
      </c>
      <c r="AD903" t="s">
        <v>20523</v>
      </c>
      <c r="AE903" t="s">
        <v>19330</v>
      </c>
      <c r="AF903" t="s">
        <v>19391</v>
      </c>
      <c r="AG903" t="s">
        <v>19476</v>
      </c>
      <c r="AH903" t="s">
        <v>19397</v>
      </c>
      <c r="AJ903" t="s">
        <v>8145</v>
      </c>
      <c r="AK903" t="s">
        <v>19331</v>
      </c>
      <c r="AL903" t="s">
        <v>42088</v>
      </c>
      <c r="AM903" s="1"/>
    </row>
    <row r="904" spans="1:39">
      <c r="A904" s="1"/>
      <c r="B904" t="s">
        <v>22336</v>
      </c>
      <c r="C904" s="181">
        <v>45342.490178171298</v>
      </c>
      <c r="D904" t="s">
        <v>22337</v>
      </c>
      <c r="E904" t="s">
        <v>22338</v>
      </c>
      <c r="F904" t="s">
        <v>19321</v>
      </c>
      <c r="G904" t="s">
        <v>19322</v>
      </c>
      <c r="I904" t="s">
        <v>8124</v>
      </c>
      <c r="J904" t="s">
        <v>22335</v>
      </c>
      <c r="K904" t="s">
        <v>337</v>
      </c>
      <c r="L904" t="s">
        <v>20</v>
      </c>
      <c r="M904" t="s">
        <v>2102</v>
      </c>
      <c r="N904" t="s">
        <v>36</v>
      </c>
      <c r="O904" t="s">
        <v>8126</v>
      </c>
      <c r="Q904">
        <v>30</v>
      </c>
      <c r="R904" t="s">
        <v>2088</v>
      </c>
      <c r="S904" t="s">
        <v>10734</v>
      </c>
      <c r="T904">
        <v>1</v>
      </c>
      <c r="U904" t="s">
        <v>19324</v>
      </c>
      <c r="V904" t="s">
        <v>19325</v>
      </c>
      <c r="W904" t="s">
        <v>19338</v>
      </c>
      <c r="X904">
        <v>53.05</v>
      </c>
      <c r="Y904">
        <v>24</v>
      </c>
      <c r="Z904" t="s">
        <v>19388</v>
      </c>
      <c r="AA904" t="s">
        <v>19389</v>
      </c>
      <c r="AB904" t="s">
        <v>20523</v>
      </c>
      <c r="AC904" t="s">
        <v>19330</v>
      </c>
      <c r="AD904" t="s">
        <v>20523</v>
      </c>
      <c r="AE904" t="s">
        <v>19330</v>
      </c>
      <c r="AF904" t="s">
        <v>19391</v>
      </c>
      <c r="AG904" t="s">
        <v>19476</v>
      </c>
      <c r="AH904" t="s">
        <v>19397</v>
      </c>
      <c r="AJ904" t="s">
        <v>8145</v>
      </c>
      <c r="AK904" t="s">
        <v>19331</v>
      </c>
      <c r="AL904" t="s">
        <v>42089</v>
      </c>
      <c r="AM904" s="1"/>
    </row>
    <row r="905" spans="1:39">
      <c r="A905" s="1"/>
      <c r="B905" t="s">
        <v>22339</v>
      </c>
      <c r="C905" s="181">
        <v>45342.490060104166</v>
      </c>
      <c r="D905" t="s">
        <v>22340</v>
      </c>
      <c r="E905" t="s">
        <v>22341</v>
      </c>
      <c r="F905" t="s">
        <v>19321</v>
      </c>
      <c r="G905" t="s">
        <v>19333</v>
      </c>
      <c r="I905" t="s">
        <v>8124</v>
      </c>
      <c r="J905" t="s">
        <v>22335</v>
      </c>
      <c r="K905" t="s">
        <v>337</v>
      </c>
      <c r="L905" t="s">
        <v>20</v>
      </c>
      <c r="M905" t="s">
        <v>2102</v>
      </c>
      <c r="N905" t="s">
        <v>36</v>
      </c>
      <c r="O905" t="s">
        <v>8126</v>
      </c>
      <c r="Q905">
        <v>15</v>
      </c>
      <c r="R905" t="s">
        <v>2088</v>
      </c>
      <c r="S905" t="s">
        <v>10734</v>
      </c>
      <c r="T905">
        <v>1</v>
      </c>
      <c r="U905" t="s">
        <v>19324</v>
      </c>
      <c r="V905" t="s">
        <v>19325</v>
      </c>
      <c r="W905" t="s">
        <v>19338</v>
      </c>
      <c r="X905">
        <v>31.9</v>
      </c>
      <c r="Y905">
        <v>24</v>
      </c>
      <c r="Z905" t="s">
        <v>19388</v>
      </c>
      <c r="AA905" t="s">
        <v>19389</v>
      </c>
      <c r="AB905" t="s">
        <v>20523</v>
      </c>
      <c r="AC905" t="s">
        <v>19330</v>
      </c>
      <c r="AD905" t="s">
        <v>20523</v>
      </c>
      <c r="AE905" t="s">
        <v>19330</v>
      </c>
      <c r="AF905" t="s">
        <v>19391</v>
      </c>
      <c r="AG905" t="s">
        <v>19476</v>
      </c>
      <c r="AH905" t="s">
        <v>19397</v>
      </c>
      <c r="AJ905" t="s">
        <v>8145</v>
      </c>
      <c r="AK905" t="s">
        <v>19331</v>
      </c>
      <c r="AL905" t="s">
        <v>42090</v>
      </c>
      <c r="AM905" s="1"/>
    </row>
    <row r="906" spans="1:39">
      <c r="A906" s="1"/>
      <c r="B906" t="s">
        <v>22342</v>
      </c>
      <c r="C906" s="181">
        <v>44984.68757101852</v>
      </c>
      <c r="D906" t="s">
        <v>22343</v>
      </c>
      <c r="E906" t="s">
        <v>22344</v>
      </c>
      <c r="F906" t="s">
        <v>19321</v>
      </c>
      <c r="G906" t="s">
        <v>19322</v>
      </c>
      <c r="I906" t="s">
        <v>7361</v>
      </c>
      <c r="J906" t="s">
        <v>22345</v>
      </c>
      <c r="K906" t="s">
        <v>26</v>
      </c>
      <c r="L906" t="s">
        <v>34</v>
      </c>
      <c r="M906" t="s">
        <v>47</v>
      </c>
      <c r="N906" t="s">
        <v>36</v>
      </c>
      <c r="O906" t="s">
        <v>7349</v>
      </c>
      <c r="S906" t="s">
        <v>19344</v>
      </c>
      <c r="T906">
        <v>14</v>
      </c>
      <c r="U906" t="s">
        <v>19324</v>
      </c>
      <c r="V906" t="s">
        <v>19325</v>
      </c>
      <c r="W906" t="s">
        <v>19338</v>
      </c>
      <c r="X906">
        <v>76.7</v>
      </c>
      <c r="Y906">
        <v>36</v>
      </c>
      <c r="Z906" t="s">
        <v>19388</v>
      </c>
      <c r="AA906" t="s">
        <v>19389</v>
      </c>
      <c r="AB906" t="s">
        <v>19409</v>
      </c>
      <c r="AC906" t="s">
        <v>19330</v>
      </c>
      <c r="AD906" t="s">
        <v>19410</v>
      </c>
      <c r="AE906" t="s">
        <v>19330</v>
      </c>
      <c r="AG906" t="s">
        <v>19409</v>
      </c>
      <c r="AJ906" t="s">
        <v>7374</v>
      </c>
      <c r="AK906" t="s">
        <v>19331</v>
      </c>
      <c r="AL906" t="s">
        <v>42091</v>
      </c>
      <c r="AM906" s="1"/>
    </row>
    <row r="907" spans="1:39">
      <c r="A907" s="1"/>
      <c r="B907" t="s">
        <v>22346</v>
      </c>
      <c r="C907" s="181">
        <v>44984.687971585648</v>
      </c>
      <c r="D907" t="s">
        <v>22347</v>
      </c>
      <c r="E907" t="s">
        <v>22348</v>
      </c>
      <c r="F907" t="s">
        <v>19321</v>
      </c>
      <c r="G907" t="s">
        <v>19322</v>
      </c>
      <c r="I907" t="s">
        <v>7361</v>
      </c>
      <c r="J907" t="s">
        <v>22349</v>
      </c>
      <c r="K907" t="s">
        <v>665</v>
      </c>
      <c r="L907" t="s">
        <v>34</v>
      </c>
      <c r="M907" t="s">
        <v>47</v>
      </c>
      <c r="N907" t="s">
        <v>36</v>
      </c>
      <c r="O907" t="s">
        <v>7349</v>
      </c>
      <c r="S907" t="s">
        <v>19344</v>
      </c>
      <c r="T907">
        <v>14</v>
      </c>
      <c r="U907" t="s">
        <v>19324</v>
      </c>
      <c r="V907" t="s">
        <v>19325</v>
      </c>
      <c r="W907" t="s">
        <v>19338</v>
      </c>
      <c r="X907">
        <v>57.4</v>
      </c>
      <c r="Y907">
        <v>36</v>
      </c>
      <c r="Z907" t="s">
        <v>19420</v>
      </c>
      <c r="AA907" t="s">
        <v>19421</v>
      </c>
      <c r="AB907" t="s">
        <v>19409</v>
      </c>
      <c r="AC907" t="s">
        <v>19330</v>
      </c>
      <c r="AD907" t="s">
        <v>19410</v>
      </c>
      <c r="AE907" t="s">
        <v>19330</v>
      </c>
      <c r="AG907" t="s">
        <v>19409</v>
      </c>
      <c r="AJ907" t="s">
        <v>7368</v>
      </c>
      <c r="AK907" t="s">
        <v>19331</v>
      </c>
      <c r="AL907" t="s">
        <v>42092</v>
      </c>
      <c r="AM907" s="1"/>
    </row>
    <row r="908" spans="1:39">
      <c r="A908" s="1"/>
      <c r="B908" t="s">
        <v>22350</v>
      </c>
      <c r="C908" s="181">
        <v>45770.670467488424</v>
      </c>
      <c r="D908" t="s">
        <v>22351</v>
      </c>
      <c r="E908" t="s">
        <v>22352</v>
      </c>
      <c r="F908" t="s">
        <v>19321</v>
      </c>
      <c r="G908" t="s">
        <v>19333</v>
      </c>
      <c r="I908" t="s">
        <v>8124</v>
      </c>
      <c r="J908" t="s">
        <v>22353</v>
      </c>
      <c r="K908" t="s">
        <v>26</v>
      </c>
      <c r="M908" t="s">
        <v>231</v>
      </c>
      <c r="N908" t="s">
        <v>232</v>
      </c>
      <c r="O908" t="s">
        <v>8126</v>
      </c>
      <c r="S908" t="s">
        <v>19372</v>
      </c>
      <c r="T908">
        <v>1</v>
      </c>
      <c r="U908" t="s">
        <v>19324</v>
      </c>
      <c r="V908" t="s">
        <v>19325</v>
      </c>
      <c r="W908" t="s">
        <v>19326</v>
      </c>
      <c r="X908">
        <v>45.2</v>
      </c>
      <c r="Y908">
        <v>36</v>
      </c>
      <c r="Z908" t="s">
        <v>19388</v>
      </c>
      <c r="AA908" t="s">
        <v>19389</v>
      </c>
      <c r="AB908" t="s">
        <v>22354</v>
      </c>
      <c r="AC908" t="s">
        <v>19550</v>
      </c>
      <c r="AD908" t="s">
        <v>22355</v>
      </c>
      <c r="AE908" t="s">
        <v>19351</v>
      </c>
      <c r="AG908" t="s">
        <v>19476</v>
      </c>
      <c r="AH908" t="s">
        <v>19397</v>
      </c>
      <c r="AJ908" t="s">
        <v>8150</v>
      </c>
      <c r="AK908" t="s">
        <v>19331</v>
      </c>
      <c r="AM908" s="1"/>
    </row>
    <row r="909" spans="1:39">
      <c r="A909" s="1"/>
      <c r="B909" t="s">
        <v>22356</v>
      </c>
      <c r="C909" s="181">
        <v>45237.442031134262</v>
      </c>
      <c r="D909" t="s">
        <v>22357</v>
      </c>
      <c r="E909" t="s">
        <v>22358</v>
      </c>
      <c r="F909" t="s">
        <v>19321</v>
      </c>
      <c r="G909" t="s">
        <v>19322</v>
      </c>
      <c r="I909" t="s">
        <v>8124</v>
      </c>
      <c r="J909" t="s">
        <v>22326</v>
      </c>
      <c r="K909" t="s">
        <v>337</v>
      </c>
      <c r="L909" t="s">
        <v>20</v>
      </c>
      <c r="M909" t="s">
        <v>763</v>
      </c>
      <c r="N909" t="s">
        <v>36</v>
      </c>
      <c r="O909" t="s">
        <v>8126</v>
      </c>
      <c r="Q909">
        <v>22.5</v>
      </c>
      <c r="R909" t="s">
        <v>2088</v>
      </c>
      <c r="S909" t="s">
        <v>10734</v>
      </c>
      <c r="T909">
        <v>1</v>
      </c>
      <c r="U909" t="s">
        <v>19324</v>
      </c>
      <c r="V909" t="s">
        <v>19325</v>
      </c>
      <c r="W909" t="s">
        <v>19338</v>
      </c>
      <c r="X909">
        <v>33.700000000000003</v>
      </c>
      <c r="Y909">
        <v>48</v>
      </c>
      <c r="Z909" t="s">
        <v>19327</v>
      </c>
      <c r="AA909" t="s">
        <v>19328</v>
      </c>
      <c r="AB909" t="s">
        <v>19569</v>
      </c>
      <c r="AC909" t="s">
        <v>19330</v>
      </c>
      <c r="AD909" t="s">
        <v>19572</v>
      </c>
      <c r="AE909" t="s">
        <v>19330</v>
      </c>
      <c r="AG909" t="s">
        <v>19572</v>
      </c>
      <c r="AJ909" t="s">
        <v>8146</v>
      </c>
      <c r="AK909" t="s">
        <v>19331</v>
      </c>
      <c r="AL909" t="s">
        <v>42093</v>
      </c>
      <c r="AM909" s="1"/>
    </row>
    <row r="910" spans="1:39">
      <c r="A910" s="1"/>
      <c r="B910" t="s">
        <v>22359</v>
      </c>
      <c r="C910" s="181">
        <v>44804.520708483797</v>
      </c>
      <c r="F910" t="s">
        <v>19321</v>
      </c>
      <c r="G910" t="s">
        <v>19322</v>
      </c>
      <c r="I910" t="s">
        <v>7430</v>
      </c>
      <c r="J910" t="s">
        <v>22360</v>
      </c>
      <c r="K910" t="s">
        <v>58</v>
      </c>
      <c r="L910" t="s">
        <v>488</v>
      </c>
      <c r="M910" t="s">
        <v>1382</v>
      </c>
      <c r="N910" t="s">
        <v>8</v>
      </c>
      <c r="O910" t="s">
        <v>7432</v>
      </c>
      <c r="S910" t="s">
        <v>19372</v>
      </c>
      <c r="T910">
        <v>1</v>
      </c>
      <c r="U910" t="s">
        <v>19324</v>
      </c>
      <c r="V910" t="s">
        <v>19325</v>
      </c>
      <c r="W910" t="s">
        <v>19326</v>
      </c>
      <c r="X910">
        <v>95.4</v>
      </c>
      <c r="Y910">
        <v>24</v>
      </c>
      <c r="Z910" t="s">
        <v>19327</v>
      </c>
      <c r="AA910" t="s">
        <v>19328</v>
      </c>
      <c r="AB910" t="s">
        <v>19409</v>
      </c>
      <c r="AC910" t="s">
        <v>19330</v>
      </c>
      <c r="AD910" t="s">
        <v>19410</v>
      </c>
      <c r="AE910" t="s">
        <v>19330</v>
      </c>
      <c r="AG910" t="s">
        <v>19409</v>
      </c>
      <c r="AJ910" t="s">
        <v>7450</v>
      </c>
      <c r="AK910" t="s">
        <v>19331</v>
      </c>
      <c r="AL910" t="s">
        <v>42094</v>
      </c>
      <c r="AM910" s="1"/>
    </row>
    <row r="911" spans="1:39">
      <c r="A911" s="1"/>
      <c r="B911" t="s">
        <v>22361</v>
      </c>
      <c r="C911" s="181">
        <v>45729.493515451388</v>
      </c>
      <c r="F911" t="s">
        <v>19321</v>
      </c>
      <c r="G911" t="s">
        <v>19322</v>
      </c>
      <c r="I911" t="s">
        <v>8124</v>
      </c>
      <c r="J911" t="s">
        <v>22362</v>
      </c>
      <c r="K911" t="s">
        <v>337</v>
      </c>
      <c r="M911" t="s">
        <v>763</v>
      </c>
      <c r="N911" t="s">
        <v>36</v>
      </c>
      <c r="O911" t="s">
        <v>8126</v>
      </c>
      <c r="Q911">
        <v>15</v>
      </c>
      <c r="R911" t="s">
        <v>2088</v>
      </c>
      <c r="S911" t="s">
        <v>10734</v>
      </c>
      <c r="T911">
        <v>1</v>
      </c>
      <c r="U911" t="s">
        <v>19324</v>
      </c>
      <c r="V911" t="s">
        <v>19325</v>
      </c>
      <c r="W911" t="s">
        <v>19338</v>
      </c>
      <c r="X911">
        <v>9.9499999999999993</v>
      </c>
      <c r="Y911">
        <v>36</v>
      </c>
      <c r="Z911" t="s">
        <v>19388</v>
      </c>
      <c r="AA911" t="s">
        <v>19389</v>
      </c>
      <c r="AB911" t="s">
        <v>19894</v>
      </c>
      <c r="AC911" t="s">
        <v>19442</v>
      </c>
      <c r="AD911" t="s">
        <v>20659</v>
      </c>
      <c r="AE911" t="s">
        <v>19442</v>
      </c>
      <c r="AG911" t="s">
        <v>19378</v>
      </c>
      <c r="AJ911" t="s">
        <v>8146</v>
      </c>
      <c r="AK911" t="s">
        <v>19331</v>
      </c>
      <c r="AL911" t="s">
        <v>42095</v>
      </c>
      <c r="AM911" s="1"/>
    </row>
    <row r="912" spans="1:39">
      <c r="A912" s="1"/>
      <c r="B912" t="s">
        <v>22363</v>
      </c>
      <c r="C912" s="181">
        <v>44802.42048847222</v>
      </c>
      <c r="F912" t="s">
        <v>19321</v>
      </c>
      <c r="G912" t="s">
        <v>19322</v>
      </c>
      <c r="I912" t="s">
        <v>4261</v>
      </c>
      <c r="J912" t="s">
        <v>22364</v>
      </c>
      <c r="K912" t="s">
        <v>321</v>
      </c>
      <c r="L912" t="s">
        <v>34</v>
      </c>
      <c r="M912" t="s">
        <v>47</v>
      </c>
      <c r="N912" t="s">
        <v>36</v>
      </c>
      <c r="O912" t="s">
        <v>4263</v>
      </c>
      <c r="S912" t="s">
        <v>19344</v>
      </c>
      <c r="T912">
        <v>20</v>
      </c>
      <c r="U912" t="s">
        <v>19324</v>
      </c>
      <c r="V912" t="s">
        <v>19325</v>
      </c>
      <c r="W912" t="s">
        <v>19338</v>
      </c>
      <c r="X912">
        <v>19.45</v>
      </c>
      <c r="Y912">
        <v>36</v>
      </c>
      <c r="Z912" t="s">
        <v>19420</v>
      </c>
      <c r="AA912" t="s">
        <v>19421</v>
      </c>
      <c r="AB912" t="s">
        <v>19409</v>
      </c>
      <c r="AC912" t="s">
        <v>19330</v>
      </c>
      <c r="AD912" t="s">
        <v>19410</v>
      </c>
      <c r="AE912" t="s">
        <v>19330</v>
      </c>
      <c r="AG912" t="s">
        <v>19409</v>
      </c>
      <c r="AJ912" t="s">
        <v>4262</v>
      </c>
      <c r="AK912" t="s">
        <v>19331</v>
      </c>
      <c r="AL912" t="s">
        <v>42096</v>
      </c>
      <c r="AM912" s="1"/>
    </row>
    <row r="913" spans="1:39">
      <c r="A913" s="1"/>
      <c r="B913" t="s">
        <v>22365</v>
      </c>
      <c r="C913" s="181">
        <v>45866.699391550923</v>
      </c>
      <c r="E913" t="s">
        <v>22366</v>
      </c>
      <c r="F913" t="s">
        <v>19321</v>
      </c>
      <c r="G913" t="s">
        <v>19322</v>
      </c>
      <c r="I913" t="s">
        <v>3265</v>
      </c>
      <c r="J913" t="s">
        <v>22367</v>
      </c>
      <c r="K913" t="s">
        <v>321</v>
      </c>
      <c r="M913" t="s">
        <v>35</v>
      </c>
      <c r="N913" t="s">
        <v>36</v>
      </c>
      <c r="O913" t="s">
        <v>3267</v>
      </c>
      <c r="S913" t="s">
        <v>19344</v>
      </c>
      <c r="T913">
        <v>10</v>
      </c>
      <c r="U913" t="s">
        <v>19324</v>
      </c>
      <c r="V913" t="s">
        <v>19325</v>
      </c>
      <c r="W913" t="s">
        <v>19338</v>
      </c>
      <c r="X913">
        <v>145.05000000000001</v>
      </c>
      <c r="Y913">
        <v>36</v>
      </c>
      <c r="Z913" t="s">
        <v>19327</v>
      </c>
      <c r="AA913" t="s">
        <v>19328</v>
      </c>
      <c r="AB913" t="s">
        <v>20658</v>
      </c>
      <c r="AC913" t="s">
        <v>19442</v>
      </c>
      <c r="AD913" t="s">
        <v>20659</v>
      </c>
      <c r="AE913" t="s">
        <v>19442</v>
      </c>
      <c r="AG913" t="s">
        <v>19374</v>
      </c>
      <c r="AJ913" t="s">
        <v>3279</v>
      </c>
      <c r="AK913" t="s">
        <v>19331</v>
      </c>
      <c r="AL913" t="s">
        <v>42097</v>
      </c>
      <c r="AM913" s="1"/>
    </row>
    <row r="914" spans="1:39">
      <c r="A914" s="1"/>
      <c r="B914" t="s">
        <v>22368</v>
      </c>
      <c r="C914" s="181">
        <v>45866.468491712963</v>
      </c>
      <c r="D914" t="s">
        <v>22369</v>
      </c>
      <c r="E914" t="s">
        <v>22370</v>
      </c>
      <c r="F914" t="s">
        <v>19321</v>
      </c>
      <c r="G914" t="s">
        <v>19322</v>
      </c>
      <c r="I914" t="s">
        <v>3265</v>
      </c>
      <c r="J914" t="s">
        <v>22371</v>
      </c>
      <c r="K914" t="s">
        <v>100</v>
      </c>
      <c r="M914" t="s">
        <v>35</v>
      </c>
      <c r="N914" t="s">
        <v>36</v>
      </c>
      <c r="O914" t="s">
        <v>3267</v>
      </c>
      <c r="S914" t="s">
        <v>19344</v>
      </c>
      <c r="T914">
        <v>10</v>
      </c>
      <c r="U914" t="s">
        <v>19324</v>
      </c>
      <c r="V914" t="s">
        <v>19325</v>
      </c>
      <c r="W914" t="s">
        <v>19338</v>
      </c>
      <c r="X914">
        <v>100.8</v>
      </c>
      <c r="Y914">
        <v>36</v>
      </c>
      <c r="Z914" t="s">
        <v>19420</v>
      </c>
      <c r="AA914" t="s">
        <v>19421</v>
      </c>
      <c r="AB914" t="s">
        <v>20658</v>
      </c>
      <c r="AC914" t="s">
        <v>19442</v>
      </c>
      <c r="AD914" t="s">
        <v>20659</v>
      </c>
      <c r="AE914" t="s">
        <v>19442</v>
      </c>
      <c r="AG914" t="s">
        <v>19374</v>
      </c>
      <c r="AJ914" t="s">
        <v>3275</v>
      </c>
      <c r="AK914" t="s">
        <v>19331</v>
      </c>
      <c r="AM914" s="1"/>
    </row>
    <row r="915" spans="1:39">
      <c r="A915" s="1"/>
      <c r="B915" t="s">
        <v>22372</v>
      </c>
      <c r="C915" s="181">
        <v>45771.736588692133</v>
      </c>
      <c r="D915" t="s">
        <v>22373</v>
      </c>
      <c r="E915" t="s">
        <v>22374</v>
      </c>
      <c r="F915" t="s">
        <v>19321</v>
      </c>
      <c r="G915" t="s">
        <v>19322</v>
      </c>
      <c r="I915" t="s">
        <v>2105</v>
      </c>
      <c r="J915" t="s">
        <v>22375</v>
      </c>
      <c r="K915" t="s">
        <v>210</v>
      </c>
      <c r="M915" t="s">
        <v>47</v>
      </c>
      <c r="N915" t="s">
        <v>36</v>
      </c>
      <c r="O915" t="s">
        <v>2107</v>
      </c>
      <c r="S915" t="s">
        <v>19344</v>
      </c>
      <c r="T915">
        <v>30</v>
      </c>
      <c r="U915" t="s">
        <v>19324</v>
      </c>
      <c r="V915" t="s">
        <v>19325</v>
      </c>
      <c r="W915" t="s">
        <v>19338</v>
      </c>
      <c r="X915">
        <v>81.95</v>
      </c>
      <c r="Y915">
        <v>24</v>
      </c>
      <c r="Z915" t="s">
        <v>19420</v>
      </c>
      <c r="AA915" t="s">
        <v>19421</v>
      </c>
      <c r="AB915" t="s">
        <v>19441</v>
      </c>
      <c r="AC915" t="s">
        <v>19442</v>
      </c>
      <c r="AD915" t="s">
        <v>19441</v>
      </c>
      <c r="AE915" t="s">
        <v>19442</v>
      </c>
      <c r="AG915" t="s">
        <v>19443</v>
      </c>
      <c r="AH915" t="s">
        <v>19853</v>
      </c>
      <c r="AJ915" t="s">
        <v>2106</v>
      </c>
      <c r="AK915" t="s">
        <v>19331</v>
      </c>
      <c r="AM915" s="1"/>
    </row>
    <row r="916" spans="1:39">
      <c r="A916" s="1"/>
      <c r="B916" t="s">
        <v>22376</v>
      </c>
      <c r="C916" s="181">
        <v>45771.736812129631</v>
      </c>
      <c r="D916" t="s">
        <v>22377</v>
      </c>
      <c r="E916" t="s">
        <v>22378</v>
      </c>
      <c r="F916" t="s">
        <v>19321</v>
      </c>
      <c r="G916" t="s">
        <v>19322</v>
      </c>
      <c r="I916" t="s">
        <v>2105</v>
      </c>
      <c r="J916" t="s">
        <v>22379</v>
      </c>
      <c r="K916" t="s">
        <v>4</v>
      </c>
      <c r="M916" t="s">
        <v>47</v>
      </c>
      <c r="N916" t="s">
        <v>36</v>
      </c>
      <c r="O916" t="s">
        <v>2107</v>
      </c>
      <c r="S916" t="s">
        <v>19344</v>
      </c>
      <c r="T916">
        <v>30</v>
      </c>
      <c r="U916" t="s">
        <v>19324</v>
      </c>
      <c r="V916" t="s">
        <v>19325</v>
      </c>
      <c r="W916" t="s">
        <v>19338</v>
      </c>
      <c r="X916">
        <v>54.9</v>
      </c>
      <c r="Y916">
        <v>24</v>
      </c>
      <c r="Z916" t="s">
        <v>19420</v>
      </c>
      <c r="AA916" t="s">
        <v>19421</v>
      </c>
      <c r="AB916" t="s">
        <v>19441</v>
      </c>
      <c r="AC916" t="s">
        <v>19442</v>
      </c>
      <c r="AD916" t="s">
        <v>19441</v>
      </c>
      <c r="AE916" t="s">
        <v>19442</v>
      </c>
      <c r="AG916" t="s">
        <v>19443</v>
      </c>
      <c r="AH916" t="s">
        <v>19853</v>
      </c>
      <c r="AJ916" t="s">
        <v>2108</v>
      </c>
      <c r="AK916" t="s">
        <v>19331</v>
      </c>
      <c r="AM916" s="1"/>
    </row>
    <row r="917" spans="1:39">
      <c r="A917" s="1"/>
      <c r="B917" t="s">
        <v>22380</v>
      </c>
      <c r="C917" s="181">
        <v>45334.500107025466</v>
      </c>
      <c r="E917" t="s">
        <v>22381</v>
      </c>
      <c r="F917" t="s">
        <v>19321</v>
      </c>
      <c r="G917" t="s">
        <v>19333</v>
      </c>
      <c r="I917" t="s">
        <v>4540</v>
      </c>
      <c r="J917" t="s">
        <v>22382</v>
      </c>
      <c r="K917" t="s">
        <v>377</v>
      </c>
      <c r="L917" t="s">
        <v>34</v>
      </c>
      <c r="M917" t="s">
        <v>47</v>
      </c>
      <c r="N917" t="s">
        <v>36</v>
      </c>
      <c r="O917" t="s">
        <v>4542</v>
      </c>
      <c r="S917" t="s">
        <v>19344</v>
      </c>
      <c r="T917">
        <v>28</v>
      </c>
      <c r="U917" t="s">
        <v>19324</v>
      </c>
      <c r="V917" t="s">
        <v>19325</v>
      </c>
      <c r="W917" t="s">
        <v>19338</v>
      </c>
      <c r="X917">
        <v>303.7</v>
      </c>
      <c r="Y917">
        <v>36</v>
      </c>
      <c r="Z917" t="s">
        <v>19420</v>
      </c>
      <c r="AA917" t="s">
        <v>19421</v>
      </c>
      <c r="AB917" t="s">
        <v>19402</v>
      </c>
      <c r="AC917" t="s">
        <v>19330</v>
      </c>
      <c r="AD917" t="s">
        <v>22383</v>
      </c>
      <c r="AE917" t="s">
        <v>19346</v>
      </c>
      <c r="AF917" t="s">
        <v>19402</v>
      </c>
      <c r="AG917" t="s">
        <v>19402</v>
      </c>
      <c r="AJ917" t="s">
        <v>4541</v>
      </c>
      <c r="AK917" t="s">
        <v>19331</v>
      </c>
      <c r="AL917" t="s">
        <v>42098</v>
      </c>
      <c r="AM917" s="1"/>
    </row>
    <row r="918" spans="1:39">
      <c r="A918" s="1"/>
      <c r="B918" t="s">
        <v>22384</v>
      </c>
      <c r="C918" s="181">
        <v>45846.337882835651</v>
      </c>
      <c r="F918" t="s">
        <v>19321</v>
      </c>
      <c r="G918" t="s">
        <v>19322</v>
      </c>
      <c r="I918" t="s">
        <v>8124</v>
      </c>
      <c r="J918" t="s">
        <v>22362</v>
      </c>
      <c r="K918" t="s">
        <v>337</v>
      </c>
      <c r="M918" t="s">
        <v>763</v>
      </c>
      <c r="N918" t="s">
        <v>36</v>
      </c>
      <c r="O918" t="s">
        <v>8126</v>
      </c>
      <c r="Q918">
        <v>22.5</v>
      </c>
      <c r="R918" t="s">
        <v>2088</v>
      </c>
      <c r="S918" t="s">
        <v>10734</v>
      </c>
      <c r="T918">
        <v>1</v>
      </c>
      <c r="U918" t="s">
        <v>19324</v>
      </c>
      <c r="V918" t="s">
        <v>19325</v>
      </c>
      <c r="W918" t="s">
        <v>19338</v>
      </c>
      <c r="X918">
        <v>13.65</v>
      </c>
      <c r="Y918">
        <v>24</v>
      </c>
      <c r="Z918" t="s">
        <v>19388</v>
      </c>
      <c r="AA918" t="s">
        <v>19389</v>
      </c>
      <c r="AB918" t="s">
        <v>19894</v>
      </c>
      <c r="AC918" t="s">
        <v>19442</v>
      </c>
      <c r="AD918" t="s">
        <v>20659</v>
      </c>
      <c r="AE918" t="s">
        <v>19442</v>
      </c>
      <c r="AG918" t="s">
        <v>19378</v>
      </c>
      <c r="AJ918" t="s">
        <v>8146</v>
      </c>
      <c r="AK918" t="s">
        <v>19331</v>
      </c>
      <c r="AL918" t="s">
        <v>42099</v>
      </c>
      <c r="AM918" s="1"/>
    </row>
    <row r="919" spans="1:39">
      <c r="A919" s="1"/>
      <c r="B919" t="s">
        <v>22385</v>
      </c>
      <c r="C919" s="181">
        <v>44893.410372534723</v>
      </c>
      <c r="F919" t="s">
        <v>19321</v>
      </c>
      <c r="G919" t="s">
        <v>19322</v>
      </c>
      <c r="I919" t="s">
        <v>8124</v>
      </c>
      <c r="J919" t="s">
        <v>22386</v>
      </c>
      <c r="K919" t="s">
        <v>26</v>
      </c>
      <c r="L919" t="s">
        <v>34</v>
      </c>
      <c r="M919" t="s">
        <v>47</v>
      </c>
      <c r="N919" t="s">
        <v>36</v>
      </c>
      <c r="O919" t="s">
        <v>8126</v>
      </c>
      <c r="S919" t="s">
        <v>19344</v>
      </c>
      <c r="T919">
        <v>3</v>
      </c>
      <c r="U919" t="s">
        <v>19324</v>
      </c>
      <c r="V919" t="s">
        <v>19325</v>
      </c>
      <c r="W919" t="s">
        <v>19338</v>
      </c>
      <c r="X919">
        <v>26.4</v>
      </c>
      <c r="Y919">
        <v>36</v>
      </c>
      <c r="Z919" t="s">
        <v>19388</v>
      </c>
      <c r="AA919" t="s">
        <v>19389</v>
      </c>
      <c r="AB919" t="s">
        <v>19894</v>
      </c>
      <c r="AC919" t="s">
        <v>19442</v>
      </c>
      <c r="AD919" t="s">
        <v>19894</v>
      </c>
      <c r="AE919" t="s">
        <v>19442</v>
      </c>
      <c r="AG919" t="s">
        <v>19378</v>
      </c>
      <c r="AJ919" t="s">
        <v>8147</v>
      </c>
      <c r="AK919" t="s">
        <v>19331</v>
      </c>
      <c r="AL919" t="s">
        <v>42100</v>
      </c>
      <c r="AM919" s="1"/>
    </row>
    <row r="920" spans="1:39">
      <c r="A920" s="1"/>
      <c r="B920" t="s">
        <v>22387</v>
      </c>
      <c r="C920" s="181">
        <v>44893.410649270831</v>
      </c>
      <c r="D920" t="s">
        <v>22388</v>
      </c>
      <c r="E920" t="s">
        <v>22389</v>
      </c>
      <c r="F920" t="s">
        <v>19321</v>
      </c>
      <c r="G920" t="s">
        <v>19322</v>
      </c>
      <c r="I920" t="s">
        <v>8124</v>
      </c>
      <c r="J920" t="s">
        <v>22386</v>
      </c>
      <c r="K920" t="s">
        <v>26</v>
      </c>
      <c r="L920" t="s">
        <v>34</v>
      </c>
      <c r="M920" t="s">
        <v>47</v>
      </c>
      <c r="N920" t="s">
        <v>36</v>
      </c>
      <c r="O920" t="s">
        <v>8126</v>
      </c>
      <c r="S920" t="s">
        <v>19344</v>
      </c>
      <c r="T920">
        <v>2</v>
      </c>
      <c r="U920" t="s">
        <v>19324</v>
      </c>
      <c r="V920" t="s">
        <v>19325</v>
      </c>
      <c r="W920" t="s">
        <v>19338</v>
      </c>
      <c r="X920">
        <v>19.2</v>
      </c>
      <c r="Y920">
        <v>36</v>
      </c>
      <c r="Z920" t="s">
        <v>19388</v>
      </c>
      <c r="AA920" t="s">
        <v>19389</v>
      </c>
      <c r="AB920" t="s">
        <v>19894</v>
      </c>
      <c r="AC920" t="s">
        <v>19442</v>
      </c>
      <c r="AD920" t="s">
        <v>19894</v>
      </c>
      <c r="AE920" t="s">
        <v>19442</v>
      </c>
      <c r="AG920" t="s">
        <v>19378</v>
      </c>
      <c r="AJ920" t="s">
        <v>8147</v>
      </c>
      <c r="AK920" t="s">
        <v>19331</v>
      </c>
      <c r="AL920" t="s">
        <v>42101</v>
      </c>
      <c r="AM920" s="1"/>
    </row>
    <row r="921" spans="1:39">
      <c r="A921" s="1"/>
      <c r="B921" t="s">
        <v>22390</v>
      </c>
      <c r="C921" s="181">
        <v>44873.443554131947</v>
      </c>
      <c r="E921" t="s">
        <v>22391</v>
      </c>
      <c r="F921" t="s">
        <v>19321</v>
      </c>
      <c r="G921" t="s">
        <v>19322</v>
      </c>
      <c r="I921" t="s">
        <v>7306</v>
      </c>
      <c r="J921" t="s">
        <v>22392</v>
      </c>
      <c r="K921" t="s">
        <v>52</v>
      </c>
      <c r="L921" t="s">
        <v>34</v>
      </c>
      <c r="M921" t="s">
        <v>608</v>
      </c>
      <c r="N921" t="s">
        <v>36</v>
      </c>
      <c r="O921" t="s">
        <v>2569</v>
      </c>
      <c r="Q921">
        <v>100</v>
      </c>
      <c r="R921" t="s">
        <v>2088</v>
      </c>
      <c r="S921" t="s">
        <v>10734</v>
      </c>
      <c r="T921">
        <v>1</v>
      </c>
      <c r="U921" t="s">
        <v>19337</v>
      </c>
      <c r="V921" t="s">
        <v>19325</v>
      </c>
      <c r="W921" t="s">
        <v>19338</v>
      </c>
      <c r="X921">
        <v>8.15</v>
      </c>
      <c r="Y921">
        <v>36</v>
      </c>
      <c r="Z921" t="s">
        <v>19453</v>
      </c>
      <c r="AA921" t="s">
        <v>19454</v>
      </c>
      <c r="AB921" t="s">
        <v>19538</v>
      </c>
      <c r="AC921" t="s">
        <v>19330</v>
      </c>
      <c r="AD921" t="s">
        <v>19538</v>
      </c>
      <c r="AE921" t="s">
        <v>19330</v>
      </c>
      <c r="AG921" t="s">
        <v>19538</v>
      </c>
      <c r="AJ921" t="s">
        <v>7313</v>
      </c>
      <c r="AK921" t="s">
        <v>19331</v>
      </c>
      <c r="AL921" t="s">
        <v>42102</v>
      </c>
      <c r="AM921" s="1"/>
    </row>
    <row r="922" spans="1:39">
      <c r="A922" s="1"/>
      <c r="B922" t="s">
        <v>22393</v>
      </c>
      <c r="C922" s="181">
        <v>44804.520708495373</v>
      </c>
      <c r="F922" t="s">
        <v>19321</v>
      </c>
      <c r="G922" t="s">
        <v>19322</v>
      </c>
      <c r="I922" t="s">
        <v>7430</v>
      </c>
      <c r="J922" t="s">
        <v>22394</v>
      </c>
      <c r="K922" t="s">
        <v>52</v>
      </c>
      <c r="L922" t="s">
        <v>488</v>
      </c>
      <c r="M922" t="s">
        <v>1382</v>
      </c>
      <c r="N922" t="s">
        <v>8</v>
      </c>
      <c r="O922" t="s">
        <v>7432</v>
      </c>
      <c r="S922" t="s">
        <v>19372</v>
      </c>
      <c r="T922">
        <v>1</v>
      </c>
      <c r="U922" t="s">
        <v>19324</v>
      </c>
      <c r="V922" t="s">
        <v>19325</v>
      </c>
      <c r="W922" t="s">
        <v>19326</v>
      </c>
      <c r="X922">
        <v>51.55</v>
      </c>
      <c r="Y922">
        <v>24</v>
      </c>
      <c r="Z922" t="s">
        <v>19327</v>
      </c>
      <c r="AA922" t="s">
        <v>19328</v>
      </c>
      <c r="AB922" t="s">
        <v>19409</v>
      </c>
      <c r="AC922" t="s">
        <v>19330</v>
      </c>
      <c r="AD922" t="s">
        <v>19410</v>
      </c>
      <c r="AE922" t="s">
        <v>19330</v>
      </c>
      <c r="AG922" t="s">
        <v>19409</v>
      </c>
      <c r="AJ922" t="s">
        <v>7447</v>
      </c>
      <c r="AK922" t="s">
        <v>19331</v>
      </c>
      <c r="AL922" t="s">
        <v>42103</v>
      </c>
      <c r="AM922" s="1"/>
    </row>
    <row r="923" spans="1:39">
      <c r="A923" s="1"/>
      <c r="B923" t="s">
        <v>22395</v>
      </c>
      <c r="C923" s="181">
        <v>45771.702604212966</v>
      </c>
      <c r="D923" t="s">
        <v>22396</v>
      </c>
      <c r="E923" t="s">
        <v>22397</v>
      </c>
      <c r="F923" t="s">
        <v>19321</v>
      </c>
      <c r="G923" t="s">
        <v>19333</v>
      </c>
      <c r="I923" t="s">
        <v>11336</v>
      </c>
      <c r="J923" t="s">
        <v>22398</v>
      </c>
      <c r="K923" t="s">
        <v>398</v>
      </c>
      <c r="M923" t="s">
        <v>47</v>
      </c>
      <c r="N923" t="s">
        <v>36</v>
      </c>
      <c r="O923" t="s">
        <v>11337</v>
      </c>
      <c r="S923" t="s">
        <v>19344</v>
      </c>
      <c r="T923">
        <v>60</v>
      </c>
      <c r="U923" t="s">
        <v>19324</v>
      </c>
      <c r="V923" t="s">
        <v>19325</v>
      </c>
      <c r="W923" t="s">
        <v>19338</v>
      </c>
      <c r="X923">
        <v>944.75</v>
      </c>
      <c r="Y923">
        <v>36</v>
      </c>
      <c r="Z923" t="s">
        <v>19327</v>
      </c>
      <c r="AA923" t="s">
        <v>19328</v>
      </c>
      <c r="AB923" t="s">
        <v>21755</v>
      </c>
      <c r="AC923" t="s">
        <v>19330</v>
      </c>
      <c r="AD923" t="s">
        <v>22399</v>
      </c>
      <c r="AE923" t="s">
        <v>20188</v>
      </c>
      <c r="AG923" t="s">
        <v>19347</v>
      </c>
      <c r="AJ923" t="s">
        <v>11338</v>
      </c>
      <c r="AK923" t="s">
        <v>19331</v>
      </c>
      <c r="AM923" s="1"/>
    </row>
    <row r="924" spans="1:39">
      <c r="A924" s="1"/>
      <c r="B924" t="s">
        <v>22400</v>
      </c>
      <c r="C924" s="181">
        <v>45396.553512893515</v>
      </c>
      <c r="D924" t="s">
        <v>22401</v>
      </c>
      <c r="E924" t="s">
        <v>22402</v>
      </c>
      <c r="F924" t="s">
        <v>19321</v>
      </c>
      <c r="G924" t="s">
        <v>19322</v>
      </c>
      <c r="I924" t="s">
        <v>8124</v>
      </c>
      <c r="J924" t="s">
        <v>22403</v>
      </c>
      <c r="K924" t="s">
        <v>665</v>
      </c>
      <c r="L924" t="s">
        <v>34</v>
      </c>
      <c r="M924" t="s">
        <v>666</v>
      </c>
      <c r="N924" t="s">
        <v>36</v>
      </c>
      <c r="O924" t="s">
        <v>8126</v>
      </c>
      <c r="S924" t="s">
        <v>19344</v>
      </c>
      <c r="T924">
        <v>6</v>
      </c>
      <c r="U924" t="s">
        <v>19324</v>
      </c>
      <c r="V924" t="s">
        <v>19325</v>
      </c>
      <c r="W924" t="s">
        <v>19338</v>
      </c>
      <c r="X924">
        <v>50</v>
      </c>
      <c r="Y924">
        <v>36</v>
      </c>
      <c r="Z924" t="s">
        <v>19420</v>
      </c>
      <c r="AA924" t="s">
        <v>19421</v>
      </c>
      <c r="AB924" t="s">
        <v>19409</v>
      </c>
      <c r="AC924" t="s">
        <v>19330</v>
      </c>
      <c r="AD924" t="s">
        <v>19410</v>
      </c>
      <c r="AE924" t="s">
        <v>19330</v>
      </c>
      <c r="AG924" t="s">
        <v>19409</v>
      </c>
      <c r="AJ924" t="s">
        <v>8143</v>
      </c>
      <c r="AK924" t="s">
        <v>19331</v>
      </c>
      <c r="AL924" t="s">
        <v>42104</v>
      </c>
      <c r="AM924" s="1"/>
    </row>
    <row r="925" spans="1:39">
      <c r="A925" s="1"/>
      <c r="B925" t="s">
        <v>22404</v>
      </c>
      <c r="C925" s="181">
        <v>45693.360690254631</v>
      </c>
      <c r="D925" t="s">
        <v>22405</v>
      </c>
      <c r="E925" t="s">
        <v>22406</v>
      </c>
      <c r="F925" t="s">
        <v>19321</v>
      </c>
      <c r="G925" t="s">
        <v>19322</v>
      </c>
      <c r="I925" t="s">
        <v>8124</v>
      </c>
      <c r="J925" t="s">
        <v>22407</v>
      </c>
      <c r="K925" t="s">
        <v>337</v>
      </c>
      <c r="M925" t="s">
        <v>2102</v>
      </c>
      <c r="N925" t="s">
        <v>36</v>
      </c>
      <c r="O925" t="s">
        <v>8126</v>
      </c>
      <c r="Q925">
        <v>22.5</v>
      </c>
      <c r="R925" t="s">
        <v>2088</v>
      </c>
      <c r="S925" t="s">
        <v>10734</v>
      </c>
      <c r="T925">
        <v>1</v>
      </c>
      <c r="U925" t="s">
        <v>19324</v>
      </c>
      <c r="V925" t="s">
        <v>19325</v>
      </c>
      <c r="W925" t="s">
        <v>19338</v>
      </c>
      <c r="X925">
        <v>39.25</v>
      </c>
      <c r="Y925">
        <v>36</v>
      </c>
      <c r="Z925" t="s">
        <v>19420</v>
      </c>
      <c r="AA925" t="s">
        <v>19421</v>
      </c>
      <c r="AB925" t="s">
        <v>19409</v>
      </c>
      <c r="AC925" t="s">
        <v>19330</v>
      </c>
      <c r="AD925" t="s">
        <v>19410</v>
      </c>
      <c r="AE925" t="s">
        <v>19330</v>
      </c>
      <c r="AG925" t="s">
        <v>19409</v>
      </c>
      <c r="AJ925" t="s">
        <v>8145</v>
      </c>
      <c r="AK925" t="s">
        <v>19331</v>
      </c>
      <c r="AL925" t="s">
        <v>42105</v>
      </c>
      <c r="AM925" s="1"/>
    </row>
    <row r="926" spans="1:39">
      <c r="A926" s="1"/>
      <c r="B926" t="s">
        <v>22408</v>
      </c>
      <c r="C926" s="181">
        <v>45693.360248275465</v>
      </c>
      <c r="D926" t="s">
        <v>22409</v>
      </c>
      <c r="E926" t="s">
        <v>22410</v>
      </c>
      <c r="F926" t="s">
        <v>19321</v>
      </c>
      <c r="G926" t="s">
        <v>19322</v>
      </c>
      <c r="I926" t="s">
        <v>8124</v>
      </c>
      <c r="J926" t="s">
        <v>22411</v>
      </c>
      <c r="K926" t="s">
        <v>337</v>
      </c>
      <c r="M926" t="s">
        <v>2102</v>
      </c>
      <c r="N926" t="s">
        <v>36</v>
      </c>
      <c r="O926" t="s">
        <v>8126</v>
      </c>
      <c r="Q926">
        <v>15</v>
      </c>
      <c r="R926" t="s">
        <v>2088</v>
      </c>
      <c r="S926" t="s">
        <v>10734</v>
      </c>
      <c r="T926">
        <v>1</v>
      </c>
      <c r="U926" t="s">
        <v>19324</v>
      </c>
      <c r="V926" t="s">
        <v>19325</v>
      </c>
      <c r="W926" t="s">
        <v>19338</v>
      </c>
      <c r="X926">
        <v>28.7</v>
      </c>
      <c r="Y926">
        <v>36</v>
      </c>
      <c r="Z926" t="s">
        <v>19420</v>
      </c>
      <c r="AA926" t="s">
        <v>19421</v>
      </c>
      <c r="AB926" t="s">
        <v>19409</v>
      </c>
      <c r="AC926" t="s">
        <v>19330</v>
      </c>
      <c r="AD926" t="s">
        <v>19410</v>
      </c>
      <c r="AE926" t="s">
        <v>19330</v>
      </c>
      <c r="AG926" t="s">
        <v>19409</v>
      </c>
      <c r="AJ926" t="s">
        <v>8145</v>
      </c>
      <c r="AK926" t="s">
        <v>19331</v>
      </c>
      <c r="AL926" t="s">
        <v>42106</v>
      </c>
      <c r="AM926" s="1"/>
    </row>
    <row r="927" spans="1:39">
      <c r="A927" s="1"/>
      <c r="B927" t="s">
        <v>22412</v>
      </c>
      <c r="C927" s="181">
        <v>45827.55452366898</v>
      </c>
      <c r="F927" t="s">
        <v>19321</v>
      </c>
      <c r="G927" t="s">
        <v>19322</v>
      </c>
      <c r="I927" t="s">
        <v>5773</v>
      </c>
      <c r="J927" t="s">
        <v>22413</v>
      </c>
      <c r="K927" t="s">
        <v>4</v>
      </c>
      <c r="M927" t="s">
        <v>35</v>
      </c>
      <c r="N927" t="s">
        <v>36</v>
      </c>
      <c r="O927" t="s">
        <v>5775</v>
      </c>
      <c r="S927" t="s">
        <v>19344</v>
      </c>
      <c r="T927">
        <v>30</v>
      </c>
      <c r="U927" t="s">
        <v>19324</v>
      </c>
      <c r="V927" t="s">
        <v>19325</v>
      </c>
      <c r="W927" t="s">
        <v>19338</v>
      </c>
      <c r="X927">
        <v>146.30000000000001</v>
      </c>
      <c r="Y927">
        <v>36</v>
      </c>
      <c r="Z927" t="s">
        <v>19420</v>
      </c>
      <c r="AA927" t="s">
        <v>19421</v>
      </c>
      <c r="AB927" t="s">
        <v>19409</v>
      </c>
      <c r="AC927" t="s">
        <v>19330</v>
      </c>
      <c r="AD927" t="s">
        <v>19410</v>
      </c>
      <c r="AE927" t="s">
        <v>19330</v>
      </c>
      <c r="AG927" t="s">
        <v>19409</v>
      </c>
      <c r="AJ927" t="s">
        <v>5774</v>
      </c>
      <c r="AK927" t="s">
        <v>19331</v>
      </c>
      <c r="AL927" t="s">
        <v>42107</v>
      </c>
      <c r="AM927" s="1"/>
    </row>
    <row r="928" spans="1:39">
      <c r="A928" s="1"/>
      <c r="B928" t="s">
        <v>22414</v>
      </c>
      <c r="C928" s="181">
        <v>45237.444348067133</v>
      </c>
      <c r="D928" t="s">
        <v>22415</v>
      </c>
      <c r="E928" t="s">
        <v>22416</v>
      </c>
      <c r="F928" t="s">
        <v>19321</v>
      </c>
      <c r="G928" t="s">
        <v>19322</v>
      </c>
      <c r="I928" t="s">
        <v>8124</v>
      </c>
      <c r="J928" t="s">
        <v>22326</v>
      </c>
      <c r="K928" t="s">
        <v>337</v>
      </c>
      <c r="L928" t="s">
        <v>20</v>
      </c>
      <c r="M928" t="s">
        <v>763</v>
      </c>
      <c r="N928" t="s">
        <v>36</v>
      </c>
      <c r="O928" t="s">
        <v>8126</v>
      </c>
      <c r="Q928">
        <v>15</v>
      </c>
      <c r="R928" t="s">
        <v>2088</v>
      </c>
      <c r="S928" t="s">
        <v>10734</v>
      </c>
      <c r="T928">
        <v>1</v>
      </c>
      <c r="U928" t="s">
        <v>19324</v>
      </c>
      <c r="V928" t="s">
        <v>19325</v>
      </c>
      <c r="W928" t="s">
        <v>19338</v>
      </c>
      <c r="X928">
        <v>24.6</v>
      </c>
      <c r="Y928">
        <v>48</v>
      </c>
      <c r="Z928" t="s">
        <v>19388</v>
      </c>
      <c r="AA928" t="s">
        <v>19389</v>
      </c>
      <c r="AB928" t="s">
        <v>19569</v>
      </c>
      <c r="AC928" t="s">
        <v>19330</v>
      </c>
      <c r="AD928" t="s">
        <v>19572</v>
      </c>
      <c r="AE928" t="s">
        <v>19330</v>
      </c>
      <c r="AG928" t="s">
        <v>19572</v>
      </c>
      <c r="AJ928" t="s">
        <v>8146</v>
      </c>
      <c r="AK928" t="s">
        <v>19331</v>
      </c>
      <c r="AL928" t="s">
        <v>42108</v>
      </c>
      <c r="AM928" s="1"/>
    </row>
    <row r="929" spans="1:39">
      <c r="A929" s="1"/>
      <c r="B929" t="s">
        <v>22417</v>
      </c>
      <c r="C929" s="181">
        <v>45155.359389710648</v>
      </c>
      <c r="F929" t="s">
        <v>19321</v>
      </c>
      <c r="G929" t="s">
        <v>19322</v>
      </c>
      <c r="I929" t="s">
        <v>5437</v>
      </c>
      <c r="J929" t="s">
        <v>22418</v>
      </c>
      <c r="K929" t="s">
        <v>3717</v>
      </c>
      <c r="L929" t="s">
        <v>5</v>
      </c>
      <c r="M929" t="s">
        <v>823</v>
      </c>
      <c r="N929" t="s">
        <v>130</v>
      </c>
      <c r="O929" t="s">
        <v>2174</v>
      </c>
      <c r="Q929">
        <v>15</v>
      </c>
      <c r="R929" t="s">
        <v>488</v>
      </c>
      <c r="S929" t="s">
        <v>19490</v>
      </c>
      <c r="T929">
        <v>1</v>
      </c>
      <c r="U929" t="s">
        <v>19324</v>
      </c>
      <c r="V929" t="s">
        <v>19325</v>
      </c>
      <c r="W929" t="s">
        <v>19338</v>
      </c>
      <c r="X929">
        <v>11.65</v>
      </c>
      <c r="Y929">
        <v>36</v>
      </c>
      <c r="Z929" t="s">
        <v>19420</v>
      </c>
      <c r="AA929" t="s">
        <v>19421</v>
      </c>
      <c r="AB929" t="s">
        <v>19409</v>
      </c>
      <c r="AC929" t="s">
        <v>19330</v>
      </c>
      <c r="AD929" t="s">
        <v>19410</v>
      </c>
      <c r="AE929" t="s">
        <v>19330</v>
      </c>
      <c r="AG929" t="s">
        <v>19409</v>
      </c>
      <c r="AJ929" t="s">
        <v>5438</v>
      </c>
      <c r="AK929" t="s">
        <v>19331</v>
      </c>
      <c r="AL929" t="s">
        <v>42109</v>
      </c>
      <c r="AM929" s="1"/>
    </row>
    <row r="930" spans="1:39">
      <c r="A930" s="1"/>
      <c r="B930" t="s">
        <v>22419</v>
      </c>
      <c r="C930" s="181">
        <v>45449.62044903935</v>
      </c>
      <c r="D930" t="s">
        <v>22420</v>
      </c>
      <c r="E930" t="s">
        <v>22421</v>
      </c>
      <c r="F930" t="s">
        <v>19321</v>
      </c>
      <c r="G930" t="s">
        <v>19322</v>
      </c>
      <c r="I930" t="s">
        <v>5439</v>
      </c>
      <c r="J930" t="s">
        <v>22422</v>
      </c>
      <c r="K930" t="s">
        <v>58</v>
      </c>
      <c r="L930" t="s">
        <v>5</v>
      </c>
      <c r="M930" t="s">
        <v>302</v>
      </c>
      <c r="N930" t="s">
        <v>130</v>
      </c>
      <c r="O930" t="s">
        <v>5444</v>
      </c>
      <c r="Q930">
        <v>15</v>
      </c>
      <c r="R930" t="s">
        <v>488</v>
      </c>
      <c r="S930" t="s">
        <v>19490</v>
      </c>
      <c r="T930">
        <v>1</v>
      </c>
      <c r="U930" t="s">
        <v>19324</v>
      </c>
      <c r="V930" t="s">
        <v>19325</v>
      </c>
      <c r="W930" t="s">
        <v>19338</v>
      </c>
      <c r="X930">
        <v>11.25</v>
      </c>
      <c r="Y930">
        <v>36</v>
      </c>
      <c r="Z930" t="s">
        <v>19420</v>
      </c>
      <c r="AA930" t="s">
        <v>19421</v>
      </c>
      <c r="AB930" t="s">
        <v>19409</v>
      </c>
      <c r="AC930" t="s">
        <v>19330</v>
      </c>
      <c r="AD930" t="s">
        <v>19410</v>
      </c>
      <c r="AE930" t="s">
        <v>19330</v>
      </c>
      <c r="AG930" t="s">
        <v>19409</v>
      </c>
      <c r="AJ930" t="s">
        <v>5445</v>
      </c>
      <c r="AK930" t="s">
        <v>19331</v>
      </c>
      <c r="AL930" t="s">
        <v>42110</v>
      </c>
      <c r="AM930" s="1"/>
    </row>
    <row r="931" spans="1:39">
      <c r="A931" s="1"/>
      <c r="B931" t="s">
        <v>22423</v>
      </c>
      <c r="C931" s="181">
        <v>45827.596796585647</v>
      </c>
      <c r="D931" t="s">
        <v>22424</v>
      </c>
      <c r="E931" t="s">
        <v>22425</v>
      </c>
      <c r="F931" t="s">
        <v>19321</v>
      </c>
      <c r="G931" t="s">
        <v>19333</v>
      </c>
      <c r="I931" t="s">
        <v>4298</v>
      </c>
      <c r="J931" t="s">
        <v>22426</v>
      </c>
      <c r="K931" t="s">
        <v>56</v>
      </c>
      <c r="M931" t="s">
        <v>35</v>
      </c>
      <c r="N931" t="s">
        <v>36</v>
      </c>
      <c r="O931" t="s">
        <v>4300</v>
      </c>
      <c r="S931" t="s">
        <v>19344</v>
      </c>
      <c r="T931">
        <v>28</v>
      </c>
      <c r="U931" t="s">
        <v>19324</v>
      </c>
      <c r="V931" t="s">
        <v>19325</v>
      </c>
      <c r="W931" t="s">
        <v>19338</v>
      </c>
      <c r="X931">
        <v>15.8</v>
      </c>
      <c r="Y931">
        <v>36</v>
      </c>
      <c r="Z931" t="s">
        <v>19327</v>
      </c>
      <c r="AA931" t="s">
        <v>19328</v>
      </c>
      <c r="AB931" t="s">
        <v>21805</v>
      </c>
      <c r="AC931" t="s">
        <v>19346</v>
      </c>
      <c r="AD931" t="s">
        <v>22427</v>
      </c>
      <c r="AE931" t="s">
        <v>20147</v>
      </c>
      <c r="AG931" t="s">
        <v>19476</v>
      </c>
      <c r="AJ931" t="s">
        <v>4305</v>
      </c>
      <c r="AK931" t="s">
        <v>19331</v>
      </c>
      <c r="AM931" s="1"/>
    </row>
    <row r="932" spans="1:39">
      <c r="A932" s="1"/>
      <c r="B932" t="s">
        <v>22428</v>
      </c>
      <c r="C932" s="181">
        <v>45827.596243067128</v>
      </c>
      <c r="D932" t="s">
        <v>22429</v>
      </c>
      <c r="E932" t="s">
        <v>22430</v>
      </c>
      <c r="F932" t="s">
        <v>19321</v>
      </c>
      <c r="G932" t="s">
        <v>19333</v>
      </c>
      <c r="I932" t="s">
        <v>4298</v>
      </c>
      <c r="J932" t="s">
        <v>22431</v>
      </c>
      <c r="K932" t="s">
        <v>210</v>
      </c>
      <c r="M932" t="s">
        <v>35</v>
      </c>
      <c r="N932" t="s">
        <v>36</v>
      </c>
      <c r="O932" t="s">
        <v>4300</v>
      </c>
      <c r="S932" t="s">
        <v>19344</v>
      </c>
      <c r="T932">
        <v>28</v>
      </c>
      <c r="U932" t="s">
        <v>19324</v>
      </c>
      <c r="V932" t="s">
        <v>19325</v>
      </c>
      <c r="W932" t="s">
        <v>19338</v>
      </c>
      <c r="X932">
        <v>44.35</v>
      </c>
      <c r="Y932">
        <v>36</v>
      </c>
      <c r="Z932" t="s">
        <v>19327</v>
      </c>
      <c r="AA932" t="s">
        <v>19328</v>
      </c>
      <c r="AB932" t="s">
        <v>21805</v>
      </c>
      <c r="AC932" t="s">
        <v>19346</v>
      </c>
      <c r="AD932" t="s">
        <v>22427</v>
      </c>
      <c r="AE932" t="s">
        <v>20147</v>
      </c>
      <c r="AG932" t="s">
        <v>19476</v>
      </c>
      <c r="AJ932" t="s">
        <v>4303</v>
      </c>
      <c r="AK932" t="s">
        <v>19331</v>
      </c>
      <c r="AM932" s="1"/>
    </row>
    <row r="933" spans="1:39">
      <c r="A933" s="1"/>
      <c r="B933" t="s">
        <v>22432</v>
      </c>
      <c r="C933" s="181">
        <v>45827.596538449077</v>
      </c>
      <c r="D933" t="s">
        <v>22433</v>
      </c>
      <c r="E933" t="s">
        <v>22434</v>
      </c>
      <c r="F933" t="s">
        <v>19321</v>
      </c>
      <c r="G933" t="s">
        <v>19333</v>
      </c>
      <c r="I933" t="s">
        <v>4298</v>
      </c>
      <c r="J933" t="s">
        <v>22435</v>
      </c>
      <c r="K933" t="s">
        <v>4</v>
      </c>
      <c r="M933" t="s">
        <v>35</v>
      </c>
      <c r="N933" t="s">
        <v>36</v>
      </c>
      <c r="O933" t="s">
        <v>4300</v>
      </c>
      <c r="S933" t="s">
        <v>19344</v>
      </c>
      <c r="T933">
        <v>28</v>
      </c>
      <c r="U933" t="s">
        <v>19324</v>
      </c>
      <c r="V933" t="s">
        <v>19325</v>
      </c>
      <c r="W933" t="s">
        <v>19338</v>
      </c>
      <c r="X933">
        <v>26</v>
      </c>
      <c r="Y933">
        <v>36</v>
      </c>
      <c r="Z933" t="s">
        <v>19327</v>
      </c>
      <c r="AA933" t="s">
        <v>19328</v>
      </c>
      <c r="AB933" t="s">
        <v>21805</v>
      </c>
      <c r="AC933" t="s">
        <v>19346</v>
      </c>
      <c r="AD933" t="s">
        <v>22427</v>
      </c>
      <c r="AE933" t="s">
        <v>20147</v>
      </c>
      <c r="AG933" t="s">
        <v>19476</v>
      </c>
      <c r="AJ933" t="s">
        <v>4299</v>
      </c>
      <c r="AK933" t="s">
        <v>19331</v>
      </c>
      <c r="AM933" s="1"/>
    </row>
    <row r="934" spans="1:39">
      <c r="A934" s="1"/>
      <c r="B934" t="s">
        <v>22436</v>
      </c>
      <c r="C934" s="181">
        <v>45158.513024699074</v>
      </c>
      <c r="F934" t="s">
        <v>19321</v>
      </c>
      <c r="G934" t="s">
        <v>19322</v>
      </c>
      <c r="I934" t="s">
        <v>7306</v>
      </c>
      <c r="J934" t="s">
        <v>22437</v>
      </c>
      <c r="K934" t="s">
        <v>4</v>
      </c>
      <c r="L934" t="s">
        <v>20</v>
      </c>
      <c r="M934" t="s">
        <v>47</v>
      </c>
      <c r="N934" t="s">
        <v>36</v>
      </c>
      <c r="O934" t="s">
        <v>2569</v>
      </c>
      <c r="R934" t="s">
        <v>2088</v>
      </c>
      <c r="S934" t="s">
        <v>19344</v>
      </c>
      <c r="T934">
        <v>20</v>
      </c>
      <c r="U934" t="s">
        <v>19337</v>
      </c>
      <c r="V934" t="s">
        <v>19325</v>
      </c>
      <c r="W934" t="s">
        <v>19338</v>
      </c>
      <c r="X934">
        <v>15</v>
      </c>
      <c r="Y934">
        <v>48</v>
      </c>
      <c r="Z934" t="s">
        <v>19420</v>
      </c>
      <c r="AA934" t="s">
        <v>19421</v>
      </c>
      <c r="AB934" t="s">
        <v>19538</v>
      </c>
      <c r="AC934" t="s">
        <v>19330</v>
      </c>
      <c r="AD934" t="s">
        <v>19538</v>
      </c>
      <c r="AE934" t="s">
        <v>19330</v>
      </c>
      <c r="AG934" t="s">
        <v>19538</v>
      </c>
      <c r="AJ934" t="s">
        <v>7307</v>
      </c>
      <c r="AK934" t="s">
        <v>19331</v>
      </c>
      <c r="AL934" t="s">
        <v>42111</v>
      </c>
      <c r="AM934" s="1"/>
    </row>
    <row r="935" spans="1:39">
      <c r="A935" s="1"/>
      <c r="B935" t="s">
        <v>22438</v>
      </c>
      <c r="C935" s="181">
        <v>45627.312698738424</v>
      </c>
      <c r="D935" t="s">
        <v>22439</v>
      </c>
      <c r="E935" t="s">
        <v>22440</v>
      </c>
      <c r="F935" t="s">
        <v>19321</v>
      </c>
      <c r="G935" t="s">
        <v>19322</v>
      </c>
      <c r="I935" t="s">
        <v>7306</v>
      </c>
      <c r="J935" t="s">
        <v>22437</v>
      </c>
      <c r="K935" t="s">
        <v>4</v>
      </c>
      <c r="L935" t="s">
        <v>34</v>
      </c>
      <c r="M935" t="s">
        <v>47</v>
      </c>
      <c r="N935" t="s">
        <v>36</v>
      </c>
      <c r="O935" t="s">
        <v>2569</v>
      </c>
      <c r="S935" t="s">
        <v>19344</v>
      </c>
      <c r="T935">
        <v>10</v>
      </c>
      <c r="U935" t="s">
        <v>19337</v>
      </c>
      <c r="V935" t="s">
        <v>19325</v>
      </c>
      <c r="W935" t="s">
        <v>19338</v>
      </c>
      <c r="X935">
        <v>9.25</v>
      </c>
      <c r="Y935">
        <v>48</v>
      </c>
      <c r="Z935" t="s">
        <v>19420</v>
      </c>
      <c r="AA935" t="s">
        <v>19421</v>
      </c>
      <c r="AB935" t="s">
        <v>19538</v>
      </c>
      <c r="AC935" t="s">
        <v>19330</v>
      </c>
      <c r="AD935" t="s">
        <v>19538</v>
      </c>
      <c r="AE935" t="s">
        <v>19330</v>
      </c>
      <c r="AG935" t="s">
        <v>19538</v>
      </c>
      <c r="AJ935" t="s">
        <v>7307</v>
      </c>
      <c r="AK935" t="s">
        <v>19331</v>
      </c>
      <c r="AL935" t="s">
        <v>42112</v>
      </c>
      <c r="AM935" s="1"/>
    </row>
    <row r="936" spans="1:39">
      <c r="A936" s="1"/>
      <c r="B936" t="s">
        <v>22441</v>
      </c>
      <c r="C936" s="181">
        <v>45183.557771423613</v>
      </c>
      <c r="D936" t="s">
        <v>22442</v>
      </c>
      <c r="E936" t="s">
        <v>22443</v>
      </c>
      <c r="F936" t="s">
        <v>19321</v>
      </c>
      <c r="G936" t="s">
        <v>19322</v>
      </c>
      <c r="I936" t="s">
        <v>5439</v>
      </c>
      <c r="J936" t="s">
        <v>22444</v>
      </c>
      <c r="K936" t="s">
        <v>58</v>
      </c>
      <c r="L936" t="s">
        <v>5</v>
      </c>
      <c r="M936" t="s">
        <v>823</v>
      </c>
      <c r="N936" t="s">
        <v>130</v>
      </c>
      <c r="O936" t="s">
        <v>5444</v>
      </c>
      <c r="Q936">
        <v>15</v>
      </c>
      <c r="R936" t="s">
        <v>488</v>
      </c>
      <c r="S936" t="s">
        <v>19490</v>
      </c>
      <c r="T936">
        <v>1</v>
      </c>
      <c r="U936" t="s">
        <v>19324</v>
      </c>
      <c r="V936" t="s">
        <v>19325</v>
      </c>
      <c r="W936" t="s">
        <v>19338</v>
      </c>
      <c r="X936">
        <v>10.199999999999999</v>
      </c>
      <c r="Y936">
        <v>36</v>
      </c>
      <c r="Z936" t="s">
        <v>19420</v>
      </c>
      <c r="AA936" t="s">
        <v>19421</v>
      </c>
      <c r="AB936" t="s">
        <v>19409</v>
      </c>
      <c r="AC936" t="s">
        <v>19330</v>
      </c>
      <c r="AD936" t="s">
        <v>19410</v>
      </c>
      <c r="AE936" t="s">
        <v>19330</v>
      </c>
      <c r="AG936" t="s">
        <v>19409</v>
      </c>
      <c r="AJ936" t="s">
        <v>5443</v>
      </c>
      <c r="AK936" t="s">
        <v>19331</v>
      </c>
      <c r="AL936" t="s">
        <v>42113</v>
      </c>
      <c r="AM936" s="1"/>
    </row>
    <row r="937" spans="1:39">
      <c r="A937" s="1"/>
      <c r="B937" t="s">
        <v>22445</v>
      </c>
      <c r="C937" s="181">
        <v>45245.461759097219</v>
      </c>
      <c r="D937" t="s">
        <v>22446</v>
      </c>
      <c r="E937" t="s">
        <v>22447</v>
      </c>
      <c r="F937" t="s">
        <v>19321</v>
      </c>
      <c r="G937" t="s">
        <v>19322</v>
      </c>
      <c r="I937" t="s">
        <v>45</v>
      </c>
      <c r="J937" t="s">
        <v>22448</v>
      </c>
      <c r="K937" t="s">
        <v>4</v>
      </c>
      <c r="L937" t="s">
        <v>34</v>
      </c>
      <c r="M937" t="s">
        <v>47</v>
      </c>
      <c r="N937" t="s">
        <v>36</v>
      </c>
      <c r="O937" t="s">
        <v>48</v>
      </c>
      <c r="S937" t="s">
        <v>19344</v>
      </c>
      <c r="T937">
        <v>20</v>
      </c>
      <c r="U937" t="s">
        <v>19324</v>
      </c>
      <c r="V937" t="s">
        <v>20110</v>
      </c>
      <c r="W937" t="s">
        <v>19338</v>
      </c>
      <c r="X937">
        <v>27.7</v>
      </c>
      <c r="Y937">
        <v>48</v>
      </c>
      <c r="Z937" t="s">
        <v>19420</v>
      </c>
      <c r="AA937" t="s">
        <v>19421</v>
      </c>
      <c r="AB937" t="s">
        <v>19538</v>
      </c>
      <c r="AC937" t="s">
        <v>19330</v>
      </c>
      <c r="AD937" t="s">
        <v>19538</v>
      </c>
      <c r="AE937" t="s">
        <v>19330</v>
      </c>
      <c r="AG937" t="s">
        <v>19538</v>
      </c>
      <c r="AJ937" t="s">
        <v>46</v>
      </c>
      <c r="AK937" t="s">
        <v>19331</v>
      </c>
      <c r="AL937" t="s">
        <v>42114</v>
      </c>
      <c r="AM937" s="1"/>
    </row>
    <row r="938" spans="1:39">
      <c r="A938" s="1"/>
      <c r="B938" t="s">
        <v>22449</v>
      </c>
      <c r="C938" s="181">
        <v>45771.726769618057</v>
      </c>
      <c r="D938" t="s">
        <v>22450</v>
      </c>
      <c r="E938" t="s">
        <v>22451</v>
      </c>
      <c r="F938" t="s">
        <v>19321</v>
      </c>
      <c r="G938" t="s">
        <v>19322</v>
      </c>
      <c r="I938" t="s">
        <v>6197</v>
      </c>
      <c r="J938" t="s">
        <v>22452</v>
      </c>
      <c r="K938" t="s">
        <v>58</v>
      </c>
      <c r="M938" t="s">
        <v>1119</v>
      </c>
      <c r="N938" t="s">
        <v>138</v>
      </c>
      <c r="O938" t="s">
        <v>6195</v>
      </c>
      <c r="Q938">
        <v>5</v>
      </c>
      <c r="R938" t="s">
        <v>2088</v>
      </c>
      <c r="S938" t="s">
        <v>19415</v>
      </c>
      <c r="T938">
        <v>1</v>
      </c>
      <c r="U938" t="s">
        <v>19324</v>
      </c>
      <c r="V938" t="s">
        <v>19325</v>
      </c>
      <c r="W938" t="s">
        <v>19338</v>
      </c>
      <c r="X938">
        <v>29.9</v>
      </c>
      <c r="Y938">
        <v>36</v>
      </c>
      <c r="Z938" t="s">
        <v>19327</v>
      </c>
      <c r="AA938" t="s">
        <v>19328</v>
      </c>
      <c r="AB938" t="s">
        <v>19538</v>
      </c>
      <c r="AC938" t="s">
        <v>19330</v>
      </c>
      <c r="AD938" t="s">
        <v>19538</v>
      </c>
      <c r="AE938" t="s">
        <v>19330</v>
      </c>
      <c r="AG938" t="s">
        <v>19538</v>
      </c>
      <c r="AJ938" t="s">
        <v>6198</v>
      </c>
      <c r="AK938" t="s">
        <v>19331</v>
      </c>
      <c r="AM938" s="1"/>
    </row>
    <row r="939" spans="1:39">
      <c r="A939" s="1"/>
      <c r="B939" t="s">
        <v>22453</v>
      </c>
      <c r="C939" s="181">
        <v>45603.632998622685</v>
      </c>
      <c r="F939" t="s">
        <v>19321</v>
      </c>
      <c r="G939" t="s">
        <v>19322</v>
      </c>
      <c r="I939" t="s">
        <v>3654</v>
      </c>
      <c r="J939" t="s">
        <v>22454</v>
      </c>
      <c r="K939" t="s">
        <v>1399</v>
      </c>
      <c r="M939" t="s">
        <v>823</v>
      </c>
      <c r="N939" t="s">
        <v>130</v>
      </c>
      <c r="O939" t="s">
        <v>3664</v>
      </c>
      <c r="Q939">
        <v>30</v>
      </c>
      <c r="R939" t="s">
        <v>488</v>
      </c>
      <c r="S939" t="s">
        <v>19490</v>
      </c>
      <c r="T939">
        <v>1</v>
      </c>
      <c r="U939" t="s">
        <v>19324</v>
      </c>
      <c r="V939" t="s">
        <v>19325</v>
      </c>
      <c r="W939" t="s">
        <v>19338</v>
      </c>
      <c r="X939">
        <v>13.5</v>
      </c>
      <c r="Y939">
        <v>24</v>
      </c>
      <c r="Z939" t="s">
        <v>19420</v>
      </c>
      <c r="AA939" t="s">
        <v>19421</v>
      </c>
      <c r="AB939" t="s">
        <v>20500</v>
      </c>
      <c r="AC939" t="s">
        <v>19330</v>
      </c>
      <c r="AD939" t="s">
        <v>20500</v>
      </c>
      <c r="AE939" t="s">
        <v>19330</v>
      </c>
      <c r="AG939" t="s">
        <v>20501</v>
      </c>
      <c r="AJ939" t="s">
        <v>3663</v>
      </c>
      <c r="AK939" t="s">
        <v>19331</v>
      </c>
      <c r="AL939" t="s">
        <v>42115</v>
      </c>
      <c r="AM939" s="1"/>
    </row>
    <row r="940" spans="1:39">
      <c r="A940" s="1"/>
      <c r="B940" t="s">
        <v>22455</v>
      </c>
      <c r="C940" s="181">
        <v>44802.42048847222</v>
      </c>
      <c r="F940" t="s">
        <v>19321</v>
      </c>
      <c r="G940" t="s">
        <v>19322</v>
      </c>
      <c r="I940" t="s">
        <v>3654</v>
      </c>
      <c r="J940" t="s">
        <v>22454</v>
      </c>
      <c r="K940" t="s">
        <v>1399</v>
      </c>
      <c r="L940" t="s">
        <v>5</v>
      </c>
      <c r="M940" t="s">
        <v>823</v>
      </c>
      <c r="N940" t="s">
        <v>130</v>
      </c>
      <c r="O940" t="s">
        <v>3664</v>
      </c>
      <c r="Q940">
        <v>15</v>
      </c>
      <c r="R940" t="s">
        <v>488</v>
      </c>
      <c r="S940" t="s">
        <v>19490</v>
      </c>
      <c r="T940">
        <v>1</v>
      </c>
      <c r="U940" t="s">
        <v>19324</v>
      </c>
      <c r="V940" t="s">
        <v>19325</v>
      </c>
      <c r="W940" t="s">
        <v>19338</v>
      </c>
      <c r="X940">
        <v>9.0500000000000007</v>
      </c>
      <c r="Y940">
        <v>24</v>
      </c>
      <c r="Z940" t="s">
        <v>19420</v>
      </c>
      <c r="AA940" t="s">
        <v>19421</v>
      </c>
      <c r="AB940" t="s">
        <v>20500</v>
      </c>
      <c r="AC940" t="s">
        <v>19330</v>
      </c>
      <c r="AD940" t="s">
        <v>20500</v>
      </c>
      <c r="AE940" t="s">
        <v>19330</v>
      </c>
      <c r="AG940" t="s">
        <v>20501</v>
      </c>
      <c r="AJ940" t="s">
        <v>3663</v>
      </c>
      <c r="AK940" t="s">
        <v>19331</v>
      </c>
      <c r="AL940" t="s">
        <v>42116</v>
      </c>
      <c r="AM940" s="1"/>
    </row>
    <row r="941" spans="1:39">
      <c r="A941" s="1"/>
      <c r="B941" t="s">
        <v>22456</v>
      </c>
      <c r="C941" s="181">
        <v>45844.467647893522</v>
      </c>
      <c r="F941" t="s">
        <v>19321</v>
      </c>
      <c r="G941" t="s">
        <v>19322</v>
      </c>
      <c r="I941" t="s">
        <v>5612</v>
      </c>
      <c r="J941" t="s">
        <v>22457</v>
      </c>
      <c r="K941" t="s">
        <v>30</v>
      </c>
      <c r="M941" t="s">
        <v>484</v>
      </c>
      <c r="N941" t="s">
        <v>8</v>
      </c>
      <c r="O941" t="s">
        <v>5614</v>
      </c>
      <c r="S941" t="s">
        <v>19372</v>
      </c>
      <c r="T941">
        <v>5</v>
      </c>
      <c r="U941" t="s">
        <v>19324</v>
      </c>
      <c r="V941" t="s">
        <v>19325</v>
      </c>
      <c r="W941" t="s">
        <v>19326</v>
      </c>
      <c r="X941">
        <v>862.8</v>
      </c>
      <c r="Y941">
        <v>36</v>
      </c>
      <c r="Z941" t="s">
        <v>19420</v>
      </c>
      <c r="AA941" t="s">
        <v>19421</v>
      </c>
      <c r="AB941" t="s">
        <v>22458</v>
      </c>
      <c r="AC941" t="s">
        <v>19823</v>
      </c>
      <c r="AD941" t="s">
        <v>21699</v>
      </c>
      <c r="AE941" t="s">
        <v>19486</v>
      </c>
      <c r="AG941" t="s">
        <v>20137</v>
      </c>
      <c r="AH941" t="s">
        <v>19383</v>
      </c>
      <c r="AJ941" t="s">
        <v>5616</v>
      </c>
      <c r="AK941" t="s">
        <v>19331</v>
      </c>
      <c r="AL941" t="s">
        <v>42117</v>
      </c>
      <c r="AM941" s="1"/>
    </row>
    <row r="942" spans="1:39">
      <c r="A942" s="1"/>
      <c r="B942" t="s">
        <v>22459</v>
      </c>
      <c r="C942" s="181">
        <v>45673.420178865737</v>
      </c>
      <c r="D942" t="s">
        <v>22460</v>
      </c>
      <c r="E942" t="s">
        <v>22461</v>
      </c>
      <c r="F942" t="s">
        <v>19321</v>
      </c>
      <c r="G942" t="s">
        <v>19322</v>
      </c>
      <c r="I942" t="s">
        <v>1768</v>
      </c>
      <c r="J942" t="s">
        <v>22462</v>
      </c>
      <c r="M942" t="s">
        <v>39</v>
      </c>
      <c r="N942" t="s">
        <v>36</v>
      </c>
      <c r="O942" t="s">
        <v>1774</v>
      </c>
      <c r="Q942">
        <v>240</v>
      </c>
      <c r="R942" t="s">
        <v>2088</v>
      </c>
      <c r="S942" t="s">
        <v>10734</v>
      </c>
      <c r="T942">
        <v>1</v>
      </c>
      <c r="U942" t="s">
        <v>19337</v>
      </c>
      <c r="V942" t="s">
        <v>19325</v>
      </c>
      <c r="W942" t="s">
        <v>19338</v>
      </c>
      <c r="X942">
        <v>7</v>
      </c>
      <c r="Y942">
        <v>24</v>
      </c>
      <c r="Z942" t="s">
        <v>19420</v>
      </c>
      <c r="AA942" t="s">
        <v>19421</v>
      </c>
      <c r="AB942" t="s">
        <v>19365</v>
      </c>
      <c r="AC942" t="s">
        <v>19330</v>
      </c>
      <c r="AD942" t="s">
        <v>19365</v>
      </c>
      <c r="AE942" t="s">
        <v>19330</v>
      </c>
      <c r="AG942" t="s">
        <v>19365</v>
      </c>
      <c r="AJ942" t="s">
        <v>3264</v>
      </c>
      <c r="AK942" t="s">
        <v>19331</v>
      </c>
      <c r="AL942" t="s">
        <v>42118</v>
      </c>
      <c r="AM942" s="1"/>
    </row>
    <row r="943" spans="1:39">
      <c r="A943" s="1"/>
      <c r="B943" t="s">
        <v>22463</v>
      </c>
      <c r="C943" s="181">
        <v>44804.520708495373</v>
      </c>
      <c r="F943" t="s">
        <v>19321</v>
      </c>
      <c r="G943" t="s">
        <v>19333</v>
      </c>
      <c r="I943" t="s">
        <v>967</v>
      </c>
      <c r="J943" t="s">
        <v>22464</v>
      </c>
      <c r="K943" t="s">
        <v>52</v>
      </c>
      <c r="L943" t="s">
        <v>34</v>
      </c>
      <c r="M943" t="s">
        <v>399</v>
      </c>
      <c r="N943" t="s">
        <v>8</v>
      </c>
      <c r="O943" t="s">
        <v>969</v>
      </c>
      <c r="Q943">
        <v>25</v>
      </c>
      <c r="R943" t="s">
        <v>2088</v>
      </c>
      <c r="S943" t="s">
        <v>19372</v>
      </c>
      <c r="T943">
        <v>1</v>
      </c>
      <c r="U943" t="s">
        <v>19324</v>
      </c>
      <c r="V943" t="s">
        <v>19325</v>
      </c>
      <c r="W943" t="s">
        <v>19326</v>
      </c>
      <c r="X943">
        <v>9479.6</v>
      </c>
      <c r="Y943">
        <v>36</v>
      </c>
      <c r="Z943" t="s">
        <v>19348</v>
      </c>
      <c r="AA943" t="s">
        <v>19349</v>
      </c>
      <c r="AB943" t="s">
        <v>22465</v>
      </c>
      <c r="AC943" t="s">
        <v>20147</v>
      </c>
      <c r="AD943" t="s">
        <v>21699</v>
      </c>
      <c r="AE943" t="s">
        <v>19486</v>
      </c>
      <c r="AG943" t="s">
        <v>19430</v>
      </c>
      <c r="AJ943" t="s">
        <v>968</v>
      </c>
      <c r="AK943" t="s">
        <v>19331</v>
      </c>
      <c r="AL943" t="s">
        <v>42119</v>
      </c>
      <c r="AM943" s="1"/>
    </row>
    <row r="944" spans="1:39">
      <c r="A944" s="1"/>
      <c r="B944" t="s">
        <v>22466</v>
      </c>
      <c r="C944" s="181">
        <v>44802.42048847222</v>
      </c>
      <c r="F944" t="s">
        <v>19321</v>
      </c>
      <c r="G944" t="s">
        <v>19322</v>
      </c>
      <c r="I944" t="s">
        <v>8228</v>
      </c>
      <c r="J944" t="s">
        <v>22467</v>
      </c>
      <c r="K944" t="s">
        <v>337</v>
      </c>
      <c r="L944" t="s">
        <v>34</v>
      </c>
      <c r="M944" t="s">
        <v>47</v>
      </c>
      <c r="N944" t="s">
        <v>36</v>
      </c>
      <c r="O944" t="s">
        <v>8230</v>
      </c>
      <c r="S944" t="s">
        <v>19344</v>
      </c>
      <c r="T944">
        <v>30</v>
      </c>
      <c r="U944" t="s">
        <v>19324</v>
      </c>
      <c r="V944" t="s">
        <v>19325</v>
      </c>
      <c r="W944" t="s">
        <v>19338</v>
      </c>
      <c r="X944">
        <v>86.9</v>
      </c>
      <c r="Y944">
        <v>36</v>
      </c>
      <c r="Z944" t="s">
        <v>19388</v>
      </c>
      <c r="AA944" t="s">
        <v>19389</v>
      </c>
      <c r="AB944" t="s">
        <v>20877</v>
      </c>
      <c r="AC944" t="s">
        <v>19330</v>
      </c>
      <c r="AD944" t="s">
        <v>20877</v>
      </c>
      <c r="AE944" t="s">
        <v>19330</v>
      </c>
      <c r="AG944" t="s">
        <v>20877</v>
      </c>
      <c r="AJ944" t="s">
        <v>8232</v>
      </c>
      <c r="AK944" t="s">
        <v>19331</v>
      </c>
      <c r="AL944" t="s">
        <v>42120</v>
      </c>
      <c r="AM944" s="1"/>
    </row>
    <row r="945" spans="1:39">
      <c r="A945" s="1"/>
      <c r="B945" t="s">
        <v>22468</v>
      </c>
      <c r="C945" s="181">
        <v>44802.42048847222</v>
      </c>
      <c r="F945" t="s">
        <v>19321</v>
      </c>
      <c r="G945" t="s">
        <v>19322</v>
      </c>
      <c r="I945" t="s">
        <v>8228</v>
      </c>
      <c r="J945" t="s">
        <v>22469</v>
      </c>
      <c r="K945" t="s">
        <v>210</v>
      </c>
      <c r="L945" t="s">
        <v>34</v>
      </c>
      <c r="M945" t="s">
        <v>47</v>
      </c>
      <c r="N945" t="s">
        <v>36</v>
      </c>
      <c r="O945" t="s">
        <v>8230</v>
      </c>
      <c r="S945" t="s">
        <v>19344</v>
      </c>
      <c r="T945">
        <v>30</v>
      </c>
      <c r="U945" t="s">
        <v>19324</v>
      </c>
      <c r="V945" t="s">
        <v>19325</v>
      </c>
      <c r="W945" t="s">
        <v>19338</v>
      </c>
      <c r="X945">
        <v>43.45</v>
      </c>
      <c r="Y945">
        <v>36</v>
      </c>
      <c r="Z945" t="s">
        <v>19388</v>
      </c>
      <c r="AA945" t="s">
        <v>19389</v>
      </c>
      <c r="AB945" t="s">
        <v>20877</v>
      </c>
      <c r="AC945" t="s">
        <v>19330</v>
      </c>
      <c r="AD945" t="s">
        <v>20877</v>
      </c>
      <c r="AE945" t="s">
        <v>19330</v>
      </c>
      <c r="AG945" t="s">
        <v>20877</v>
      </c>
      <c r="AJ945" t="s">
        <v>8231</v>
      </c>
      <c r="AK945" t="s">
        <v>19331</v>
      </c>
      <c r="AL945" t="s">
        <v>42121</v>
      </c>
      <c r="AM945" s="1"/>
    </row>
    <row r="946" spans="1:39">
      <c r="A946" s="1"/>
      <c r="B946" t="s">
        <v>22470</v>
      </c>
      <c r="C946" s="181">
        <v>44802.42048847222</v>
      </c>
      <c r="F946" t="s">
        <v>19321</v>
      </c>
      <c r="G946" t="s">
        <v>19322</v>
      </c>
      <c r="I946" t="s">
        <v>8228</v>
      </c>
      <c r="J946" t="s">
        <v>22471</v>
      </c>
      <c r="K946" t="s">
        <v>4</v>
      </c>
      <c r="L946" t="s">
        <v>34</v>
      </c>
      <c r="M946" t="s">
        <v>47</v>
      </c>
      <c r="N946" t="s">
        <v>36</v>
      </c>
      <c r="O946" t="s">
        <v>8230</v>
      </c>
      <c r="S946" t="s">
        <v>19344</v>
      </c>
      <c r="T946">
        <v>30</v>
      </c>
      <c r="U946" t="s">
        <v>19324</v>
      </c>
      <c r="V946" t="s">
        <v>19325</v>
      </c>
      <c r="W946" t="s">
        <v>19338</v>
      </c>
      <c r="X946">
        <v>43.45</v>
      </c>
      <c r="Y946">
        <v>36</v>
      </c>
      <c r="Z946" t="s">
        <v>19388</v>
      </c>
      <c r="AA946" t="s">
        <v>19389</v>
      </c>
      <c r="AB946" t="s">
        <v>20877</v>
      </c>
      <c r="AC946" t="s">
        <v>19330</v>
      </c>
      <c r="AD946" t="s">
        <v>20877</v>
      </c>
      <c r="AE946" t="s">
        <v>19330</v>
      </c>
      <c r="AG946" t="s">
        <v>20877</v>
      </c>
      <c r="AJ946" t="s">
        <v>8229</v>
      </c>
      <c r="AK946" t="s">
        <v>19331</v>
      </c>
      <c r="AL946" t="s">
        <v>42122</v>
      </c>
      <c r="AM946" s="1"/>
    </row>
    <row r="947" spans="1:39">
      <c r="A947" s="1"/>
      <c r="B947" t="s">
        <v>22472</v>
      </c>
      <c r="C947" s="181">
        <v>45195.50048318287</v>
      </c>
      <c r="F947" t="s">
        <v>19321</v>
      </c>
      <c r="G947" t="s">
        <v>19333</v>
      </c>
      <c r="I947" t="s">
        <v>7766</v>
      </c>
      <c r="J947" t="s">
        <v>22473</v>
      </c>
      <c r="K947" t="s">
        <v>7768</v>
      </c>
      <c r="L947" t="s">
        <v>34</v>
      </c>
      <c r="M947" t="s">
        <v>35</v>
      </c>
      <c r="N947" t="s">
        <v>36</v>
      </c>
      <c r="S947" t="s">
        <v>19344</v>
      </c>
      <c r="T947">
        <v>48</v>
      </c>
      <c r="U947" t="s">
        <v>19337</v>
      </c>
      <c r="V947" t="s">
        <v>19325</v>
      </c>
      <c r="W947" t="s">
        <v>19338</v>
      </c>
      <c r="X947">
        <v>11.15</v>
      </c>
      <c r="Y947">
        <v>36</v>
      </c>
      <c r="Z947" t="s">
        <v>19327</v>
      </c>
      <c r="AA947" t="s">
        <v>19328</v>
      </c>
      <c r="AB947" t="s">
        <v>22474</v>
      </c>
      <c r="AC947" t="s">
        <v>19497</v>
      </c>
      <c r="AD947" t="s">
        <v>22475</v>
      </c>
      <c r="AE947" t="s">
        <v>19382</v>
      </c>
      <c r="AG947" t="s">
        <v>19347</v>
      </c>
      <c r="AH947" t="s">
        <v>20138</v>
      </c>
      <c r="AJ947" t="s">
        <v>7767</v>
      </c>
      <c r="AK947" t="s">
        <v>19331</v>
      </c>
      <c r="AL947" t="s">
        <v>42123</v>
      </c>
      <c r="AM947" s="1"/>
    </row>
    <row r="948" spans="1:39">
      <c r="A948" s="1"/>
      <c r="B948" t="s">
        <v>22476</v>
      </c>
      <c r="C948" s="181">
        <v>45603.630682268522</v>
      </c>
      <c r="F948" t="s">
        <v>19321</v>
      </c>
      <c r="G948" t="s">
        <v>19322</v>
      </c>
      <c r="I948" t="s">
        <v>3654</v>
      </c>
      <c r="J948" t="s">
        <v>22454</v>
      </c>
      <c r="K948" t="s">
        <v>1399</v>
      </c>
      <c r="M948" t="s">
        <v>823</v>
      </c>
      <c r="N948" t="s">
        <v>130</v>
      </c>
      <c r="O948" t="s">
        <v>3664</v>
      </c>
      <c r="Q948">
        <v>50</v>
      </c>
      <c r="R948" t="s">
        <v>488</v>
      </c>
      <c r="S948" t="s">
        <v>19490</v>
      </c>
      <c r="T948">
        <v>1</v>
      </c>
      <c r="U948" t="s">
        <v>19324</v>
      </c>
      <c r="V948" t="s">
        <v>19325</v>
      </c>
      <c r="W948" t="s">
        <v>19338</v>
      </c>
      <c r="X948">
        <v>22.5</v>
      </c>
      <c r="Y948">
        <v>24</v>
      </c>
      <c r="Z948" t="s">
        <v>19420</v>
      </c>
      <c r="AA948" t="s">
        <v>19421</v>
      </c>
      <c r="AB948" t="s">
        <v>20500</v>
      </c>
      <c r="AC948" t="s">
        <v>19330</v>
      </c>
      <c r="AD948" t="s">
        <v>20500</v>
      </c>
      <c r="AE948" t="s">
        <v>19330</v>
      </c>
      <c r="AG948" t="s">
        <v>20501</v>
      </c>
      <c r="AJ948" t="s">
        <v>3663</v>
      </c>
      <c r="AK948" t="s">
        <v>19331</v>
      </c>
      <c r="AL948" t="s">
        <v>42124</v>
      </c>
      <c r="AM948" s="1"/>
    </row>
    <row r="949" spans="1:39">
      <c r="A949" s="1"/>
      <c r="B949" t="s">
        <v>22477</v>
      </c>
      <c r="C949" s="181">
        <v>45603.627208356484</v>
      </c>
      <c r="F949" t="s">
        <v>19321</v>
      </c>
      <c r="G949" t="s">
        <v>19322</v>
      </c>
      <c r="I949" t="s">
        <v>3654</v>
      </c>
      <c r="J949" t="s">
        <v>22454</v>
      </c>
      <c r="K949" t="s">
        <v>1399</v>
      </c>
      <c r="M949" t="s">
        <v>823</v>
      </c>
      <c r="N949" t="s">
        <v>130</v>
      </c>
      <c r="O949" t="s">
        <v>3664</v>
      </c>
      <c r="Q949">
        <v>100</v>
      </c>
      <c r="R949" t="s">
        <v>488</v>
      </c>
      <c r="S949" t="s">
        <v>19490</v>
      </c>
      <c r="T949">
        <v>1</v>
      </c>
      <c r="U949" t="s">
        <v>19324</v>
      </c>
      <c r="V949" t="s">
        <v>19325</v>
      </c>
      <c r="W949" t="s">
        <v>19338</v>
      </c>
      <c r="X949">
        <v>45</v>
      </c>
      <c r="Y949">
        <v>24</v>
      </c>
      <c r="Z949" t="s">
        <v>19420</v>
      </c>
      <c r="AA949" t="s">
        <v>19421</v>
      </c>
      <c r="AB949" t="s">
        <v>20500</v>
      </c>
      <c r="AC949" t="s">
        <v>19330</v>
      </c>
      <c r="AD949" t="s">
        <v>20500</v>
      </c>
      <c r="AE949" t="s">
        <v>19330</v>
      </c>
      <c r="AG949" t="s">
        <v>20501</v>
      </c>
      <c r="AJ949" t="s">
        <v>3663</v>
      </c>
      <c r="AK949" t="s">
        <v>19331</v>
      </c>
      <c r="AL949" t="s">
        <v>42125</v>
      </c>
      <c r="AM949" s="1"/>
    </row>
    <row r="950" spans="1:39">
      <c r="A950" s="1"/>
      <c r="B950" t="s">
        <v>22478</v>
      </c>
      <c r="C950" s="181">
        <v>44802.42048847222</v>
      </c>
      <c r="F950" t="s">
        <v>19321</v>
      </c>
      <c r="G950" t="s">
        <v>19322</v>
      </c>
      <c r="I950" t="s">
        <v>4718</v>
      </c>
      <c r="J950" t="s">
        <v>22479</v>
      </c>
      <c r="K950" t="s">
        <v>345</v>
      </c>
      <c r="L950" t="s">
        <v>34</v>
      </c>
      <c r="M950" t="s">
        <v>47</v>
      </c>
      <c r="N950" t="s">
        <v>36</v>
      </c>
      <c r="O950" t="s">
        <v>4715</v>
      </c>
      <c r="S950" t="s">
        <v>19344</v>
      </c>
      <c r="T950">
        <v>28</v>
      </c>
      <c r="U950" t="s">
        <v>19324</v>
      </c>
      <c r="V950" t="s">
        <v>19325</v>
      </c>
      <c r="W950" t="s">
        <v>19338</v>
      </c>
      <c r="X950">
        <v>53.55</v>
      </c>
      <c r="Y950">
        <v>36</v>
      </c>
      <c r="Z950" t="s">
        <v>19420</v>
      </c>
      <c r="AA950" t="s">
        <v>19421</v>
      </c>
      <c r="AB950" t="s">
        <v>19569</v>
      </c>
      <c r="AC950" t="s">
        <v>19330</v>
      </c>
      <c r="AD950" t="s">
        <v>19381</v>
      </c>
      <c r="AE950" t="s">
        <v>19382</v>
      </c>
      <c r="AG950" t="s">
        <v>19572</v>
      </c>
      <c r="AJ950" t="s">
        <v>4721</v>
      </c>
      <c r="AK950" t="s">
        <v>19331</v>
      </c>
      <c r="AL950" t="s">
        <v>42126</v>
      </c>
      <c r="AM950" s="1"/>
    </row>
    <row r="951" spans="1:39">
      <c r="A951" s="1"/>
      <c r="B951" t="s">
        <v>22480</v>
      </c>
      <c r="C951" s="181">
        <v>44875.601313148145</v>
      </c>
      <c r="F951" t="s">
        <v>19321</v>
      </c>
      <c r="G951" t="s">
        <v>19322</v>
      </c>
      <c r="I951" t="s">
        <v>4712</v>
      </c>
      <c r="J951" t="s">
        <v>22481</v>
      </c>
      <c r="K951" t="s">
        <v>4714</v>
      </c>
      <c r="L951" t="s">
        <v>34</v>
      </c>
      <c r="M951" t="s">
        <v>47</v>
      </c>
      <c r="N951" t="s">
        <v>36</v>
      </c>
      <c r="O951" t="s">
        <v>4435</v>
      </c>
      <c r="S951" t="s">
        <v>19344</v>
      </c>
      <c r="T951">
        <v>28</v>
      </c>
      <c r="U951" t="s">
        <v>19324</v>
      </c>
      <c r="V951" t="s">
        <v>19325</v>
      </c>
      <c r="W951" t="s">
        <v>19338</v>
      </c>
      <c r="X951">
        <v>53.55</v>
      </c>
      <c r="Y951">
        <v>36</v>
      </c>
      <c r="Z951" t="s">
        <v>19420</v>
      </c>
      <c r="AA951" t="s">
        <v>19421</v>
      </c>
      <c r="AB951" t="s">
        <v>19569</v>
      </c>
      <c r="AC951" t="s">
        <v>19330</v>
      </c>
      <c r="AD951" t="s">
        <v>19381</v>
      </c>
      <c r="AE951" t="s">
        <v>19382</v>
      </c>
      <c r="AG951" t="s">
        <v>19572</v>
      </c>
      <c r="AJ951" t="s">
        <v>4713</v>
      </c>
      <c r="AK951" t="s">
        <v>19331</v>
      </c>
      <c r="AL951" t="s">
        <v>42127</v>
      </c>
      <c r="AM951" s="1"/>
    </row>
    <row r="952" spans="1:39">
      <c r="A952" s="1"/>
      <c r="B952" t="s">
        <v>22482</v>
      </c>
      <c r="C952" s="181">
        <v>45005.640649907407</v>
      </c>
      <c r="F952" t="s">
        <v>19321</v>
      </c>
      <c r="G952" t="s">
        <v>19322</v>
      </c>
      <c r="I952" t="s">
        <v>529</v>
      </c>
      <c r="J952" t="s">
        <v>22483</v>
      </c>
      <c r="K952" t="s">
        <v>537</v>
      </c>
      <c r="L952" t="s">
        <v>34</v>
      </c>
      <c r="M952" t="s">
        <v>47</v>
      </c>
      <c r="N952" t="s">
        <v>36</v>
      </c>
      <c r="O952" t="s">
        <v>535</v>
      </c>
      <c r="S952" t="s">
        <v>19344</v>
      </c>
      <c r="T952">
        <v>28</v>
      </c>
      <c r="U952" t="s">
        <v>19324</v>
      </c>
      <c r="V952" t="s">
        <v>19325</v>
      </c>
      <c r="W952" t="s">
        <v>19338</v>
      </c>
      <c r="X952">
        <v>30.3</v>
      </c>
      <c r="Y952">
        <v>24</v>
      </c>
      <c r="Z952" t="s">
        <v>19420</v>
      </c>
      <c r="AA952" t="s">
        <v>19421</v>
      </c>
      <c r="AB952" t="s">
        <v>19569</v>
      </c>
      <c r="AC952" t="s">
        <v>19330</v>
      </c>
      <c r="AD952" t="s">
        <v>19572</v>
      </c>
      <c r="AE952" t="s">
        <v>19330</v>
      </c>
      <c r="AG952" t="s">
        <v>19572</v>
      </c>
      <c r="AJ952" t="s">
        <v>536</v>
      </c>
      <c r="AK952" t="s">
        <v>19331</v>
      </c>
      <c r="AL952" t="s">
        <v>42128</v>
      </c>
      <c r="AM952" s="1"/>
    </row>
    <row r="953" spans="1:39">
      <c r="A953" s="1"/>
      <c r="B953" t="s">
        <v>22484</v>
      </c>
      <c r="C953" s="181">
        <v>45005.640873715274</v>
      </c>
      <c r="F953" t="s">
        <v>19321</v>
      </c>
      <c r="G953" t="s">
        <v>19322</v>
      </c>
      <c r="I953" t="s">
        <v>529</v>
      </c>
      <c r="J953" t="s">
        <v>22483</v>
      </c>
      <c r="K953" t="s">
        <v>531</v>
      </c>
      <c r="L953" t="s">
        <v>34</v>
      </c>
      <c r="M953" t="s">
        <v>47</v>
      </c>
      <c r="N953" t="s">
        <v>36</v>
      </c>
      <c r="O953" t="s">
        <v>535</v>
      </c>
      <c r="S953" t="s">
        <v>19344</v>
      </c>
      <c r="T953">
        <v>28</v>
      </c>
      <c r="U953" t="s">
        <v>19324</v>
      </c>
      <c r="V953" t="s">
        <v>19325</v>
      </c>
      <c r="W953" t="s">
        <v>19338</v>
      </c>
      <c r="X953">
        <v>30.3</v>
      </c>
      <c r="Y953">
        <v>24</v>
      </c>
      <c r="Z953" t="s">
        <v>19420</v>
      </c>
      <c r="AA953" t="s">
        <v>19421</v>
      </c>
      <c r="AB953" t="s">
        <v>19569</v>
      </c>
      <c r="AC953" t="s">
        <v>19330</v>
      </c>
      <c r="AD953" t="s">
        <v>19572</v>
      </c>
      <c r="AE953" t="s">
        <v>19330</v>
      </c>
      <c r="AG953" t="s">
        <v>19572</v>
      </c>
      <c r="AJ953" t="s">
        <v>530</v>
      </c>
      <c r="AK953" t="s">
        <v>19331</v>
      </c>
      <c r="AL953" t="s">
        <v>42129</v>
      </c>
      <c r="AM953" s="1"/>
    </row>
    <row r="954" spans="1:39">
      <c r="A954" s="1"/>
      <c r="B954" t="s">
        <v>22485</v>
      </c>
      <c r="C954" s="181">
        <v>45005.641093564816</v>
      </c>
      <c r="F954" t="s">
        <v>19321</v>
      </c>
      <c r="G954" t="s">
        <v>19322</v>
      </c>
      <c r="I954" t="s">
        <v>529</v>
      </c>
      <c r="J954" t="s">
        <v>22483</v>
      </c>
      <c r="K954" t="s">
        <v>543</v>
      </c>
      <c r="L954" t="s">
        <v>34</v>
      </c>
      <c r="M954" t="s">
        <v>47</v>
      </c>
      <c r="N954" t="s">
        <v>36</v>
      </c>
      <c r="O954" t="s">
        <v>535</v>
      </c>
      <c r="S954" t="s">
        <v>19344</v>
      </c>
      <c r="T954">
        <v>28</v>
      </c>
      <c r="U954" t="s">
        <v>19324</v>
      </c>
      <c r="V954" t="s">
        <v>19325</v>
      </c>
      <c r="W954" t="s">
        <v>19338</v>
      </c>
      <c r="X954">
        <v>27.8</v>
      </c>
      <c r="Y954">
        <v>24</v>
      </c>
      <c r="Z954" t="s">
        <v>19420</v>
      </c>
      <c r="AA954" t="s">
        <v>19421</v>
      </c>
      <c r="AB954" t="s">
        <v>19569</v>
      </c>
      <c r="AC954" t="s">
        <v>19330</v>
      </c>
      <c r="AD954" t="s">
        <v>19572</v>
      </c>
      <c r="AE954" t="s">
        <v>19330</v>
      </c>
      <c r="AG954" t="s">
        <v>19572</v>
      </c>
      <c r="AJ954" t="s">
        <v>542</v>
      </c>
      <c r="AK954" t="s">
        <v>19331</v>
      </c>
      <c r="AL954" t="s">
        <v>42130</v>
      </c>
      <c r="AM954" s="1"/>
    </row>
    <row r="955" spans="1:39">
      <c r="A955" s="1"/>
      <c r="B955" t="s">
        <v>22486</v>
      </c>
      <c r="C955" s="181">
        <v>44802.42048847222</v>
      </c>
      <c r="F955" t="s">
        <v>19321</v>
      </c>
      <c r="G955" t="s">
        <v>19322</v>
      </c>
      <c r="I955" t="s">
        <v>555</v>
      </c>
      <c r="J955" t="s">
        <v>22487</v>
      </c>
      <c r="K955" t="s">
        <v>564</v>
      </c>
      <c r="L955" t="s">
        <v>34</v>
      </c>
      <c r="M955" t="s">
        <v>47</v>
      </c>
      <c r="N955" t="s">
        <v>36</v>
      </c>
      <c r="O955" t="s">
        <v>535</v>
      </c>
      <c r="S955" t="s">
        <v>19344</v>
      </c>
      <c r="T955">
        <v>28</v>
      </c>
      <c r="U955" t="s">
        <v>19324</v>
      </c>
      <c r="V955" t="s">
        <v>19325</v>
      </c>
      <c r="W955" t="s">
        <v>19338</v>
      </c>
      <c r="X955">
        <v>39.15</v>
      </c>
      <c r="Y955">
        <v>24</v>
      </c>
      <c r="Z955" t="s">
        <v>19420</v>
      </c>
      <c r="AA955" t="s">
        <v>19421</v>
      </c>
      <c r="AB955" t="s">
        <v>19569</v>
      </c>
      <c r="AC955" t="s">
        <v>19330</v>
      </c>
      <c r="AD955" t="s">
        <v>19572</v>
      </c>
      <c r="AE955" t="s">
        <v>19330</v>
      </c>
      <c r="AG955" t="s">
        <v>19572</v>
      </c>
      <c r="AJ955" t="s">
        <v>563</v>
      </c>
      <c r="AK955" t="s">
        <v>19331</v>
      </c>
      <c r="AL955" t="s">
        <v>42131</v>
      </c>
      <c r="AM955" s="1"/>
    </row>
    <row r="956" spans="1:39">
      <c r="A956" s="1"/>
      <c r="B956" t="s">
        <v>22488</v>
      </c>
      <c r="C956" s="181">
        <v>44802.42048847222</v>
      </c>
      <c r="F956" t="s">
        <v>19321</v>
      </c>
      <c r="G956" t="s">
        <v>19322</v>
      </c>
      <c r="I956" t="s">
        <v>555</v>
      </c>
      <c r="J956" t="s">
        <v>22489</v>
      </c>
      <c r="K956" t="s">
        <v>557</v>
      </c>
      <c r="L956" t="s">
        <v>34</v>
      </c>
      <c r="M956" t="s">
        <v>47</v>
      </c>
      <c r="N956" t="s">
        <v>36</v>
      </c>
      <c r="O956" t="s">
        <v>535</v>
      </c>
      <c r="S956" t="s">
        <v>19344</v>
      </c>
      <c r="T956">
        <v>28</v>
      </c>
      <c r="U956" t="s">
        <v>19324</v>
      </c>
      <c r="V956" t="s">
        <v>19325</v>
      </c>
      <c r="W956" t="s">
        <v>19338</v>
      </c>
      <c r="X956">
        <v>30.3</v>
      </c>
      <c r="Y956">
        <v>24</v>
      </c>
      <c r="Z956" t="s">
        <v>19420</v>
      </c>
      <c r="AA956" t="s">
        <v>19421</v>
      </c>
      <c r="AB956" t="s">
        <v>19569</v>
      </c>
      <c r="AC956" t="s">
        <v>19330</v>
      </c>
      <c r="AD956" t="s">
        <v>19572</v>
      </c>
      <c r="AE956" t="s">
        <v>19330</v>
      </c>
      <c r="AG956" t="s">
        <v>19572</v>
      </c>
      <c r="AJ956" t="s">
        <v>556</v>
      </c>
      <c r="AK956" t="s">
        <v>19331</v>
      </c>
      <c r="AL956" t="s">
        <v>42132</v>
      </c>
      <c r="AM956" s="1"/>
    </row>
    <row r="957" spans="1:39">
      <c r="A957" s="1"/>
      <c r="B957" t="s">
        <v>22490</v>
      </c>
      <c r="C957" s="181">
        <v>44802.42048847222</v>
      </c>
      <c r="F957" t="s">
        <v>19321</v>
      </c>
      <c r="G957" t="s">
        <v>19322</v>
      </c>
      <c r="I957" t="s">
        <v>555</v>
      </c>
      <c r="J957" t="s">
        <v>22491</v>
      </c>
      <c r="K957" t="s">
        <v>340</v>
      </c>
      <c r="L957" t="s">
        <v>34</v>
      </c>
      <c r="M957" t="s">
        <v>47</v>
      </c>
      <c r="N957" t="s">
        <v>36</v>
      </c>
      <c r="O957" t="s">
        <v>534</v>
      </c>
      <c r="S957" t="s">
        <v>19344</v>
      </c>
      <c r="T957">
        <v>28</v>
      </c>
      <c r="U957" t="s">
        <v>19324</v>
      </c>
      <c r="V957" t="s">
        <v>19325</v>
      </c>
      <c r="W957" t="s">
        <v>19338</v>
      </c>
      <c r="X957">
        <v>27.65</v>
      </c>
      <c r="Y957">
        <v>24</v>
      </c>
      <c r="Z957" t="s">
        <v>19420</v>
      </c>
      <c r="AA957" t="s">
        <v>19421</v>
      </c>
      <c r="AB957" t="s">
        <v>19569</v>
      </c>
      <c r="AC957" t="s">
        <v>19330</v>
      </c>
      <c r="AD957" t="s">
        <v>19572</v>
      </c>
      <c r="AE957" t="s">
        <v>19330</v>
      </c>
      <c r="AG957" t="s">
        <v>19572</v>
      </c>
      <c r="AJ957" t="s">
        <v>566</v>
      </c>
      <c r="AK957" t="s">
        <v>19331</v>
      </c>
      <c r="AL957" t="s">
        <v>42133</v>
      </c>
      <c r="AM957" s="1"/>
    </row>
    <row r="958" spans="1:39">
      <c r="A958" s="1"/>
      <c r="B958" t="s">
        <v>22492</v>
      </c>
      <c r="C958" s="181">
        <v>44802.42048847222</v>
      </c>
      <c r="E958" t="s">
        <v>22493</v>
      </c>
      <c r="F958" t="s">
        <v>19321</v>
      </c>
      <c r="G958" t="s">
        <v>19322</v>
      </c>
      <c r="I958" t="s">
        <v>4718</v>
      </c>
      <c r="J958" t="s">
        <v>22494</v>
      </c>
      <c r="K958" t="s">
        <v>398</v>
      </c>
      <c r="L958" t="s">
        <v>34</v>
      </c>
      <c r="M958" t="s">
        <v>47</v>
      </c>
      <c r="N958" t="s">
        <v>36</v>
      </c>
      <c r="O958" t="s">
        <v>4715</v>
      </c>
      <c r="S958" t="s">
        <v>19344</v>
      </c>
      <c r="T958">
        <v>28</v>
      </c>
      <c r="U958" t="s">
        <v>19324</v>
      </c>
      <c r="V958" t="s">
        <v>19325</v>
      </c>
      <c r="W958" t="s">
        <v>19338</v>
      </c>
      <c r="X958">
        <v>65.75</v>
      </c>
      <c r="Y958">
        <v>36</v>
      </c>
      <c r="Z958" t="s">
        <v>19420</v>
      </c>
      <c r="AA958" t="s">
        <v>19421</v>
      </c>
      <c r="AB958" t="s">
        <v>19569</v>
      </c>
      <c r="AC958" t="s">
        <v>19330</v>
      </c>
      <c r="AD958" t="s">
        <v>19381</v>
      </c>
      <c r="AE958" t="s">
        <v>19382</v>
      </c>
      <c r="AG958" t="s">
        <v>19572</v>
      </c>
      <c r="AJ958" t="s">
        <v>4724</v>
      </c>
      <c r="AK958" t="s">
        <v>19331</v>
      </c>
      <c r="AL958" t="s">
        <v>42134</v>
      </c>
      <c r="AM958" s="1"/>
    </row>
    <row r="959" spans="1:39">
      <c r="A959" s="1"/>
      <c r="B959" t="s">
        <v>22495</v>
      </c>
      <c r="C959" s="181">
        <v>44774.406631064812</v>
      </c>
      <c r="F959" t="s">
        <v>19321</v>
      </c>
      <c r="G959" t="s">
        <v>19333</v>
      </c>
      <c r="I959" t="s">
        <v>6727</v>
      </c>
      <c r="J959" t="s">
        <v>22496</v>
      </c>
      <c r="K959" t="s">
        <v>6611</v>
      </c>
      <c r="L959" t="s">
        <v>20</v>
      </c>
      <c r="M959" t="s">
        <v>87</v>
      </c>
      <c r="N959" t="s">
        <v>655</v>
      </c>
      <c r="O959" t="s">
        <v>6729</v>
      </c>
      <c r="Q959">
        <v>1.7</v>
      </c>
      <c r="R959" t="s">
        <v>2088</v>
      </c>
      <c r="S959" t="s">
        <v>19372</v>
      </c>
      <c r="T959">
        <v>1</v>
      </c>
      <c r="U959" t="s">
        <v>19324</v>
      </c>
      <c r="V959" t="s">
        <v>19325</v>
      </c>
      <c r="W959" t="s">
        <v>19326</v>
      </c>
      <c r="X959">
        <v>1623</v>
      </c>
      <c r="Y959">
        <v>36</v>
      </c>
      <c r="Z959" t="s">
        <v>19348</v>
      </c>
      <c r="AA959" t="s">
        <v>19349</v>
      </c>
      <c r="AB959" t="s">
        <v>20006</v>
      </c>
      <c r="AC959" t="s">
        <v>19823</v>
      </c>
      <c r="AD959" t="s">
        <v>20007</v>
      </c>
      <c r="AE959" t="s">
        <v>19351</v>
      </c>
      <c r="AG959" t="s">
        <v>19430</v>
      </c>
      <c r="AJ959" t="s">
        <v>6731</v>
      </c>
      <c r="AK959" t="s">
        <v>19331</v>
      </c>
      <c r="AL959" t="s">
        <v>42135</v>
      </c>
      <c r="AM959" s="1"/>
    </row>
    <row r="960" spans="1:39">
      <c r="A960" s="1"/>
      <c r="B960" t="s">
        <v>22497</v>
      </c>
      <c r="C960" s="181">
        <v>45475.391145729169</v>
      </c>
      <c r="F960" t="s">
        <v>19321</v>
      </c>
      <c r="G960" t="s">
        <v>19333</v>
      </c>
      <c r="I960" t="s">
        <v>2099</v>
      </c>
      <c r="J960" t="s">
        <v>22498</v>
      </c>
      <c r="K960" t="s">
        <v>2096</v>
      </c>
      <c r="L960" t="s">
        <v>34</v>
      </c>
      <c r="M960" t="s">
        <v>47</v>
      </c>
      <c r="N960" t="s">
        <v>36</v>
      </c>
      <c r="O960" t="s">
        <v>2097</v>
      </c>
      <c r="S960" t="s">
        <v>19336</v>
      </c>
      <c r="T960">
        <v>180</v>
      </c>
      <c r="U960" t="s">
        <v>19324</v>
      </c>
      <c r="V960" t="s">
        <v>19325</v>
      </c>
      <c r="W960" t="s">
        <v>19338</v>
      </c>
      <c r="X960">
        <v>623.25</v>
      </c>
      <c r="Y960">
        <v>36</v>
      </c>
      <c r="Z960" t="s">
        <v>19420</v>
      </c>
      <c r="AA960" t="s">
        <v>19421</v>
      </c>
      <c r="AB960" t="s">
        <v>22499</v>
      </c>
      <c r="AC960" t="s">
        <v>19823</v>
      </c>
      <c r="AD960" t="s">
        <v>22500</v>
      </c>
      <c r="AE960" t="s">
        <v>19471</v>
      </c>
      <c r="AG960" t="s">
        <v>19383</v>
      </c>
      <c r="AJ960" t="s">
        <v>2103</v>
      </c>
      <c r="AK960" t="s">
        <v>19331</v>
      </c>
      <c r="AL960" t="s">
        <v>42136</v>
      </c>
      <c r="AM960" s="1"/>
    </row>
    <row r="961" spans="1:39">
      <c r="A961" s="1"/>
      <c r="B961" t="s">
        <v>22501</v>
      </c>
      <c r="C961" s="181">
        <v>45841.413606759263</v>
      </c>
      <c r="E961" t="s">
        <v>22502</v>
      </c>
      <c r="F961" t="s">
        <v>19321</v>
      </c>
      <c r="G961" t="s">
        <v>19322</v>
      </c>
      <c r="I961" t="s">
        <v>1174</v>
      </c>
      <c r="J961" t="s">
        <v>22503</v>
      </c>
      <c r="K961" t="s">
        <v>1191</v>
      </c>
      <c r="L961" t="s">
        <v>34</v>
      </c>
      <c r="M961" t="s">
        <v>731</v>
      </c>
      <c r="N961" t="s">
        <v>36</v>
      </c>
      <c r="O961" t="s">
        <v>1178</v>
      </c>
      <c r="S961" t="s">
        <v>19344</v>
      </c>
      <c r="T961">
        <v>20</v>
      </c>
      <c r="U961" t="s">
        <v>19337</v>
      </c>
      <c r="V961" t="s">
        <v>19325</v>
      </c>
      <c r="W961" t="s">
        <v>19338</v>
      </c>
      <c r="X961">
        <v>10</v>
      </c>
      <c r="Y961">
        <v>36</v>
      </c>
      <c r="Z961" t="s">
        <v>19327</v>
      </c>
      <c r="AA961" t="s">
        <v>19328</v>
      </c>
      <c r="AB961" t="s">
        <v>21134</v>
      </c>
      <c r="AC961" t="s">
        <v>19577</v>
      </c>
      <c r="AD961" t="s">
        <v>22209</v>
      </c>
      <c r="AE961" t="s">
        <v>19577</v>
      </c>
      <c r="AG961" t="s">
        <v>19360</v>
      </c>
      <c r="AH961" t="s">
        <v>22210</v>
      </c>
      <c r="AJ961" t="s">
        <v>1190</v>
      </c>
      <c r="AK961" t="s">
        <v>19331</v>
      </c>
      <c r="AL961" t="s">
        <v>42137</v>
      </c>
      <c r="AM961" s="1"/>
    </row>
    <row r="962" spans="1:39">
      <c r="A962" s="1"/>
      <c r="B962" t="s">
        <v>22504</v>
      </c>
      <c r="C962" s="181">
        <v>44875.602059016201</v>
      </c>
      <c r="F962" t="s">
        <v>19321</v>
      </c>
      <c r="G962" t="s">
        <v>19322</v>
      </c>
      <c r="I962" t="s">
        <v>4712</v>
      </c>
      <c r="J962" t="s">
        <v>22505</v>
      </c>
      <c r="K962" t="s">
        <v>4434</v>
      </c>
      <c r="L962" t="s">
        <v>34</v>
      </c>
      <c r="M962" t="s">
        <v>47</v>
      </c>
      <c r="N962" t="s">
        <v>36</v>
      </c>
      <c r="O962" t="s">
        <v>4435</v>
      </c>
      <c r="S962" t="s">
        <v>19344</v>
      </c>
      <c r="T962">
        <v>28</v>
      </c>
      <c r="U962" t="s">
        <v>19324</v>
      </c>
      <c r="V962" t="s">
        <v>19325</v>
      </c>
      <c r="W962" t="s">
        <v>19338</v>
      </c>
      <c r="X962">
        <v>65.45</v>
      </c>
      <c r="Y962">
        <v>36</v>
      </c>
      <c r="Z962" t="s">
        <v>19420</v>
      </c>
      <c r="AA962" t="s">
        <v>19421</v>
      </c>
      <c r="AB962" t="s">
        <v>19569</v>
      </c>
      <c r="AC962" t="s">
        <v>19330</v>
      </c>
      <c r="AD962" t="s">
        <v>19381</v>
      </c>
      <c r="AE962" t="s">
        <v>19382</v>
      </c>
      <c r="AG962" t="s">
        <v>19572</v>
      </c>
      <c r="AJ962" t="s">
        <v>4433</v>
      </c>
      <c r="AK962" t="s">
        <v>19331</v>
      </c>
      <c r="AL962" t="s">
        <v>42138</v>
      </c>
      <c r="AM962" s="1"/>
    </row>
    <row r="963" spans="1:39">
      <c r="A963" s="1"/>
      <c r="B963" t="s">
        <v>22506</v>
      </c>
      <c r="C963" s="181">
        <v>44875.602614699077</v>
      </c>
      <c r="F963" t="s">
        <v>19321</v>
      </c>
      <c r="G963" t="s">
        <v>19322</v>
      </c>
      <c r="I963" t="s">
        <v>4712</v>
      </c>
      <c r="J963" t="s">
        <v>22507</v>
      </c>
      <c r="K963" t="s">
        <v>4717</v>
      </c>
      <c r="L963" t="s">
        <v>34</v>
      </c>
      <c r="M963" t="s">
        <v>47</v>
      </c>
      <c r="N963" t="s">
        <v>36</v>
      </c>
      <c r="O963" t="s">
        <v>4435</v>
      </c>
      <c r="S963" t="s">
        <v>19344</v>
      </c>
      <c r="T963">
        <v>28</v>
      </c>
      <c r="U963" t="s">
        <v>19324</v>
      </c>
      <c r="V963" t="s">
        <v>19325</v>
      </c>
      <c r="W963" t="s">
        <v>19338</v>
      </c>
      <c r="X963">
        <v>65.45</v>
      </c>
      <c r="Y963">
        <v>36</v>
      </c>
      <c r="Z963" t="s">
        <v>19420</v>
      </c>
      <c r="AA963" t="s">
        <v>19421</v>
      </c>
      <c r="AB963" t="s">
        <v>19569</v>
      </c>
      <c r="AC963" t="s">
        <v>19330</v>
      </c>
      <c r="AD963" t="s">
        <v>19381</v>
      </c>
      <c r="AE963" t="s">
        <v>19382</v>
      </c>
      <c r="AG963" t="s">
        <v>19572</v>
      </c>
      <c r="AJ963" t="s">
        <v>4716</v>
      </c>
      <c r="AK963" t="s">
        <v>19331</v>
      </c>
      <c r="AL963" t="s">
        <v>42139</v>
      </c>
      <c r="AM963" s="1"/>
    </row>
    <row r="964" spans="1:39">
      <c r="A964" s="1"/>
      <c r="B964" t="s">
        <v>22508</v>
      </c>
      <c r="C964" s="181">
        <v>44774.406631064812</v>
      </c>
      <c r="F964" t="s">
        <v>19321</v>
      </c>
      <c r="G964" t="s">
        <v>19333</v>
      </c>
      <c r="I964" t="s">
        <v>2415</v>
      </c>
      <c r="J964" t="s">
        <v>22509</v>
      </c>
      <c r="K964" t="s">
        <v>337</v>
      </c>
      <c r="L964" t="s">
        <v>34</v>
      </c>
      <c r="M964" t="s">
        <v>47</v>
      </c>
      <c r="N964" t="s">
        <v>36</v>
      </c>
      <c r="O964" t="s">
        <v>2417</v>
      </c>
      <c r="S964" t="s">
        <v>19336</v>
      </c>
      <c r="T964">
        <v>84</v>
      </c>
      <c r="U964" t="s">
        <v>19324</v>
      </c>
      <c r="V964" t="s">
        <v>19325</v>
      </c>
      <c r="W964" t="s">
        <v>19338</v>
      </c>
      <c r="X964">
        <v>11620.1</v>
      </c>
      <c r="Y964">
        <v>36</v>
      </c>
      <c r="Z964" t="s">
        <v>19420</v>
      </c>
      <c r="AA964" t="s">
        <v>19421</v>
      </c>
      <c r="AB964" t="s">
        <v>20139</v>
      </c>
      <c r="AC964" t="s">
        <v>19486</v>
      </c>
      <c r="AD964" t="s">
        <v>20139</v>
      </c>
      <c r="AE964" t="s">
        <v>19486</v>
      </c>
      <c r="AG964" t="s">
        <v>20138</v>
      </c>
      <c r="AH964" t="s">
        <v>19347</v>
      </c>
      <c r="AJ964" t="s">
        <v>2416</v>
      </c>
      <c r="AK964" t="s">
        <v>19331</v>
      </c>
      <c r="AL964" t="s">
        <v>42140</v>
      </c>
      <c r="AM964" s="1"/>
    </row>
    <row r="965" spans="1:39">
      <c r="A965" s="1"/>
      <c r="B965" t="s">
        <v>22510</v>
      </c>
      <c r="C965" s="181">
        <v>44802.420488483796</v>
      </c>
      <c r="F965" t="s">
        <v>19321</v>
      </c>
      <c r="G965" t="s">
        <v>19322</v>
      </c>
      <c r="I965" t="s">
        <v>3645</v>
      </c>
      <c r="J965" t="s">
        <v>22511</v>
      </c>
      <c r="K965" t="s">
        <v>56</v>
      </c>
      <c r="L965" t="s">
        <v>34</v>
      </c>
      <c r="M965" t="s">
        <v>2033</v>
      </c>
      <c r="N965" t="s">
        <v>36</v>
      </c>
      <c r="O965" t="s">
        <v>3647</v>
      </c>
      <c r="S965" t="s">
        <v>19344</v>
      </c>
      <c r="T965">
        <v>28</v>
      </c>
      <c r="U965" t="s">
        <v>19324</v>
      </c>
      <c r="V965" t="s">
        <v>19325</v>
      </c>
      <c r="W965" t="s">
        <v>19338</v>
      </c>
      <c r="X965">
        <v>79.400000000000006</v>
      </c>
      <c r="Y965">
        <v>24</v>
      </c>
      <c r="Z965" t="s">
        <v>19420</v>
      </c>
      <c r="AA965" t="s">
        <v>19421</v>
      </c>
      <c r="AB965" t="s">
        <v>19635</v>
      </c>
      <c r="AC965" t="s">
        <v>19636</v>
      </c>
      <c r="AD965" t="s">
        <v>20500</v>
      </c>
      <c r="AE965" t="s">
        <v>19330</v>
      </c>
      <c r="AG965" t="s">
        <v>19378</v>
      </c>
      <c r="AJ965" t="s">
        <v>3653</v>
      </c>
      <c r="AK965" t="s">
        <v>19331</v>
      </c>
      <c r="AL965" t="s">
        <v>42141</v>
      </c>
      <c r="AM965" s="1"/>
    </row>
    <row r="966" spans="1:39">
      <c r="A966" s="1"/>
      <c r="B966" t="s">
        <v>22512</v>
      </c>
      <c r="C966" s="181">
        <v>45279.319447314818</v>
      </c>
      <c r="F966" t="s">
        <v>19321</v>
      </c>
      <c r="G966" t="s">
        <v>19333</v>
      </c>
      <c r="I966" t="s">
        <v>17244</v>
      </c>
      <c r="J966" t="s">
        <v>22513</v>
      </c>
      <c r="K966" t="s">
        <v>665</v>
      </c>
      <c r="L966" t="s">
        <v>34</v>
      </c>
      <c r="M966" t="s">
        <v>3136</v>
      </c>
      <c r="N966" t="s">
        <v>8</v>
      </c>
      <c r="O966" t="s">
        <v>8687</v>
      </c>
      <c r="Q966">
        <v>100</v>
      </c>
      <c r="R966" t="s">
        <v>2088</v>
      </c>
      <c r="S966" t="s">
        <v>19372</v>
      </c>
      <c r="T966">
        <v>5</v>
      </c>
      <c r="U966" t="s">
        <v>19324</v>
      </c>
      <c r="V966" t="s">
        <v>19325</v>
      </c>
      <c r="W966" t="s">
        <v>19326</v>
      </c>
      <c r="X966">
        <v>140.65</v>
      </c>
      <c r="Y966">
        <v>60</v>
      </c>
      <c r="Z966" t="s">
        <v>19327</v>
      </c>
      <c r="AA966" t="s">
        <v>19328</v>
      </c>
      <c r="AB966" t="s">
        <v>21755</v>
      </c>
      <c r="AC966" t="s">
        <v>19330</v>
      </c>
      <c r="AD966" t="s">
        <v>19470</v>
      </c>
      <c r="AE966" t="s">
        <v>19550</v>
      </c>
      <c r="AG966" t="s">
        <v>19347</v>
      </c>
      <c r="AJ966" t="s">
        <v>8691</v>
      </c>
      <c r="AK966" t="s">
        <v>19331</v>
      </c>
      <c r="AL966" t="s">
        <v>42142</v>
      </c>
      <c r="AM966" s="1"/>
    </row>
    <row r="967" spans="1:39">
      <c r="A967" s="1"/>
      <c r="B967" t="s">
        <v>22514</v>
      </c>
      <c r="C967" s="181">
        <v>45771.702093391206</v>
      </c>
      <c r="D967" t="s">
        <v>22515</v>
      </c>
      <c r="E967" t="s">
        <v>22516</v>
      </c>
      <c r="F967" t="s">
        <v>19321</v>
      </c>
      <c r="G967" t="s">
        <v>19333</v>
      </c>
      <c r="I967" t="s">
        <v>17244</v>
      </c>
      <c r="J967" t="s">
        <v>22517</v>
      </c>
      <c r="K967" t="s">
        <v>337</v>
      </c>
      <c r="M967" t="s">
        <v>1547</v>
      </c>
      <c r="N967" t="s">
        <v>36</v>
      </c>
      <c r="O967" t="s">
        <v>8687</v>
      </c>
      <c r="Q967">
        <v>125</v>
      </c>
      <c r="R967" t="s">
        <v>2088</v>
      </c>
      <c r="S967" t="s">
        <v>10734</v>
      </c>
      <c r="T967">
        <v>1</v>
      </c>
      <c r="U967" t="s">
        <v>19324</v>
      </c>
      <c r="V967" t="s">
        <v>19325</v>
      </c>
      <c r="W967" t="s">
        <v>19338</v>
      </c>
      <c r="X967">
        <v>75.3</v>
      </c>
      <c r="Y967">
        <v>36</v>
      </c>
      <c r="Z967" t="s">
        <v>19420</v>
      </c>
      <c r="AA967" t="s">
        <v>19421</v>
      </c>
      <c r="AB967" t="s">
        <v>21755</v>
      </c>
      <c r="AC967" t="s">
        <v>19330</v>
      </c>
      <c r="AD967" t="s">
        <v>22518</v>
      </c>
      <c r="AE967" t="s">
        <v>19486</v>
      </c>
      <c r="AG967" t="s">
        <v>19347</v>
      </c>
      <c r="AJ967" t="s">
        <v>8695</v>
      </c>
      <c r="AK967" t="s">
        <v>19331</v>
      </c>
      <c r="AM967" s="1"/>
    </row>
    <row r="968" spans="1:39">
      <c r="A968" s="1"/>
      <c r="B968" t="s">
        <v>22519</v>
      </c>
      <c r="C968" s="181">
        <v>45699.632428379628</v>
      </c>
      <c r="D968" t="s">
        <v>22520</v>
      </c>
      <c r="E968" t="s">
        <v>22521</v>
      </c>
      <c r="F968" t="s">
        <v>19321</v>
      </c>
      <c r="G968" t="s">
        <v>19333</v>
      </c>
      <c r="I968" t="s">
        <v>17244</v>
      </c>
      <c r="J968" t="s">
        <v>22522</v>
      </c>
      <c r="K968" t="s">
        <v>56</v>
      </c>
      <c r="M968" t="s">
        <v>823</v>
      </c>
      <c r="N968" t="s">
        <v>130</v>
      </c>
      <c r="O968" t="s">
        <v>8687</v>
      </c>
      <c r="Q968">
        <v>10</v>
      </c>
      <c r="R968" t="s">
        <v>488</v>
      </c>
      <c r="S968" t="s">
        <v>19490</v>
      </c>
      <c r="T968">
        <v>1</v>
      </c>
      <c r="U968" t="s">
        <v>19324</v>
      </c>
      <c r="V968" t="s">
        <v>19325</v>
      </c>
      <c r="W968" t="s">
        <v>19338</v>
      </c>
      <c r="X968">
        <v>25.35</v>
      </c>
      <c r="Y968">
        <v>36</v>
      </c>
      <c r="Z968" t="s">
        <v>19327</v>
      </c>
      <c r="AA968" t="s">
        <v>19328</v>
      </c>
      <c r="AB968" t="s">
        <v>21755</v>
      </c>
      <c r="AC968" t="s">
        <v>19330</v>
      </c>
      <c r="AD968" t="s">
        <v>20549</v>
      </c>
      <c r="AE968" t="s">
        <v>19346</v>
      </c>
      <c r="AG968" t="s">
        <v>19347</v>
      </c>
      <c r="AJ968" t="s">
        <v>8698</v>
      </c>
      <c r="AK968" t="s">
        <v>19331</v>
      </c>
      <c r="AM968" s="1"/>
    </row>
    <row r="969" spans="1:39">
      <c r="A969" s="1"/>
      <c r="B969" t="s">
        <v>22523</v>
      </c>
      <c r="C969" s="181">
        <v>45699.632925648148</v>
      </c>
      <c r="D969" t="s">
        <v>22524</v>
      </c>
      <c r="E969" t="s">
        <v>22525</v>
      </c>
      <c r="F969" t="s">
        <v>19321</v>
      </c>
      <c r="G969" t="s">
        <v>19333</v>
      </c>
      <c r="I969" t="s">
        <v>17244</v>
      </c>
      <c r="J969" t="s">
        <v>22522</v>
      </c>
      <c r="K969" t="s">
        <v>56</v>
      </c>
      <c r="M969" t="s">
        <v>823</v>
      </c>
      <c r="N969" t="s">
        <v>130</v>
      </c>
      <c r="O969" t="s">
        <v>8687</v>
      </c>
      <c r="Q969">
        <v>2</v>
      </c>
      <c r="R969" t="s">
        <v>488</v>
      </c>
      <c r="S969" t="s">
        <v>19490</v>
      </c>
      <c r="T969">
        <v>1</v>
      </c>
      <c r="U969" t="s">
        <v>19324</v>
      </c>
      <c r="V969" t="s">
        <v>19325</v>
      </c>
      <c r="W969" t="s">
        <v>19338</v>
      </c>
      <c r="X969">
        <v>16.3</v>
      </c>
      <c r="Y969">
        <v>36</v>
      </c>
      <c r="Z969" t="s">
        <v>19327</v>
      </c>
      <c r="AA969" t="s">
        <v>19328</v>
      </c>
      <c r="AB969" t="s">
        <v>21755</v>
      </c>
      <c r="AC969" t="s">
        <v>19330</v>
      </c>
      <c r="AD969" t="s">
        <v>20549</v>
      </c>
      <c r="AE969" t="s">
        <v>19346</v>
      </c>
      <c r="AG969" t="s">
        <v>19347</v>
      </c>
      <c r="AJ969" t="s">
        <v>8698</v>
      </c>
      <c r="AK969" t="s">
        <v>19331</v>
      </c>
      <c r="AM969" s="1"/>
    </row>
    <row r="970" spans="1:39">
      <c r="A970" s="1"/>
      <c r="B970" t="s">
        <v>22526</v>
      </c>
      <c r="C970" s="181">
        <v>45453.512350173609</v>
      </c>
      <c r="E970" t="s">
        <v>22527</v>
      </c>
      <c r="F970" t="s">
        <v>19321</v>
      </c>
      <c r="G970" t="s">
        <v>19333</v>
      </c>
      <c r="I970" t="s">
        <v>17244</v>
      </c>
      <c r="J970" t="s">
        <v>22522</v>
      </c>
      <c r="K970" t="s">
        <v>2096</v>
      </c>
      <c r="L970" t="s">
        <v>34</v>
      </c>
      <c r="M970" t="s">
        <v>35</v>
      </c>
      <c r="N970" t="s">
        <v>36</v>
      </c>
      <c r="O970" t="s">
        <v>8687</v>
      </c>
      <c r="S970" t="s">
        <v>19344</v>
      </c>
      <c r="T970">
        <v>35</v>
      </c>
      <c r="U970" t="s">
        <v>19324</v>
      </c>
      <c r="V970" t="s">
        <v>19325</v>
      </c>
      <c r="W970" t="s">
        <v>19338</v>
      </c>
      <c r="X970">
        <v>235.45</v>
      </c>
      <c r="Y970">
        <v>24</v>
      </c>
      <c r="Z970" t="s">
        <v>19327</v>
      </c>
      <c r="AA970" t="s">
        <v>19328</v>
      </c>
      <c r="AB970" t="s">
        <v>19402</v>
      </c>
      <c r="AC970" t="s">
        <v>19330</v>
      </c>
      <c r="AD970" t="s">
        <v>19402</v>
      </c>
      <c r="AE970" t="s">
        <v>19330</v>
      </c>
      <c r="AG970" t="s">
        <v>19402</v>
      </c>
      <c r="AJ970" t="s">
        <v>8700</v>
      </c>
      <c r="AK970" t="s">
        <v>19331</v>
      </c>
      <c r="AL970" t="s">
        <v>42143</v>
      </c>
      <c r="AM970" s="1"/>
    </row>
    <row r="971" spans="1:39">
      <c r="A971" s="1"/>
      <c r="B971" t="s">
        <v>22528</v>
      </c>
      <c r="C971" s="181">
        <v>45453.509512997683</v>
      </c>
      <c r="E971" t="s">
        <v>22529</v>
      </c>
      <c r="F971" t="s">
        <v>19321</v>
      </c>
      <c r="G971" t="s">
        <v>19333</v>
      </c>
      <c r="I971" t="s">
        <v>17244</v>
      </c>
      <c r="J971" t="s">
        <v>22522</v>
      </c>
      <c r="K971" t="s">
        <v>1384</v>
      </c>
      <c r="L971" t="s">
        <v>34</v>
      </c>
      <c r="M971" t="s">
        <v>35</v>
      </c>
      <c r="N971" t="s">
        <v>36</v>
      </c>
      <c r="O971" t="s">
        <v>8687</v>
      </c>
      <c r="S971" t="s">
        <v>19344</v>
      </c>
      <c r="T971">
        <v>70</v>
      </c>
      <c r="U971" t="s">
        <v>19324</v>
      </c>
      <c r="V971" t="s">
        <v>19325</v>
      </c>
      <c r="W971" t="s">
        <v>19338</v>
      </c>
      <c r="X971">
        <v>299.7</v>
      </c>
      <c r="Y971">
        <v>24</v>
      </c>
      <c r="Z971" t="s">
        <v>19327</v>
      </c>
      <c r="AA971" t="s">
        <v>19328</v>
      </c>
      <c r="AB971" t="s">
        <v>19402</v>
      </c>
      <c r="AC971" t="s">
        <v>19330</v>
      </c>
      <c r="AD971" t="s">
        <v>19402</v>
      </c>
      <c r="AE971" t="s">
        <v>19330</v>
      </c>
      <c r="AG971" t="s">
        <v>19402</v>
      </c>
      <c r="AJ971" t="s">
        <v>8694</v>
      </c>
      <c r="AK971" t="s">
        <v>19331</v>
      </c>
      <c r="AL971" t="s">
        <v>42144</v>
      </c>
      <c r="AM971" s="1"/>
    </row>
    <row r="972" spans="1:39">
      <c r="A972" s="1"/>
      <c r="B972" t="s">
        <v>22530</v>
      </c>
      <c r="C972" s="181">
        <v>45699.635161863429</v>
      </c>
      <c r="D972" t="s">
        <v>22531</v>
      </c>
      <c r="E972" t="s">
        <v>22532</v>
      </c>
      <c r="F972" t="s">
        <v>19321</v>
      </c>
      <c r="G972" t="s">
        <v>19333</v>
      </c>
      <c r="I972" t="s">
        <v>17244</v>
      </c>
      <c r="J972" t="s">
        <v>22522</v>
      </c>
      <c r="K972" t="s">
        <v>19</v>
      </c>
      <c r="M972" t="s">
        <v>35</v>
      </c>
      <c r="N972" t="s">
        <v>36</v>
      </c>
      <c r="O972" t="s">
        <v>8687</v>
      </c>
      <c r="S972" t="s">
        <v>19344</v>
      </c>
      <c r="T972">
        <v>25</v>
      </c>
      <c r="U972" t="s">
        <v>19324</v>
      </c>
      <c r="V972" t="s">
        <v>19325</v>
      </c>
      <c r="W972" t="s">
        <v>19338</v>
      </c>
      <c r="X972">
        <v>74.400000000000006</v>
      </c>
      <c r="Y972">
        <v>24</v>
      </c>
      <c r="Z972" t="s">
        <v>19327</v>
      </c>
      <c r="AA972" t="s">
        <v>19328</v>
      </c>
      <c r="AB972" t="s">
        <v>19402</v>
      </c>
      <c r="AC972" t="s">
        <v>19330</v>
      </c>
      <c r="AD972" t="s">
        <v>19402</v>
      </c>
      <c r="AE972" t="s">
        <v>19330</v>
      </c>
      <c r="AG972" t="s">
        <v>19402</v>
      </c>
      <c r="AJ972" t="s">
        <v>8686</v>
      </c>
      <c r="AK972" t="s">
        <v>19331</v>
      </c>
      <c r="AL972" t="s">
        <v>42145</v>
      </c>
      <c r="AM972" s="1"/>
    </row>
    <row r="973" spans="1:39">
      <c r="A973" s="1"/>
      <c r="B973" t="s">
        <v>22533</v>
      </c>
      <c r="C973" s="181">
        <v>44893.780889201385</v>
      </c>
      <c r="F973" t="s">
        <v>19321</v>
      </c>
      <c r="G973" t="s">
        <v>19322</v>
      </c>
      <c r="I973" t="s">
        <v>1508</v>
      </c>
      <c r="J973" t="s">
        <v>22534</v>
      </c>
      <c r="K973" t="s">
        <v>1546</v>
      </c>
      <c r="L973" t="s">
        <v>20</v>
      </c>
      <c r="M973" t="s">
        <v>608</v>
      </c>
      <c r="N973" t="s">
        <v>36</v>
      </c>
      <c r="O973" t="s">
        <v>1511</v>
      </c>
      <c r="Q973">
        <v>100</v>
      </c>
      <c r="R973" t="s">
        <v>2088</v>
      </c>
      <c r="S973" t="s">
        <v>10734</v>
      </c>
      <c r="T973">
        <v>1</v>
      </c>
      <c r="U973" t="s">
        <v>19324</v>
      </c>
      <c r="V973" t="s">
        <v>19325</v>
      </c>
      <c r="W973" t="s">
        <v>19338</v>
      </c>
      <c r="X973">
        <v>12.2</v>
      </c>
      <c r="Y973">
        <v>36</v>
      </c>
      <c r="Z973" t="s">
        <v>19327</v>
      </c>
      <c r="AA973" t="s">
        <v>19328</v>
      </c>
      <c r="AB973" t="s">
        <v>19647</v>
      </c>
      <c r="AC973" t="s">
        <v>19330</v>
      </c>
      <c r="AD973" t="s">
        <v>19647</v>
      </c>
      <c r="AE973" t="s">
        <v>19330</v>
      </c>
      <c r="AG973" t="s">
        <v>19647</v>
      </c>
      <c r="AJ973" t="s">
        <v>1548</v>
      </c>
      <c r="AK973" t="s">
        <v>19331</v>
      </c>
      <c r="AL973" t="s">
        <v>42146</v>
      </c>
      <c r="AM973" s="1"/>
    </row>
    <row r="974" spans="1:39">
      <c r="A974" s="1"/>
      <c r="B974" t="s">
        <v>22535</v>
      </c>
      <c r="C974" s="181">
        <v>44893.782272557874</v>
      </c>
      <c r="F974" t="s">
        <v>19321</v>
      </c>
      <c r="G974" t="s">
        <v>19322</v>
      </c>
      <c r="I974" t="s">
        <v>1508</v>
      </c>
      <c r="J974" t="s">
        <v>22536</v>
      </c>
      <c r="K974" t="s">
        <v>1551</v>
      </c>
      <c r="L974" t="s">
        <v>34</v>
      </c>
      <c r="M974" t="s">
        <v>35</v>
      </c>
      <c r="N974" t="s">
        <v>36</v>
      </c>
      <c r="O974" t="s">
        <v>1511</v>
      </c>
      <c r="S974" t="s">
        <v>19344</v>
      </c>
      <c r="T974">
        <v>10</v>
      </c>
      <c r="U974" t="s">
        <v>19324</v>
      </c>
      <c r="V974" t="s">
        <v>19325</v>
      </c>
      <c r="W974" t="s">
        <v>19338</v>
      </c>
      <c r="X974">
        <v>10.75</v>
      </c>
      <c r="Y974">
        <v>36</v>
      </c>
      <c r="Z974" t="s">
        <v>19327</v>
      </c>
      <c r="AA974" t="s">
        <v>19328</v>
      </c>
      <c r="AB974" t="s">
        <v>19647</v>
      </c>
      <c r="AC974" t="s">
        <v>19330</v>
      </c>
      <c r="AD974" t="s">
        <v>19647</v>
      </c>
      <c r="AE974" t="s">
        <v>19330</v>
      </c>
      <c r="AG974" t="s">
        <v>19647</v>
      </c>
      <c r="AJ974" t="s">
        <v>1550</v>
      </c>
      <c r="AK974" t="s">
        <v>19331</v>
      </c>
      <c r="AL974" t="s">
        <v>42147</v>
      </c>
      <c r="AM974" s="1"/>
    </row>
    <row r="975" spans="1:39">
      <c r="A975" s="1"/>
      <c r="B975" t="s">
        <v>22537</v>
      </c>
      <c r="C975" s="181">
        <v>44802.420488483796</v>
      </c>
      <c r="F975" t="s">
        <v>19321</v>
      </c>
      <c r="G975" t="s">
        <v>19322</v>
      </c>
      <c r="I975" t="s">
        <v>3654</v>
      </c>
      <c r="J975" t="s">
        <v>22538</v>
      </c>
      <c r="K975" t="s">
        <v>1399</v>
      </c>
      <c r="L975" t="s">
        <v>5</v>
      </c>
      <c r="M975" t="s">
        <v>823</v>
      </c>
      <c r="N975" t="s">
        <v>130</v>
      </c>
      <c r="O975" t="s">
        <v>3664</v>
      </c>
      <c r="Q975">
        <v>15</v>
      </c>
      <c r="R975" t="s">
        <v>488</v>
      </c>
      <c r="S975" t="s">
        <v>19490</v>
      </c>
      <c r="T975">
        <v>1</v>
      </c>
      <c r="U975" t="s">
        <v>19324</v>
      </c>
      <c r="V975" t="s">
        <v>19325</v>
      </c>
      <c r="W975" t="s">
        <v>19338</v>
      </c>
      <c r="X975">
        <v>9.0500000000000007</v>
      </c>
      <c r="Y975">
        <v>36</v>
      </c>
      <c r="Z975" t="s">
        <v>19327</v>
      </c>
      <c r="AA975" t="s">
        <v>19328</v>
      </c>
      <c r="AB975" t="s">
        <v>19770</v>
      </c>
      <c r="AC975" t="s">
        <v>19357</v>
      </c>
      <c r="AD975" t="s">
        <v>19770</v>
      </c>
      <c r="AE975" t="s">
        <v>19357</v>
      </c>
      <c r="AG975" t="s">
        <v>19347</v>
      </c>
      <c r="AJ975" t="s">
        <v>3663</v>
      </c>
      <c r="AK975" t="s">
        <v>19331</v>
      </c>
      <c r="AL975" t="s">
        <v>42148</v>
      </c>
      <c r="AM975" s="1"/>
    </row>
    <row r="976" spans="1:39">
      <c r="A976" s="1"/>
      <c r="B976" t="s">
        <v>22539</v>
      </c>
      <c r="C976" s="181">
        <v>44802.420488483796</v>
      </c>
      <c r="F976" t="s">
        <v>19321</v>
      </c>
      <c r="G976" t="s">
        <v>19322</v>
      </c>
      <c r="I976" t="s">
        <v>3654</v>
      </c>
      <c r="J976" t="s">
        <v>22538</v>
      </c>
      <c r="K976" t="s">
        <v>1399</v>
      </c>
      <c r="L976" t="s">
        <v>5</v>
      </c>
      <c r="M976" t="s">
        <v>823</v>
      </c>
      <c r="N976" t="s">
        <v>130</v>
      </c>
      <c r="O976" t="s">
        <v>3664</v>
      </c>
      <c r="Q976">
        <v>30</v>
      </c>
      <c r="R976" t="s">
        <v>488</v>
      </c>
      <c r="S976" t="s">
        <v>19490</v>
      </c>
      <c r="T976">
        <v>1</v>
      </c>
      <c r="U976" t="s">
        <v>19324</v>
      </c>
      <c r="V976" t="s">
        <v>19325</v>
      </c>
      <c r="W976" t="s">
        <v>19338</v>
      </c>
      <c r="X976">
        <v>12.9</v>
      </c>
      <c r="Y976">
        <v>36</v>
      </c>
      <c r="Z976" t="s">
        <v>19327</v>
      </c>
      <c r="AA976" t="s">
        <v>19328</v>
      </c>
      <c r="AB976" t="s">
        <v>19770</v>
      </c>
      <c r="AC976" t="s">
        <v>19357</v>
      </c>
      <c r="AD976" t="s">
        <v>19770</v>
      </c>
      <c r="AE976" t="s">
        <v>19357</v>
      </c>
      <c r="AG976" t="s">
        <v>19347</v>
      </c>
      <c r="AJ976" t="s">
        <v>3663</v>
      </c>
      <c r="AK976" t="s">
        <v>19331</v>
      </c>
      <c r="AL976" t="s">
        <v>42149</v>
      </c>
      <c r="AM976" s="1"/>
    </row>
    <row r="977" spans="1:39">
      <c r="A977" s="1"/>
      <c r="B977" t="s">
        <v>22540</v>
      </c>
      <c r="C977" s="181">
        <v>44802.420488483796</v>
      </c>
      <c r="F977" t="s">
        <v>19321</v>
      </c>
      <c r="G977" t="s">
        <v>19322</v>
      </c>
      <c r="I977" t="s">
        <v>3645</v>
      </c>
      <c r="J977" t="s">
        <v>22541</v>
      </c>
      <c r="K977" t="s">
        <v>100</v>
      </c>
      <c r="L977" t="s">
        <v>34</v>
      </c>
      <c r="M977" t="s">
        <v>2033</v>
      </c>
      <c r="N977" t="s">
        <v>36</v>
      </c>
      <c r="O977" t="s">
        <v>3647</v>
      </c>
      <c r="S977" t="s">
        <v>19344</v>
      </c>
      <c r="T977">
        <v>28</v>
      </c>
      <c r="U977" t="s">
        <v>19324</v>
      </c>
      <c r="V977" t="s">
        <v>19325</v>
      </c>
      <c r="W977" t="s">
        <v>19338</v>
      </c>
      <c r="X977">
        <v>79.400000000000006</v>
      </c>
      <c r="Y977">
        <v>24</v>
      </c>
      <c r="Z977" t="s">
        <v>19420</v>
      </c>
      <c r="AA977" t="s">
        <v>19421</v>
      </c>
      <c r="AB977" t="s">
        <v>19635</v>
      </c>
      <c r="AC977" t="s">
        <v>19636</v>
      </c>
      <c r="AD977" t="s">
        <v>20500</v>
      </c>
      <c r="AE977" t="s">
        <v>19330</v>
      </c>
      <c r="AG977" t="s">
        <v>19378</v>
      </c>
      <c r="AJ977" t="s">
        <v>3650</v>
      </c>
      <c r="AK977" t="s">
        <v>19331</v>
      </c>
      <c r="AL977" t="s">
        <v>42150</v>
      </c>
      <c r="AM977" s="1"/>
    </row>
    <row r="978" spans="1:39">
      <c r="A978" s="1"/>
      <c r="B978" t="s">
        <v>22542</v>
      </c>
      <c r="C978" s="181">
        <v>44802.420488483796</v>
      </c>
      <c r="F978" t="s">
        <v>19321</v>
      </c>
      <c r="G978" t="s">
        <v>19322</v>
      </c>
      <c r="I978" t="s">
        <v>3016</v>
      </c>
      <c r="J978" t="s">
        <v>22543</v>
      </c>
      <c r="K978" t="s">
        <v>736</v>
      </c>
      <c r="L978" t="s">
        <v>34</v>
      </c>
      <c r="M978" t="s">
        <v>47</v>
      </c>
      <c r="N978" t="s">
        <v>36</v>
      </c>
      <c r="O978" t="s">
        <v>3018</v>
      </c>
      <c r="S978" t="s">
        <v>19344</v>
      </c>
      <c r="T978">
        <v>30</v>
      </c>
      <c r="U978" t="s">
        <v>19324</v>
      </c>
      <c r="V978" t="s">
        <v>19325</v>
      </c>
      <c r="W978" t="s">
        <v>19338</v>
      </c>
      <c r="X978">
        <v>60.1</v>
      </c>
      <c r="Y978">
        <v>24</v>
      </c>
      <c r="Z978" t="s">
        <v>19420</v>
      </c>
      <c r="AA978" t="s">
        <v>19421</v>
      </c>
      <c r="AB978" t="s">
        <v>22544</v>
      </c>
      <c r="AC978" t="s">
        <v>19577</v>
      </c>
      <c r="AD978" t="s">
        <v>19538</v>
      </c>
      <c r="AE978" t="s">
        <v>19330</v>
      </c>
      <c r="AG978" t="s">
        <v>19538</v>
      </c>
      <c r="AJ978" t="s">
        <v>3023</v>
      </c>
      <c r="AK978" t="s">
        <v>19331</v>
      </c>
      <c r="AL978" t="s">
        <v>42151</v>
      </c>
      <c r="AM978" s="1"/>
    </row>
    <row r="979" spans="1:39">
      <c r="A979" s="1"/>
      <c r="B979" t="s">
        <v>22545</v>
      </c>
      <c r="C979" s="181">
        <v>44802.420488483796</v>
      </c>
      <c r="F979" t="s">
        <v>19321</v>
      </c>
      <c r="G979" t="s">
        <v>19322</v>
      </c>
      <c r="I979" t="s">
        <v>3016</v>
      </c>
      <c r="J979" t="s">
        <v>22546</v>
      </c>
      <c r="K979" t="s">
        <v>337</v>
      </c>
      <c r="L979" t="s">
        <v>34</v>
      </c>
      <c r="M979" t="s">
        <v>47</v>
      </c>
      <c r="N979" t="s">
        <v>36</v>
      </c>
      <c r="O979" t="s">
        <v>3018</v>
      </c>
      <c r="S979" t="s">
        <v>19344</v>
      </c>
      <c r="T979">
        <v>30</v>
      </c>
      <c r="U979" t="s">
        <v>19324</v>
      </c>
      <c r="V979" t="s">
        <v>19325</v>
      </c>
      <c r="W979" t="s">
        <v>19338</v>
      </c>
      <c r="X979">
        <v>80.150000000000006</v>
      </c>
      <c r="Y979">
        <v>24</v>
      </c>
      <c r="Z979" t="s">
        <v>19420</v>
      </c>
      <c r="AA979" t="s">
        <v>19421</v>
      </c>
      <c r="AB979" t="s">
        <v>22544</v>
      </c>
      <c r="AC979" t="s">
        <v>19577</v>
      </c>
      <c r="AD979" t="s">
        <v>19538</v>
      </c>
      <c r="AE979" t="s">
        <v>19330</v>
      </c>
      <c r="AG979" t="s">
        <v>19538</v>
      </c>
      <c r="AJ979" t="s">
        <v>3025</v>
      </c>
      <c r="AK979" t="s">
        <v>19331</v>
      </c>
      <c r="AL979" t="s">
        <v>42152</v>
      </c>
      <c r="AM979" s="1"/>
    </row>
    <row r="980" spans="1:39">
      <c r="A980" s="1"/>
      <c r="B980" t="s">
        <v>22547</v>
      </c>
      <c r="C980" s="181">
        <v>44802.420488483796</v>
      </c>
      <c r="F980" t="s">
        <v>19321</v>
      </c>
      <c r="G980" t="s">
        <v>19322</v>
      </c>
      <c r="I980" t="s">
        <v>3016</v>
      </c>
      <c r="J980" t="s">
        <v>22548</v>
      </c>
      <c r="K980" t="s">
        <v>210</v>
      </c>
      <c r="L980" t="s">
        <v>34</v>
      </c>
      <c r="M980" t="s">
        <v>47</v>
      </c>
      <c r="N980" t="s">
        <v>36</v>
      </c>
      <c r="O980" t="s">
        <v>3018</v>
      </c>
      <c r="S980" t="s">
        <v>19344</v>
      </c>
      <c r="T980">
        <v>30</v>
      </c>
      <c r="U980" t="s">
        <v>19324</v>
      </c>
      <c r="V980" t="s">
        <v>19325</v>
      </c>
      <c r="W980" t="s">
        <v>19338</v>
      </c>
      <c r="X980">
        <v>48.85</v>
      </c>
      <c r="Y980">
        <v>24</v>
      </c>
      <c r="Z980" t="s">
        <v>19420</v>
      </c>
      <c r="AA980" t="s">
        <v>19421</v>
      </c>
      <c r="AB980" t="s">
        <v>22544</v>
      </c>
      <c r="AC980" t="s">
        <v>19577</v>
      </c>
      <c r="AD980" t="s">
        <v>19538</v>
      </c>
      <c r="AE980" t="s">
        <v>19330</v>
      </c>
      <c r="AG980" t="s">
        <v>19538</v>
      </c>
      <c r="AJ980" t="s">
        <v>3021</v>
      </c>
      <c r="AK980" t="s">
        <v>19331</v>
      </c>
      <c r="AL980" t="s">
        <v>42153</v>
      </c>
      <c r="AM980" s="1"/>
    </row>
    <row r="981" spans="1:39">
      <c r="A981" s="1"/>
      <c r="B981" t="s">
        <v>22549</v>
      </c>
      <c r="C981" s="181">
        <v>44802.420488483796</v>
      </c>
      <c r="F981" t="s">
        <v>19321</v>
      </c>
      <c r="G981" t="s">
        <v>19322</v>
      </c>
      <c r="I981" t="s">
        <v>7209</v>
      </c>
      <c r="J981" t="s">
        <v>22550</v>
      </c>
      <c r="K981" t="s">
        <v>654</v>
      </c>
      <c r="L981" t="s">
        <v>34</v>
      </c>
      <c r="M981" t="s">
        <v>47</v>
      </c>
      <c r="N981" t="s">
        <v>36</v>
      </c>
      <c r="O981" t="s">
        <v>7211</v>
      </c>
      <c r="S981" t="s">
        <v>19344</v>
      </c>
      <c r="T981">
        <v>28</v>
      </c>
      <c r="U981" t="s">
        <v>19324</v>
      </c>
      <c r="V981" t="s">
        <v>19325</v>
      </c>
      <c r="W981" t="s">
        <v>19338</v>
      </c>
      <c r="X981">
        <v>1589.5</v>
      </c>
      <c r="Y981">
        <v>24</v>
      </c>
      <c r="Z981" t="s">
        <v>19420</v>
      </c>
      <c r="AA981" t="s">
        <v>19421</v>
      </c>
      <c r="AB981" t="s">
        <v>19409</v>
      </c>
      <c r="AC981" t="s">
        <v>19330</v>
      </c>
      <c r="AD981" t="s">
        <v>19410</v>
      </c>
      <c r="AE981" t="s">
        <v>19330</v>
      </c>
      <c r="AG981" t="s">
        <v>19409</v>
      </c>
      <c r="AJ981" t="s">
        <v>7214</v>
      </c>
      <c r="AK981" t="s">
        <v>19331</v>
      </c>
      <c r="AL981" t="s">
        <v>42154</v>
      </c>
      <c r="AM981" s="1"/>
    </row>
    <row r="982" spans="1:39">
      <c r="A982" s="1"/>
      <c r="B982" t="s">
        <v>22551</v>
      </c>
      <c r="C982" s="181">
        <v>45722.60291872685</v>
      </c>
      <c r="F982" t="s">
        <v>19321</v>
      </c>
      <c r="G982" t="s">
        <v>19322</v>
      </c>
      <c r="I982" t="s">
        <v>7209</v>
      </c>
      <c r="J982" t="s">
        <v>22552</v>
      </c>
      <c r="K982" t="s">
        <v>2459</v>
      </c>
      <c r="M982" t="s">
        <v>47</v>
      </c>
      <c r="N982" t="s">
        <v>36</v>
      </c>
      <c r="O982" t="s">
        <v>7211</v>
      </c>
      <c r="S982" t="s">
        <v>19344</v>
      </c>
      <c r="T982">
        <v>28</v>
      </c>
      <c r="U982" t="s">
        <v>19324</v>
      </c>
      <c r="V982" t="s">
        <v>19325</v>
      </c>
      <c r="W982" t="s">
        <v>19338</v>
      </c>
      <c r="X982">
        <v>1300.8499999999999</v>
      </c>
      <c r="Y982">
        <v>36</v>
      </c>
      <c r="Z982" t="s">
        <v>19420</v>
      </c>
      <c r="AA982" t="s">
        <v>19421</v>
      </c>
      <c r="AB982" t="s">
        <v>19409</v>
      </c>
      <c r="AC982" t="s">
        <v>19330</v>
      </c>
      <c r="AD982" t="s">
        <v>19410</v>
      </c>
      <c r="AE982" t="s">
        <v>19330</v>
      </c>
      <c r="AG982" t="s">
        <v>19409</v>
      </c>
      <c r="AJ982" t="s">
        <v>7213</v>
      </c>
      <c r="AK982" t="s">
        <v>19331</v>
      </c>
      <c r="AL982" t="s">
        <v>42155</v>
      </c>
      <c r="AM982" s="1"/>
    </row>
    <row r="983" spans="1:39">
      <c r="A983" s="1"/>
      <c r="B983" t="s">
        <v>22553</v>
      </c>
      <c r="C983" s="181">
        <v>45722.60500077546</v>
      </c>
      <c r="F983" t="s">
        <v>19321</v>
      </c>
      <c r="G983" t="s">
        <v>19322</v>
      </c>
      <c r="I983" t="s">
        <v>7209</v>
      </c>
      <c r="J983" t="s">
        <v>22554</v>
      </c>
      <c r="K983" t="s">
        <v>736</v>
      </c>
      <c r="M983" t="s">
        <v>47</v>
      </c>
      <c r="N983" t="s">
        <v>36</v>
      </c>
      <c r="O983" t="s">
        <v>7211</v>
      </c>
      <c r="S983" t="s">
        <v>19344</v>
      </c>
      <c r="T983">
        <v>28</v>
      </c>
      <c r="U983" t="s">
        <v>19324</v>
      </c>
      <c r="V983" t="s">
        <v>19325</v>
      </c>
      <c r="W983" t="s">
        <v>19338</v>
      </c>
      <c r="X983">
        <v>672.2</v>
      </c>
      <c r="Y983">
        <v>36</v>
      </c>
      <c r="Z983" t="s">
        <v>19420</v>
      </c>
      <c r="AA983" t="s">
        <v>19421</v>
      </c>
      <c r="AB983" t="s">
        <v>19409</v>
      </c>
      <c r="AC983" t="s">
        <v>19330</v>
      </c>
      <c r="AD983" t="s">
        <v>19410</v>
      </c>
      <c r="AE983" t="s">
        <v>19330</v>
      </c>
      <c r="AG983" t="s">
        <v>19409</v>
      </c>
      <c r="AJ983" t="s">
        <v>7210</v>
      </c>
      <c r="AK983" t="s">
        <v>19331</v>
      </c>
      <c r="AL983" t="s">
        <v>42156</v>
      </c>
      <c r="AM983" s="1"/>
    </row>
    <row r="984" spans="1:39">
      <c r="A984" s="1"/>
      <c r="B984" t="s">
        <v>22555</v>
      </c>
      <c r="C984" s="181">
        <v>44802.420488483796</v>
      </c>
      <c r="F984" t="s">
        <v>19321</v>
      </c>
      <c r="G984" t="s">
        <v>19322</v>
      </c>
      <c r="I984" t="s">
        <v>6697</v>
      </c>
      <c r="J984" t="s">
        <v>22556</v>
      </c>
      <c r="K984" t="s">
        <v>6699</v>
      </c>
      <c r="L984" t="s">
        <v>34</v>
      </c>
      <c r="M984" t="s">
        <v>35</v>
      </c>
      <c r="N984" t="s">
        <v>36</v>
      </c>
      <c r="O984" t="s">
        <v>6700</v>
      </c>
      <c r="S984" t="s">
        <v>19344</v>
      </c>
      <c r="T984">
        <v>28</v>
      </c>
      <c r="U984" t="s">
        <v>19324</v>
      </c>
      <c r="V984" t="s">
        <v>19325</v>
      </c>
      <c r="W984" t="s">
        <v>19338</v>
      </c>
      <c r="X984">
        <v>14.5</v>
      </c>
      <c r="Y984">
        <v>18</v>
      </c>
      <c r="Z984" t="s">
        <v>19420</v>
      </c>
      <c r="AA984" t="s">
        <v>19421</v>
      </c>
      <c r="AB984" t="s">
        <v>19770</v>
      </c>
      <c r="AC984" t="s">
        <v>19357</v>
      </c>
      <c r="AD984" t="s">
        <v>19770</v>
      </c>
      <c r="AE984" t="s">
        <v>19357</v>
      </c>
      <c r="AG984" t="s">
        <v>19347</v>
      </c>
      <c r="AJ984" t="s">
        <v>6698</v>
      </c>
      <c r="AK984" t="s">
        <v>19331</v>
      </c>
      <c r="AL984" t="s">
        <v>42157</v>
      </c>
      <c r="AM984" s="1"/>
    </row>
    <row r="985" spans="1:39">
      <c r="A985" s="1"/>
      <c r="B985" t="s">
        <v>22557</v>
      </c>
      <c r="C985" s="181">
        <v>45722.612645104164</v>
      </c>
      <c r="D985" t="s">
        <v>22558</v>
      </c>
      <c r="E985" t="s">
        <v>22559</v>
      </c>
      <c r="F985" t="s">
        <v>19321</v>
      </c>
      <c r="G985" t="s">
        <v>19333</v>
      </c>
      <c r="I985" t="s">
        <v>7306</v>
      </c>
      <c r="J985" t="s">
        <v>22560</v>
      </c>
      <c r="K985" t="s">
        <v>4</v>
      </c>
      <c r="M985" t="s">
        <v>47</v>
      </c>
      <c r="N985" t="s">
        <v>36</v>
      </c>
      <c r="O985" t="s">
        <v>2569</v>
      </c>
      <c r="S985" t="s">
        <v>19344</v>
      </c>
      <c r="T985">
        <v>10</v>
      </c>
      <c r="U985" t="s">
        <v>19337</v>
      </c>
      <c r="V985" t="s">
        <v>19325</v>
      </c>
      <c r="W985" t="s">
        <v>19338</v>
      </c>
      <c r="X985">
        <v>16.2</v>
      </c>
      <c r="Y985">
        <v>48</v>
      </c>
      <c r="Z985" t="s">
        <v>19327</v>
      </c>
      <c r="AA985" t="s">
        <v>19328</v>
      </c>
      <c r="AB985" t="s">
        <v>21755</v>
      </c>
      <c r="AC985" t="s">
        <v>19330</v>
      </c>
      <c r="AD985" t="s">
        <v>21239</v>
      </c>
      <c r="AE985" t="s">
        <v>19497</v>
      </c>
      <c r="AG985" t="s">
        <v>19347</v>
      </c>
      <c r="AJ985" t="s">
        <v>7307</v>
      </c>
      <c r="AK985" t="s">
        <v>19331</v>
      </c>
      <c r="AL985" t="s">
        <v>42158</v>
      </c>
      <c r="AM985" s="1"/>
    </row>
    <row r="986" spans="1:39">
      <c r="A986" s="1"/>
      <c r="B986" t="s">
        <v>22561</v>
      </c>
      <c r="C986" s="181">
        <v>45490.654690717594</v>
      </c>
      <c r="D986" t="s">
        <v>22562</v>
      </c>
      <c r="E986" t="s">
        <v>22563</v>
      </c>
      <c r="F986" t="s">
        <v>19321</v>
      </c>
      <c r="G986" t="s">
        <v>19333</v>
      </c>
      <c r="I986" t="s">
        <v>7306</v>
      </c>
      <c r="J986" t="s">
        <v>22564</v>
      </c>
      <c r="K986" t="s">
        <v>52</v>
      </c>
      <c r="L986" t="s">
        <v>20</v>
      </c>
      <c r="M986" t="s">
        <v>583</v>
      </c>
      <c r="N986" t="s">
        <v>36</v>
      </c>
      <c r="O986" t="s">
        <v>2569</v>
      </c>
      <c r="Q986">
        <v>75</v>
      </c>
      <c r="R986" t="s">
        <v>2088</v>
      </c>
      <c r="S986" t="s">
        <v>10734</v>
      </c>
      <c r="T986">
        <v>1</v>
      </c>
      <c r="U986" t="s">
        <v>19337</v>
      </c>
      <c r="V986" t="s">
        <v>19325</v>
      </c>
      <c r="W986" t="s">
        <v>19338</v>
      </c>
      <c r="X986">
        <v>19.350000000000001</v>
      </c>
      <c r="Y986">
        <v>36</v>
      </c>
      <c r="Z986" t="s">
        <v>19327</v>
      </c>
      <c r="AA986" t="s">
        <v>19328</v>
      </c>
      <c r="AB986" t="s">
        <v>21755</v>
      </c>
      <c r="AC986" t="s">
        <v>19330</v>
      </c>
      <c r="AD986" t="s">
        <v>22565</v>
      </c>
      <c r="AE986" t="s">
        <v>19550</v>
      </c>
      <c r="AG986" t="s">
        <v>19347</v>
      </c>
      <c r="AJ986" t="s">
        <v>7312</v>
      </c>
      <c r="AK986" t="s">
        <v>19331</v>
      </c>
      <c r="AL986" t="s">
        <v>42159</v>
      </c>
      <c r="AM986" s="1"/>
    </row>
    <row r="987" spans="1:39">
      <c r="A987" s="1"/>
      <c r="B987" t="s">
        <v>22566</v>
      </c>
      <c r="C987" s="181">
        <v>44802.420488483796</v>
      </c>
      <c r="F987" t="s">
        <v>19321</v>
      </c>
      <c r="G987" t="s">
        <v>19322</v>
      </c>
      <c r="I987" t="s">
        <v>3654</v>
      </c>
      <c r="J987" t="s">
        <v>22567</v>
      </c>
      <c r="K987" t="s">
        <v>1399</v>
      </c>
      <c r="L987" t="s">
        <v>5</v>
      </c>
      <c r="M987" t="s">
        <v>302</v>
      </c>
      <c r="N987" t="s">
        <v>130</v>
      </c>
      <c r="O987" t="s">
        <v>3664</v>
      </c>
      <c r="Q987">
        <v>30</v>
      </c>
      <c r="R987" t="s">
        <v>488</v>
      </c>
      <c r="S987" t="s">
        <v>19490</v>
      </c>
      <c r="T987">
        <v>1</v>
      </c>
      <c r="U987" t="s">
        <v>19324</v>
      </c>
      <c r="V987" t="s">
        <v>19325</v>
      </c>
      <c r="W987" t="s">
        <v>19338</v>
      </c>
      <c r="X987">
        <v>12.9</v>
      </c>
      <c r="Y987">
        <v>36</v>
      </c>
      <c r="Z987" t="s">
        <v>19327</v>
      </c>
      <c r="AA987" t="s">
        <v>19328</v>
      </c>
      <c r="AB987" t="s">
        <v>19770</v>
      </c>
      <c r="AC987" t="s">
        <v>19357</v>
      </c>
      <c r="AD987" t="s">
        <v>19770</v>
      </c>
      <c r="AE987" t="s">
        <v>19357</v>
      </c>
      <c r="AG987" t="s">
        <v>19347</v>
      </c>
      <c r="AJ987" t="s">
        <v>3667</v>
      </c>
      <c r="AK987" t="s">
        <v>19331</v>
      </c>
      <c r="AL987" t="s">
        <v>42160</v>
      </c>
      <c r="AM987" s="1"/>
    </row>
    <row r="988" spans="1:39">
      <c r="A988" s="1"/>
      <c r="B988" t="s">
        <v>22568</v>
      </c>
      <c r="C988" s="181">
        <v>44802.420488483796</v>
      </c>
      <c r="F988" t="s">
        <v>19321</v>
      </c>
      <c r="G988" t="s">
        <v>19322</v>
      </c>
      <c r="I988" t="s">
        <v>3654</v>
      </c>
      <c r="J988" t="s">
        <v>22567</v>
      </c>
      <c r="K988" t="s">
        <v>1399</v>
      </c>
      <c r="L988" t="s">
        <v>5</v>
      </c>
      <c r="M988" t="s">
        <v>302</v>
      </c>
      <c r="N988" t="s">
        <v>130</v>
      </c>
      <c r="O988" t="s">
        <v>3664</v>
      </c>
      <c r="Q988">
        <v>15</v>
      </c>
      <c r="R988" t="s">
        <v>488</v>
      </c>
      <c r="S988" t="s">
        <v>19490</v>
      </c>
      <c r="T988">
        <v>1</v>
      </c>
      <c r="U988" t="s">
        <v>19324</v>
      </c>
      <c r="V988" t="s">
        <v>19325</v>
      </c>
      <c r="W988" t="s">
        <v>19338</v>
      </c>
      <c r="X988">
        <v>9.0500000000000007</v>
      </c>
      <c r="Y988">
        <v>36</v>
      </c>
      <c r="Z988" t="s">
        <v>19327</v>
      </c>
      <c r="AA988" t="s">
        <v>19328</v>
      </c>
      <c r="AB988" t="s">
        <v>19770</v>
      </c>
      <c r="AC988" t="s">
        <v>19357</v>
      </c>
      <c r="AD988" t="s">
        <v>19770</v>
      </c>
      <c r="AE988" t="s">
        <v>19357</v>
      </c>
      <c r="AG988" t="s">
        <v>19347</v>
      </c>
      <c r="AJ988" t="s">
        <v>3667</v>
      </c>
      <c r="AK988" t="s">
        <v>19331</v>
      </c>
      <c r="AL988" t="s">
        <v>42161</v>
      </c>
      <c r="AM988" s="1"/>
    </row>
    <row r="989" spans="1:39">
      <c r="A989" s="1"/>
      <c r="B989" t="s">
        <v>22569</v>
      </c>
      <c r="C989" s="181">
        <v>45342.480502615741</v>
      </c>
      <c r="E989" t="s">
        <v>22570</v>
      </c>
      <c r="F989" t="s">
        <v>19321</v>
      </c>
      <c r="G989" t="s">
        <v>19333</v>
      </c>
      <c r="I989" t="s">
        <v>4311</v>
      </c>
      <c r="J989" t="s">
        <v>22571</v>
      </c>
      <c r="K989" t="s">
        <v>58</v>
      </c>
      <c r="L989" t="s">
        <v>20</v>
      </c>
      <c r="M989" t="s">
        <v>66</v>
      </c>
      <c r="N989" t="s">
        <v>8</v>
      </c>
      <c r="O989" t="s">
        <v>4313</v>
      </c>
      <c r="Q989">
        <v>300</v>
      </c>
      <c r="R989" t="s">
        <v>2088</v>
      </c>
      <c r="S989" t="s">
        <v>20281</v>
      </c>
      <c r="T989">
        <v>10</v>
      </c>
      <c r="U989" t="s">
        <v>19324</v>
      </c>
      <c r="V989" t="s">
        <v>19325</v>
      </c>
      <c r="W989" t="s">
        <v>19326</v>
      </c>
      <c r="X989">
        <v>1601.75</v>
      </c>
      <c r="Y989">
        <v>36</v>
      </c>
      <c r="Z989" t="s">
        <v>19796</v>
      </c>
      <c r="AA989" t="s">
        <v>19797</v>
      </c>
      <c r="AB989" t="s">
        <v>20172</v>
      </c>
      <c r="AC989" t="s">
        <v>19351</v>
      </c>
      <c r="AD989" t="s">
        <v>22572</v>
      </c>
      <c r="AE989" t="s">
        <v>19854</v>
      </c>
      <c r="AG989" t="s">
        <v>19378</v>
      </c>
      <c r="AH989" t="s">
        <v>19476</v>
      </c>
      <c r="AJ989" t="s">
        <v>4312</v>
      </c>
      <c r="AK989" t="s">
        <v>19331</v>
      </c>
      <c r="AL989" t="s">
        <v>42162</v>
      </c>
      <c r="AM989" s="1"/>
    </row>
    <row r="990" spans="1:39">
      <c r="A990" s="1"/>
      <c r="B990" t="s">
        <v>22573</v>
      </c>
      <c r="C990" s="181">
        <v>44804.6409418287</v>
      </c>
      <c r="F990" t="s">
        <v>19321</v>
      </c>
      <c r="G990" t="s">
        <v>19322</v>
      </c>
      <c r="I990" t="s">
        <v>2073</v>
      </c>
      <c r="J990" t="s">
        <v>22574</v>
      </c>
      <c r="K990" t="s">
        <v>377</v>
      </c>
      <c r="L990" t="s">
        <v>34</v>
      </c>
      <c r="M990" t="s">
        <v>47</v>
      </c>
      <c r="N990" t="s">
        <v>36</v>
      </c>
      <c r="O990" t="s">
        <v>2075</v>
      </c>
      <c r="S990" t="s">
        <v>19344</v>
      </c>
      <c r="T990">
        <v>4</v>
      </c>
      <c r="U990" t="s">
        <v>19324</v>
      </c>
      <c r="V990" t="s">
        <v>19325</v>
      </c>
      <c r="W990" t="s">
        <v>19338</v>
      </c>
      <c r="X990">
        <v>59.95</v>
      </c>
      <c r="Y990">
        <v>36</v>
      </c>
      <c r="Z990" t="s">
        <v>19420</v>
      </c>
      <c r="AA990" t="s">
        <v>19421</v>
      </c>
      <c r="AB990" t="s">
        <v>19569</v>
      </c>
      <c r="AC990" t="s">
        <v>19330</v>
      </c>
      <c r="AD990" t="s">
        <v>19572</v>
      </c>
      <c r="AE990" t="s">
        <v>19330</v>
      </c>
      <c r="AG990" t="s">
        <v>19572</v>
      </c>
      <c r="AJ990" t="s">
        <v>2074</v>
      </c>
      <c r="AK990" t="s">
        <v>19331</v>
      </c>
      <c r="AL990" t="s">
        <v>42163</v>
      </c>
      <c r="AM990" s="1"/>
    </row>
    <row r="991" spans="1:39">
      <c r="A991" s="1"/>
      <c r="B991" t="s">
        <v>22575</v>
      </c>
      <c r="C991" s="181">
        <v>45771.737798298615</v>
      </c>
      <c r="D991" t="s">
        <v>22576</v>
      </c>
      <c r="E991" t="s">
        <v>22577</v>
      </c>
      <c r="F991" t="s">
        <v>19321</v>
      </c>
      <c r="G991" t="s">
        <v>19322</v>
      </c>
      <c r="I991" t="s">
        <v>6376</v>
      </c>
      <c r="J991" t="s">
        <v>22578</v>
      </c>
      <c r="K991" t="s">
        <v>41</v>
      </c>
      <c r="M991" t="s">
        <v>87</v>
      </c>
      <c r="N991" t="s">
        <v>232</v>
      </c>
      <c r="O991" t="s">
        <v>6374</v>
      </c>
      <c r="Q991">
        <v>3</v>
      </c>
      <c r="R991" t="s">
        <v>2088</v>
      </c>
      <c r="S991" t="s">
        <v>19575</v>
      </c>
      <c r="T991">
        <v>5</v>
      </c>
      <c r="U991" t="s">
        <v>19324</v>
      </c>
      <c r="V991" t="s">
        <v>19325</v>
      </c>
      <c r="W991" t="s">
        <v>19326</v>
      </c>
      <c r="X991">
        <v>16.3</v>
      </c>
      <c r="Y991">
        <v>24</v>
      </c>
      <c r="Z991" t="s">
        <v>19327</v>
      </c>
      <c r="AA991" t="s">
        <v>19328</v>
      </c>
      <c r="AB991" t="s">
        <v>19888</v>
      </c>
      <c r="AC991" t="s">
        <v>19330</v>
      </c>
      <c r="AD991" t="s">
        <v>19889</v>
      </c>
      <c r="AE991" t="s">
        <v>19550</v>
      </c>
      <c r="AF991" t="s">
        <v>19647</v>
      </c>
      <c r="AG991" t="s">
        <v>19378</v>
      </c>
      <c r="AJ991" t="s">
        <v>6395</v>
      </c>
      <c r="AK991" t="s">
        <v>19331</v>
      </c>
      <c r="AM991" s="1"/>
    </row>
    <row r="992" spans="1:39">
      <c r="A992" s="1"/>
      <c r="B992" t="s">
        <v>22579</v>
      </c>
      <c r="C992" s="181">
        <v>45015.471569421294</v>
      </c>
      <c r="D992" t="s">
        <v>22580</v>
      </c>
      <c r="E992" t="s">
        <v>22581</v>
      </c>
      <c r="F992" t="s">
        <v>19321</v>
      </c>
      <c r="G992" t="s">
        <v>19322</v>
      </c>
      <c r="I992" t="s">
        <v>6376</v>
      </c>
      <c r="J992" t="s">
        <v>22582</v>
      </c>
      <c r="K992" t="s">
        <v>30</v>
      </c>
      <c r="L992" t="s">
        <v>34</v>
      </c>
      <c r="M992" t="s">
        <v>35</v>
      </c>
      <c r="N992" t="s">
        <v>36</v>
      </c>
      <c r="O992" t="s">
        <v>6374</v>
      </c>
      <c r="S992" t="s">
        <v>19344</v>
      </c>
      <c r="T992">
        <v>20</v>
      </c>
      <c r="U992" t="s">
        <v>19324</v>
      </c>
      <c r="V992" t="s">
        <v>19325</v>
      </c>
      <c r="W992" t="s">
        <v>19338</v>
      </c>
      <c r="X992">
        <v>10.25</v>
      </c>
      <c r="Y992">
        <v>36</v>
      </c>
      <c r="Z992" t="s">
        <v>19420</v>
      </c>
      <c r="AA992" t="s">
        <v>19421</v>
      </c>
      <c r="AB992" t="s">
        <v>19894</v>
      </c>
      <c r="AC992" t="s">
        <v>19442</v>
      </c>
      <c r="AD992" t="s">
        <v>19894</v>
      </c>
      <c r="AE992" t="s">
        <v>19442</v>
      </c>
      <c r="AG992" t="s">
        <v>19378</v>
      </c>
      <c r="AJ992" t="s">
        <v>6400</v>
      </c>
      <c r="AK992" t="s">
        <v>19331</v>
      </c>
      <c r="AL992" t="s">
        <v>42164</v>
      </c>
      <c r="AM992" s="1"/>
    </row>
    <row r="993" spans="1:39">
      <c r="A993" s="1"/>
      <c r="B993" t="s">
        <v>22583</v>
      </c>
      <c r="C993" s="181">
        <v>45526.536358356483</v>
      </c>
      <c r="D993" t="s">
        <v>22584</v>
      </c>
      <c r="E993" t="s">
        <v>22585</v>
      </c>
      <c r="F993" t="s">
        <v>19321</v>
      </c>
      <c r="G993" t="s">
        <v>19322</v>
      </c>
      <c r="I993" t="s">
        <v>2522</v>
      </c>
      <c r="J993" t="s">
        <v>22586</v>
      </c>
      <c r="K993" t="s">
        <v>834</v>
      </c>
      <c r="L993" t="s">
        <v>34</v>
      </c>
      <c r="M993" t="s">
        <v>35</v>
      </c>
      <c r="N993" t="s">
        <v>36</v>
      </c>
      <c r="O993" t="s">
        <v>2524</v>
      </c>
      <c r="S993" t="s">
        <v>19344</v>
      </c>
      <c r="T993">
        <v>20</v>
      </c>
      <c r="U993" t="s">
        <v>19337</v>
      </c>
      <c r="V993" t="s">
        <v>19325</v>
      </c>
      <c r="W993" t="s">
        <v>19338</v>
      </c>
      <c r="X993">
        <v>10</v>
      </c>
      <c r="Y993">
        <v>60</v>
      </c>
      <c r="Z993" t="s">
        <v>19327</v>
      </c>
      <c r="AA993" t="s">
        <v>19328</v>
      </c>
      <c r="AB993" t="s">
        <v>19599</v>
      </c>
      <c r="AC993" t="s">
        <v>19442</v>
      </c>
      <c r="AD993" t="s">
        <v>19599</v>
      </c>
      <c r="AE993" t="s">
        <v>19442</v>
      </c>
      <c r="AG993" t="s">
        <v>19600</v>
      </c>
      <c r="AJ993" t="s">
        <v>2523</v>
      </c>
      <c r="AK993" t="s">
        <v>19331</v>
      </c>
      <c r="AL993" t="s">
        <v>42165</v>
      </c>
      <c r="AM993" s="1"/>
    </row>
    <row r="994" spans="1:39">
      <c r="A994" s="1"/>
      <c r="B994" t="s">
        <v>22587</v>
      </c>
      <c r="C994" s="181">
        <v>45172.578633449077</v>
      </c>
      <c r="F994" t="s">
        <v>19321</v>
      </c>
      <c r="G994" t="s">
        <v>19322</v>
      </c>
      <c r="I994" t="s">
        <v>6376</v>
      </c>
      <c r="J994" t="s">
        <v>22588</v>
      </c>
      <c r="K994" t="s">
        <v>30</v>
      </c>
      <c r="L994" t="s">
        <v>34</v>
      </c>
      <c r="M994" t="s">
        <v>2802</v>
      </c>
      <c r="N994" t="s">
        <v>36</v>
      </c>
      <c r="O994" t="s">
        <v>6374</v>
      </c>
      <c r="S994" t="s">
        <v>19344</v>
      </c>
      <c r="T994">
        <v>20</v>
      </c>
      <c r="U994" t="s">
        <v>19324</v>
      </c>
      <c r="V994" t="s">
        <v>19325</v>
      </c>
      <c r="W994" t="s">
        <v>19338</v>
      </c>
      <c r="X994">
        <v>26.6</v>
      </c>
      <c r="Y994">
        <v>36</v>
      </c>
      <c r="Z994" t="s">
        <v>19388</v>
      </c>
      <c r="AA994" t="s">
        <v>19389</v>
      </c>
      <c r="AB994" t="s">
        <v>19390</v>
      </c>
      <c r="AC994" t="s">
        <v>19330</v>
      </c>
      <c r="AD994" t="s">
        <v>19391</v>
      </c>
      <c r="AE994" t="s">
        <v>19330</v>
      </c>
      <c r="AG994" t="s">
        <v>19392</v>
      </c>
      <c r="AJ994" t="s">
        <v>6399</v>
      </c>
      <c r="AK994" t="s">
        <v>19331</v>
      </c>
      <c r="AL994" t="s">
        <v>42166</v>
      </c>
      <c r="AM994" s="1"/>
    </row>
    <row r="995" spans="1:39">
      <c r="A995" s="1"/>
      <c r="B995" t="s">
        <v>22589</v>
      </c>
      <c r="C995" s="181">
        <v>45012.517882361113</v>
      </c>
      <c r="D995" t="s">
        <v>22590</v>
      </c>
      <c r="E995" t="s">
        <v>22591</v>
      </c>
      <c r="F995" t="s">
        <v>19321</v>
      </c>
      <c r="G995" t="s">
        <v>19322</v>
      </c>
      <c r="I995" t="s">
        <v>6376</v>
      </c>
      <c r="J995" t="s">
        <v>22592</v>
      </c>
      <c r="K995" t="s">
        <v>41</v>
      </c>
      <c r="L995" t="s">
        <v>20</v>
      </c>
      <c r="M995" t="s">
        <v>87</v>
      </c>
      <c r="N995" t="s">
        <v>232</v>
      </c>
      <c r="O995" t="s">
        <v>6374</v>
      </c>
      <c r="Q995">
        <v>3</v>
      </c>
      <c r="R995" t="s">
        <v>2088</v>
      </c>
      <c r="S995" t="s">
        <v>19575</v>
      </c>
      <c r="T995">
        <v>5</v>
      </c>
      <c r="U995" t="s">
        <v>19324</v>
      </c>
      <c r="V995" t="s">
        <v>19325</v>
      </c>
      <c r="W995" t="s">
        <v>19326</v>
      </c>
      <c r="X995">
        <v>26.1</v>
      </c>
      <c r="Y995">
        <v>24</v>
      </c>
      <c r="Z995" t="s">
        <v>19420</v>
      </c>
      <c r="AA995" t="s">
        <v>19421</v>
      </c>
      <c r="AB995" t="s">
        <v>19390</v>
      </c>
      <c r="AC995" t="s">
        <v>19330</v>
      </c>
      <c r="AD995" t="s">
        <v>19391</v>
      </c>
      <c r="AE995" t="s">
        <v>19330</v>
      </c>
      <c r="AG995" t="s">
        <v>19392</v>
      </c>
      <c r="AJ995" t="s">
        <v>6395</v>
      </c>
      <c r="AK995" t="s">
        <v>19331</v>
      </c>
      <c r="AL995" t="s">
        <v>42167</v>
      </c>
      <c r="AM995" s="1"/>
    </row>
    <row r="996" spans="1:39">
      <c r="A996" s="1"/>
      <c r="B996" t="s">
        <v>22593</v>
      </c>
      <c r="C996" s="181">
        <v>45012.517038761573</v>
      </c>
      <c r="D996" t="s">
        <v>22594</v>
      </c>
      <c r="E996" t="s">
        <v>22595</v>
      </c>
      <c r="F996" t="s">
        <v>19321</v>
      </c>
      <c r="G996" t="s">
        <v>19322</v>
      </c>
      <c r="I996" t="s">
        <v>6376</v>
      </c>
      <c r="J996" t="s">
        <v>22596</v>
      </c>
      <c r="K996" t="s">
        <v>30</v>
      </c>
      <c r="L996" t="s">
        <v>34</v>
      </c>
      <c r="M996" t="s">
        <v>731</v>
      </c>
      <c r="N996" t="s">
        <v>36</v>
      </c>
      <c r="O996" t="s">
        <v>6374</v>
      </c>
      <c r="S996" t="s">
        <v>19344</v>
      </c>
      <c r="T996">
        <v>20</v>
      </c>
      <c r="U996" t="s">
        <v>19324</v>
      </c>
      <c r="V996" t="s">
        <v>19325</v>
      </c>
      <c r="W996" t="s">
        <v>19338</v>
      </c>
      <c r="X996">
        <v>18.95</v>
      </c>
      <c r="Y996">
        <v>24</v>
      </c>
      <c r="Z996" t="s">
        <v>19388</v>
      </c>
      <c r="AA996" t="s">
        <v>19389</v>
      </c>
      <c r="AB996" t="s">
        <v>19390</v>
      </c>
      <c r="AC996" t="s">
        <v>19330</v>
      </c>
      <c r="AD996" t="s">
        <v>19391</v>
      </c>
      <c r="AE996" t="s">
        <v>19330</v>
      </c>
      <c r="AG996" t="s">
        <v>19392</v>
      </c>
      <c r="AJ996" t="s">
        <v>6398</v>
      </c>
      <c r="AK996" t="s">
        <v>19331</v>
      </c>
      <c r="AL996" t="s">
        <v>42168</v>
      </c>
      <c r="AM996" s="1"/>
    </row>
    <row r="997" spans="1:39">
      <c r="A997" s="1"/>
      <c r="B997" t="s">
        <v>22597</v>
      </c>
      <c r="C997" s="181">
        <v>45417.578221249998</v>
      </c>
      <c r="D997" t="s">
        <v>22598</v>
      </c>
      <c r="E997" t="s">
        <v>22599</v>
      </c>
      <c r="F997" t="s">
        <v>19321</v>
      </c>
      <c r="G997" t="s">
        <v>19333</v>
      </c>
      <c r="I997" t="s">
        <v>6376</v>
      </c>
      <c r="J997" t="s">
        <v>22600</v>
      </c>
      <c r="K997" t="s">
        <v>377</v>
      </c>
      <c r="L997" t="s">
        <v>34</v>
      </c>
      <c r="M997" t="s">
        <v>1009</v>
      </c>
      <c r="N997" t="s">
        <v>36</v>
      </c>
      <c r="O997" t="s">
        <v>6374</v>
      </c>
      <c r="S997" t="s">
        <v>19344</v>
      </c>
      <c r="T997">
        <v>30</v>
      </c>
      <c r="U997" t="s">
        <v>19324</v>
      </c>
      <c r="V997" t="s">
        <v>19325</v>
      </c>
      <c r="W997" t="s">
        <v>19338</v>
      </c>
      <c r="X997">
        <v>70.45</v>
      </c>
      <c r="Y997">
        <v>36</v>
      </c>
      <c r="Z997" t="s">
        <v>19420</v>
      </c>
      <c r="AA997" t="s">
        <v>19421</v>
      </c>
      <c r="AB997" t="s">
        <v>20916</v>
      </c>
      <c r="AC997" t="s">
        <v>19497</v>
      </c>
      <c r="AD997" t="s">
        <v>20916</v>
      </c>
      <c r="AE997" t="s">
        <v>19497</v>
      </c>
      <c r="AF997" t="s">
        <v>19524</v>
      </c>
      <c r="AG997" t="s">
        <v>20920</v>
      </c>
      <c r="AJ997" t="s">
        <v>6382</v>
      </c>
      <c r="AK997" t="s">
        <v>19331</v>
      </c>
      <c r="AL997" t="s">
        <v>42169</v>
      </c>
      <c r="AM997" s="1"/>
    </row>
    <row r="998" spans="1:39">
      <c r="A998" s="1"/>
      <c r="B998" t="s">
        <v>22601</v>
      </c>
      <c r="C998" s="181">
        <v>45417.577745196759</v>
      </c>
      <c r="D998" t="s">
        <v>22602</v>
      </c>
      <c r="E998" t="s">
        <v>22603</v>
      </c>
      <c r="F998" t="s">
        <v>19321</v>
      </c>
      <c r="G998" t="s">
        <v>19333</v>
      </c>
      <c r="H998" t="s">
        <v>20054</v>
      </c>
      <c r="I998" t="s">
        <v>6376</v>
      </c>
      <c r="J998" t="s">
        <v>22600</v>
      </c>
      <c r="K998" t="s">
        <v>377</v>
      </c>
      <c r="L998" t="s">
        <v>34</v>
      </c>
      <c r="M998" t="s">
        <v>1009</v>
      </c>
      <c r="N998" t="s">
        <v>36</v>
      </c>
      <c r="O998" t="s">
        <v>6374</v>
      </c>
      <c r="S998" t="s">
        <v>19344</v>
      </c>
      <c r="T998">
        <v>10</v>
      </c>
      <c r="U998" t="s">
        <v>19324</v>
      </c>
      <c r="V998" t="s">
        <v>19325</v>
      </c>
      <c r="W998" t="s">
        <v>19338</v>
      </c>
      <c r="X998">
        <v>27.3</v>
      </c>
      <c r="Y998">
        <v>36</v>
      </c>
      <c r="Z998" t="s">
        <v>19420</v>
      </c>
      <c r="AA998" t="s">
        <v>19421</v>
      </c>
      <c r="AB998" t="s">
        <v>20916</v>
      </c>
      <c r="AC998" t="s">
        <v>19497</v>
      </c>
      <c r="AD998" t="s">
        <v>22604</v>
      </c>
      <c r="AE998" t="s">
        <v>19550</v>
      </c>
      <c r="AG998" t="s">
        <v>20920</v>
      </c>
      <c r="AJ998" t="s">
        <v>6382</v>
      </c>
      <c r="AK998" t="s">
        <v>19331</v>
      </c>
      <c r="AL998" t="s">
        <v>42170</v>
      </c>
      <c r="AM998" s="1"/>
    </row>
    <row r="999" spans="1:39">
      <c r="A999" s="1"/>
      <c r="B999" t="s">
        <v>22605</v>
      </c>
      <c r="C999" s="181">
        <v>44802.420488483796</v>
      </c>
      <c r="F999" t="s">
        <v>19321</v>
      </c>
      <c r="G999" t="s">
        <v>19322</v>
      </c>
      <c r="I999" t="s">
        <v>2073</v>
      </c>
      <c r="J999" t="s">
        <v>22606</v>
      </c>
      <c r="K999" t="s">
        <v>41</v>
      </c>
      <c r="L999" t="s">
        <v>34</v>
      </c>
      <c r="M999" t="s">
        <v>47</v>
      </c>
      <c r="N999" t="s">
        <v>36</v>
      </c>
      <c r="O999" t="s">
        <v>2075</v>
      </c>
      <c r="S999" t="s">
        <v>19344</v>
      </c>
      <c r="T999">
        <v>4</v>
      </c>
      <c r="U999" t="s">
        <v>19324</v>
      </c>
      <c r="V999" t="s">
        <v>19325</v>
      </c>
      <c r="W999" t="s">
        <v>19338</v>
      </c>
      <c r="X999">
        <v>55.35</v>
      </c>
      <c r="Y999">
        <v>24</v>
      </c>
      <c r="Z999" t="s">
        <v>19420</v>
      </c>
      <c r="AA999" t="s">
        <v>19421</v>
      </c>
      <c r="AB999" t="s">
        <v>19569</v>
      </c>
      <c r="AC999" t="s">
        <v>19330</v>
      </c>
      <c r="AD999" t="s">
        <v>19572</v>
      </c>
      <c r="AE999" t="s">
        <v>19330</v>
      </c>
      <c r="AG999" t="s">
        <v>19572</v>
      </c>
      <c r="AJ999" t="s">
        <v>2080</v>
      </c>
      <c r="AK999" t="s">
        <v>19331</v>
      </c>
      <c r="AL999" t="s">
        <v>42171</v>
      </c>
      <c r="AM999" s="1"/>
    </row>
    <row r="1000" spans="1:39">
      <c r="A1000" s="1"/>
      <c r="B1000" t="s">
        <v>22607</v>
      </c>
      <c r="C1000" s="181">
        <v>44804.640248437499</v>
      </c>
      <c r="F1000" t="s">
        <v>19321</v>
      </c>
      <c r="G1000" t="s">
        <v>19322</v>
      </c>
      <c r="I1000" t="s">
        <v>2073</v>
      </c>
      <c r="J1000" t="s">
        <v>22608</v>
      </c>
      <c r="K1000" t="s">
        <v>30</v>
      </c>
      <c r="L1000" t="s">
        <v>34</v>
      </c>
      <c r="M1000" t="s">
        <v>47</v>
      </c>
      <c r="N1000" t="s">
        <v>36</v>
      </c>
      <c r="O1000" t="s">
        <v>2075</v>
      </c>
      <c r="S1000" t="s">
        <v>19344</v>
      </c>
      <c r="T1000">
        <v>4</v>
      </c>
      <c r="U1000" t="s">
        <v>19324</v>
      </c>
      <c r="V1000" t="s">
        <v>19325</v>
      </c>
      <c r="W1000" t="s">
        <v>19338</v>
      </c>
      <c r="X1000">
        <v>59.95</v>
      </c>
      <c r="Y1000">
        <v>36</v>
      </c>
      <c r="Z1000" t="s">
        <v>19420</v>
      </c>
      <c r="AA1000" t="s">
        <v>19421</v>
      </c>
      <c r="AB1000" t="s">
        <v>19569</v>
      </c>
      <c r="AC1000" t="s">
        <v>19330</v>
      </c>
      <c r="AD1000" t="s">
        <v>19572</v>
      </c>
      <c r="AE1000" t="s">
        <v>19330</v>
      </c>
      <c r="AG1000" t="s">
        <v>19572</v>
      </c>
      <c r="AJ1000" t="s">
        <v>2083</v>
      </c>
      <c r="AK1000" t="s">
        <v>19331</v>
      </c>
      <c r="AL1000" t="s">
        <v>42172</v>
      </c>
      <c r="AM1000" s="1"/>
    </row>
    <row r="1001" spans="1:39">
      <c r="A1001" s="1"/>
      <c r="B1001" t="s">
        <v>22609</v>
      </c>
      <c r="C1001" s="181">
        <v>45687.434095798613</v>
      </c>
      <c r="E1001" t="s">
        <v>22610</v>
      </c>
      <c r="F1001" t="s">
        <v>19321</v>
      </c>
      <c r="G1001" t="s">
        <v>19333</v>
      </c>
      <c r="I1001" t="s">
        <v>6424</v>
      </c>
      <c r="J1001" t="s">
        <v>22611</v>
      </c>
      <c r="K1001" t="s">
        <v>52</v>
      </c>
      <c r="M1001" t="s">
        <v>883</v>
      </c>
      <c r="N1001" t="s">
        <v>130</v>
      </c>
      <c r="O1001" t="s">
        <v>6389</v>
      </c>
      <c r="Q1001">
        <v>100</v>
      </c>
      <c r="R1001" t="s">
        <v>488</v>
      </c>
      <c r="S1001" t="s">
        <v>19490</v>
      </c>
      <c r="T1001">
        <v>1</v>
      </c>
      <c r="U1001" t="s">
        <v>19337</v>
      </c>
      <c r="V1001" t="s">
        <v>19325</v>
      </c>
      <c r="W1001" t="s">
        <v>19338</v>
      </c>
      <c r="X1001">
        <v>26</v>
      </c>
      <c r="Y1001">
        <v>36</v>
      </c>
      <c r="Z1001" t="s">
        <v>19420</v>
      </c>
      <c r="AA1001" t="s">
        <v>19421</v>
      </c>
      <c r="AB1001" t="s">
        <v>19552</v>
      </c>
      <c r="AC1001" t="s">
        <v>19497</v>
      </c>
      <c r="AD1001" t="s">
        <v>19553</v>
      </c>
      <c r="AE1001" t="s">
        <v>19497</v>
      </c>
      <c r="AG1001" t="s">
        <v>19476</v>
      </c>
      <c r="AH1001" t="s">
        <v>19472</v>
      </c>
      <c r="AJ1001" t="s">
        <v>6425</v>
      </c>
      <c r="AK1001" t="s">
        <v>19331</v>
      </c>
      <c r="AL1001" t="s">
        <v>42173</v>
      </c>
      <c r="AM1001" s="1"/>
    </row>
    <row r="1002" spans="1:39">
      <c r="A1002" s="1"/>
      <c r="B1002" t="s">
        <v>22612</v>
      </c>
      <c r="C1002" s="181">
        <v>44774.406631076388</v>
      </c>
      <c r="F1002" t="s">
        <v>19321</v>
      </c>
      <c r="G1002" t="s">
        <v>19333</v>
      </c>
      <c r="I1002" t="s">
        <v>13049</v>
      </c>
      <c r="J1002" t="s">
        <v>22613</v>
      </c>
      <c r="K1002" t="s">
        <v>4385</v>
      </c>
      <c r="L1002" t="s">
        <v>5</v>
      </c>
      <c r="M1002" t="s">
        <v>823</v>
      </c>
      <c r="N1002" t="s">
        <v>130</v>
      </c>
      <c r="O1002" t="s">
        <v>13050</v>
      </c>
      <c r="Q1002">
        <v>5</v>
      </c>
      <c r="R1002" t="s">
        <v>488</v>
      </c>
      <c r="S1002" t="s">
        <v>19490</v>
      </c>
      <c r="T1002">
        <v>5</v>
      </c>
      <c r="U1002" t="s">
        <v>19324</v>
      </c>
      <c r="V1002" t="s">
        <v>19325</v>
      </c>
      <c r="W1002" t="s">
        <v>19338</v>
      </c>
      <c r="X1002">
        <v>63.6</v>
      </c>
      <c r="Y1002">
        <v>24</v>
      </c>
      <c r="Z1002" t="s">
        <v>19327</v>
      </c>
      <c r="AA1002" t="s">
        <v>19328</v>
      </c>
      <c r="AB1002" t="s">
        <v>20407</v>
      </c>
      <c r="AC1002" t="s">
        <v>19471</v>
      </c>
      <c r="AD1002" t="s">
        <v>20407</v>
      </c>
      <c r="AE1002" t="s">
        <v>19471</v>
      </c>
      <c r="AG1002" t="s">
        <v>19347</v>
      </c>
      <c r="AJ1002" t="s">
        <v>13048</v>
      </c>
      <c r="AK1002" t="s">
        <v>19331</v>
      </c>
      <c r="AL1002" t="s">
        <v>42174</v>
      </c>
      <c r="AM1002" s="1"/>
    </row>
    <row r="1003" spans="1:39">
      <c r="A1003" s="1"/>
      <c r="B1003" t="s">
        <v>22614</v>
      </c>
      <c r="C1003" s="181">
        <v>45687.433649421298</v>
      </c>
      <c r="D1003" t="s">
        <v>22615</v>
      </c>
      <c r="E1003" t="s">
        <v>22616</v>
      </c>
      <c r="F1003" t="s">
        <v>19321</v>
      </c>
      <c r="G1003" t="s">
        <v>19333</v>
      </c>
      <c r="I1003" t="s">
        <v>6424</v>
      </c>
      <c r="J1003" t="s">
        <v>22611</v>
      </c>
      <c r="K1003" t="s">
        <v>52</v>
      </c>
      <c r="M1003" t="s">
        <v>883</v>
      </c>
      <c r="N1003" t="s">
        <v>130</v>
      </c>
      <c r="O1003" t="s">
        <v>6389</v>
      </c>
      <c r="Q1003">
        <v>50</v>
      </c>
      <c r="R1003" t="s">
        <v>488</v>
      </c>
      <c r="S1003" t="s">
        <v>19490</v>
      </c>
      <c r="T1003">
        <v>1</v>
      </c>
      <c r="U1003" t="s">
        <v>19337</v>
      </c>
      <c r="V1003" t="s">
        <v>19325</v>
      </c>
      <c r="W1003" t="s">
        <v>19338</v>
      </c>
      <c r="X1003">
        <v>17.05</v>
      </c>
      <c r="Y1003">
        <v>36</v>
      </c>
      <c r="Z1003" t="s">
        <v>19420</v>
      </c>
      <c r="AA1003" t="s">
        <v>19421</v>
      </c>
      <c r="AB1003" t="s">
        <v>19552</v>
      </c>
      <c r="AC1003" t="s">
        <v>19497</v>
      </c>
      <c r="AD1003" t="s">
        <v>19553</v>
      </c>
      <c r="AE1003" t="s">
        <v>19497</v>
      </c>
      <c r="AG1003" t="s">
        <v>19476</v>
      </c>
      <c r="AH1003" t="s">
        <v>19472</v>
      </c>
      <c r="AJ1003" t="s">
        <v>6425</v>
      </c>
      <c r="AK1003" t="s">
        <v>19331</v>
      </c>
      <c r="AL1003" t="s">
        <v>42175</v>
      </c>
      <c r="AM1003" s="1"/>
    </row>
    <row r="1004" spans="1:39">
      <c r="A1004" s="1"/>
      <c r="B1004" t="s">
        <v>22617</v>
      </c>
      <c r="C1004" s="181">
        <v>44774.406631076388</v>
      </c>
      <c r="F1004" t="s">
        <v>19321</v>
      </c>
      <c r="G1004" t="s">
        <v>19547</v>
      </c>
      <c r="H1004" t="s">
        <v>8797</v>
      </c>
      <c r="I1004" t="s">
        <v>702</v>
      </c>
      <c r="J1004" t="s">
        <v>22618</v>
      </c>
      <c r="M1004" t="s">
        <v>666</v>
      </c>
      <c r="N1004" t="s">
        <v>36</v>
      </c>
      <c r="O1004" t="s">
        <v>704</v>
      </c>
      <c r="S1004" t="s">
        <v>19344</v>
      </c>
      <c r="T1004">
        <v>3</v>
      </c>
      <c r="U1004" t="s">
        <v>19324</v>
      </c>
      <c r="V1004" t="s">
        <v>19325</v>
      </c>
      <c r="W1004" t="s">
        <v>19338</v>
      </c>
      <c r="X1004">
        <v>34.15</v>
      </c>
      <c r="Y1004">
        <v>24</v>
      </c>
      <c r="Z1004" t="s">
        <v>19348</v>
      </c>
      <c r="AA1004" t="s">
        <v>19349</v>
      </c>
      <c r="AB1004" t="s">
        <v>22619</v>
      </c>
      <c r="AC1004" t="s">
        <v>19497</v>
      </c>
      <c r="AD1004" t="s">
        <v>22619</v>
      </c>
      <c r="AE1004" t="s">
        <v>19497</v>
      </c>
      <c r="AG1004" t="s">
        <v>19397</v>
      </c>
      <c r="AJ1004" t="s">
        <v>703</v>
      </c>
      <c r="AK1004" t="s">
        <v>19331</v>
      </c>
      <c r="AL1004" t="s">
        <v>42176</v>
      </c>
      <c r="AM1004" s="1"/>
    </row>
    <row r="1005" spans="1:39">
      <c r="A1005" s="1"/>
      <c r="B1005" t="s">
        <v>22620</v>
      </c>
      <c r="C1005" s="181">
        <v>44802.420488483796</v>
      </c>
      <c r="F1005" t="s">
        <v>19321</v>
      </c>
      <c r="G1005" t="s">
        <v>19322</v>
      </c>
      <c r="I1005" t="s">
        <v>2064</v>
      </c>
      <c r="J1005" t="s">
        <v>22621</v>
      </c>
      <c r="K1005" t="s">
        <v>210</v>
      </c>
      <c r="L1005" t="s">
        <v>34</v>
      </c>
      <c r="M1005" t="s">
        <v>47</v>
      </c>
      <c r="N1005" t="s">
        <v>36</v>
      </c>
      <c r="O1005" t="s">
        <v>2066</v>
      </c>
      <c r="S1005" t="s">
        <v>19344</v>
      </c>
      <c r="T1005">
        <v>30</v>
      </c>
      <c r="U1005" t="s">
        <v>19324</v>
      </c>
      <c r="V1005" t="s">
        <v>19325</v>
      </c>
      <c r="W1005" t="s">
        <v>19338</v>
      </c>
      <c r="X1005">
        <v>48.2</v>
      </c>
      <c r="Y1005">
        <v>24</v>
      </c>
      <c r="Z1005" t="s">
        <v>19327</v>
      </c>
      <c r="AA1005" t="s">
        <v>19328</v>
      </c>
      <c r="AB1005" t="s">
        <v>19356</v>
      </c>
      <c r="AC1005" t="s">
        <v>19357</v>
      </c>
      <c r="AD1005" t="s">
        <v>19358</v>
      </c>
      <c r="AE1005" t="s">
        <v>19357</v>
      </c>
      <c r="AG1005" t="s">
        <v>19359</v>
      </c>
      <c r="AH1005" t="s">
        <v>19360</v>
      </c>
      <c r="AJ1005" t="s">
        <v>2069</v>
      </c>
      <c r="AK1005" t="s">
        <v>19331</v>
      </c>
      <c r="AL1005" t="s">
        <v>42177</v>
      </c>
      <c r="AM1005" s="1"/>
    </row>
    <row r="1006" spans="1:39">
      <c r="A1006" s="1"/>
      <c r="B1006" t="s">
        <v>22622</v>
      </c>
      <c r="C1006" s="181">
        <v>45847.570682442129</v>
      </c>
      <c r="D1006" t="s">
        <v>22623</v>
      </c>
      <c r="E1006" t="s">
        <v>22624</v>
      </c>
      <c r="F1006" t="s">
        <v>19321</v>
      </c>
      <c r="G1006" t="s">
        <v>19333</v>
      </c>
      <c r="I1006" t="s">
        <v>6367</v>
      </c>
      <c r="J1006" t="s">
        <v>22625</v>
      </c>
      <c r="K1006" t="s">
        <v>58</v>
      </c>
      <c r="M1006" t="s">
        <v>35</v>
      </c>
      <c r="N1006" t="s">
        <v>36</v>
      </c>
      <c r="O1006" t="s">
        <v>6369</v>
      </c>
      <c r="S1006" t="s">
        <v>19344</v>
      </c>
      <c r="T1006">
        <v>28</v>
      </c>
      <c r="U1006" t="s">
        <v>19324</v>
      </c>
      <c r="V1006" t="s">
        <v>19325</v>
      </c>
      <c r="W1006" t="s">
        <v>19338</v>
      </c>
      <c r="X1006">
        <v>229.05</v>
      </c>
      <c r="Y1006">
        <v>36</v>
      </c>
      <c r="Z1006" t="s">
        <v>19420</v>
      </c>
      <c r="AA1006" t="s">
        <v>19421</v>
      </c>
      <c r="AB1006" t="s">
        <v>20859</v>
      </c>
      <c r="AC1006" t="s">
        <v>19486</v>
      </c>
      <c r="AD1006" t="s">
        <v>20136</v>
      </c>
      <c r="AE1006" t="s">
        <v>19486</v>
      </c>
      <c r="AG1006" t="s">
        <v>20137</v>
      </c>
      <c r="AH1006" t="s">
        <v>20138</v>
      </c>
      <c r="AJ1006" t="s">
        <v>6368</v>
      </c>
      <c r="AK1006" t="s">
        <v>19331</v>
      </c>
      <c r="AM1006" s="1"/>
    </row>
    <row r="1007" spans="1:39">
      <c r="A1007" s="1"/>
      <c r="B1007" t="s">
        <v>22626</v>
      </c>
      <c r="C1007" s="181">
        <v>45550.595376712961</v>
      </c>
      <c r="F1007" t="s">
        <v>19321</v>
      </c>
      <c r="G1007" t="s">
        <v>19322</v>
      </c>
      <c r="I1007" t="s">
        <v>17244</v>
      </c>
      <c r="J1007" t="s">
        <v>22627</v>
      </c>
      <c r="K1007" t="s">
        <v>19</v>
      </c>
      <c r="L1007" t="s">
        <v>34</v>
      </c>
      <c r="M1007" t="s">
        <v>35</v>
      </c>
      <c r="N1007" t="s">
        <v>36</v>
      </c>
      <c r="O1007" t="s">
        <v>8687</v>
      </c>
      <c r="S1007" t="s">
        <v>19344</v>
      </c>
      <c r="T1007">
        <v>30</v>
      </c>
      <c r="U1007" t="s">
        <v>19324</v>
      </c>
      <c r="V1007" t="s">
        <v>19325</v>
      </c>
      <c r="W1007" t="s">
        <v>19338</v>
      </c>
      <c r="X1007">
        <v>80.349999999999994</v>
      </c>
      <c r="Y1007">
        <v>36</v>
      </c>
      <c r="Z1007" t="s">
        <v>19327</v>
      </c>
      <c r="AA1007" t="s">
        <v>19328</v>
      </c>
      <c r="AB1007" t="s">
        <v>19652</v>
      </c>
      <c r="AC1007" t="s">
        <v>19442</v>
      </c>
      <c r="AD1007" t="s">
        <v>19652</v>
      </c>
      <c r="AE1007" t="s">
        <v>19442</v>
      </c>
      <c r="AG1007" t="s">
        <v>19430</v>
      </c>
      <c r="AJ1007" t="s">
        <v>8686</v>
      </c>
      <c r="AK1007" t="s">
        <v>19331</v>
      </c>
      <c r="AL1007" t="s">
        <v>42178</v>
      </c>
      <c r="AM1007" s="1"/>
    </row>
    <row r="1008" spans="1:39">
      <c r="A1008" s="1"/>
      <c r="B1008" t="s">
        <v>22628</v>
      </c>
      <c r="C1008" s="181">
        <v>45449.617918923614</v>
      </c>
      <c r="D1008" t="s">
        <v>22629</v>
      </c>
      <c r="E1008" t="s">
        <v>22630</v>
      </c>
      <c r="F1008" t="s">
        <v>19321</v>
      </c>
      <c r="G1008" t="s">
        <v>19322</v>
      </c>
      <c r="I1008" t="s">
        <v>17244</v>
      </c>
      <c r="J1008" t="s">
        <v>22631</v>
      </c>
      <c r="K1008" t="s">
        <v>56</v>
      </c>
      <c r="L1008" t="s">
        <v>5</v>
      </c>
      <c r="M1008" t="s">
        <v>823</v>
      </c>
      <c r="N1008" t="s">
        <v>130</v>
      </c>
      <c r="O1008" t="s">
        <v>8687</v>
      </c>
      <c r="Q1008">
        <v>10</v>
      </c>
      <c r="R1008" t="s">
        <v>488</v>
      </c>
      <c r="S1008" t="s">
        <v>19490</v>
      </c>
      <c r="T1008">
        <v>1</v>
      </c>
      <c r="U1008" t="s">
        <v>19324</v>
      </c>
      <c r="V1008" t="s">
        <v>19325</v>
      </c>
      <c r="W1008" t="s">
        <v>19338</v>
      </c>
      <c r="X1008">
        <v>25.35</v>
      </c>
      <c r="Y1008">
        <v>36</v>
      </c>
      <c r="Z1008" t="s">
        <v>19420</v>
      </c>
      <c r="AA1008" t="s">
        <v>19421</v>
      </c>
      <c r="AB1008" t="s">
        <v>19538</v>
      </c>
      <c r="AC1008" t="s">
        <v>19330</v>
      </c>
      <c r="AD1008" t="s">
        <v>19538</v>
      </c>
      <c r="AE1008" t="s">
        <v>19330</v>
      </c>
      <c r="AG1008" t="s">
        <v>19538</v>
      </c>
      <c r="AJ1008" t="s">
        <v>8698</v>
      </c>
      <c r="AK1008" t="s">
        <v>19331</v>
      </c>
      <c r="AL1008" t="s">
        <v>42179</v>
      </c>
      <c r="AM1008" s="1"/>
    </row>
    <row r="1009" spans="1:39">
      <c r="A1009" s="1"/>
      <c r="B1009" t="s">
        <v>22632</v>
      </c>
      <c r="C1009" s="181">
        <v>44802.420488495372</v>
      </c>
      <c r="F1009" t="s">
        <v>19321</v>
      </c>
      <c r="G1009" t="s">
        <v>19333</v>
      </c>
      <c r="I1009" t="s">
        <v>2382</v>
      </c>
      <c r="J1009" t="s">
        <v>22633</v>
      </c>
      <c r="K1009" t="s">
        <v>210</v>
      </c>
      <c r="L1009" t="s">
        <v>20</v>
      </c>
      <c r="M1009" t="s">
        <v>39</v>
      </c>
      <c r="N1009" t="s">
        <v>36</v>
      </c>
      <c r="O1009" t="s">
        <v>2384</v>
      </c>
      <c r="S1009" t="s">
        <v>19372</v>
      </c>
      <c r="T1009">
        <v>3</v>
      </c>
      <c r="U1009" t="s">
        <v>19324</v>
      </c>
      <c r="V1009" t="s">
        <v>19325</v>
      </c>
      <c r="W1009" t="s">
        <v>19338</v>
      </c>
      <c r="X1009">
        <v>1841.3</v>
      </c>
      <c r="Y1009">
        <v>24</v>
      </c>
      <c r="Z1009" t="s">
        <v>19327</v>
      </c>
      <c r="AA1009" t="s">
        <v>19328</v>
      </c>
      <c r="AB1009" t="s">
        <v>19587</v>
      </c>
      <c r="AC1009" t="s">
        <v>19351</v>
      </c>
      <c r="AD1009" t="s">
        <v>19587</v>
      </c>
      <c r="AE1009" t="s">
        <v>19351</v>
      </c>
      <c r="AG1009" t="s">
        <v>19588</v>
      </c>
      <c r="AJ1009" t="s">
        <v>2386</v>
      </c>
      <c r="AK1009" t="s">
        <v>19331</v>
      </c>
      <c r="AL1009" t="s">
        <v>42180</v>
      </c>
      <c r="AM1009" s="1"/>
    </row>
    <row r="1010" spans="1:39">
      <c r="A1010" s="1"/>
      <c r="B1010" t="s">
        <v>22634</v>
      </c>
      <c r="C1010" s="181">
        <v>44802.420488495372</v>
      </c>
      <c r="F1010" t="s">
        <v>19321</v>
      </c>
      <c r="G1010" t="s">
        <v>19322</v>
      </c>
      <c r="I1010" t="s">
        <v>6887</v>
      </c>
      <c r="J1010" t="s">
        <v>22635</v>
      </c>
      <c r="K1010" t="s">
        <v>58</v>
      </c>
      <c r="L1010" t="s">
        <v>5</v>
      </c>
      <c r="M1010" t="s">
        <v>1119</v>
      </c>
      <c r="N1010" t="s">
        <v>138</v>
      </c>
      <c r="O1010" t="s">
        <v>6889</v>
      </c>
      <c r="Q1010">
        <v>10</v>
      </c>
      <c r="R1010" t="s">
        <v>2088</v>
      </c>
      <c r="S1010" t="s">
        <v>19415</v>
      </c>
      <c r="T1010">
        <v>1</v>
      </c>
      <c r="U1010" t="s">
        <v>19337</v>
      </c>
      <c r="V1010" t="s">
        <v>19325</v>
      </c>
      <c r="W1010" t="s">
        <v>19338</v>
      </c>
      <c r="X1010">
        <v>19.2</v>
      </c>
      <c r="Y1010">
        <v>24</v>
      </c>
      <c r="Z1010" t="s">
        <v>19420</v>
      </c>
      <c r="AA1010" t="s">
        <v>19421</v>
      </c>
      <c r="AB1010" t="s">
        <v>19390</v>
      </c>
      <c r="AC1010" t="s">
        <v>19330</v>
      </c>
      <c r="AD1010" t="s">
        <v>19391</v>
      </c>
      <c r="AE1010" t="s">
        <v>19330</v>
      </c>
      <c r="AG1010" t="s">
        <v>19392</v>
      </c>
      <c r="AJ1010" t="s">
        <v>6888</v>
      </c>
      <c r="AK1010" t="s">
        <v>19331</v>
      </c>
      <c r="AL1010" t="s">
        <v>42181</v>
      </c>
      <c r="AM1010" s="1"/>
    </row>
    <row r="1011" spans="1:39">
      <c r="A1011" s="1"/>
      <c r="B1011" t="s">
        <v>22636</v>
      </c>
      <c r="C1011" s="181">
        <v>45698.478512488429</v>
      </c>
      <c r="D1011" t="s">
        <v>22637</v>
      </c>
      <c r="E1011" t="s">
        <v>22638</v>
      </c>
      <c r="F1011" t="s">
        <v>19321</v>
      </c>
      <c r="G1011" t="s">
        <v>19322</v>
      </c>
      <c r="I1011" t="s">
        <v>3527</v>
      </c>
      <c r="J1011" t="s">
        <v>22639</v>
      </c>
      <c r="K1011" t="s">
        <v>3529</v>
      </c>
      <c r="L1011" t="s">
        <v>34</v>
      </c>
      <c r="M1011" t="s">
        <v>47</v>
      </c>
      <c r="N1011" t="s">
        <v>36</v>
      </c>
      <c r="O1011" t="s">
        <v>1178</v>
      </c>
      <c r="S1011" t="s">
        <v>19336</v>
      </c>
      <c r="T1011">
        <v>100</v>
      </c>
      <c r="U1011" t="s">
        <v>19337</v>
      </c>
      <c r="V1011" t="s">
        <v>19325</v>
      </c>
      <c r="W1011" t="s">
        <v>19338</v>
      </c>
      <c r="X1011">
        <v>22.8</v>
      </c>
      <c r="Y1011">
        <v>36</v>
      </c>
      <c r="Z1011" t="s">
        <v>19327</v>
      </c>
      <c r="AA1011" t="s">
        <v>19328</v>
      </c>
      <c r="AB1011" t="s">
        <v>19409</v>
      </c>
      <c r="AC1011" t="s">
        <v>19330</v>
      </c>
      <c r="AD1011" t="s">
        <v>19410</v>
      </c>
      <c r="AE1011" t="s">
        <v>19330</v>
      </c>
      <c r="AG1011" t="s">
        <v>19409</v>
      </c>
      <c r="AJ1011" t="s">
        <v>3528</v>
      </c>
      <c r="AK1011" t="s">
        <v>19331</v>
      </c>
      <c r="AM1011" s="1"/>
    </row>
    <row r="1012" spans="1:39">
      <c r="A1012" s="1"/>
      <c r="B1012" t="s">
        <v>22640</v>
      </c>
      <c r="C1012" s="181">
        <v>45846.495185462962</v>
      </c>
      <c r="D1012" t="s">
        <v>22641</v>
      </c>
      <c r="E1012" t="s">
        <v>22642</v>
      </c>
      <c r="F1012" t="s">
        <v>19321</v>
      </c>
      <c r="G1012" t="s">
        <v>19322</v>
      </c>
      <c r="I1012" t="s">
        <v>4351</v>
      </c>
      <c r="J1012" t="s">
        <v>22643</v>
      </c>
      <c r="K1012" t="s">
        <v>3340</v>
      </c>
      <c r="L1012" t="s">
        <v>20</v>
      </c>
      <c r="M1012" t="s">
        <v>87</v>
      </c>
      <c r="N1012" t="s">
        <v>8</v>
      </c>
      <c r="O1012" t="s">
        <v>4348</v>
      </c>
      <c r="Q1012">
        <v>1.8</v>
      </c>
      <c r="R1012" t="s">
        <v>2088</v>
      </c>
      <c r="S1012" t="s">
        <v>19760</v>
      </c>
      <c r="T1012">
        <v>100</v>
      </c>
      <c r="U1012" t="s">
        <v>19324</v>
      </c>
      <c r="V1012" t="s">
        <v>19325</v>
      </c>
      <c r="W1012" t="s">
        <v>19326</v>
      </c>
      <c r="X1012">
        <v>183.1</v>
      </c>
      <c r="Y1012">
        <v>24</v>
      </c>
      <c r="Z1012" t="s">
        <v>19348</v>
      </c>
      <c r="AA1012" t="s">
        <v>19349</v>
      </c>
      <c r="AB1012" t="s">
        <v>22644</v>
      </c>
      <c r="AC1012" t="s">
        <v>19550</v>
      </c>
      <c r="AD1012" t="s">
        <v>22645</v>
      </c>
      <c r="AE1012" t="s">
        <v>19550</v>
      </c>
      <c r="AG1012" t="s">
        <v>22646</v>
      </c>
      <c r="AJ1012" t="s">
        <v>4354</v>
      </c>
      <c r="AK1012" t="s">
        <v>19331</v>
      </c>
      <c r="AM1012" s="1"/>
    </row>
    <row r="1013" spans="1:39">
      <c r="A1013" s="1"/>
      <c r="B1013" t="s">
        <v>22647</v>
      </c>
      <c r="C1013" s="181">
        <v>44874.409513090279</v>
      </c>
      <c r="E1013" t="s">
        <v>22648</v>
      </c>
      <c r="F1013" t="s">
        <v>19321</v>
      </c>
      <c r="G1013" t="s">
        <v>19322</v>
      </c>
      <c r="I1013" t="s">
        <v>6192</v>
      </c>
      <c r="J1013" t="s">
        <v>22649</v>
      </c>
      <c r="K1013" t="s">
        <v>6194</v>
      </c>
      <c r="L1013" t="s">
        <v>5</v>
      </c>
      <c r="M1013" t="s">
        <v>1119</v>
      </c>
      <c r="N1013" t="s">
        <v>138</v>
      </c>
      <c r="O1013" t="s">
        <v>6195</v>
      </c>
      <c r="P1013" t="s">
        <v>1137</v>
      </c>
      <c r="Q1013">
        <v>5</v>
      </c>
      <c r="R1013" t="s">
        <v>2088</v>
      </c>
      <c r="S1013" t="s">
        <v>19415</v>
      </c>
      <c r="T1013">
        <v>1</v>
      </c>
      <c r="U1013" t="s">
        <v>19324</v>
      </c>
      <c r="V1013" t="s">
        <v>19325</v>
      </c>
      <c r="W1013" t="s">
        <v>19338</v>
      </c>
      <c r="X1013">
        <v>39.549999999999997</v>
      </c>
      <c r="Y1013">
        <v>24</v>
      </c>
      <c r="Z1013" t="s">
        <v>19420</v>
      </c>
      <c r="AA1013" t="s">
        <v>19421</v>
      </c>
      <c r="AB1013" t="s">
        <v>19390</v>
      </c>
      <c r="AC1013" t="s">
        <v>19330</v>
      </c>
      <c r="AD1013" t="s">
        <v>19391</v>
      </c>
      <c r="AE1013" t="s">
        <v>19330</v>
      </c>
      <c r="AG1013" t="s">
        <v>19392</v>
      </c>
      <c r="AJ1013" t="s">
        <v>6193</v>
      </c>
      <c r="AK1013" t="s">
        <v>19331</v>
      </c>
      <c r="AL1013" t="s">
        <v>42182</v>
      </c>
      <c r="AM1013" s="1"/>
    </row>
    <row r="1014" spans="1:39">
      <c r="A1014" s="1"/>
      <c r="B1014" t="s">
        <v>22650</v>
      </c>
      <c r="C1014" s="181">
        <v>44873.657071967595</v>
      </c>
      <c r="F1014" t="s">
        <v>19321</v>
      </c>
      <c r="G1014" t="s">
        <v>19333</v>
      </c>
      <c r="I1014" t="s">
        <v>4355</v>
      </c>
      <c r="J1014" t="s">
        <v>22651</v>
      </c>
      <c r="K1014" t="s">
        <v>4357</v>
      </c>
      <c r="L1014" t="s">
        <v>5</v>
      </c>
      <c r="M1014" t="s">
        <v>725</v>
      </c>
      <c r="N1014" t="s">
        <v>870</v>
      </c>
      <c r="O1014" t="s">
        <v>4353</v>
      </c>
      <c r="S1014" t="s">
        <v>20262</v>
      </c>
      <c r="T1014">
        <v>36</v>
      </c>
      <c r="U1014" t="s">
        <v>19324</v>
      </c>
      <c r="V1014" t="s">
        <v>19325</v>
      </c>
      <c r="W1014" t="s">
        <v>19338</v>
      </c>
      <c r="X1014">
        <v>22.6</v>
      </c>
      <c r="Y1014">
        <v>36</v>
      </c>
      <c r="Z1014" t="s">
        <v>19327</v>
      </c>
      <c r="AA1014" t="s">
        <v>19328</v>
      </c>
      <c r="AB1014" t="s">
        <v>22652</v>
      </c>
      <c r="AC1014" t="s">
        <v>19382</v>
      </c>
      <c r="AD1014" t="s">
        <v>22652</v>
      </c>
      <c r="AE1014" t="s">
        <v>19382</v>
      </c>
      <c r="AG1014" t="s">
        <v>22210</v>
      </c>
      <c r="AJ1014" t="s">
        <v>4356</v>
      </c>
      <c r="AK1014" t="s">
        <v>19331</v>
      </c>
      <c r="AL1014" t="s">
        <v>42183</v>
      </c>
      <c r="AM1014" s="1"/>
    </row>
    <row r="1015" spans="1:39">
      <c r="A1015" s="1"/>
      <c r="B1015" t="s">
        <v>22653</v>
      </c>
      <c r="C1015" s="181">
        <v>45005.597463101854</v>
      </c>
      <c r="F1015" t="s">
        <v>19321</v>
      </c>
      <c r="G1015" t="s">
        <v>19322</v>
      </c>
      <c r="I1015" t="s">
        <v>7361</v>
      </c>
      <c r="J1015" t="s">
        <v>22654</v>
      </c>
      <c r="K1015" t="s">
        <v>26</v>
      </c>
      <c r="L1015" t="s">
        <v>34</v>
      </c>
      <c r="M1015" t="s">
        <v>47</v>
      </c>
      <c r="N1015" t="s">
        <v>36</v>
      </c>
      <c r="O1015" t="s">
        <v>7349</v>
      </c>
      <c r="S1015" t="s">
        <v>19344</v>
      </c>
      <c r="T1015">
        <v>10</v>
      </c>
      <c r="U1015" t="s">
        <v>19324</v>
      </c>
      <c r="V1015" t="s">
        <v>19325</v>
      </c>
      <c r="W1015" t="s">
        <v>19338</v>
      </c>
      <c r="X1015">
        <v>37.85</v>
      </c>
      <c r="Y1015">
        <v>36</v>
      </c>
      <c r="Z1015" t="s">
        <v>19327</v>
      </c>
      <c r="AA1015" t="s">
        <v>19328</v>
      </c>
      <c r="AB1015" t="s">
        <v>19496</v>
      </c>
      <c r="AC1015" t="s">
        <v>19497</v>
      </c>
      <c r="AD1015" t="s">
        <v>22655</v>
      </c>
      <c r="AE1015" t="s">
        <v>19486</v>
      </c>
      <c r="AG1015" t="s">
        <v>19430</v>
      </c>
      <c r="AH1015" t="s">
        <v>19500</v>
      </c>
      <c r="AJ1015" t="s">
        <v>7374</v>
      </c>
      <c r="AK1015" t="s">
        <v>19331</v>
      </c>
      <c r="AL1015" t="s">
        <v>42184</v>
      </c>
      <c r="AM1015" s="1"/>
    </row>
    <row r="1016" spans="1:39">
      <c r="A1016" s="1"/>
      <c r="B1016" t="s">
        <v>22656</v>
      </c>
      <c r="C1016" s="181">
        <v>45701.357997268518</v>
      </c>
      <c r="D1016" t="s">
        <v>22657</v>
      </c>
      <c r="E1016" t="s">
        <v>22658</v>
      </c>
      <c r="F1016" t="s">
        <v>19321</v>
      </c>
      <c r="G1016" t="s">
        <v>19547</v>
      </c>
      <c r="H1016" t="s">
        <v>19547</v>
      </c>
      <c r="I1016" t="s">
        <v>3316</v>
      </c>
      <c r="J1016" t="s">
        <v>22659</v>
      </c>
      <c r="K1016" t="s">
        <v>345</v>
      </c>
      <c r="M1016" t="s">
        <v>101</v>
      </c>
      <c r="N1016" t="s">
        <v>655</v>
      </c>
      <c r="O1016" t="s">
        <v>3318</v>
      </c>
      <c r="S1016" t="s">
        <v>19372</v>
      </c>
      <c r="T1016">
        <v>1</v>
      </c>
      <c r="U1016" t="s">
        <v>19324</v>
      </c>
      <c r="V1016" t="s">
        <v>19325</v>
      </c>
      <c r="W1016" t="s">
        <v>19326</v>
      </c>
      <c r="X1016">
        <v>1796.85</v>
      </c>
      <c r="Y1016">
        <v>48</v>
      </c>
      <c r="Z1016" t="s">
        <v>19348</v>
      </c>
      <c r="AA1016" t="s">
        <v>19349</v>
      </c>
      <c r="AB1016" t="s">
        <v>20916</v>
      </c>
      <c r="AC1016" t="s">
        <v>19497</v>
      </c>
      <c r="AD1016" t="s">
        <v>22660</v>
      </c>
      <c r="AE1016" t="s">
        <v>19497</v>
      </c>
      <c r="AG1016" t="s">
        <v>20920</v>
      </c>
      <c r="AJ1016" t="s">
        <v>3317</v>
      </c>
      <c r="AK1016" t="s">
        <v>19331</v>
      </c>
      <c r="AL1016" t="s">
        <v>42185</v>
      </c>
      <c r="AM1016" s="1"/>
    </row>
    <row r="1017" spans="1:39">
      <c r="A1017" s="1"/>
      <c r="B1017" t="s">
        <v>22661</v>
      </c>
      <c r="C1017" s="181">
        <v>45687.540535729167</v>
      </c>
      <c r="F1017" t="s">
        <v>19321</v>
      </c>
      <c r="G1017" t="s">
        <v>19547</v>
      </c>
      <c r="I1017" t="s">
        <v>3638</v>
      </c>
      <c r="J1017" t="s">
        <v>22662</v>
      </c>
      <c r="K1017" t="s">
        <v>26</v>
      </c>
      <c r="M1017" t="s">
        <v>571</v>
      </c>
      <c r="N1017" t="s">
        <v>8</v>
      </c>
      <c r="Q1017">
        <v>500</v>
      </c>
      <c r="R1017" t="s">
        <v>712</v>
      </c>
      <c r="S1017" t="s">
        <v>19372</v>
      </c>
      <c r="T1017">
        <v>1</v>
      </c>
      <c r="U1017" t="s">
        <v>19324</v>
      </c>
      <c r="V1017" t="s">
        <v>19325</v>
      </c>
      <c r="W1017" t="s">
        <v>19326</v>
      </c>
      <c r="X1017">
        <v>831.65</v>
      </c>
      <c r="Y1017">
        <v>36</v>
      </c>
      <c r="Z1017" t="s">
        <v>19348</v>
      </c>
      <c r="AA1017" t="s">
        <v>19349</v>
      </c>
      <c r="AB1017" t="s">
        <v>21745</v>
      </c>
      <c r="AC1017" t="s">
        <v>20147</v>
      </c>
      <c r="AD1017" t="s">
        <v>21745</v>
      </c>
      <c r="AE1017" t="s">
        <v>20147</v>
      </c>
      <c r="AG1017" t="s">
        <v>20173</v>
      </c>
      <c r="AH1017" t="s">
        <v>19378</v>
      </c>
      <c r="AJ1017" t="s">
        <v>3643</v>
      </c>
      <c r="AK1017" t="s">
        <v>19331</v>
      </c>
      <c r="AL1017" t="s">
        <v>42186</v>
      </c>
      <c r="AM1017" s="1"/>
    </row>
    <row r="1018" spans="1:39">
      <c r="A1018" s="1"/>
      <c r="B1018" t="s">
        <v>22663</v>
      </c>
      <c r="C1018" s="181">
        <v>45687.54106664352</v>
      </c>
      <c r="F1018" t="s">
        <v>19321</v>
      </c>
      <c r="G1018" t="s">
        <v>19547</v>
      </c>
      <c r="I1018" t="s">
        <v>3638</v>
      </c>
      <c r="J1018" t="s">
        <v>22664</v>
      </c>
      <c r="K1018" t="s">
        <v>665</v>
      </c>
      <c r="M1018" t="s">
        <v>571</v>
      </c>
      <c r="N1018" t="s">
        <v>8</v>
      </c>
      <c r="Q1018">
        <v>250</v>
      </c>
      <c r="R1018" t="s">
        <v>712</v>
      </c>
      <c r="S1018" t="s">
        <v>19372</v>
      </c>
      <c r="T1018">
        <v>1</v>
      </c>
      <c r="U1018" t="s">
        <v>19324</v>
      </c>
      <c r="V1018" t="s">
        <v>19325</v>
      </c>
      <c r="W1018" t="s">
        <v>19326</v>
      </c>
      <c r="X1018">
        <v>415.85</v>
      </c>
      <c r="Y1018">
        <v>36</v>
      </c>
      <c r="Z1018" t="s">
        <v>19348</v>
      </c>
      <c r="AA1018" t="s">
        <v>19349</v>
      </c>
      <c r="AB1018" t="s">
        <v>21745</v>
      </c>
      <c r="AC1018" t="s">
        <v>20147</v>
      </c>
      <c r="AD1018" t="s">
        <v>21745</v>
      </c>
      <c r="AE1018" t="s">
        <v>20147</v>
      </c>
      <c r="AG1018" t="s">
        <v>20173</v>
      </c>
      <c r="AH1018" t="s">
        <v>19378</v>
      </c>
      <c r="AJ1018" t="s">
        <v>3642</v>
      </c>
      <c r="AK1018" t="s">
        <v>19331</v>
      </c>
      <c r="AL1018" t="s">
        <v>42187</v>
      </c>
      <c r="AM1018" s="1"/>
    </row>
    <row r="1019" spans="1:39">
      <c r="A1019" s="1"/>
      <c r="B1019" t="s">
        <v>22665</v>
      </c>
      <c r="C1019" s="181">
        <v>45687.541319143522</v>
      </c>
      <c r="F1019" t="s">
        <v>19321</v>
      </c>
      <c r="G1019" t="s">
        <v>19547</v>
      </c>
      <c r="I1019" t="s">
        <v>3638</v>
      </c>
      <c r="J1019" t="s">
        <v>22666</v>
      </c>
      <c r="K1019" t="s">
        <v>3641</v>
      </c>
      <c r="M1019" t="s">
        <v>571</v>
      </c>
      <c r="N1019" t="s">
        <v>8</v>
      </c>
      <c r="Q1019">
        <v>4</v>
      </c>
      <c r="R1019" t="s">
        <v>2088</v>
      </c>
      <c r="S1019" t="s">
        <v>19372</v>
      </c>
      <c r="T1019">
        <v>1</v>
      </c>
      <c r="U1019" t="s">
        <v>19324</v>
      </c>
      <c r="V1019" t="s">
        <v>19325</v>
      </c>
      <c r="W1019" t="s">
        <v>19326</v>
      </c>
      <c r="X1019">
        <v>3325.6</v>
      </c>
      <c r="Y1019">
        <v>36</v>
      </c>
      <c r="Z1019" t="s">
        <v>19348</v>
      </c>
      <c r="AA1019" t="s">
        <v>19349</v>
      </c>
      <c r="AB1019" t="s">
        <v>21745</v>
      </c>
      <c r="AC1019" t="s">
        <v>20147</v>
      </c>
      <c r="AD1019" t="s">
        <v>21745</v>
      </c>
      <c r="AE1019" t="s">
        <v>20147</v>
      </c>
      <c r="AG1019" t="s">
        <v>20173</v>
      </c>
      <c r="AH1019" t="s">
        <v>19378</v>
      </c>
      <c r="AJ1019" t="s">
        <v>3640</v>
      </c>
      <c r="AK1019" t="s">
        <v>19331</v>
      </c>
      <c r="AL1019" t="s">
        <v>42188</v>
      </c>
      <c r="AM1019" s="1"/>
    </row>
    <row r="1020" spans="1:39">
      <c r="A1020" s="1"/>
      <c r="B1020" t="s">
        <v>22667</v>
      </c>
      <c r="C1020" s="181">
        <v>45687.541839710648</v>
      </c>
      <c r="F1020" t="s">
        <v>19321</v>
      </c>
      <c r="G1020" t="s">
        <v>19547</v>
      </c>
      <c r="I1020" t="s">
        <v>3638</v>
      </c>
      <c r="J1020" t="s">
        <v>22668</v>
      </c>
      <c r="K1020" t="s">
        <v>447</v>
      </c>
      <c r="M1020" t="s">
        <v>571</v>
      </c>
      <c r="N1020" t="s">
        <v>8</v>
      </c>
      <c r="Q1020">
        <v>1000</v>
      </c>
      <c r="R1020" t="s">
        <v>712</v>
      </c>
      <c r="S1020" t="s">
        <v>19372</v>
      </c>
      <c r="T1020">
        <v>1</v>
      </c>
      <c r="U1020" t="s">
        <v>19324</v>
      </c>
      <c r="V1020" t="s">
        <v>19325</v>
      </c>
      <c r="W1020" t="s">
        <v>19326</v>
      </c>
      <c r="X1020">
        <v>1662.8</v>
      </c>
      <c r="Y1020">
        <v>36</v>
      </c>
      <c r="Z1020" t="s">
        <v>19348</v>
      </c>
      <c r="AA1020" t="s">
        <v>19349</v>
      </c>
      <c r="AB1020" t="s">
        <v>21745</v>
      </c>
      <c r="AC1020" t="s">
        <v>20147</v>
      </c>
      <c r="AD1020" t="s">
        <v>21745</v>
      </c>
      <c r="AE1020" t="s">
        <v>20147</v>
      </c>
      <c r="AG1020" t="s">
        <v>20173</v>
      </c>
      <c r="AH1020" t="s">
        <v>19378</v>
      </c>
      <c r="AJ1020" t="s">
        <v>3639</v>
      </c>
      <c r="AK1020" t="s">
        <v>19331</v>
      </c>
      <c r="AL1020" t="s">
        <v>42189</v>
      </c>
      <c r="AM1020" s="1"/>
    </row>
    <row r="1021" spans="1:39">
      <c r="A1021" s="1"/>
      <c r="B1021" t="s">
        <v>22669</v>
      </c>
      <c r="C1021" s="181">
        <v>45622.471322500001</v>
      </c>
      <c r="D1021" t="s">
        <v>22670</v>
      </c>
      <c r="E1021" t="s">
        <v>22671</v>
      </c>
      <c r="F1021" t="s">
        <v>19321</v>
      </c>
      <c r="G1021" t="s">
        <v>19322</v>
      </c>
      <c r="I1021" t="s">
        <v>4360</v>
      </c>
      <c r="J1021" t="s">
        <v>22672</v>
      </c>
      <c r="K1021" t="s">
        <v>58</v>
      </c>
      <c r="M1021" t="s">
        <v>883</v>
      </c>
      <c r="N1021" t="s">
        <v>130</v>
      </c>
      <c r="O1021" t="s">
        <v>4362</v>
      </c>
      <c r="P1021" t="s">
        <v>21833</v>
      </c>
      <c r="Q1021">
        <v>30</v>
      </c>
      <c r="R1021" t="s">
        <v>488</v>
      </c>
      <c r="S1021" t="s">
        <v>19490</v>
      </c>
      <c r="T1021">
        <v>1</v>
      </c>
      <c r="U1021" t="s">
        <v>19337</v>
      </c>
      <c r="V1021" t="s">
        <v>19325</v>
      </c>
      <c r="W1021" t="s">
        <v>19338</v>
      </c>
      <c r="X1021">
        <v>6</v>
      </c>
      <c r="Y1021">
        <v>24</v>
      </c>
      <c r="Z1021" t="s">
        <v>19327</v>
      </c>
      <c r="AA1021" t="s">
        <v>19328</v>
      </c>
      <c r="AB1021" t="s">
        <v>19491</v>
      </c>
      <c r="AC1021" t="s">
        <v>19442</v>
      </c>
      <c r="AD1021" t="s">
        <v>19491</v>
      </c>
      <c r="AE1021" t="s">
        <v>19442</v>
      </c>
      <c r="AG1021" t="s">
        <v>19360</v>
      </c>
      <c r="AJ1021" t="s">
        <v>4367</v>
      </c>
      <c r="AK1021" t="s">
        <v>19331</v>
      </c>
      <c r="AL1021" t="s">
        <v>42190</v>
      </c>
      <c r="AM1021" s="1"/>
    </row>
    <row r="1022" spans="1:39">
      <c r="A1022" s="1"/>
      <c r="B1022" t="s">
        <v>22673</v>
      </c>
      <c r="C1022" s="181">
        <v>45722.612966631947</v>
      </c>
      <c r="F1022" t="s">
        <v>19321</v>
      </c>
      <c r="G1022" t="s">
        <v>19333</v>
      </c>
      <c r="I1022" t="s">
        <v>4441</v>
      </c>
      <c r="J1022" t="s">
        <v>22674</v>
      </c>
      <c r="K1022" t="s">
        <v>56</v>
      </c>
      <c r="M1022" t="s">
        <v>47</v>
      </c>
      <c r="N1022" t="s">
        <v>36</v>
      </c>
      <c r="O1022" t="s">
        <v>4443</v>
      </c>
      <c r="S1022" t="s">
        <v>19344</v>
      </c>
      <c r="T1022">
        <v>20</v>
      </c>
      <c r="U1022" t="s">
        <v>19337</v>
      </c>
      <c r="V1022" t="s">
        <v>19325</v>
      </c>
      <c r="W1022" t="s">
        <v>19338</v>
      </c>
      <c r="X1022">
        <v>21.6</v>
      </c>
      <c r="Y1022">
        <v>60</v>
      </c>
      <c r="Z1022" t="s">
        <v>19420</v>
      </c>
      <c r="AA1022" t="s">
        <v>19421</v>
      </c>
      <c r="AB1022" t="s">
        <v>21755</v>
      </c>
      <c r="AC1022" t="s">
        <v>19330</v>
      </c>
      <c r="AD1022" t="s">
        <v>21239</v>
      </c>
      <c r="AE1022" t="s">
        <v>19497</v>
      </c>
      <c r="AG1022" t="s">
        <v>19347</v>
      </c>
      <c r="AJ1022" t="s">
        <v>4451</v>
      </c>
      <c r="AK1022" t="s">
        <v>19331</v>
      </c>
      <c r="AL1022" t="s">
        <v>42191</v>
      </c>
      <c r="AM1022" s="1"/>
    </row>
    <row r="1023" spans="1:39">
      <c r="A1023" s="1"/>
      <c r="B1023" t="s">
        <v>22675</v>
      </c>
      <c r="C1023" s="181">
        <v>45173.617425937497</v>
      </c>
      <c r="D1023" t="s">
        <v>22676</v>
      </c>
      <c r="E1023" t="s">
        <v>22677</v>
      </c>
      <c r="F1023" t="s">
        <v>19321</v>
      </c>
      <c r="G1023" t="s">
        <v>19322</v>
      </c>
      <c r="I1023" t="s">
        <v>6197</v>
      </c>
      <c r="J1023" t="s">
        <v>22678</v>
      </c>
      <c r="K1023" t="s">
        <v>58</v>
      </c>
      <c r="L1023" t="s">
        <v>5</v>
      </c>
      <c r="M1023" t="s">
        <v>1119</v>
      </c>
      <c r="N1023" t="s">
        <v>138</v>
      </c>
      <c r="O1023" t="s">
        <v>6195</v>
      </c>
      <c r="Q1023">
        <v>5</v>
      </c>
      <c r="R1023" t="s">
        <v>2088</v>
      </c>
      <c r="S1023" t="s">
        <v>19415</v>
      </c>
      <c r="T1023">
        <v>1</v>
      </c>
      <c r="U1023" t="s">
        <v>19324</v>
      </c>
      <c r="V1023" t="s">
        <v>19325</v>
      </c>
      <c r="W1023" t="s">
        <v>19338</v>
      </c>
      <c r="X1023">
        <v>37</v>
      </c>
      <c r="Y1023">
        <v>24</v>
      </c>
      <c r="Z1023" t="s">
        <v>19420</v>
      </c>
      <c r="AA1023" t="s">
        <v>19421</v>
      </c>
      <c r="AB1023" t="s">
        <v>19390</v>
      </c>
      <c r="AC1023" t="s">
        <v>19330</v>
      </c>
      <c r="AD1023" t="s">
        <v>19391</v>
      </c>
      <c r="AE1023" t="s">
        <v>19330</v>
      </c>
      <c r="AG1023" t="s">
        <v>19392</v>
      </c>
      <c r="AJ1023" t="s">
        <v>6198</v>
      </c>
      <c r="AK1023" t="s">
        <v>19331</v>
      </c>
      <c r="AL1023" t="s">
        <v>42192</v>
      </c>
      <c r="AM1023" s="1"/>
    </row>
    <row r="1024" spans="1:39">
      <c r="A1024" s="1"/>
      <c r="B1024" t="s">
        <v>22679</v>
      </c>
      <c r="C1024" s="181">
        <v>45827.644689618057</v>
      </c>
      <c r="D1024" t="s">
        <v>22680</v>
      </c>
      <c r="E1024" t="s">
        <v>22681</v>
      </c>
      <c r="F1024" t="s">
        <v>19321</v>
      </c>
      <c r="G1024" t="s">
        <v>19322</v>
      </c>
      <c r="I1024" t="s">
        <v>4645</v>
      </c>
      <c r="J1024" t="s">
        <v>22682</v>
      </c>
      <c r="K1024" t="s">
        <v>210</v>
      </c>
      <c r="M1024" t="s">
        <v>3511</v>
      </c>
      <c r="N1024" t="s">
        <v>36</v>
      </c>
      <c r="O1024" t="s">
        <v>4647</v>
      </c>
      <c r="S1024" t="s">
        <v>19344</v>
      </c>
      <c r="T1024">
        <v>30</v>
      </c>
      <c r="U1024" t="s">
        <v>19324</v>
      </c>
      <c r="V1024" t="s">
        <v>19548</v>
      </c>
      <c r="W1024" t="s">
        <v>19338</v>
      </c>
      <c r="X1024">
        <v>106.75</v>
      </c>
      <c r="Y1024">
        <v>36</v>
      </c>
      <c r="Z1024" t="s">
        <v>19420</v>
      </c>
      <c r="AA1024" t="s">
        <v>19421</v>
      </c>
      <c r="AB1024" t="s">
        <v>19647</v>
      </c>
      <c r="AC1024" t="s">
        <v>19330</v>
      </c>
      <c r="AD1024" t="s">
        <v>22683</v>
      </c>
      <c r="AE1024" t="s">
        <v>19571</v>
      </c>
      <c r="AF1024" t="s">
        <v>19647</v>
      </c>
      <c r="AG1024" t="s">
        <v>19647</v>
      </c>
      <c r="AJ1024" t="s">
        <v>4650</v>
      </c>
      <c r="AK1024" t="s">
        <v>19331</v>
      </c>
      <c r="AM1024" s="1"/>
    </row>
    <row r="1025" spans="1:39">
      <c r="A1025" s="1"/>
      <c r="B1025" t="s">
        <v>22684</v>
      </c>
      <c r="C1025" s="181">
        <v>45827.644895219906</v>
      </c>
      <c r="D1025" t="s">
        <v>22685</v>
      </c>
      <c r="E1025" t="s">
        <v>22686</v>
      </c>
      <c r="F1025" t="s">
        <v>19321</v>
      </c>
      <c r="G1025" t="s">
        <v>19322</v>
      </c>
      <c r="I1025" t="s">
        <v>4645</v>
      </c>
      <c r="J1025" t="s">
        <v>22687</v>
      </c>
      <c r="K1025" t="s">
        <v>4</v>
      </c>
      <c r="M1025" t="s">
        <v>3511</v>
      </c>
      <c r="N1025" t="s">
        <v>36</v>
      </c>
      <c r="O1025" t="s">
        <v>4647</v>
      </c>
      <c r="S1025" t="s">
        <v>19344</v>
      </c>
      <c r="T1025">
        <v>30</v>
      </c>
      <c r="U1025" t="s">
        <v>19324</v>
      </c>
      <c r="V1025" t="s">
        <v>19548</v>
      </c>
      <c r="W1025" t="s">
        <v>19338</v>
      </c>
      <c r="X1025">
        <v>76.099999999999994</v>
      </c>
      <c r="Y1025">
        <v>36</v>
      </c>
      <c r="Z1025" t="s">
        <v>19420</v>
      </c>
      <c r="AA1025" t="s">
        <v>19421</v>
      </c>
      <c r="AB1025" t="s">
        <v>19647</v>
      </c>
      <c r="AC1025" t="s">
        <v>19330</v>
      </c>
      <c r="AD1025" t="s">
        <v>22683</v>
      </c>
      <c r="AE1025" t="s">
        <v>19571</v>
      </c>
      <c r="AG1025" t="s">
        <v>19647</v>
      </c>
      <c r="AJ1025" t="s">
        <v>4646</v>
      </c>
      <c r="AK1025" t="s">
        <v>19331</v>
      </c>
      <c r="AM1025" s="1"/>
    </row>
    <row r="1026" spans="1:39">
      <c r="A1026" s="1"/>
      <c r="B1026" t="s">
        <v>22688</v>
      </c>
      <c r="C1026" s="181">
        <v>44802.420488506941</v>
      </c>
      <c r="E1026" t="s">
        <v>22689</v>
      </c>
      <c r="F1026" t="s">
        <v>19321</v>
      </c>
      <c r="G1026" t="s">
        <v>19322</v>
      </c>
      <c r="I1026" t="s">
        <v>7495</v>
      </c>
      <c r="J1026" t="s">
        <v>22690</v>
      </c>
      <c r="K1026" t="s">
        <v>1384</v>
      </c>
      <c r="L1026" t="s">
        <v>34</v>
      </c>
      <c r="M1026" t="s">
        <v>666</v>
      </c>
      <c r="N1026" t="s">
        <v>36</v>
      </c>
      <c r="O1026" t="s">
        <v>7418</v>
      </c>
      <c r="S1026" t="s">
        <v>19344</v>
      </c>
      <c r="T1026">
        <v>6</v>
      </c>
      <c r="U1026" t="s">
        <v>19324</v>
      </c>
      <c r="V1026" t="s">
        <v>19325</v>
      </c>
      <c r="W1026" t="s">
        <v>19338</v>
      </c>
      <c r="X1026">
        <v>67.95</v>
      </c>
      <c r="Y1026">
        <v>36</v>
      </c>
      <c r="Z1026" t="s">
        <v>19327</v>
      </c>
      <c r="AA1026" t="s">
        <v>19328</v>
      </c>
      <c r="AB1026" t="s">
        <v>19409</v>
      </c>
      <c r="AC1026" t="s">
        <v>19330</v>
      </c>
      <c r="AD1026" t="s">
        <v>19410</v>
      </c>
      <c r="AE1026" t="s">
        <v>19330</v>
      </c>
      <c r="AG1026" t="s">
        <v>19409</v>
      </c>
      <c r="AJ1026" t="s">
        <v>7502</v>
      </c>
      <c r="AK1026" t="s">
        <v>19331</v>
      </c>
      <c r="AL1026" t="s">
        <v>42193</v>
      </c>
      <c r="AM1026" s="1"/>
    </row>
    <row r="1027" spans="1:39">
      <c r="A1027" s="1"/>
      <c r="B1027" t="s">
        <v>22691</v>
      </c>
      <c r="C1027" s="181">
        <v>44802.420488506941</v>
      </c>
      <c r="E1027" t="s">
        <v>22692</v>
      </c>
      <c r="F1027" t="s">
        <v>19321</v>
      </c>
      <c r="G1027" t="s">
        <v>19322</v>
      </c>
      <c r="I1027" t="s">
        <v>7495</v>
      </c>
      <c r="J1027" t="s">
        <v>22693</v>
      </c>
      <c r="K1027" t="s">
        <v>19</v>
      </c>
      <c r="L1027" t="s">
        <v>34</v>
      </c>
      <c r="M1027" t="s">
        <v>666</v>
      </c>
      <c r="N1027" t="s">
        <v>36</v>
      </c>
      <c r="O1027" t="s">
        <v>7418</v>
      </c>
      <c r="S1027" t="s">
        <v>19344</v>
      </c>
      <c r="T1027">
        <v>8</v>
      </c>
      <c r="U1027" t="s">
        <v>19324</v>
      </c>
      <c r="V1027" t="s">
        <v>19325</v>
      </c>
      <c r="W1027" t="s">
        <v>19338</v>
      </c>
      <c r="X1027">
        <v>49.65</v>
      </c>
      <c r="Y1027">
        <v>36</v>
      </c>
      <c r="Z1027" t="s">
        <v>19327</v>
      </c>
      <c r="AA1027" t="s">
        <v>19328</v>
      </c>
      <c r="AB1027" t="s">
        <v>19409</v>
      </c>
      <c r="AC1027" t="s">
        <v>19330</v>
      </c>
      <c r="AD1027" t="s">
        <v>19410</v>
      </c>
      <c r="AE1027" t="s">
        <v>19330</v>
      </c>
      <c r="AG1027" t="s">
        <v>19409</v>
      </c>
      <c r="AJ1027" t="s">
        <v>7496</v>
      </c>
      <c r="AK1027" t="s">
        <v>19331</v>
      </c>
      <c r="AL1027" t="s">
        <v>42194</v>
      </c>
      <c r="AM1027" s="1"/>
    </row>
    <row r="1028" spans="1:39">
      <c r="A1028" s="1"/>
      <c r="B1028" t="s">
        <v>22694</v>
      </c>
      <c r="C1028" s="181">
        <v>45827.567597754627</v>
      </c>
      <c r="D1028" t="s">
        <v>22695</v>
      </c>
      <c r="E1028" t="s">
        <v>22696</v>
      </c>
      <c r="F1028" t="s">
        <v>19321</v>
      </c>
      <c r="G1028" t="s">
        <v>19322</v>
      </c>
      <c r="I1028" t="s">
        <v>7495</v>
      </c>
      <c r="J1028" t="s">
        <v>22697</v>
      </c>
      <c r="K1028" t="s">
        <v>210</v>
      </c>
      <c r="M1028" t="s">
        <v>763</v>
      </c>
      <c r="N1028" t="s">
        <v>36</v>
      </c>
      <c r="O1028" t="s">
        <v>7418</v>
      </c>
      <c r="Q1028">
        <v>60</v>
      </c>
      <c r="R1028" t="s">
        <v>2088</v>
      </c>
      <c r="S1028" t="s">
        <v>10734</v>
      </c>
      <c r="T1028">
        <v>1</v>
      </c>
      <c r="U1028" t="s">
        <v>19324</v>
      </c>
      <c r="V1028" t="s">
        <v>19325</v>
      </c>
      <c r="W1028" t="s">
        <v>19338</v>
      </c>
      <c r="X1028">
        <v>40.35</v>
      </c>
      <c r="Y1028">
        <v>24</v>
      </c>
      <c r="Z1028" t="s">
        <v>19327</v>
      </c>
      <c r="AA1028" t="s">
        <v>19328</v>
      </c>
      <c r="AB1028" t="s">
        <v>19409</v>
      </c>
      <c r="AC1028" t="s">
        <v>19330</v>
      </c>
      <c r="AD1028" t="s">
        <v>19410</v>
      </c>
      <c r="AE1028" t="s">
        <v>19330</v>
      </c>
      <c r="AG1028" t="s">
        <v>19409</v>
      </c>
      <c r="AJ1028" t="s">
        <v>7500</v>
      </c>
      <c r="AK1028" t="s">
        <v>19331</v>
      </c>
      <c r="AM1028" s="1"/>
    </row>
    <row r="1029" spans="1:39">
      <c r="A1029" s="1"/>
      <c r="B1029" t="s">
        <v>22698</v>
      </c>
      <c r="C1029" s="181">
        <v>45853.439483668983</v>
      </c>
      <c r="D1029" t="s">
        <v>22699</v>
      </c>
      <c r="E1029" t="s">
        <v>22700</v>
      </c>
      <c r="F1029" t="s">
        <v>19321</v>
      </c>
      <c r="G1029" t="s">
        <v>19333</v>
      </c>
      <c r="I1029" t="s">
        <v>1115</v>
      </c>
      <c r="J1029" t="s">
        <v>22701</v>
      </c>
      <c r="K1029" t="s">
        <v>1117</v>
      </c>
      <c r="L1029" t="s">
        <v>20</v>
      </c>
      <c r="M1029" t="s">
        <v>1119</v>
      </c>
      <c r="N1029" t="s">
        <v>138</v>
      </c>
      <c r="O1029" t="s">
        <v>1120</v>
      </c>
      <c r="Q1029">
        <v>2.5</v>
      </c>
      <c r="R1029" t="s">
        <v>2088</v>
      </c>
      <c r="S1029" t="s">
        <v>19415</v>
      </c>
      <c r="T1029">
        <v>1</v>
      </c>
      <c r="U1029" t="s">
        <v>19324</v>
      </c>
      <c r="V1029" t="s">
        <v>19325</v>
      </c>
      <c r="W1029" t="s">
        <v>19338</v>
      </c>
      <c r="X1029">
        <v>33.4</v>
      </c>
      <c r="Y1029">
        <v>36</v>
      </c>
      <c r="Z1029" t="s">
        <v>19348</v>
      </c>
      <c r="AA1029" t="s">
        <v>19349</v>
      </c>
      <c r="AB1029" t="s">
        <v>22702</v>
      </c>
      <c r="AC1029" t="s">
        <v>19806</v>
      </c>
      <c r="AD1029" t="s">
        <v>20050</v>
      </c>
      <c r="AE1029" t="s">
        <v>19806</v>
      </c>
      <c r="AG1029" t="s">
        <v>19378</v>
      </c>
      <c r="AH1029" t="s">
        <v>20522</v>
      </c>
      <c r="AI1029" t="s">
        <v>19476</v>
      </c>
      <c r="AJ1029" t="s">
        <v>1116</v>
      </c>
      <c r="AK1029" t="s">
        <v>19331</v>
      </c>
      <c r="AL1029" t="s">
        <v>42195</v>
      </c>
      <c r="AM1029" s="1"/>
    </row>
    <row r="1030" spans="1:39">
      <c r="A1030" s="1"/>
      <c r="B1030" t="s">
        <v>22703</v>
      </c>
      <c r="C1030" s="181">
        <v>45853.439278229169</v>
      </c>
      <c r="D1030" t="s">
        <v>22704</v>
      </c>
      <c r="E1030" t="s">
        <v>22705</v>
      </c>
      <c r="F1030" t="s">
        <v>19321</v>
      </c>
      <c r="G1030" t="s">
        <v>19333</v>
      </c>
      <c r="I1030" t="s">
        <v>4506</v>
      </c>
      <c r="J1030" t="s">
        <v>22706</v>
      </c>
      <c r="K1030" t="s">
        <v>65</v>
      </c>
      <c r="M1030" t="s">
        <v>1119</v>
      </c>
      <c r="N1030" t="s">
        <v>138</v>
      </c>
      <c r="O1030" t="s">
        <v>4508</v>
      </c>
      <c r="Q1030">
        <v>2.5</v>
      </c>
      <c r="R1030" t="s">
        <v>2088</v>
      </c>
      <c r="S1030" t="s">
        <v>19415</v>
      </c>
      <c r="T1030">
        <v>1</v>
      </c>
      <c r="U1030" t="s">
        <v>19324</v>
      </c>
      <c r="V1030" t="s">
        <v>19325</v>
      </c>
      <c r="W1030" t="s">
        <v>19338</v>
      </c>
      <c r="X1030">
        <v>42.65</v>
      </c>
      <c r="Y1030">
        <v>36</v>
      </c>
      <c r="Z1030" t="s">
        <v>19348</v>
      </c>
      <c r="AA1030" t="s">
        <v>19349</v>
      </c>
      <c r="AB1030" t="s">
        <v>22702</v>
      </c>
      <c r="AC1030" t="s">
        <v>19806</v>
      </c>
      <c r="AD1030" t="s">
        <v>20050</v>
      </c>
      <c r="AE1030" t="s">
        <v>19806</v>
      </c>
      <c r="AG1030" t="s">
        <v>19378</v>
      </c>
      <c r="AH1030" t="s">
        <v>20522</v>
      </c>
      <c r="AI1030" t="s">
        <v>19476</v>
      </c>
      <c r="AJ1030" t="s">
        <v>4507</v>
      </c>
      <c r="AK1030" t="s">
        <v>19331</v>
      </c>
      <c r="AM1030" s="1"/>
    </row>
    <row r="1031" spans="1:39">
      <c r="A1031" s="1"/>
      <c r="B1031" t="s">
        <v>22707</v>
      </c>
      <c r="C1031" s="181">
        <v>45847.567932523147</v>
      </c>
      <c r="D1031" t="s">
        <v>22708</v>
      </c>
      <c r="E1031" t="s">
        <v>22709</v>
      </c>
      <c r="F1031" t="s">
        <v>19321</v>
      </c>
      <c r="G1031" t="s">
        <v>19322</v>
      </c>
      <c r="I1031" t="s">
        <v>8549</v>
      </c>
      <c r="J1031" t="s">
        <v>22710</v>
      </c>
      <c r="K1031" t="s">
        <v>146</v>
      </c>
      <c r="M1031" t="s">
        <v>35</v>
      </c>
      <c r="N1031" t="s">
        <v>36</v>
      </c>
      <c r="O1031" t="s">
        <v>8551</v>
      </c>
      <c r="S1031" t="s">
        <v>19344</v>
      </c>
      <c r="T1031">
        <v>50</v>
      </c>
      <c r="U1031" t="s">
        <v>19324</v>
      </c>
      <c r="V1031" t="s">
        <v>20110</v>
      </c>
      <c r="W1031" t="s">
        <v>19338</v>
      </c>
      <c r="X1031">
        <v>20.2</v>
      </c>
      <c r="Y1031">
        <v>36</v>
      </c>
      <c r="Z1031" t="s">
        <v>19327</v>
      </c>
      <c r="AA1031" t="s">
        <v>19328</v>
      </c>
      <c r="AB1031" t="s">
        <v>22711</v>
      </c>
      <c r="AC1031" t="s">
        <v>19806</v>
      </c>
      <c r="AD1031" t="s">
        <v>22712</v>
      </c>
      <c r="AE1031" t="s">
        <v>19806</v>
      </c>
      <c r="AG1031" t="s">
        <v>20522</v>
      </c>
      <c r="AH1031" t="s">
        <v>19476</v>
      </c>
      <c r="AJ1031" t="s">
        <v>8552</v>
      </c>
      <c r="AK1031" t="s">
        <v>19331</v>
      </c>
      <c r="AM1031" s="1"/>
    </row>
    <row r="1032" spans="1:39">
      <c r="A1032" s="1"/>
      <c r="B1032" t="s">
        <v>22714</v>
      </c>
      <c r="C1032" s="181">
        <v>45860.556089641206</v>
      </c>
      <c r="D1032" t="s">
        <v>22715</v>
      </c>
      <c r="E1032" t="s">
        <v>22716</v>
      </c>
      <c r="F1032" t="s">
        <v>19321</v>
      </c>
      <c r="G1032" t="s">
        <v>19333</v>
      </c>
      <c r="I1032" t="s">
        <v>7688</v>
      </c>
      <c r="J1032" t="s">
        <v>22717</v>
      </c>
      <c r="K1032" t="s">
        <v>26</v>
      </c>
      <c r="M1032" t="s">
        <v>47</v>
      </c>
      <c r="N1032" t="s">
        <v>36</v>
      </c>
      <c r="O1032" t="s">
        <v>7690</v>
      </c>
      <c r="S1032" t="s">
        <v>19344</v>
      </c>
      <c r="T1032">
        <v>120</v>
      </c>
      <c r="U1032" t="s">
        <v>19324</v>
      </c>
      <c r="V1032" t="s">
        <v>19325</v>
      </c>
      <c r="W1032" t="s">
        <v>19338</v>
      </c>
      <c r="X1032">
        <v>1174.75</v>
      </c>
      <c r="Y1032">
        <v>36</v>
      </c>
      <c r="Z1032" t="s">
        <v>19420</v>
      </c>
      <c r="AA1032" t="s">
        <v>19421</v>
      </c>
      <c r="AB1032" t="s">
        <v>19866</v>
      </c>
      <c r="AC1032" t="s">
        <v>19486</v>
      </c>
      <c r="AD1032" t="s">
        <v>22718</v>
      </c>
      <c r="AE1032" t="s">
        <v>19486</v>
      </c>
      <c r="AG1032" t="s">
        <v>19378</v>
      </c>
      <c r="AJ1032" t="s">
        <v>7692</v>
      </c>
      <c r="AK1032" t="s">
        <v>19331</v>
      </c>
      <c r="AL1032" t="s">
        <v>42196</v>
      </c>
      <c r="AM1032" s="1"/>
    </row>
    <row r="1033" spans="1:39">
      <c r="A1033" s="1"/>
      <c r="B1033" t="s">
        <v>22719</v>
      </c>
      <c r="C1033" s="181">
        <v>45537.324486770834</v>
      </c>
      <c r="F1033" t="s">
        <v>19321</v>
      </c>
      <c r="G1033" t="s">
        <v>19333</v>
      </c>
      <c r="I1033" t="s">
        <v>7688</v>
      </c>
      <c r="J1033" t="s">
        <v>22720</v>
      </c>
      <c r="K1033" t="s">
        <v>345</v>
      </c>
      <c r="L1033" t="s">
        <v>34</v>
      </c>
      <c r="M1033" t="s">
        <v>47</v>
      </c>
      <c r="N1033" t="s">
        <v>36</v>
      </c>
      <c r="O1033" t="s">
        <v>7690</v>
      </c>
      <c r="S1033" t="s">
        <v>19344</v>
      </c>
      <c r="T1033">
        <v>60</v>
      </c>
      <c r="U1033" t="s">
        <v>19324</v>
      </c>
      <c r="V1033" t="s">
        <v>19325</v>
      </c>
      <c r="W1033" t="s">
        <v>19338</v>
      </c>
      <c r="X1033">
        <v>218.3</v>
      </c>
      <c r="Y1033">
        <v>24</v>
      </c>
      <c r="Z1033" t="s">
        <v>19327</v>
      </c>
      <c r="AA1033" t="s">
        <v>19328</v>
      </c>
      <c r="AB1033" t="s">
        <v>20369</v>
      </c>
      <c r="AC1033" t="s">
        <v>19497</v>
      </c>
      <c r="AD1033" t="s">
        <v>22721</v>
      </c>
      <c r="AE1033" t="s">
        <v>22722</v>
      </c>
      <c r="AG1033" t="s">
        <v>19476</v>
      </c>
      <c r="AJ1033" t="s">
        <v>7689</v>
      </c>
      <c r="AK1033" t="s">
        <v>19331</v>
      </c>
      <c r="AL1033" t="s">
        <v>42197</v>
      </c>
      <c r="AM1033" s="1"/>
    </row>
    <row r="1034" spans="1:39">
      <c r="A1034" s="1"/>
      <c r="B1034" t="s">
        <v>22723</v>
      </c>
      <c r="C1034" s="181">
        <v>45743.340239201389</v>
      </c>
      <c r="E1034" t="s">
        <v>22724</v>
      </c>
      <c r="F1034" t="s">
        <v>19321</v>
      </c>
      <c r="G1034" t="s">
        <v>19322</v>
      </c>
      <c r="I1034" t="s">
        <v>8549</v>
      </c>
      <c r="J1034" t="s">
        <v>22725</v>
      </c>
      <c r="K1034" t="s">
        <v>1066</v>
      </c>
      <c r="M1034" t="s">
        <v>35</v>
      </c>
      <c r="N1034" t="s">
        <v>36</v>
      </c>
      <c r="O1034" t="s">
        <v>8551</v>
      </c>
      <c r="S1034" t="s">
        <v>19344</v>
      </c>
      <c r="T1034">
        <v>50</v>
      </c>
      <c r="U1034" t="s">
        <v>19324</v>
      </c>
      <c r="V1034" t="s">
        <v>20110</v>
      </c>
      <c r="W1034" t="s">
        <v>19338</v>
      </c>
      <c r="X1034">
        <v>12.2</v>
      </c>
      <c r="Y1034">
        <v>36</v>
      </c>
      <c r="Z1034" t="s">
        <v>19327</v>
      </c>
      <c r="AA1034" t="s">
        <v>19328</v>
      </c>
      <c r="AB1034" t="s">
        <v>22711</v>
      </c>
      <c r="AC1034" t="s">
        <v>19806</v>
      </c>
      <c r="AD1034" t="s">
        <v>22712</v>
      </c>
      <c r="AE1034" t="s">
        <v>19806</v>
      </c>
      <c r="AG1034" t="s">
        <v>20522</v>
      </c>
      <c r="AH1034" t="s">
        <v>19476</v>
      </c>
      <c r="AJ1034" t="s">
        <v>8550</v>
      </c>
      <c r="AK1034" t="s">
        <v>19331</v>
      </c>
      <c r="AM1034" s="1"/>
    </row>
    <row r="1035" spans="1:39">
      <c r="A1035" s="1"/>
      <c r="B1035" t="s">
        <v>22726</v>
      </c>
      <c r="C1035" s="181">
        <v>45827.594666041667</v>
      </c>
      <c r="D1035" t="s">
        <v>22727</v>
      </c>
      <c r="E1035" t="s">
        <v>22728</v>
      </c>
      <c r="F1035" t="s">
        <v>19321</v>
      </c>
      <c r="G1035" t="s">
        <v>19333</v>
      </c>
      <c r="I1035" t="s">
        <v>4261</v>
      </c>
      <c r="J1035" t="s">
        <v>22729</v>
      </c>
      <c r="K1035" t="s">
        <v>321</v>
      </c>
      <c r="M1035" t="s">
        <v>47</v>
      </c>
      <c r="N1035" t="s">
        <v>36</v>
      </c>
      <c r="O1035" t="s">
        <v>4263</v>
      </c>
      <c r="S1035" t="s">
        <v>19344</v>
      </c>
      <c r="T1035">
        <v>20</v>
      </c>
      <c r="U1035" t="s">
        <v>19324</v>
      </c>
      <c r="V1035" t="s">
        <v>19325</v>
      </c>
      <c r="W1035" t="s">
        <v>19338</v>
      </c>
      <c r="X1035">
        <v>23.95</v>
      </c>
      <c r="Y1035">
        <v>36</v>
      </c>
      <c r="Z1035" t="s">
        <v>19327</v>
      </c>
      <c r="AA1035" t="s">
        <v>19328</v>
      </c>
      <c r="AB1035" t="s">
        <v>19647</v>
      </c>
      <c r="AC1035" t="s">
        <v>19330</v>
      </c>
      <c r="AD1035" t="s">
        <v>22730</v>
      </c>
      <c r="AE1035" t="s">
        <v>19486</v>
      </c>
      <c r="AF1035" t="s">
        <v>19647</v>
      </c>
      <c r="AG1035" t="s">
        <v>19647</v>
      </c>
      <c r="AJ1035" t="s">
        <v>4262</v>
      </c>
      <c r="AK1035" t="s">
        <v>19331</v>
      </c>
      <c r="AM1035" s="1"/>
    </row>
    <row r="1036" spans="1:39">
      <c r="A1036" s="1"/>
      <c r="B1036" t="s">
        <v>22731</v>
      </c>
      <c r="C1036" s="181">
        <v>44839.441059189812</v>
      </c>
      <c r="F1036" t="s">
        <v>19321</v>
      </c>
      <c r="G1036" t="s">
        <v>19333</v>
      </c>
      <c r="I1036" t="s">
        <v>2281</v>
      </c>
      <c r="J1036" t="s">
        <v>22732</v>
      </c>
      <c r="K1036" t="s">
        <v>210</v>
      </c>
      <c r="L1036" t="s">
        <v>34</v>
      </c>
      <c r="M1036" t="s">
        <v>47</v>
      </c>
      <c r="N1036" t="s">
        <v>36</v>
      </c>
      <c r="O1036" t="s">
        <v>2292</v>
      </c>
      <c r="S1036" t="s">
        <v>19344</v>
      </c>
      <c r="T1036">
        <v>28</v>
      </c>
      <c r="U1036" t="s">
        <v>19324</v>
      </c>
      <c r="V1036" t="s">
        <v>19325</v>
      </c>
      <c r="W1036" t="s">
        <v>19338</v>
      </c>
      <c r="X1036">
        <v>260.95</v>
      </c>
      <c r="Y1036">
        <v>36</v>
      </c>
      <c r="Z1036" t="s">
        <v>19420</v>
      </c>
      <c r="AA1036" t="s">
        <v>19421</v>
      </c>
      <c r="AB1036" t="s">
        <v>20139</v>
      </c>
      <c r="AC1036" t="s">
        <v>19486</v>
      </c>
      <c r="AD1036" t="s">
        <v>20139</v>
      </c>
      <c r="AE1036" t="s">
        <v>19486</v>
      </c>
      <c r="AG1036" t="s">
        <v>20138</v>
      </c>
      <c r="AH1036" t="s">
        <v>19347</v>
      </c>
      <c r="AJ1036" t="s">
        <v>2297</v>
      </c>
      <c r="AK1036" t="s">
        <v>19331</v>
      </c>
      <c r="AL1036" t="s">
        <v>42198</v>
      </c>
      <c r="AM1036" s="1"/>
    </row>
    <row r="1037" spans="1:39">
      <c r="A1037" s="1"/>
      <c r="B1037" t="s">
        <v>22733</v>
      </c>
      <c r="C1037" s="181">
        <v>44839.440680648149</v>
      </c>
      <c r="F1037" t="s">
        <v>19321</v>
      </c>
      <c r="G1037" t="s">
        <v>19333</v>
      </c>
      <c r="I1037" t="s">
        <v>2281</v>
      </c>
      <c r="J1037" t="s">
        <v>22734</v>
      </c>
      <c r="K1037" t="s">
        <v>675</v>
      </c>
      <c r="L1037" t="s">
        <v>34</v>
      </c>
      <c r="M1037" t="s">
        <v>47</v>
      </c>
      <c r="N1037" t="s">
        <v>36</v>
      </c>
      <c r="O1037" t="s">
        <v>2292</v>
      </c>
      <c r="S1037" t="s">
        <v>19344</v>
      </c>
      <c r="T1037">
        <v>42</v>
      </c>
      <c r="U1037" t="s">
        <v>19324</v>
      </c>
      <c r="V1037" t="s">
        <v>19325</v>
      </c>
      <c r="W1037" t="s">
        <v>19338</v>
      </c>
      <c r="X1037">
        <v>391.45</v>
      </c>
      <c r="Y1037">
        <v>36</v>
      </c>
      <c r="Z1037" t="s">
        <v>19388</v>
      </c>
      <c r="AA1037" t="s">
        <v>19389</v>
      </c>
      <c r="AB1037" t="s">
        <v>20139</v>
      </c>
      <c r="AC1037" t="s">
        <v>19486</v>
      </c>
      <c r="AD1037" t="s">
        <v>20139</v>
      </c>
      <c r="AE1037" t="s">
        <v>19486</v>
      </c>
      <c r="AG1037" t="s">
        <v>20138</v>
      </c>
      <c r="AH1037" t="s">
        <v>19347</v>
      </c>
      <c r="AJ1037" t="s">
        <v>2293</v>
      </c>
      <c r="AK1037" t="s">
        <v>19331</v>
      </c>
      <c r="AL1037" t="s">
        <v>42199</v>
      </c>
      <c r="AM1037" s="1"/>
    </row>
    <row r="1038" spans="1:39">
      <c r="A1038" s="1"/>
      <c r="B1038" t="s">
        <v>22735</v>
      </c>
      <c r="C1038" s="181">
        <v>44839.440372106481</v>
      </c>
      <c r="F1038" t="s">
        <v>19321</v>
      </c>
      <c r="G1038" t="s">
        <v>19333</v>
      </c>
      <c r="I1038" t="s">
        <v>2281</v>
      </c>
      <c r="J1038" t="s">
        <v>22734</v>
      </c>
      <c r="K1038" t="s">
        <v>675</v>
      </c>
      <c r="L1038" t="s">
        <v>34</v>
      </c>
      <c r="M1038" t="s">
        <v>47</v>
      </c>
      <c r="N1038" t="s">
        <v>36</v>
      </c>
      <c r="O1038" t="s">
        <v>2292</v>
      </c>
      <c r="S1038" t="s">
        <v>19344</v>
      </c>
      <c r="T1038">
        <v>28</v>
      </c>
      <c r="U1038" t="s">
        <v>19324</v>
      </c>
      <c r="V1038" t="s">
        <v>19325</v>
      </c>
      <c r="W1038" t="s">
        <v>19338</v>
      </c>
      <c r="X1038">
        <v>260.95</v>
      </c>
      <c r="Y1038">
        <v>36</v>
      </c>
      <c r="Z1038" t="s">
        <v>19420</v>
      </c>
      <c r="AA1038" t="s">
        <v>19421</v>
      </c>
      <c r="AB1038" t="s">
        <v>20139</v>
      </c>
      <c r="AC1038" t="s">
        <v>19486</v>
      </c>
      <c r="AD1038" t="s">
        <v>20139</v>
      </c>
      <c r="AE1038" t="s">
        <v>19486</v>
      </c>
      <c r="AG1038" t="s">
        <v>20138</v>
      </c>
      <c r="AH1038" t="s">
        <v>19347</v>
      </c>
      <c r="AJ1038" t="s">
        <v>2293</v>
      </c>
      <c r="AK1038" t="s">
        <v>19331</v>
      </c>
      <c r="AL1038" t="s">
        <v>42200</v>
      </c>
      <c r="AM1038" s="1"/>
    </row>
    <row r="1039" spans="1:39">
      <c r="A1039" s="1"/>
      <c r="B1039" t="s">
        <v>22736</v>
      </c>
      <c r="C1039" s="181">
        <v>45694.450766782407</v>
      </c>
      <c r="D1039" t="s">
        <v>22737</v>
      </c>
      <c r="E1039" t="s">
        <v>22738</v>
      </c>
      <c r="F1039" t="s">
        <v>19321</v>
      </c>
      <c r="G1039" t="s">
        <v>19333</v>
      </c>
      <c r="I1039" t="s">
        <v>2281</v>
      </c>
      <c r="J1039" t="s">
        <v>22739</v>
      </c>
      <c r="K1039" t="s">
        <v>4</v>
      </c>
      <c r="L1039" t="s">
        <v>34</v>
      </c>
      <c r="M1039" t="s">
        <v>47</v>
      </c>
      <c r="N1039" t="s">
        <v>36</v>
      </c>
      <c r="O1039" t="s">
        <v>2292</v>
      </c>
      <c r="S1039" t="s">
        <v>19344</v>
      </c>
      <c r="T1039">
        <v>10</v>
      </c>
      <c r="U1039" t="s">
        <v>19324</v>
      </c>
      <c r="V1039" t="s">
        <v>19325</v>
      </c>
      <c r="W1039" t="s">
        <v>19338</v>
      </c>
      <c r="X1039">
        <v>88.55</v>
      </c>
      <c r="Y1039">
        <v>36</v>
      </c>
      <c r="Z1039" t="s">
        <v>19420</v>
      </c>
      <c r="AA1039" t="s">
        <v>19421</v>
      </c>
      <c r="AB1039" t="s">
        <v>20139</v>
      </c>
      <c r="AC1039" t="s">
        <v>19486</v>
      </c>
      <c r="AD1039" t="s">
        <v>20139</v>
      </c>
      <c r="AE1039" t="s">
        <v>19486</v>
      </c>
      <c r="AG1039" t="s">
        <v>19347</v>
      </c>
      <c r="AJ1039" t="s">
        <v>2291</v>
      </c>
      <c r="AK1039" t="s">
        <v>19331</v>
      </c>
      <c r="AL1039" t="s">
        <v>42201</v>
      </c>
      <c r="AM1039" s="1"/>
    </row>
    <row r="1040" spans="1:39">
      <c r="A1040" s="1"/>
      <c r="B1040" t="s">
        <v>22740</v>
      </c>
      <c r="C1040" s="181">
        <v>45847.567744988424</v>
      </c>
      <c r="D1040" t="s">
        <v>22741</v>
      </c>
      <c r="E1040" t="s">
        <v>22742</v>
      </c>
      <c r="F1040" t="s">
        <v>19321</v>
      </c>
      <c r="G1040" t="s">
        <v>19322</v>
      </c>
      <c r="I1040" t="s">
        <v>8549</v>
      </c>
      <c r="J1040" t="s">
        <v>22743</v>
      </c>
      <c r="K1040" t="s">
        <v>52</v>
      </c>
      <c r="M1040" t="s">
        <v>35</v>
      </c>
      <c r="N1040" t="s">
        <v>36</v>
      </c>
      <c r="O1040" t="s">
        <v>8551</v>
      </c>
      <c r="S1040" t="s">
        <v>19344</v>
      </c>
      <c r="T1040">
        <v>30</v>
      </c>
      <c r="U1040" t="s">
        <v>19324</v>
      </c>
      <c r="V1040" t="s">
        <v>20110</v>
      </c>
      <c r="W1040" t="s">
        <v>19338</v>
      </c>
      <c r="X1040">
        <v>13.7</v>
      </c>
      <c r="Y1040">
        <v>36</v>
      </c>
      <c r="Z1040" t="s">
        <v>19327</v>
      </c>
      <c r="AA1040" t="s">
        <v>19328</v>
      </c>
      <c r="AB1040" t="s">
        <v>22711</v>
      </c>
      <c r="AC1040" t="s">
        <v>19806</v>
      </c>
      <c r="AD1040" t="s">
        <v>22712</v>
      </c>
      <c r="AE1040" t="s">
        <v>19806</v>
      </c>
      <c r="AG1040" t="s">
        <v>20522</v>
      </c>
      <c r="AH1040" t="s">
        <v>19476</v>
      </c>
      <c r="AJ1040" t="s">
        <v>8553</v>
      </c>
      <c r="AK1040" t="s">
        <v>19331</v>
      </c>
      <c r="AM1040" s="1"/>
    </row>
    <row r="1041" spans="1:39">
      <c r="A1041" s="1"/>
      <c r="B1041" t="s">
        <v>22744</v>
      </c>
      <c r="C1041" s="181">
        <v>45846.511407905091</v>
      </c>
      <c r="D1041" t="s">
        <v>22745</v>
      </c>
      <c r="E1041" t="s">
        <v>22746</v>
      </c>
      <c r="F1041" t="s">
        <v>19321</v>
      </c>
      <c r="G1041" t="s">
        <v>19333</v>
      </c>
      <c r="I1041" t="s">
        <v>4261</v>
      </c>
      <c r="J1041" t="s">
        <v>22747</v>
      </c>
      <c r="K1041" t="s">
        <v>321</v>
      </c>
      <c r="M1041" t="s">
        <v>571</v>
      </c>
      <c r="N1041" t="s">
        <v>8</v>
      </c>
      <c r="O1041" t="s">
        <v>4263</v>
      </c>
      <c r="S1041" t="s">
        <v>19372</v>
      </c>
      <c r="T1041">
        <v>1</v>
      </c>
      <c r="U1041" t="s">
        <v>19324</v>
      </c>
      <c r="V1041" t="s">
        <v>19325</v>
      </c>
      <c r="W1041" t="s">
        <v>19326</v>
      </c>
      <c r="X1041">
        <v>18.350000000000001</v>
      </c>
      <c r="Y1041">
        <v>36</v>
      </c>
      <c r="Z1041" t="s">
        <v>19327</v>
      </c>
      <c r="AA1041" t="s">
        <v>19328</v>
      </c>
      <c r="AB1041" t="s">
        <v>19647</v>
      </c>
      <c r="AC1041" t="s">
        <v>19330</v>
      </c>
      <c r="AD1041" t="s">
        <v>22748</v>
      </c>
      <c r="AE1041" t="s">
        <v>19396</v>
      </c>
      <c r="AF1041" t="s">
        <v>19647</v>
      </c>
      <c r="AG1041" t="s">
        <v>19647</v>
      </c>
      <c r="AJ1041" t="s">
        <v>4267</v>
      </c>
      <c r="AK1041" t="s">
        <v>19331</v>
      </c>
      <c r="AM1041" s="1"/>
    </row>
    <row r="1042" spans="1:39">
      <c r="A1042" s="1"/>
      <c r="B1042" t="s">
        <v>22749</v>
      </c>
      <c r="C1042" s="181">
        <v>44804.520708553238</v>
      </c>
      <c r="F1042" t="s">
        <v>19321</v>
      </c>
      <c r="G1042" t="s">
        <v>19322</v>
      </c>
      <c r="I1042" t="s">
        <v>2609</v>
      </c>
      <c r="J1042" t="s">
        <v>21652</v>
      </c>
      <c r="K1042" t="s">
        <v>4</v>
      </c>
      <c r="L1042" t="s">
        <v>20</v>
      </c>
      <c r="M1042" t="s">
        <v>87</v>
      </c>
      <c r="N1042" t="s">
        <v>8</v>
      </c>
      <c r="O1042" t="s">
        <v>2612</v>
      </c>
      <c r="Q1042">
        <v>20</v>
      </c>
      <c r="R1042" t="s">
        <v>2088</v>
      </c>
      <c r="S1042" t="s">
        <v>19575</v>
      </c>
      <c r="T1042">
        <v>5</v>
      </c>
      <c r="U1042" t="s">
        <v>19324</v>
      </c>
      <c r="V1042" t="s">
        <v>19325</v>
      </c>
      <c r="W1042" t="s">
        <v>19326</v>
      </c>
      <c r="X1042">
        <v>101.4</v>
      </c>
      <c r="Y1042">
        <v>36</v>
      </c>
      <c r="Z1042" t="s">
        <v>19327</v>
      </c>
      <c r="AA1042" t="s">
        <v>19328</v>
      </c>
      <c r="AB1042" t="s">
        <v>21571</v>
      </c>
      <c r="AC1042" t="s">
        <v>21572</v>
      </c>
      <c r="AD1042" t="s">
        <v>21571</v>
      </c>
      <c r="AE1042" t="s">
        <v>21572</v>
      </c>
      <c r="AG1042" t="s">
        <v>19359</v>
      </c>
      <c r="AJ1042" t="s">
        <v>2614</v>
      </c>
      <c r="AK1042" t="s">
        <v>19331</v>
      </c>
      <c r="AL1042" t="s">
        <v>42202</v>
      </c>
      <c r="AM1042" s="1"/>
    </row>
    <row r="1043" spans="1:39">
      <c r="A1043" s="1"/>
      <c r="B1043" t="s">
        <v>22750</v>
      </c>
      <c r="C1043" s="181">
        <v>44878.551565231479</v>
      </c>
      <c r="F1043" t="s">
        <v>19321</v>
      </c>
      <c r="G1043" t="s">
        <v>19322</v>
      </c>
      <c r="I1043" t="s">
        <v>2766</v>
      </c>
      <c r="J1043" t="s">
        <v>22751</v>
      </c>
      <c r="K1043" t="s">
        <v>2768</v>
      </c>
      <c r="L1043" t="s">
        <v>5</v>
      </c>
      <c r="M1043" t="s">
        <v>797</v>
      </c>
      <c r="N1043" t="s">
        <v>138</v>
      </c>
      <c r="Q1043">
        <v>15</v>
      </c>
      <c r="R1043" t="s">
        <v>2088</v>
      </c>
      <c r="S1043" t="s">
        <v>19415</v>
      </c>
      <c r="T1043">
        <v>1</v>
      </c>
      <c r="U1043" t="s">
        <v>19337</v>
      </c>
      <c r="V1043" t="s">
        <v>19325</v>
      </c>
      <c r="W1043" t="s">
        <v>19338</v>
      </c>
      <c r="X1043">
        <v>31.05</v>
      </c>
      <c r="Y1043">
        <v>24</v>
      </c>
      <c r="Z1043" t="s">
        <v>19420</v>
      </c>
      <c r="AA1043" t="s">
        <v>19421</v>
      </c>
      <c r="AB1043" t="s">
        <v>20236</v>
      </c>
      <c r="AC1043" t="s">
        <v>19351</v>
      </c>
      <c r="AD1043" t="s">
        <v>20236</v>
      </c>
      <c r="AE1043" t="s">
        <v>19351</v>
      </c>
      <c r="AG1043" t="s">
        <v>20137</v>
      </c>
      <c r="AJ1043" t="s">
        <v>2767</v>
      </c>
      <c r="AK1043" t="s">
        <v>19331</v>
      </c>
      <c r="AL1043" t="s">
        <v>42203</v>
      </c>
      <c r="AM1043" s="1"/>
    </row>
    <row r="1044" spans="1:39">
      <c r="A1044" s="1"/>
      <c r="B1044" t="s">
        <v>22752</v>
      </c>
      <c r="C1044" s="181">
        <v>45452.662945312499</v>
      </c>
      <c r="F1044" t="s">
        <v>19321</v>
      </c>
      <c r="G1044" t="s">
        <v>19547</v>
      </c>
      <c r="H1044" t="s">
        <v>8797</v>
      </c>
      <c r="I1044" t="s">
        <v>2779</v>
      </c>
      <c r="J1044" t="s">
        <v>22753</v>
      </c>
      <c r="K1044" t="s">
        <v>146</v>
      </c>
      <c r="L1044" t="s">
        <v>2088</v>
      </c>
      <c r="M1044" t="s">
        <v>845</v>
      </c>
      <c r="N1044" t="s">
        <v>655</v>
      </c>
      <c r="O1044" t="s">
        <v>2782</v>
      </c>
      <c r="S1044" t="s">
        <v>19280</v>
      </c>
      <c r="T1044">
        <v>1</v>
      </c>
      <c r="U1044" t="s">
        <v>19324</v>
      </c>
      <c r="V1044" t="s">
        <v>19325</v>
      </c>
      <c r="W1044" t="s">
        <v>19326</v>
      </c>
      <c r="X1044">
        <v>165.5</v>
      </c>
      <c r="Y1044">
        <v>48</v>
      </c>
      <c r="Z1044" t="s">
        <v>19348</v>
      </c>
      <c r="AA1044" t="s">
        <v>19349</v>
      </c>
      <c r="AB1044" t="s">
        <v>19402</v>
      </c>
      <c r="AC1044" t="s">
        <v>19330</v>
      </c>
      <c r="AD1044" t="s">
        <v>19470</v>
      </c>
      <c r="AE1044" t="s">
        <v>19806</v>
      </c>
      <c r="AF1044" t="s">
        <v>19402</v>
      </c>
      <c r="AG1044" t="s">
        <v>19347</v>
      </c>
      <c r="AJ1044" t="s">
        <v>14246</v>
      </c>
      <c r="AK1044" t="s">
        <v>19331</v>
      </c>
      <c r="AL1044" t="s">
        <v>42204</v>
      </c>
      <c r="AM1044" s="1"/>
    </row>
    <row r="1045" spans="1:39">
      <c r="A1045" s="1"/>
      <c r="B1045" t="s">
        <v>22754</v>
      </c>
      <c r="C1045" s="181">
        <v>45617.435897627314</v>
      </c>
      <c r="D1045" t="s">
        <v>22755</v>
      </c>
      <c r="E1045" t="s">
        <v>22756</v>
      </c>
      <c r="F1045" t="s">
        <v>19321</v>
      </c>
      <c r="G1045" t="s">
        <v>19333</v>
      </c>
      <c r="I1045" t="s">
        <v>4645</v>
      </c>
      <c r="J1045" t="s">
        <v>22757</v>
      </c>
      <c r="K1045" t="s">
        <v>210</v>
      </c>
      <c r="M1045" t="s">
        <v>666</v>
      </c>
      <c r="N1045" t="s">
        <v>36</v>
      </c>
      <c r="O1045" t="s">
        <v>4647</v>
      </c>
      <c r="S1045" t="s">
        <v>19344</v>
      </c>
      <c r="T1045">
        <v>30</v>
      </c>
      <c r="U1045" t="s">
        <v>19324</v>
      </c>
      <c r="V1045" t="s">
        <v>19548</v>
      </c>
      <c r="W1045" t="s">
        <v>19338</v>
      </c>
      <c r="X1045">
        <v>106.75</v>
      </c>
      <c r="Y1045">
        <v>36</v>
      </c>
      <c r="Z1045" t="s">
        <v>19388</v>
      </c>
      <c r="AA1045" t="s">
        <v>19389</v>
      </c>
      <c r="AB1045" t="s">
        <v>20369</v>
      </c>
      <c r="AC1045" t="s">
        <v>19497</v>
      </c>
      <c r="AD1045" t="s">
        <v>22758</v>
      </c>
      <c r="AE1045" t="s">
        <v>19486</v>
      </c>
      <c r="AG1045" t="s">
        <v>19476</v>
      </c>
      <c r="AH1045" t="s">
        <v>22713</v>
      </c>
      <c r="AJ1045" t="s">
        <v>4651</v>
      </c>
      <c r="AK1045" t="s">
        <v>19331</v>
      </c>
      <c r="AL1045" t="s">
        <v>42205</v>
      </c>
      <c r="AM1045" s="1"/>
    </row>
    <row r="1046" spans="1:39">
      <c r="A1046" s="1"/>
      <c r="B1046" t="s">
        <v>22759</v>
      </c>
      <c r="C1046" s="181">
        <v>45617.436033622682</v>
      </c>
      <c r="D1046" t="s">
        <v>22760</v>
      </c>
      <c r="E1046" t="s">
        <v>22761</v>
      </c>
      <c r="F1046" t="s">
        <v>19321</v>
      </c>
      <c r="G1046" t="s">
        <v>19333</v>
      </c>
      <c r="I1046" t="s">
        <v>4645</v>
      </c>
      <c r="J1046" t="s">
        <v>22762</v>
      </c>
      <c r="K1046" t="s">
        <v>4</v>
      </c>
      <c r="M1046" t="s">
        <v>666</v>
      </c>
      <c r="N1046" t="s">
        <v>36</v>
      </c>
      <c r="O1046" t="s">
        <v>4647</v>
      </c>
      <c r="S1046" t="s">
        <v>19344</v>
      </c>
      <c r="T1046">
        <v>30</v>
      </c>
      <c r="U1046" t="s">
        <v>19324</v>
      </c>
      <c r="V1046" t="s">
        <v>19548</v>
      </c>
      <c r="W1046" t="s">
        <v>19338</v>
      </c>
      <c r="X1046">
        <v>77.5</v>
      </c>
      <c r="Y1046">
        <v>36</v>
      </c>
      <c r="Z1046" t="s">
        <v>19388</v>
      </c>
      <c r="AA1046" t="s">
        <v>19389</v>
      </c>
      <c r="AB1046" t="s">
        <v>20369</v>
      </c>
      <c r="AC1046" t="s">
        <v>19497</v>
      </c>
      <c r="AD1046" t="s">
        <v>22758</v>
      </c>
      <c r="AE1046" t="s">
        <v>19486</v>
      </c>
      <c r="AG1046" t="s">
        <v>19476</v>
      </c>
      <c r="AH1046" t="s">
        <v>22713</v>
      </c>
      <c r="AJ1046" t="s">
        <v>4649</v>
      </c>
      <c r="AK1046" t="s">
        <v>19331</v>
      </c>
      <c r="AL1046" t="s">
        <v>42206</v>
      </c>
      <c r="AM1046" s="1"/>
    </row>
    <row r="1047" spans="1:39">
      <c r="A1047" s="1"/>
      <c r="B1047" t="s">
        <v>22763</v>
      </c>
      <c r="C1047" s="181">
        <v>44802.420488506941</v>
      </c>
      <c r="F1047" t="s">
        <v>19321</v>
      </c>
      <c r="G1047" t="s">
        <v>19322</v>
      </c>
      <c r="I1047" t="s">
        <v>7306</v>
      </c>
      <c r="J1047" t="s">
        <v>22764</v>
      </c>
      <c r="K1047" t="s">
        <v>52</v>
      </c>
      <c r="L1047" t="s">
        <v>20</v>
      </c>
      <c r="M1047" t="s">
        <v>608</v>
      </c>
      <c r="N1047" t="s">
        <v>36</v>
      </c>
      <c r="O1047" t="s">
        <v>2569</v>
      </c>
      <c r="Q1047">
        <v>100</v>
      </c>
      <c r="R1047" t="s">
        <v>2088</v>
      </c>
      <c r="S1047" t="s">
        <v>10734</v>
      </c>
      <c r="T1047">
        <v>1</v>
      </c>
      <c r="U1047" t="s">
        <v>19337</v>
      </c>
      <c r="V1047" t="s">
        <v>19325</v>
      </c>
      <c r="W1047" t="s">
        <v>19338</v>
      </c>
      <c r="X1047">
        <v>6.6</v>
      </c>
      <c r="Y1047">
        <v>24</v>
      </c>
      <c r="Z1047" t="s">
        <v>19327</v>
      </c>
      <c r="AA1047" t="s">
        <v>19328</v>
      </c>
      <c r="AB1047" t="s">
        <v>19499</v>
      </c>
      <c r="AC1047" t="s">
        <v>19330</v>
      </c>
      <c r="AD1047" t="s">
        <v>19499</v>
      </c>
      <c r="AE1047" t="s">
        <v>19330</v>
      </c>
      <c r="AG1047" t="s">
        <v>19533</v>
      </c>
      <c r="AJ1047" t="s">
        <v>7313</v>
      </c>
      <c r="AK1047" t="s">
        <v>19331</v>
      </c>
      <c r="AL1047" t="s">
        <v>42207</v>
      </c>
      <c r="AM1047" s="1"/>
    </row>
    <row r="1048" spans="1:39">
      <c r="A1048" s="1"/>
      <c r="B1048" t="s">
        <v>22765</v>
      </c>
      <c r="C1048" s="181">
        <v>45865.530899548612</v>
      </c>
      <c r="D1048" t="s">
        <v>22766</v>
      </c>
      <c r="E1048" t="s">
        <v>22767</v>
      </c>
      <c r="F1048" t="s">
        <v>19321</v>
      </c>
      <c r="G1048" t="s">
        <v>19333</v>
      </c>
      <c r="I1048" t="s">
        <v>7001</v>
      </c>
      <c r="J1048" t="s">
        <v>22768</v>
      </c>
      <c r="K1048" t="s">
        <v>58</v>
      </c>
      <c r="M1048" t="s">
        <v>35</v>
      </c>
      <c r="N1048" t="s">
        <v>36</v>
      </c>
      <c r="O1048" t="s">
        <v>7003</v>
      </c>
      <c r="S1048" t="s">
        <v>10734</v>
      </c>
      <c r="T1048">
        <v>30</v>
      </c>
      <c r="U1048" t="s">
        <v>19324</v>
      </c>
      <c r="V1048" t="s">
        <v>20110</v>
      </c>
      <c r="W1048" t="s">
        <v>19338</v>
      </c>
      <c r="X1048">
        <v>19.2</v>
      </c>
      <c r="Y1048">
        <v>60</v>
      </c>
      <c r="Z1048" t="s">
        <v>19420</v>
      </c>
      <c r="AA1048" t="s">
        <v>19421</v>
      </c>
      <c r="AB1048" t="s">
        <v>20369</v>
      </c>
      <c r="AC1048" t="s">
        <v>19497</v>
      </c>
      <c r="AD1048" t="s">
        <v>21914</v>
      </c>
      <c r="AE1048" t="s">
        <v>20147</v>
      </c>
      <c r="AG1048" t="s">
        <v>19476</v>
      </c>
      <c r="AH1048" t="s">
        <v>22713</v>
      </c>
      <c r="AJ1048" t="s">
        <v>7007</v>
      </c>
      <c r="AK1048" t="s">
        <v>19331</v>
      </c>
      <c r="AM1048" s="1"/>
    </row>
    <row r="1049" spans="1:39">
      <c r="A1049" s="1"/>
      <c r="B1049" t="s">
        <v>22769</v>
      </c>
      <c r="C1049" s="181">
        <v>45617.435305185187</v>
      </c>
      <c r="F1049" t="s">
        <v>19321</v>
      </c>
      <c r="G1049" t="s">
        <v>19333</v>
      </c>
      <c r="I1049" t="s">
        <v>7001</v>
      </c>
      <c r="J1049" t="s">
        <v>22770</v>
      </c>
      <c r="K1049" t="s">
        <v>146</v>
      </c>
      <c r="M1049" t="s">
        <v>35</v>
      </c>
      <c r="N1049" t="s">
        <v>36</v>
      </c>
      <c r="O1049" t="s">
        <v>7003</v>
      </c>
      <c r="S1049" t="s">
        <v>19344</v>
      </c>
      <c r="T1049">
        <v>50</v>
      </c>
      <c r="U1049" t="s">
        <v>19324</v>
      </c>
      <c r="V1049" t="s">
        <v>20110</v>
      </c>
      <c r="W1049" t="s">
        <v>19338</v>
      </c>
      <c r="X1049">
        <v>15.3</v>
      </c>
      <c r="Y1049">
        <v>60</v>
      </c>
      <c r="Z1049" t="s">
        <v>19327</v>
      </c>
      <c r="AA1049" t="s">
        <v>19328</v>
      </c>
      <c r="AB1049" t="s">
        <v>20369</v>
      </c>
      <c r="AC1049" t="s">
        <v>19497</v>
      </c>
      <c r="AD1049" t="s">
        <v>20369</v>
      </c>
      <c r="AE1049" t="s">
        <v>19497</v>
      </c>
      <c r="AG1049" t="s">
        <v>19476</v>
      </c>
      <c r="AH1049" t="s">
        <v>22713</v>
      </c>
      <c r="AJ1049" t="s">
        <v>7002</v>
      </c>
      <c r="AK1049" t="s">
        <v>19331</v>
      </c>
      <c r="AL1049" t="s">
        <v>42208</v>
      </c>
      <c r="AM1049" s="1"/>
    </row>
    <row r="1050" spans="1:39">
      <c r="A1050" s="1"/>
      <c r="B1050" t="s">
        <v>22771</v>
      </c>
      <c r="C1050" s="181">
        <v>45617.435452071761</v>
      </c>
      <c r="D1050" t="s">
        <v>22772</v>
      </c>
      <c r="E1050" t="s">
        <v>22773</v>
      </c>
      <c r="F1050" t="s">
        <v>19321</v>
      </c>
      <c r="G1050" t="s">
        <v>19333</v>
      </c>
      <c r="I1050" t="s">
        <v>7001</v>
      </c>
      <c r="J1050" t="s">
        <v>22774</v>
      </c>
      <c r="K1050" t="s">
        <v>193</v>
      </c>
      <c r="M1050" t="s">
        <v>3067</v>
      </c>
      <c r="N1050" t="s">
        <v>36</v>
      </c>
      <c r="O1050" t="s">
        <v>7003</v>
      </c>
      <c r="Q1050">
        <v>10</v>
      </c>
      <c r="R1050" t="s">
        <v>2088</v>
      </c>
      <c r="S1050" t="s">
        <v>10734</v>
      </c>
      <c r="T1050">
        <v>1</v>
      </c>
      <c r="U1050" t="s">
        <v>19324</v>
      </c>
      <c r="V1050" t="s">
        <v>20110</v>
      </c>
      <c r="W1050" t="s">
        <v>19338</v>
      </c>
      <c r="X1050">
        <v>12.1</v>
      </c>
      <c r="Y1050">
        <v>36</v>
      </c>
      <c r="Z1050" t="s">
        <v>19327</v>
      </c>
      <c r="AA1050" t="s">
        <v>19328</v>
      </c>
      <c r="AB1050" t="s">
        <v>20369</v>
      </c>
      <c r="AC1050" t="s">
        <v>19497</v>
      </c>
      <c r="AD1050" t="s">
        <v>21062</v>
      </c>
      <c r="AE1050" t="s">
        <v>19550</v>
      </c>
      <c r="AG1050" t="s">
        <v>19476</v>
      </c>
      <c r="AH1050" t="s">
        <v>22713</v>
      </c>
      <c r="AJ1050" t="s">
        <v>7006</v>
      </c>
      <c r="AK1050" t="s">
        <v>19331</v>
      </c>
      <c r="AL1050" t="s">
        <v>42209</v>
      </c>
      <c r="AM1050" s="1"/>
    </row>
    <row r="1051" spans="1:39">
      <c r="A1051" s="1"/>
      <c r="B1051" t="s">
        <v>22775</v>
      </c>
      <c r="C1051" s="181">
        <v>45342.686054641206</v>
      </c>
      <c r="D1051" t="s">
        <v>22776</v>
      </c>
      <c r="E1051" t="s">
        <v>22777</v>
      </c>
      <c r="F1051" t="s">
        <v>19321</v>
      </c>
      <c r="G1051" t="s">
        <v>19333</v>
      </c>
      <c r="I1051" t="s">
        <v>3866</v>
      </c>
      <c r="J1051" t="s">
        <v>22778</v>
      </c>
      <c r="K1051" t="s">
        <v>4</v>
      </c>
      <c r="L1051" t="s">
        <v>34</v>
      </c>
      <c r="M1051" t="s">
        <v>35</v>
      </c>
      <c r="N1051" t="s">
        <v>36</v>
      </c>
      <c r="O1051" t="s">
        <v>3868</v>
      </c>
      <c r="S1051" t="s">
        <v>19344</v>
      </c>
      <c r="T1051">
        <v>30</v>
      </c>
      <c r="U1051" t="s">
        <v>19324</v>
      </c>
      <c r="V1051" t="s">
        <v>20110</v>
      </c>
      <c r="W1051" t="s">
        <v>19338</v>
      </c>
      <c r="X1051">
        <v>29.3</v>
      </c>
      <c r="Y1051">
        <v>24</v>
      </c>
      <c r="Z1051" t="s">
        <v>19420</v>
      </c>
      <c r="AA1051" t="s">
        <v>19421</v>
      </c>
      <c r="AB1051" t="s">
        <v>20916</v>
      </c>
      <c r="AC1051" t="s">
        <v>19497</v>
      </c>
      <c r="AD1051" t="s">
        <v>22779</v>
      </c>
      <c r="AE1051" t="s">
        <v>20147</v>
      </c>
      <c r="AG1051" t="s">
        <v>20920</v>
      </c>
      <c r="AJ1051" t="s">
        <v>3867</v>
      </c>
      <c r="AK1051" t="s">
        <v>19331</v>
      </c>
      <c r="AL1051" t="s">
        <v>42210</v>
      </c>
      <c r="AM1051" s="1"/>
    </row>
    <row r="1052" spans="1:39">
      <c r="A1052" s="1"/>
      <c r="B1052" t="s">
        <v>22780</v>
      </c>
      <c r="C1052" s="181">
        <v>45379.616639699074</v>
      </c>
      <c r="D1052" t="s">
        <v>22781</v>
      </c>
      <c r="E1052" t="s">
        <v>22782</v>
      </c>
      <c r="F1052" t="s">
        <v>19321</v>
      </c>
      <c r="G1052" t="s">
        <v>19333</v>
      </c>
      <c r="I1052" t="s">
        <v>2317</v>
      </c>
      <c r="J1052" t="s">
        <v>22783</v>
      </c>
      <c r="K1052" t="s">
        <v>30</v>
      </c>
      <c r="L1052" t="s">
        <v>34</v>
      </c>
      <c r="M1052" t="s">
        <v>2332</v>
      </c>
      <c r="N1052" t="s">
        <v>22</v>
      </c>
      <c r="O1052" t="s">
        <v>2319</v>
      </c>
      <c r="S1052" t="s">
        <v>19280</v>
      </c>
      <c r="T1052">
        <v>1</v>
      </c>
      <c r="U1052" t="s">
        <v>19324</v>
      </c>
      <c r="V1052" t="s">
        <v>19325</v>
      </c>
      <c r="W1052" t="s">
        <v>19326</v>
      </c>
      <c r="X1052">
        <v>418.4</v>
      </c>
      <c r="Y1052">
        <v>36</v>
      </c>
      <c r="Z1052" t="s">
        <v>19348</v>
      </c>
      <c r="AA1052" t="s">
        <v>19349</v>
      </c>
      <c r="AB1052" t="s">
        <v>22784</v>
      </c>
      <c r="AC1052" t="s">
        <v>19497</v>
      </c>
      <c r="AD1052" t="s">
        <v>22785</v>
      </c>
      <c r="AE1052" t="s">
        <v>19351</v>
      </c>
      <c r="AG1052" t="s">
        <v>19397</v>
      </c>
      <c r="AJ1052" t="s">
        <v>2339</v>
      </c>
      <c r="AK1052" t="s">
        <v>19331</v>
      </c>
      <c r="AL1052" t="s">
        <v>42211</v>
      </c>
      <c r="AM1052" s="1"/>
    </row>
    <row r="1053" spans="1:39">
      <c r="A1053" s="1"/>
      <c r="B1053" t="s">
        <v>22786</v>
      </c>
      <c r="C1053" s="181">
        <v>45379.616746134256</v>
      </c>
      <c r="D1053" t="s">
        <v>22787</v>
      </c>
      <c r="E1053" t="s">
        <v>22788</v>
      </c>
      <c r="F1053" t="s">
        <v>19321</v>
      </c>
      <c r="G1053" t="s">
        <v>19333</v>
      </c>
      <c r="I1053" t="s">
        <v>2317</v>
      </c>
      <c r="J1053" t="s">
        <v>22789</v>
      </c>
      <c r="K1053" t="s">
        <v>368</v>
      </c>
      <c r="L1053" t="s">
        <v>34</v>
      </c>
      <c r="M1053" t="s">
        <v>2332</v>
      </c>
      <c r="N1053" t="s">
        <v>22</v>
      </c>
      <c r="O1053" t="s">
        <v>2319</v>
      </c>
      <c r="S1053" t="s">
        <v>19280</v>
      </c>
      <c r="T1053">
        <v>1</v>
      </c>
      <c r="U1053" t="s">
        <v>19324</v>
      </c>
      <c r="V1053" t="s">
        <v>19325</v>
      </c>
      <c r="W1053" t="s">
        <v>19326</v>
      </c>
      <c r="X1053">
        <v>350.35</v>
      </c>
      <c r="Y1053">
        <v>36</v>
      </c>
      <c r="Z1053" t="s">
        <v>19348</v>
      </c>
      <c r="AA1053" t="s">
        <v>19349</v>
      </c>
      <c r="AB1053" t="s">
        <v>22784</v>
      </c>
      <c r="AC1053" t="s">
        <v>19497</v>
      </c>
      <c r="AD1053" t="s">
        <v>22785</v>
      </c>
      <c r="AE1053" t="s">
        <v>19351</v>
      </c>
      <c r="AG1053" t="s">
        <v>19397</v>
      </c>
      <c r="AJ1053" t="s">
        <v>2336</v>
      </c>
      <c r="AK1053" t="s">
        <v>19331</v>
      </c>
      <c r="AL1053" t="s">
        <v>42212</v>
      </c>
      <c r="AM1053" s="1"/>
    </row>
    <row r="1054" spans="1:39">
      <c r="A1054" s="1"/>
      <c r="B1054" t="s">
        <v>22790</v>
      </c>
      <c r="C1054" s="181">
        <v>45379.616883414354</v>
      </c>
      <c r="D1054" t="s">
        <v>22791</v>
      </c>
      <c r="E1054" t="s">
        <v>22792</v>
      </c>
      <c r="F1054" t="s">
        <v>19321</v>
      </c>
      <c r="G1054" t="s">
        <v>19333</v>
      </c>
      <c r="I1054" t="s">
        <v>2317</v>
      </c>
      <c r="J1054" t="s">
        <v>22793</v>
      </c>
      <c r="K1054" t="s">
        <v>41</v>
      </c>
      <c r="L1054" t="s">
        <v>34</v>
      </c>
      <c r="M1054" t="s">
        <v>2332</v>
      </c>
      <c r="N1054" t="s">
        <v>22</v>
      </c>
      <c r="O1054" t="s">
        <v>2319</v>
      </c>
      <c r="S1054" t="s">
        <v>19280</v>
      </c>
      <c r="T1054">
        <v>1</v>
      </c>
      <c r="U1054" t="s">
        <v>19324</v>
      </c>
      <c r="V1054" t="s">
        <v>19325</v>
      </c>
      <c r="W1054" t="s">
        <v>19326</v>
      </c>
      <c r="X1054">
        <v>251.7</v>
      </c>
      <c r="Y1054">
        <v>36</v>
      </c>
      <c r="Z1054" t="s">
        <v>19348</v>
      </c>
      <c r="AA1054" t="s">
        <v>19349</v>
      </c>
      <c r="AB1054" t="s">
        <v>22784</v>
      </c>
      <c r="AC1054" t="s">
        <v>19497</v>
      </c>
      <c r="AD1054" t="s">
        <v>22785</v>
      </c>
      <c r="AE1054" t="s">
        <v>19351</v>
      </c>
      <c r="AG1054" t="s">
        <v>19397</v>
      </c>
      <c r="AJ1054" t="s">
        <v>2331</v>
      </c>
      <c r="AK1054" t="s">
        <v>19331</v>
      </c>
      <c r="AL1054" t="s">
        <v>42213</v>
      </c>
      <c r="AM1054" s="1"/>
    </row>
    <row r="1055" spans="1:39">
      <c r="A1055" s="1"/>
      <c r="B1055" t="s">
        <v>22794</v>
      </c>
      <c r="C1055" s="181">
        <v>44973.681019537034</v>
      </c>
      <c r="D1055" t="s">
        <v>22795</v>
      </c>
      <c r="E1055" t="s">
        <v>22796</v>
      </c>
      <c r="F1055" t="s">
        <v>19321</v>
      </c>
      <c r="G1055" t="s">
        <v>19333</v>
      </c>
      <c r="I1055" t="s">
        <v>2317</v>
      </c>
      <c r="J1055" t="s">
        <v>22797</v>
      </c>
      <c r="K1055" t="s">
        <v>100</v>
      </c>
      <c r="L1055" t="s">
        <v>34</v>
      </c>
      <c r="M1055" t="s">
        <v>35</v>
      </c>
      <c r="N1055" t="s">
        <v>36</v>
      </c>
      <c r="O1055" t="s">
        <v>2319</v>
      </c>
      <c r="S1055" t="s">
        <v>19344</v>
      </c>
      <c r="T1055">
        <v>60</v>
      </c>
      <c r="U1055" t="s">
        <v>19324</v>
      </c>
      <c r="V1055" t="s">
        <v>19325</v>
      </c>
      <c r="W1055" t="s">
        <v>19338</v>
      </c>
      <c r="X1055">
        <v>64.45</v>
      </c>
      <c r="Y1055">
        <v>36</v>
      </c>
      <c r="Z1055" t="s">
        <v>19327</v>
      </c>
      <c r="AA1055" t="s">
        <v>19328</v>
      </c>
      <c r="AB1055" t="s">
        <v>21491</v>
      </c>
      <c r="AC1055" t="s">
        <v>19806</v>
      </c>
      <c r="AD1055" t="s">
        <v>21491</v>
      </c>
      <c r="AE1055" t="s">
        <v>19550</v>
      </c>
      <c r="AF1055" t="s">
        <v>19524</v>
      </c>
      <c r="AG1055" t="s">
        <v>19430</v>
      </c>
      <c r="AJ1055" t="s">
        <v>2337</v>
      </c>
      <c r="AK1055" t="s">
        <v>19331</v>
      </c>
      <c r="AL1055" t="s">
        <v>42214</v>
      </c>
      <c r="AM1055" s="1"/>
    </row>
    <row r="1056" spans="1:39">
      <c r="A1056" s="1"/>
      <c r="B1056" t="s">
        <v>22799</v>
      </c>
      <c r="C1056" s="181">
        <v>45827.57280292824</v>
      </c>
      <c r="D1056" t="s">
        <v>22800</v>
      </c>
      <c r="E1056" t="s">
        <v>22801</v>
      </c>
      <c r="F1056" t="s">
        <v>19321</v>
      </c>
      <c r="G1056" t="s">
        <v>19322</v>
      </c>
      <c r="I1056" t="s">
        <v>8004</v>
      </c>
      <c r="J1056" t="s">
        <v>22802</v>
      </c>
      <c r="K1056" t="s">
        <v>5513</v>
      </c>
      <c r="L1056" t="s">
        <v>693</v>
      </c>
      <c r="M1056" t="s">
        <v>302</v>
      </c>
      <c r="N1056" t="s">
        <v>130</v>
      </c>
      <c r="O1056" t="s">
        <v>8006</v>
      </c>
      <c r="Q1056">
        <v>30</v>
      </c>
      <c r="R1056" t="s">
        <v>488</v>
      </c>
      <c r="S1056" t="s">
        <v>19490</v>
      </c>
      <c r="T1056">
        <v>1</v>
      </c>
      <c r="U1056" t="s">
        <v>19324</v>
      </c>
      <c r="V1056" t="s">
        <v>19325</v>
      </c>
      <c r="W1056" t="s">
        <v>19338</v>
      </c>
      <c r="X1056">
        <v>83.25</v>
      </c>
      <c r="Y1056">
        <v>24</v>
      </c>
      <c r="Z1056" t="s">
        <v>19420</v>
      </c>
      <c r="AA1056" t="s">
        <v>19421</v>
      </c>
      <c r="AB1056" t="s">
        <v>19409</v>
      </c>
      <c r="AC1056" t="s">
        <v>19330</v>
      </c>
      <c r="AD1056" t="s">
        <v>19410</v>
      </c>
      <c r="AE1056" t="s">
        <v>19330</v>
      </c>
      <c r="AG1056" t="s">
        <v>19409</v>
      </c>
      <c r="AJ1056" t="s">
        <v>8005</v>
      </c>
      <c r="AK1056" t="s">
        <v>19331</v>
      </c>
      <c r="AM1056" s="1"/>
    </row>
    <row r="1057" spans="1:39">
      <c r="A1057" s="1"/>
      <c r="B1057" t="s">
        <v>22803</v>
      </c>
      <c r="C1057" s="181">
        <v>45015.419986724541</v>
      </c>
      <c r="D1057" t="s">
        <v>22804</v>
      </c>
      <c r="E1057" t="s">
        <v>22805</v>
      </c>
      <c r="F1057" t="s">
        <v>19321</v>
      </c>
      <c r="G1057" t="s">
        <v>19322</v>
      </c>
      <c r="I1057" t="s">
        <v>6376</v>
      </c>
      <c r="J1057" t="s">
        <v>22806</v>
      </c>
      <c r="K1057" t="s">
        <v>30</v>
      </c>
      <c r="L1057" t="s">
        <v>34</v>
      </c>
      <c r="M1057" t="s">
        <v>35</v>
      </c>
      <c r="N1057" t="s">
        <v>36</v>
      </c>
      <c r="O1057" t="s">
        <v>6374</v>
      </c>
      <c r="S1057" t="s">
        <v>19344</v>
      </c>
      <c r="T1057">
        <v>20</v>
      </c>
      <c r="U1057" t="s">
        <v>19324</v>
      </c>
      <c r="V1057" t="s">
        <v>19325</v>
      </c>
      <c r="W1057" t="s">
        <v>19338</v>
      </c>
      <c r="X1057">
        <v>29.55</v>
      </c>
      <c r="Y1057">
        <v>24</v>
      </c>
      <c r="Z1057" t="s">
        <v>19327</v>
      </c>
      <c r="AA1057" t="s">
        <v>19328</v>
      </c>
      <c r="AB1057" t="s">
        <v>19569</v>
      </c>
      <c r="AC1057" t="s">
        <v>19330</v>
      </c>
      <c r="AD1057" t="s">
        <v>19572</v>
      </c>
      <c r="AE1057" t="s">
        <v>19330</v>
      </c>
      <c r="AG1057" t="s">
        <v>19572</v>
      </c>
      <c r="AJ1057" t="s">
        <v>6400</v>
      </c>
      <c r="AK1057" t="s">
        <v>19331</v>
      </c>
      <c r="AL1057" t="s">
        <v>42215</v>
      </c>
      <c r="AM1057" s="1"/>
    </row>
    <row r="1058" spans="1:39">
      <c r="A1058" s="1"/>
      <c r="B1058" t="s">
        <v>22807</v>
      </c>
      <c r="C1058" s="181">
        <v>44802.420488518517</v>
      </c>
      <c r="E1058" t="s">
        <v>22808</v>
      </c>
      <c r="F1058" t="s">
        <v>19321</v>
      </c>
      <c r="G1058" t="s">
        <v>19322</v>
      </c>
      <c r="I1058" t="s">
        <v>6376</v>
      </c>
      <c r="J1058" t="s">
        <v>22809</v>
      </c>
      <c r="K1058" t="s">
        <v>52</v>
      </c>
      <c r="L1058" t="s">
        <v>5</v>
      </c>
      <c r="M1058" t="s">
        <v>883</v>
      </c>
      <c r="N1058" t="s">
        <v>130</v>
      </c>
      <c r="O1058" t="s">
        <v>6389</v>
      </c>
      <c r="Q1058">
        <v>30</v>
      </c>
      <c r="R1058" t="s">
        <v>488</v>
      </c>
      <c r="S1058" t="s">
        <v>19490</v>
      </c>
      <c r="T1058">
        <v>1</v>
      </c>
      <c r="U1058" t="s">
        <v>19337</v>
      </c>
      <c r="V1058" t="s">
        <v>19325</v>
      </c>
      <c r="W1058" t="s">
        <v>19338</v>
      </c>
      <c r="X1058">
        <v>8.6999999999999993</v>
      </c>
      <c r="Y1058">
        <v>36</v>
      </c>
      <c r="Z1058" t="s">
        <v>19327</v>
      </c>
      <c r="AA1058" t="s">
        <v>19328</v>
      </c>
      <c r="AB1058" t="s">
        <v>19569</v>
      </c>
      <c r="AC1058" t="s">
        <v>19330</v>
      </c>
      <c r="AD1058" t="s">
        <v>19572</v>
      </c>
      <c r="AE1058" t="s">
        <v>19330</v>
      </c>
      <c r="AG1058" t="s">
        <v>19572</v>
      </c>
      <c r="AJ1058" t="s">
        <v>6388</v>
      </c>
      <c r="AK1058" t="s">
        <v>19331</v>
      </c>
      <c r="AL1058" t="s">
        <v>42216</v>
      </c>
      <c r="AM1058" s="1"/>
    </row>
    <row r="1059" spans="1:39">
      <c r="A1059" s="1"/>
      <c r="B1059" t="s">
        <v>22810</v>
      </c>
      <c r="C1059" s="181">
        <v>45015.42096815972</v>
      </c>
      <c r="D1059" t="s">
        <v>22811</v>
      </c>
      <c r="E1059" t="s">
        <v>22812</v>
      </c>
      <c r="F1059" t="s">
        <v>19321</v>
      </c>
      <c r="G1059" t="s">
        <v>19322</v>
      </c>
      <c r="I1059" t="s">
        <v>6376</v>
      </c>
      <c r="J1059" t="s">
        <v>22809</v>
      </c>
      <c r="K1059" t="s">
        <v>52</v>
      </c>
      <c r="L1059" t="s">
        <v>5</v>
      </c>
      <c r="M1059" t="s">
        <v>883</v>
      </c>
      <c r="N1059" t="s">
        <v>130</v>
      </c>
      <c r="O1059" t="s">
        <v>6389</v>
      </c>
      <c r="Q1059">
        <v>50</v>
      </c>
      <c r="R1059" t="s">
        <v>488</v>
      </c>
      <c r="S1059" t="s">
        <v>19490</v>
      </c>
      <c r="T1059">
        <v>1</v>
      </c>
      <c r="U1059" t="s">
        <v>19337</v>
      </c>
      <c r="V1059" t="s">
        <v>19325</v>
      </c>
      <c r="W1059" t="s">
        <v>19338</v>
      </c>
      <c r="X1059">
        <v>13.45</v>
      </c>
      <c r="Y1059">
        <v>36</v>
      </c>
      <c r="Z1059" t="s">
        <v>19327</v>
      </c>
      <c r="AA1059" t="s">
        <v>19328</v>
      </c>
      <c r="AB1059" t="s">
        <v>19569</v>
      </c>
      <c r="AC1059" t="s">
        <v>19330</v>
      </c>
      <c r="AD1059" t="s">
        <v>19572</v>
      </c>
      <c r="AE1059" t="s">
        <v>19330</v>
      </c>
      <c r="AG1059" t="s">
        <v>19572</v>
      </c>
      <c r="AJ1059" t="s">
        <v>6388</v>
      </c>
      <c r="AK1059" t="s">
        <v>19331</v>
      </c>
      <c r="AL1059" t="s">
        <v>42217</v>
      </c>
      <c r="AM1059" s="1"/>
    </row>
    <row r="1060" spans="1:39">
      <c r="A1060" s="1"/>
      <c r="B1060" t="s">
        <v>22813</v>
      </c>
      <c r="C1060" s="181">
        <v>44802.420488518517</v>
      </c>
      <c r="F1060" t="s">
        <v>19321</v>
      </c>
      <c r="G1060" t="s">
        <v>19333</v>
      </c>
      <c r="I1060" t="s">
        <v>2317</v>
      </c>
      <c r="J1060" t="s">
        <v>22814</v>
      </c>
      <c r="K1060" t="s">
        <v>198</v>
      </c>
      <c r="L1060" t="s">
        <v>34</v>
      </c>
      <c r="M1060" t="s">
        <v>35</v>
      </c>
      <c r="N1060" t="s">
        <v>36</v>
      </c>
      <c r="O1060" t="s">
        <v>2319</v>
      </c>
      <c r="S1060" t="s">
        <v>19344</v>
      </c>
      <c r="T1060">
        <v>20</v>
      </c>
      <c r="U1060" t="s">
        <v>19324</v>
      </c>
      <c r="V1060" t="s">
        <v>19325</v>
      </c>
      <c r="W1060" t="s">
        <v>19338</v>
      </c>
      <c r="X1060">
        <v>19.350000000000001</v>
      </c>
      <c r="Y1060">
        <v>36</v>
      </c>
      <c r="Z1060" t="s">
        <v>19327</v>
      </c>
      <c r="AA1060" t="s">
        <v>19328</v>
      </c>
      <c r="AB1060" t="s">
        <v>21491</v>
      </c>
      <c r="AC1060" t="s">
        <v>19806</v>
      </c>
      <c r="AD1060" t="s">
        <v>21491</v>
      </c>
      <c r="AE1060" t="s">
        <v>19550</v>
      </c>
      <c r="AF1060" t="s">
        <v>19524</v>
      </c>
      <c r="AG1060" t="s">
        <v>19430</v>
      </c>
      <c r="AJ1060" t="s">
        <v>2335</v>
      </c>
      <c r="AK1060" t="s">
        <v>19331</v>
      </c>
      <c r="AL1060" t="s">
        <v>42218</v>
      </c>
      <c r="AM1060" s="1"/>
    </row>
    <row r="1061" spans="1:39">
      <c r="A1061" s="1"/>
      <c r="B1061" t="s">
        <v>22815</v>
      </c>
      <c r="C1061" s="181">
        <v>45191.65142008102</v>
      </c>
      <c r="E1061" t="s">
        <v>22816</v>
      </c>
      <c r="F1061" t="s">
        <v>19321</v>
      </c>
      <c r="G1061" t="s">
        <v>19322</v>
      </c>
      <c r="I1061" t="s">
        <v>6376</v>
      </c>
      <c r="J1061" t="s">
        <v>22817</v>
      </c>
      <c r="K1061" t="s">
        <v>41</v>
      </c>
      <c r="L1061" t="s">
        <v>20</v>
      </c>
      <c r="M1061" t="s">
        <v>21</v>
      </c>
      <c r="N1061" t="s">
        <v>232</v>
      </c>
      <c r="O1061" t="s">
        <v>6374</v>
      </c>
      <c r="Q1061">
        <v>3</v>
      </c>
      <c r="R1061" t="s">
        <v>2088</v>
      </c>
      <c r="S1061" t="s">
        <v>19575</v>
      </c>
      <c r="T1061">
        <v>5</v>
      </c>
      <c r="U1061" t="s">
        <v>19324</v>
      </c>
      <c r="V1061" t="s">
        <v>19325</v>
      </c>
      <c r="W1061" t="s">
        <v>19326</v>
      </c>
      <c r="X1061">
        <v>30.7</v>
      </c>
      <c r="Y1061">
        <v>24</v>
      </c>
      <c r="Z1061" t="s">
        <v>19327</v>
      </c>
      <c r="AA1061" t="s">
        <v>19328</v>
      </c>
      <c r="AB1061" t="s">
        <v>19569</v>
      </c>
      <c r="AC1061" t="s">
        <v>19330</v>
      </c>
      <c r="AD1061" t="s">
        <v>19572</v>
      </c>
      <c r="AE1061" t="s">
        <v>19330</v>
      </c>
      <c r="AG1061" t="s">
        <v>19572</v>
      </c>
      <c r="AJ1061" t="s">
        <v>6397</v>
      </c>
      <c r="AK1061" t="s">
        <v>19331</v>
      </c>
      <c r="AL1061" t="s">
        <v>42219</v>
      </c>
      <c r="AM1061" s="1"/>
    </row>
    <row r="1062" spans="1:39">
      <c r="A1062" s="1"/>
      <c r="B1062" t="s">
        <v>22818</v>
      </c>
      <c r="C1062" s="181">
        <v>45204.539002928243</v>
      </c>
      <c r="F1062" t="s">
        <v>19321</v>
      </c>
      <c r="G1062" t="s">
        <v>19322</v>
      </c>
      <c r="I1062" t="s">
        <v>6376</v>
      </c>
      <c r="J1062" t="s">
        <v>22819</v>
      </c>
      <c r="K1062" t="s">
        <v>41</v>
      </c>
      <c r="L1062" t="s">
        <v>34</v>
      </c>
      <c r="M1062" t="s">
        <v>818</v>
      </c>
      <c r="N1062" t="s">
        <v>824</v>
      </c>
      <c r="O1062" t="s">
        <v>6374</v>
      </c>
      <c r="S1062" t="s">
        <v>19344</v>
      </c>
      <c r="T1062">
        <v>10</v>
      </c>
      <c r="U1062" t="s">
        <v>19324</v>
      </c>
      <c r="V1062" t="s">
        <v>19325</v>
      </c>
      <c r="W1062" t="s">
        <v>19338</v>
      </c>
      <c r="X1062">
        <v>12.25</v>
      </c>
      <c r="Y1062">
        <v>24</v>
      </c>
      <c r="Z1062" t="s">
        <v>19327</v>
      </c>
      <c r="AA1062" t="s">
        <v>19328</v>
      </c>
      <c r="AB1062" t="s">
        <v>19569</v>
      </c>
      <c r="AC1062" t="s">
        <v>19330</v>
      </c>
      <c r="AD1062" t="s">
        <v>19572</v>
      </c>
      <c r="AE1062" t="s">
        <v>19330</v>
      </c>
      <c r="AG1062" t="s">
        <v>19572</v>
      </c>
      <c r="AJ1062" t="s">
        <v>6394</v>
      </c>
      <c r="AK1062" t="s">
        <v>19331</v>
      </c>
      <c r="AL1062" t="s">
        <v>42220</v>
      </c>
      <c r="AM1062" s="1"/>
    </row>
    <row r="1063" spans="1:39">
      <c r="A1063" s="1"/>
      <c r="B1063" t="s">
        <v>22820</v>
      </c>
      <c r="C1063" s="181">
        <v>45204.539002928243</v>
      </c>
      <c r="F1063" t="s">
        <v>19321</v>
      </c>
      <c r="G1063" t="s">
        <v>19322</v>
      </c>
      <c r="I1063" t="s">
        <v>6376</v>
      </c>
      <c r="J1063" t="s">
        <v>22821</v>
      </c>
      <c r="K1063" t="s">
        <v>1472</v>
      </c>
      <c r="L1063" t="s">
        <v>34</v>
      </c>
      <c r="M1063" t="s">
        <v>818</v>
      </c>
      <c r="N1063" t="s">
        <v>824</v>
      </c>
      <c r="O1063" t="s">
        <v>6374</v>
      </c>
      <c r="S1063" t="s">
        <v>19344</v>
      </c>
      <c r="T1063">
        <v>10</v>
      </c>
      <c r="U1063" t="s">
        <v>19324</v>
      </c>
      <c r="V1063" t="s">
        <v>19325</v>
      </c>
      <c r="W1063" t="s">
        <v>19338</v>
      </c>
      <c r="X1063">
        <v>9.35</v>
      </c>
      <c r="Y1063">
        <v>24</v>
      </c>
      <c r="Z1063" t="s">
        <v>19420</v>
      </c>
      <c r="AA1063" t="s">
        <v>19421</v>
      </c>
      <c r="AB1063" t="s">
        <v>19569</v>
      </c>
      <c r="AC1063" t="s">
        <v>19330</v>
      </c>
      <c r="AD1063" t="s">
        <v>19572</v>
      </c>
      <c r="AE1063" t="s">
        <v>19330</v>
      </c>
      <c r="AG1063" t="s">
        <v>19572</v>
      </c>
      <c r="AJ1063" t="s">
        <v>6390</v>
      </c>
      <c r="AK1063" t="s">
        <v>19331</v>
      </c>
      <c r="AL1063" t="s">
        <v>42221</v>
      </c>
      <c r="AM1063" s="1"/>
    </row>
    <row r="1064" spans="1:39">
      <c r="A1064" s="1"/>
      <c r="B1064" t="s">
        <v>22822</v>
      </c>
      <c r="C1064" s="181">
        <v>45204.539002928243</v>
      </c>
      <c r="F1064" t="s">
        <v>19321</v>
      </c>
      <c r="G1064" t="s">
        <v>19322</v>
      </c>
      <c r="I1064" t="s">
        <v>6376</v>
      </c>
      <c r="J1064" t="s">
        <v>22823</v>
      </c>
      <c r="K1064" t="s">
        <v>377</v>
      </c>
      <c r="L1064" t="s">
        <v>34</v>
      </c>
      <c r="M1064" t="s">
        <v>818</v>
      </c>
      <c r="N1064" t="s">
        <v>824</v>
      </c>
      <c r="O1064" t="s">
        <v>6374</v>
      </c>
      <c r="S1064" t="s">
        <v>19344</v>
      </c>
      <c r="T1064">
        <v>5</v>
      </c>
      <c r="U1064" t="s">
        <v>19324</v>
      </c>
      <c r="V1064" t="s">
        <v>19325</v>
      </c>
      <c r="W1064" t="s">
        <v>19338</v>
      </c>
      <c r="X1064">
        <v>17.399999999999999</v>
      </c>
      <c r="Y1064">
        <v>24</v>
      </c>
      <c r="Z1064" t="s">
        <v>19327</v>
      </c>
      <c r="AA1064" t="s">
        <v>19328</v>
      </c>
      <c r="AB1064" t="s">
        <v>19569</v>
      </c>
      <c r="AC1064" t="s">
        <v>19330</v>
      </c>
      <c r="AD1064" t="s">
        <v>19572</v>
      </c>
      <c r="AE1064" t="s">
        <v>19330</v>
      </c>
      <c r="AG1064" t="s">
        <v>19572</v>
      </c>
      <c r="AJ1064" t="s">
        <v>6383</v>
      </c>
      <c r="AK1064" t="s">
        <v>19331</v>
      </c>
      <c r="AL1064" t="s">
        <v>42222</v>
      </c>
      <c r="AM1064" s="1"/>
    </row>
    <row r="1065" spans="1:39">
      <c r="A1065" s="1"/>
      <c r="B1065" t="s">
        <v>22824</v>
      </c>
      <c r="C1065" s="181">
        <v>44802.420488518517</v>
      </c>
      <c r="E1065" t="s">
        <v>22825</v>
      </c>
      <c r="F1065" t="s">
        <v>19321</v>
      </c>
      <c r="G1065" t="s">
        <v>19322</v>
      </c>
      <c r="I1065" t="s">
        <v>6376</v>
      </c>
      <c r="J1065" t="s">
        <v>22826</v>
      </c>
      <c r="K1065" t="s">
        <v>30</v>
      </c>
      <c r="L1065" t="s">
        <v>34</v>
      </c>
      <c r="M1065" t="s">
        <v>731</v>
      </c>
      <c r="N1065" t="s">
        <v>36</v>
      </c>
      <c r="O1065" t="s">
        <v>6374</v>
      </c>
      <c r="S1065" t="s">
        <v>19344</v>
      </c>
      <c r="T1065">
        <v>20</v>
      </c>
      <c r="U1065" t="s">
        <v>19324</v>
      </c>
      <c r="V1065" t="s">
        <v>19325</v>
      </c>
      <c r="W1065" t="s">
        <v>19338</v>
      </c>
      <c r="X1065">
        <v>19.8</v>
      </c>
      <c r="Y1065">
        <v>36</v>
      </c>
      <c r="Z1065" t="s">
        <v>19327</v>
      </c>
      <c r="AA1065" t="s">
        <v>19328</v>
      </c>
      <c r="AB1065" t="s">
        <v>19569</v>
      </c>
      <c r="AC1065" t="s">
        <v>19330</v>
      </c>
      <c r="AD1065" t="s">
        <v>19572</v>
      </c>
      <c r="AE1065" t="s">
        <v>19330</v>
      </c>
      <c r="AG1065" t="s">
        <v>19572</v>
      </c>
      <c r="AJ1065" t="s">
        <v>6398</v>
      </c>
      <c r="AK1065" t="s">
        <v>19331</v>
      </c>
      <c r="AL1065" t="s">
        <v>42223</v>
      </c>
      <c r="AM1065" s="1"/>
    </row>
    <row r="1066" spans="1:39">
      <c r="A1066" s="1"/>
      <c r="B1066" t="s">
        <v>22827</v>
      </c>
      <c r="C1066" s="181">
        <v>44973.680035057871</v>
      </c>
      <c r="D1066" t="s">
        <v>22828</v>
      </c>
      <c r="E1066" t="s">
        <v>22829</v>
      </c>
      <c r="F1066" t="s">
        <v>19321</v>
      </c>
      <c r="G1066" t="s">
        <v>19333</v>
      </c>
      <c r="I1066" t="s">
        <v>2317</v>
      </c>
      <c r="J1066" t="s">
        <v>22830</v>
      </c>
      <c r="K1066" t="s">
        <v>58</v>
      </c>
      <c r="L1066" t="s">
        <v>34</v>
      </c>
      <c r="M1066" t="s">
        <v>35</v>
      </c>
      <c r="N1066" t="s">
        <v>36</v>
      </c>
      <c r="O1066" t="s">
        <v>2319</v>
      </c>
      <c r="S1066" t="s">
        <v>19344</v>
      </c>
      <c r="T1066">
        <v>60</v>
      </c>
      <c r="U1066" t="s">
        <v>19324</v>
      </c>
      <c r="V1066" t="s">
        <v>19325</v>
      </c>
      <c r="W1066" t="s">
        <v>19338</v>
      </c>
      <c r="X1066">
        <v>39.75</v>
      </c>
      <c r="Y1066">
        <v>36</v>
      </c>
      <c r="Z1066" t="s">
        <v>19327</v>
      </c>
      <c r="AA1066" t="s">
        <v>19328</v>
      </c>
      <c r="AB1066" t="s">
        <v>21491</v>
      </c>
      <c r="AC1066" t="s">
        <v>19806</v>
      </c>
      <c r="AD1066" t="s">
        <v>21491</v>
      </c>
      <c r="AE1066" t="s">
        <v>19550</v>
      </c>
      <c r="AF1066" t="s">
        <v>19524</v>
      </c>
      <c r="AG1066" t="s">
        <v>19430</v>
      </c>
      <c r="AJ1066" t="s">
        <v>2329</v>
      </c>
      <c r="AK1066" t="s">
        <v>19331</v>
      </c>
      <c r="AL1066" t="s">
        <v>42224</v>
      </c>
      <c r="AM1066" s="1"/>
    </row>
    <row r="1067" spans="1:39">
      <c r="A1067" s="1"/>
      <c r="B1067" t="s">
        <v>22831</v>
      </c>
      <c r="C1067" s="181">
        <v>45525.51480005787</v>
      </c>
      <c r="D1067" t="s">
        <v>22832</v>
      </c>
      <c r="E1067" t="s">
        <v>22833</v>
      </c>
      <c r="F1067" t="s">
        <v>19321</v>
      </c>
      <c r="G1067" t="s">
        <v>19322</v>
      </c>
      <c r="I1067" t="s">
        <v>1815</v>
      </c>
      <c r="J1067" t="s">
        <v>22834</v>
      </c>
      <c r="K1067" t="s">
        <v>1817</v>
      </c>
      <c r="L1067" t="s">
        <v>5</v>
      </c>
      <c r="M1067" t="s">
        <v>39</v>
      </c>
      <c r="N1067" t="s">
        <v>8</v>
      </c>
      <c r="O1067" t="s">
        <v>1722</v>
      </c>
      <c r="Q1067">
        <v>500</v>
      </c>
      <c r="R1067" t="s">
        <v>2088</v>
      </c>
      <c r="S1067" t="s">
        <v>20281</v>
      </c>
      <c r="T1067">
        <v>1</v>
      </c>
      <c r="U1067" t="s">
        <v>19324</v>
      </c>
      <c r="V1067" t="s">
        <v>19325</v>
      </c>
      <c r="W1067" t="s">
        <v>19338</v>
      </c>
      <c r="X1067">
        <v>4.75</v>
      </c>
      <c r="Y1067">
        <v>60</v>
      </c>
      <c r="Z1067" t="s">
        <v>19327</v>
      </c>
      <c r="AA1067" t="s">
        <v>19328</v>
      </c>
      <c r="AB1067" t="s">
        <v>19428</v>
      </c>
      <c r="AC1067" t="s">
        <v>19429</v>
      </c>
      <c r="AD1067" t="s">
        <v>19428</v>
      </c>
      <c r="AE1067" t="s">
        <v>19429</v>
      </c>
      <c r="AG1067" t="s">
        <v>19360</v>
      </c>
      <c r="AH1067" t="s">
        <v>19430</v>
      </c>
      <c r="AJ1067" t="s">
        <v>1816</v>
      </c>
      <c r="AK1067" t="s">
        <v>19331</v>
      </c>
      <c r="AL1067" t="s">
        <v>42225</v>
      </c>
      <c r="AM1067" s="1"/>
    </row>
    <row r="1068" spans="1:39">
      <c r="A1068" s="1"/>
      <c r="B1068" t="s">
        <v>22835</v>
      </c>
      <c r="C1068" s="181">
        <v>44895.445358240744</v>
      </c>
      <c r="F1068" t="s">
        <v>19321</v>
      </c>
      <c r="G1068" t="s">
        <v>19322</v>
      </c>
      <c r="I1068" t="s">
        <v>1815</v>
      </c>
      <c r="J1068" t="s">
        <v>22836</v>
      </c>
      <c r="K1068" t="s">
        <v>1820</v>
      </c>
      <c r="L1068" t="s">
        <v>488</v>
      </c>
      <c r="M1068" t="s">
        <v>1822</v>
      </c>
      <c r="N1068" t="s">
        <v>8</v>
      </c>
      <c r="O1068" t="s">
        <v>1722</v>
      </c>
      <c r="Q1068">
        <v>500</v>
      </c>
      <c r="R1068" t="s">
        <v>2088</v>
      </c>
      <c r="S1068" t="s">
        <v>20281</v>
      </c>
      <c r="T1068">
        <v>1</v>
      </c>
      <c r="U1068" t="s">
        <v>19324</v>
      </c>
      <c r="V1068" t="s">
        <v>19325</v>
      </c>
      <c r="W1068" t="s">
        <v>19338</v>
      </c>
      <c r="X1068">
        <v>4.95</v>
      </c>
      <c r="Y1068">
        <v>48</v>
      </c>
      <c r="Z1068" t="s">
        <v>19327</v>
      </c>
      <c r="AA1068" t="s">
        <v>19328</v>
      </c>
      <c r="AB1068" t="s">
        <v>20786</v>
      </c>
      <c r="AC1068" t="s">
        <v>19614</v>
      </c>
      <c r="AD1068" t="s">
        <v>20786</v>
      </c>
      <c r="AE1068" t="s">
        <v>19614</v>
      </c>
      <c r="AG1068" t="s">
        <v>20787</v>
      </c>
      <c r="AJ1068" t="s">
        <v>1819</v>
      </c>
      <c r="AK1068" t="s">
        <v>19331</v>
      </c>
      <c r="AL1068" t="s">
        <v>42226</v>
      </c>
      <c r="AM1068" s="1"/>
    </row>
    <row r="1069" spans="1:39">
      <c r="A1069" s="1"/>
      <c r="B1069" t="s">
        <v>22837</v>
      </c>
      <c r="C1069" s="181">
        <v>45425.479398761578</v>
      </c>
      <c r="F1069" t="s">
        <v>19321</v>
      </c>
      <c r="G1069" t="s">
        <v>19322</v>
      </c>
      <c r="I1069" t="s">
        <v>2367</v>
      </c>
      <c r="J1069" t="s">
        <v>22838</v>
      </c>
      <c r="K1069" t="s">
        <v>398</v>
      </c>
      <c r="L1069" t="s">
        <v>34</v>
      </c>
      <c r="M1069" t="s">
        <v>666</v>
      </c>
      <c r="N1069" t="s">
        <v>36</v>
      </c>
      <c r="O1069" t="s">
        <v>2361</v>
      </c>
      <c r="S1069" t="s">
        <v>19344</v>
      </c>
      <c r="T1069">
        <v>8</v>
      </c>
      <c r="U1069" t="s">
        <v>19324</v>
      </c>
      <c r="V1069" t="s">
        <v>19325</v>
      </c>
      <c r="W1069" t="s">
        <v>19338</v>
      </c>
      <c r="X1069">
        <v>48.35</v>
      </c>
      <c r="Y1069">
        <v>48</v>
      </c>
      <c r="Z1069" t="s">
        <v>19420</v>
      </c>
      <c r="AA1069" t="s">
        <v>19421</v>
      </c>
      <c r="AB1069" t="s">
        <v>19395</v>
      </c>
      <c r="AC1069" t="s">
        <v>19396</v>
      </c>
      <c r="AD1069" t="s">
        <v>19395</v>
      </c>
      <c r="AE1069" t="s">
        <v>19396</v>
      </c>
      <c r="AG1069" t="s">
        <v>19397</v>
      </c>
      <c r="AH1069" t="s">
        <v>19398</v>
      </c>
      <c r="AJ1069" t="s">
        <v>2379</v>
      </c>
      <c r="AK1069" t="s">
        <v>19331</v>
      </c>
      <c r="AL1069" t="s">
        <v>42227</v>
      </c>
      <c r="AM1069" s="1"/>
    </row>
    <row r="1070" spans="1:39">
      <c r="A1070" s="1"/>
      <c r="B1070" t="s">
        <v>22839</v>
      </c>
      <c r="C1070" s="181">
        <v>45425.479520162036</v>
      </c>
      <c r="F1070" t="s">
        <v>19321</v>
      </c>
      <c r="G1070" t="s">
        <v>19322</v>
      </c>
      <c r="I1070" t="s">
        <v>2367</v>
      </c>
      <c r="J1070" t="s">
        <v>22840</v>
      </c>
      <c r="K1070" t="s">
        <v>345</v>
      </c>
      <c r="L1070" t="s">
        <v>34</v>
      </c>
      <c r="M1070" t="s">
        <v>666</v>
      </c>
      <c r="N1070" t="s">
        <v>36</v>
      </c>
      <c r="O1070" t="s">
        <v>2361</v>
      </c>
      <c r="S1070" t="s">
        <v>19344</v>
      </c>
      <c r="T1070">
        <v>8</v>
      </c>
      <c r="U1070" t="s">
        <v>19324</v>
      </c>
      <c r="V1070" t="s">
        <v>19325</v>
      </c>
      <c r="W1070" t="s">
        <v>19338</v>
      </c>
      <c r="X1070">
        <v>25.4</v>
      </c>
      <c r="Y1070">
        <v>48</v>
      </c>
      <c r="Z1070" t="s">
        <v>19420</v>
      </c>
      <c r="AA1070" t="s">
        <v>19421</v>
      </c>
      <c r="AB1070" t="s">
        <v>19395</v>
      </c>
      <c r="AC1070" t="s">
        <v>19396</v>
      </c>
      <c r="AD1070" t="s">
        <v>19395</v>
      </c>
      <c r="AE1070" t="s">
        <v>19396</v>
      </c>
      <c r="AG1070" t="s">
        <v>19397</v>
      </c>
      <c r="AH1070" t="s">
        <v>19398</v>
      </c>
      <c r="AJ1070" t="s">
        <v>2377</v>
      </c>
      <c r="AK1070" t="s">
        <v>19331</v>
      </c>
      <c r="AL1070" t="s">
        <v>42228</v>
      </c>
      <c r="AM1070" s="1"/>
    </row>
    <row r="1071" spans="1:39">
      <c r="A1071" s="1"/>
      <c r="B1071" t="s">
        <v>22841</v>
      </c>
      <c r="C1071" s="181">
        <v>45153.542870219906</v>
      </c>
      <c r="D1071" t="s">
        <v>22842</v>
      </c>
      <c r="E1071" t="s">
        <v>22843</v>
      </c>
      <c r="F1071" t="s">
        <v>19321</v>
      </c>
      <c r="G1071" t="s">
        <v>19333</v>
      </c>
      <c r="I1071" t="s">
        <v>2367</v>
      </c>
      <c r="J1071" t="s">
        <v>22844</v>
      </c>
      <c r="K1071" t="s">
        <v>398</v>
      </c>
      <c r="L1071" t="s">
        <v>34</v>
      </c>
      <c r="M1071" t="s">
        <v>1342</v>
      </c>
      <c r="N1071" t="s">
        <v>36</v>
      </c>
      <c r="O1071" t="s">
        <v>2361</v>
      </c>
      <c r="S1071" t="s">
        <v>19344</v>
      </c>
      <c r="T1071">
        <v>8</v>
      </c>
      <c r="U1071" t="s">
        <v>19324</v>
      </c>
      <c r="V1071" t="s">
        <v>19325</v>
      </c>
      <c r="W1071" t="s">
        <v>19338</v>
      </c>
      <c r="X1071">
        <v>64.45</v>
      </c>
      <c r="Y1071">
        <v>36</v>
      </c>
      <c r="Z1071" t="s">
        <v>19420</v>
      </c>
      <c r="AA1071" t="s">
        <v>19421</v>
      </c>
      <c r="AB1071" t="s">
        <v>19345</v>
      </c>
      <c r="AC1071" t="s">
        <v>19550</v>
      </c>
      <c r="AD1071" t="s">
        <v>22191</v>
      </c>
      <c r="AE1071" t="s">
        <v>19550</v>
      </c>
      <c r="AF1071" t="s">
        <v>20165</v>
      </c>
      <c r="AG1071" t="s">
        <v>19383</v>
      </c>
      <c r="AJ1071" t="s">
        <v>2378</v>
      </c>
      <c r="AK1071" t="s">
        <v>19331</v>
      </c>
      <c r="AL1071" t="s">
        <v>42229</v>
      </c>
      <c r="AM1071" s="1"/>
    </row>
    <row r="1072" spans="1:39">
      <c r="A1072" s="1"/>
      <c r="B1072" t="s">
        <v>22845</v>
      </c>
      <c r="C1072" s="181">
        <v>45153.542975520832</v>
      </c>
      <c r="D1072" t="s">
        <v>22846</v>
      </c>
      <c r="E1072" t="s">
        <v>22847</v>
      </c>
      <c r="F1072" t="s">
        <v>19321</v>
      </c>
      <c r="G1072" t="s">
        <v>19333</v>
      </c>
      <c r="I1072" t="s">
        <v>2367</v>
      </c>
      <c r="J1072" t="s">
        <v>22848</v>
      </c>
      <c r="K1072" t="s">
        <v>345</v>
      </c>
      <c r="L1072" t="s">
        <v>34</v>
      </c>
      <c r="M1072" t="s">
        <v>1342</v>
      </c>
      <c r="N1072" t="s">
        <v>36</v>
      </c>
      <c r="O1072" t="s">
        <v>2361</v>
      </c>
      <c r="S1072" t="s">
        <v>19344</v>
      </c>
      <c r="T1072">
        <v>8</v>
      </c>
      <c r="U1072" t="s">
        <v>19324</v>
      </c>
      <c r="V1072" t="s">
        <v>19325</v>
      </c>
      <c r="W1072" t="s">
        <v>19338</v>
      </c>
      <c r="X1072">
        <v>35.65</v>
      </c>
      <c r="Y1072">
        <v>48</v>
      </c>
      <c r="Z1072" t="s">
        <v>19420</v>
      </c>
      <c r="AA1072" t="s">
        <v>19421</v>
      </c>
      <c r="AB1072" t="s">
        <v>19345</v>
      </c>
      <c r="AC1072" t="s">
        <v>19550</v>
      </c>
      <c r="AD1072" t="s">
        <v>22191</v>
      </c>
      <c r="AE1072" t="s">
        <v>19550</v>
      </c>
      <c r="AF1072" t="s">
        <v>20165</v>
      </c>
      <c r="AG1072" t="s">
        <v>19383</v>
      </c>
      <c r="AJ1072" t="s">
        <v>2368</v>
      </c>
      <c r="AK1072" t="s">
        <v>19331</v>
      </c>
      <c r="AL1072" t="s">
        <v>42230</v>
      </c>
      <c r="AM1072" s="1"/>
    </row>
    <row r="1073" spans="1:39">
      <c r="A1073" s="1"/>
      <c r="B1073" t="s">
        <v>22849</v>
      </c>
      <c r="C1073" s="181">
        <v>45012.48269434028</v>
      </c>
      <c r="D1073" t="s">
        <v>22850</v>
      </c>
      <c r="E1073" t="s">
        <v>22851</v>
      </c>
      <c r="F1073" t="s">
        <v>19321</v>
      </c>
      <c r="G1073" t="s">
        <v>19322</v>
      </c>
      <c r="I1073" t="s">
        <v>1815</v>
      </c>
      <c r="J1073" t="s">
        <v>22852</v>
      </c>
      <c r="K1073" t="s">
        <v>1820</v>
      </c>
      <c r="L1073" t="s">
        <v>4553</v>
      </c>
      <c r="M1073" t="s">
        <v>39</v>
      </c>
      <c r="N1073" t="s">
        <v>8</v>
      </c>
      <c r="O1073" t="s">
        <v>1722</v>
      </c>
      <c r="Q1073">
        <v>1000</v>
      </c>
      <c r="R1073" t="s">
        <v>2088</v>
      </c>
      <c r="S1073" t="s">
        <v>20281</v>
      </c>
      <c r="T1073">
        <v>1</v>
      </c>
      <c r="U1073" t="s">
        <v>19324</v>
      </c>
      <c r="V1073" t="s">
        <v>19325</v>
      </c>
      <c r="W1073" t="s">
        <v>19338</v>
      </c>
      <c r="X1073">
        <v>11.1</v>
      </c>
      <c r="Y1073">
        <v>24</v>
      </c>
      <c r="Z1073" t="s">
        <v>19327</v>
      </c>
      <c r="AA1073" t="s">
        <v>19328</v>
      </c>
      <c r="AB1073" t="s">
        <v>19329</v>
      </c>
      <c r="AC1073" t="s">
        <v>19330</v>
      </c>
      <c r="AD1073" t="s">
        <v>19329</v>
      </c>
      <c r="AE1073" t="s">
        <v>19330</v>
      </c>
      <c r="AG1073" t="s">
        <v>19329</v>
      </c>
      <c r="AJ1073" t="s">
        <v>1824</v>
      </c>
      <c r="AK1073" t="s">
        <v>19331</v>
      </c>
      <c r="AL1073" t="s">
        <v>42231</v>
      </c>
      <c r="AM1073" s="1"/>
    </row>
    <row r="1074" spans="1:39">
      <c r="A1074" s="1"/>
      <c r="B1074" t="s">
        <v>22853</v>
      </c>
      <c r="C1074" s="181">
        <v>44895.437202905094</v>
      </c>
      <c r="F1074" t="s">
        <v>19321</v>
      </c>
      <c r="G1074" t="s">
        <v>19322</v>
      </c>
      <c r="I1074" t="s">
        <v>1815</v>
      </c>
      <c r="J1074" t="s">
        <v>22852</v>
      </c>
      <c r="K1074" t="s">
        <v>1820</v>
      </c>
      <c r="L1074" t="s">
        <v>4553</v>
      </c>
      <c r="M1074" t="s">
        <v>39</v>
      </c>
      <c r="N1074" t="s">
        <v>8</v>
      </c>
      <c r="O1074" t="s">
        <v>1722</v>
      </c>
      <c r="Q1074">
        <v>100</v>
      </c>
      <c r="R1074" t="s">
        <v>2088</v>
      </c>
      <c r="S1074" t="s">
        <v>10734</v>
      </c>
      <c r="T1074">
        <v>1</v>
      </c>
      <c r="U1074" t="s">
        <v>19324</v>
      </c>
      <c r="V1074" t="s">
        <v>19325</v>
      </c>
      <c r="W1074" t="s">
        <v>19338</v>
      </c>
      <c r="X1074">
        <v>3.4</v>
      </c>
      <c r="Y1074">
        <v>60</v>
      </c>
      <c r="Z1074" t="s">
        <v>19327</v>
      </c>
      <c r="AA1074" t="s">
        <v>19328</v>
      </c>
      <c r="AB1074" t="s">
        <v>19329</v>
      </c>
      <c r="AC1074" t="s">
        <v>19330</v>
      </c>
      <c r="AD1074" t="s">
        <v>19329</v>
      </c>
      <c r="AE1074" t="s">
        <v>19330</v>
      </c>
      <c r="AG1074" t="s">
        <v>19329</v>
      </c>
      <c r="AJ1074" t="s">
        <v>1824</v>
      </c>
      <c r="AK1074" t="s">
        <v>19331</v>
      </c>
      <c r="AL1074" t="s">
        <v>42232</v>
      </c>
      <c r="AM1074" s="1"/>
    </row>
    <row r="1075" spans="1:39">
      <c r="A1075" s="1"/>
      <c r="B1075" t="s">
        <v>22854</v>
      </c>
      <c r="C1075" s="181">
        <v>45811.530417870374</v>
      </c>
      <c r="E1075" t="s">
        <v>22855</v>
      </c>
      <c r="F1075" t="s">
        <v>19321</v>
      </c>
      <c r="G1075" t="s">
        <v>19333</v>
      </c>
      <c r="I1075" t="s">
        <v>2317</v>
      </c>
      <c r="J1075" t="s">
        <v>22856</v>
      </c>
      <c r="K1075" t="s">
        <v>52</v>
      </c>
      <c r="M1075" t="s">
        <v>583</v>
      </c>
      <c r="N1075" t="s">
        <v>36</v>
      </c>
      <c r="O1075" t="s">
        <v>2319</v>
      </c>
      <c r="Q1075">
        <v>100</v>
      </c>
      <c r="R1075" t="s">
        <v>2088</v>
      </c>
      <c r="S1075" t="s">
        <v>10734</v>
      </c>
      <c r="T1075">
        <v>1</v>
      </c>
      <c r="U1075" t="s">
        <v>19324</v>
      </c>
      <c r="V1075" t="s">
        <v>19325</v>
      </c>
      <c r="W1075" t="s">
        <v>19338</v>
      </c>
      <c r="X1075">
        <v>170.75</v>
      </c>
      <c r="Y1075">
        <v>36</v>
      </c>
      <c r="Z1075" t="s">
        <v>19327</v>
      </c>
      <c r="AA1075" t="s">
        <v>19328</v>
      </c>
      <c r="AB1075" t="s">
        <v>20986</v>
      </c>
      <c r="AC1075" t="s">
        <v>19806</v>
      </c>
      <c r="AD1075" t="s">
        <v>20987</v>
      </c>
      <c r="AE1075" t="s">
        <v>19806</v>
      </c>
      <c r="AF1075" t="s">
        <v>19524</v>
      </c>
      <c r="AG1075" t="s">
        <v>19430</v>
      </c>
      <c r="AJ1075" t="s">
        <v>2318</v>
      </c>
      <c r="AK1075" t="s">
        <v>19331</v>
      </c>
      <c r="AL1075" t="s">
        <v>42233</v>
      </c>
      <c r="AM1075" s="1"/>
    </row>
    <row r="1076" spans="1:39">
      <c r="A1076" s="1"/>
      <c r="B1076" t="s">
        <v>22857</v>
      </c>
      <c r="C1076" s="181">
        <v>44973.681723171299</v>
      </c>
      <c r="D1076" t="s">
        <v>22858</v>
      </c>
      <c r="E1076" t="s">
        <v>22859</v>
      </c>
      <c r="F1076" t="s">
        <v>19321</v>
      </c>
      <c r="G1076" t="s">
        <v>19333</v>
      </c>
      <c r="I1076" t="s">
        <v>2317</v>
      </c>
      <c r="J1076" t="s">
        <v>22860</v>
      </c>
      <c r="K1076" t="s">
        <v>52</v>
      </c>
      <c r="L1076" t="s">
        <v>34</v>
      </c>
      <c r="M1076" t="s">
        <v>35</v>
      </c>
      <c r="N1076" t="s">
        <v>36</v>
      </c>
      <c r="O1076" t="s">
        <v>2319</v>
      </c>
      <c r="S1076" t="s">
        <v>19344</v>
      </c>
      <c r="T1076">
        <v>6</v>
      </c>
      <c r="U1076" t="s">
        <v>19324</v>
      </c>
      <c r="V1076" t="s">
        <v>19325</v>
      </c>
      <c r="W1076" t="s">
        <v>19338</v>
      </c>
      <c r="X1076">
        <v>7.75</v>
      </c>
      <c r="Y1076">
        <v>36</v>
      </c>
      <c r="Z1076" t="s">
        <v>19327</v>
      </c>
      <c r="AA1076" t="s">
        <v>19328</v>
      </c>
      <c r="AB1076" t="s">
        <v>21491</v>
      </c>
      <c r="AC1076" t="s">
        <v>19806</v>
      </c>
      <c r="AD1076" t="s">
        <v>21491</v>
      </c>
      <c r="AE1076" t="s">
        <v>19550</v>
      </c>
      <c r="AG1076" t="s">
        <v>19430</v>
      </c>
      <c r="AJ1076" t="s">
        <v>2327</v>
      </c>
      <c r="AK1076" t="s">
        <v>19331</v>
      </c>
      <c r="AL1076" t="s">
        <v>42234</v>
      </c>
      <c r="AM1076" s="1"/>
    </row>
    <row r="1077" spans="1:39">
      <c r="A1077" s="1"/>
      <c r="B1077" t="s">
        <v>22861</v>
      </c>
      <c r="C1077" s="181">
        <v>45771.755255185184</v>
      </c>
      <c r="D1077" t="s">
        <v>22862</v>
      </c>
      <c r="E1077" t="s">
        <v>22863</v>
      </c>
      <c r="F1077" t="s">
        <v>19321</v>
      </c>
      <c r="G1077" t="s">
        <v>19322</v>
      </c>
      <c r="I1077" t="s">
        <v>2317</v>
      </c>
      <c r="J1077" t="s">
        <v>22864</v>
      </c>
      <c r="K1077" t="s">
        <v>52</v>
      </c>
      <c r="M1077" t="s">
        <v>583</v>
      </c>
      <c r="N1077" t="s">
        <v>36</v>
      </c>
      <c r="O1077" t="s">
        <v>2319</v>
      </c>
      <c r="Q1077">
        <v>100</v>
      </c>
      <c r="R1077" t="s">
        <v>2088</v>
      </c>
      <c r="S1077" t="s">
        <v>10734</v>
      </c>
      <c r="T1077">
        <v>1</v>
      </c>
      <c r="U1077" t="s">
        <v>19324</v>
      </c>
      <c r="V1077" t="s">
        <v>19325</v>
      </c>
      <c r="W1077" t="s">
        <v>19338</v>
      </c>
      <c r="X1077">
        <v>170.75</v>
      </c>
      <c r="Y1077">
        <v>36</v>
      </c>
      <c r="Z1077" t="s">
        <v>19327</v>
      </c>
      <c r="AA1077" t="s">
        <v>19328</v>
      </c>
      <c r="AB1077" t="s">
        <v>20500</v>
      </c>
      <c r="AC1077" t="s">
        <v>19330</v>
      </c>
      <c r="AD1077" t="s">
        <v>20500</v>
      </c>
      <c r="AE1077" t="s">
        <v>19330</v>
      </c>
      <c r="AG1077" t="s">
        <v>20501</v>
      </c>
      <c r="AJ1077" t="s">
        <v>2318</v>
      </c>
      <c r="AK1077" t="s">
        <v>19331</v>
      </c>
      <c r="AM1077" s="1"/>
    </row>
    <row r="1078" spans="1:39">
      <c r="A1078" s="1"/>
      <c r="B1078" t="s">
        <v>22865</v>
      </c>
      <c r="C1078" s="181">
        <v>45070.44899759259</v>
      </c>
      <c r="F1078" t="s">
        <v>19321</v>
      </c>
      <c r="G1078" t="s">
        <v>19322</v>
      </c>
      <c r="I1078" t="s">
        <v>2545</v>
      </c>
      <c r="J1078" t="s">
        <v>22866</v>
      </c>
      <c r="K1078" t="s">
        <v>2552</v>
      </c>
      <c r="L1078" t="s">
        <v>34</v>
      </c>
      <c r="M1078" t="s">
        <v>35</v>
      </c>
      <c r="N1078" t="s">
        <v>36</v>
      </c>
      <c r="O1078" t="s">
        <v>2548</v>
      </c>
      <c r="S1078" t="s">
        <v>19344</v>
      </c>
      <c r="T1078">
        <v>30</v>
      </c>
      <c r="U1078" t="s">
        <v>19337</v>
      </c>
      <c r="V1078" t="s">
        <v>19325</v>
      </c>
      <c r="W1078" t="s">
        <v>19338</v>
      </c>
      <c r="X1078">
        <v>8</v>
      </c>
      <c r="Y1078">
        <v>36</v>
      </c>
      <c r="Z1078" t="s">
        <v>19327</v>
      </c>
      <c r="AA1078" t="s">
        <v>19328</v>
      </c>
      <c r="AB1078" t="s">
        <v>19647</v>
      </c>
      <c r="AC1078" t="s">
        <v>19330</v>
      </c>
      <c r="AD1078" t="s">
        <v>19647</v>
      </c>
      <c r="AE1078" t="s">
        <v>19330</v>
      </c>
      <c r="AG1078" t="s">
        <v>19647</v>
      </c>
      <c r="AJ1078" t="s">
        <v>2551</v>
      </c>
      <c r="AK1078" t="s">
        <v>19331</v>
      </c>
      <c r="AL1078" t="s">
        <v>42235</v>
      </c>
      <c r="AM1078" s="1"/>
    </row>
    <row r="1079" spans="1:39">
      <c r="A1079" s="1"/>
      <c r="B1079" t="s">
        <v>22867</v>
      </c>
      <c r="C1079" s="181">
        <v>44892.806625868056</v>
      </c>
      <c r="F1079" t="s">
        <v>19321</v>
      </c>
      <c r="G1079" t="s">
        <v>19322</v>
      </c>
      <c r="I1079" t="s">
        <v>2545</v>
      </c>
      <c r="J1079" t="s">
        <v>22868</v>
      </c>
      <c r="K1079" t="s">
        <v>2547</v>
      </c>
      <c r="L1079" t="s">
        <v>20</v>
      </c>
      <c r="M1079" t="s">
        <v>608</v>
      </c>
      <c r="N1079" t="s">
        <v>36</v>
      </c>
      <c r="O1079" t="s">
        <v>2548</v>
      </c>
      <c r="Q1079">
        <v>100</v>
      </c>
      <c r="R1079" t="s">
        <v>2088</v>
      </c>
      <c r="S1079" t="s">
        <v>10734</v>
      </c>
      <c r="T1079">
        <v>1</v>
      </c>
      <c r="U1079" t="s">
        <v>19337</v>
      </c>
      <c r="V1079" t="s">
        <v>19325</v>
      </c>
      <c r="W1079" t="s">
        <v>19338</v>
      </c>
      <c r="X1079">
        <v>3.85</v>
      </c>
      <c r="Y1079">
        <v>36</v>
      </c>
      <c r="Z1079" t="s">
        <v>19327</v>
      </c>
      <c r="AA1079" t="s">
        <v>19328</v>
      </c>
      <c r="AB1079" t="s">
        <v>19647</v>
      </c>
      <c r="AC1079" t="s">
        <v>19330</v>
      </c>
      <c r="AD1079" t="s">
        <v>19647</v>
      </c>
      <c r="AE1079" t="s">
        <v>19330</v>
      </c>
      <c r="AG1079" t="s">
        <v>19647</v>
      </c>
      <c r="AJ1079" t="s">
        <v>2546</v>
      </c>
      <c r="AK1079" t="s">
        <v>19331</v>
      </c>
      <c r="AL1079" t="s">
        <v>42236</v>
      </c>
      <c r="AM1079" s="1"/>
    </row>
    <row r="1080" spans="1:39">
      <c r="A1080" s="1"/>
      <c r="B1080" t="s">
        <v>22869</v>
      </c>
      <c r="C1080" s="181">
        <v>44973.680387546294</v>
      </c>
      <c r="D1080" t="s">
        <v>22870</v>
      </c>
      <c r="E1080" t="s">
        <v>22871</v>
      </c>
      <c r="F1080" t="s">
        <v>19321</v>
      </c>
      <c r="G1080" t="s">
        <v>19333</v>
      </c>
      <c r="I1080" t="s">
        <v>2317</v>
      </c>
      <c r="J1080" t="s">
        <v>22830</v>
      </c>
      <c r="K1080" t="s">
        <v>58</v>
      </c>
      <c r="L1080" t="s">
        <v>34</v>
      </c>
      <c r="M1080" t="s">
        <v>35</v>
      </c>
      <c r="N1080" t="s">
        <v>36</v>
      </c>
      <c r="O1080" t="s">
        <v>2319</v>
      </c>
      <c r="S1080" t="s">
        <v>19344</v>
      </c>
      <c r="T1080">
        <v>20</v>
      </c>
      <c r="U1080" t="s">
        <v>19324</v>
      </c>
      <c r="V1080" t="s">
        <v>19325</v>
      </c>
      <c r="W1080" t="s">
        <v>19338</v>
      </c>
      <c r="X1080">
        <v>13.25</v>
      </c>
      <c r="Y1080">
        <v>36</v>
      </c>
      <c r="Z1080" t="s">
        <v>19327</v>
      </c>
      <c r="AA1080" t="s">
        <v>19328</v>
      </c>
      <c r="AB1080" t="s">
        <v>21491</v>
      </c>
      <c r="AC1080" t="s">
        <v>19806</v>
      </c>
      <c r="AD1080" t="s">
        <v>21491</v>
      </c>
      <c r="AE1080" t="s">
        <v>19550</v>
      </c>
      <c r="AF1080" t="s">
        <v>19524</v>
      </c>
      <c r="AG1080" t="s">
        <v>19430</v>
      </c>
      <c r="AJ1080" t="s">
        <v>2329</v>
      </c>
      <c r="AK1080" t="s">
        <v>19331</v>
      </c>
      <c r="AL1080" t="s">
        <v>42237</v>
      </c>
      <c r="AM1080" s="1"/>
    </row>
    <row r="1081" spans="1:39">
      <c r="A1081" s="1"/>
      <c r="B1081" t="s">
        <v>22872</v>
      </c>
      <c r="C1081" s="181">
        <v>45449.62177380787</v>
      </c>
      <c r="D1081" t="s">
        <v>22873</v>
      </c>
      <c r="E1081" t="s">
        <v>22874</v>
      </c>
      <c r="F1081" t="s">
        <v>19321</v>
      </c>
      <c r="G1081" t="s">
        <v>19322</v>
      </c>
      <c r="I1081" t="s">
        <v>8098</v>
      </c>
      <c r="J1081" t="s">
        <v>22875</v>
      </c>
      <c r="K1081" t="s">
        <v>377</v>
      </c>
      <c r="L1081" t="s">
        <v>693</v>
      </c>
      <c r="M1081" t="s">
        <v>869</v>
      </c>
      <c r="N1081" t="s">
        <v>870</v>
      </c>
      <c r="O1081" t="s">
        <v>8101</v>
      </c>
      <c r="S1081" t="s">
        <v>22038</v>
      </c>
      <c r="T1081">
        <v>1</v>
      </c>
      <c r="U1081" t="s">
        <v>19324</v>
      </c>
      <c r="V1081" t="s">
        <v>19325</v>
      </c>
      <c r="W1081" t="s">
        <v>19338</v>
      </c>
      <c r="X1081">
        <v>44.95</v>
      </c>
      <c r="Y1081">
        <v>36</v>
      </c>
      <c r="Z1081" t="s">
        <v>19327</v>
      </c>
      <c r="AA1081" t="s">
        <v>19328</v>
      </c>
      <c r="AB1081" t="s">
        <v>22876</v>
      </c>
      <c r="AC1081" t="s">
        <v>19550</v>
      </c>
      <c r="AD1081" t="s">
        <v>22876</v>
      </c>
      <c r="AE1081" t="s">
        <v>19550</v>
      </c>
      <c r="AG1081" t="s">
        <v>19360</v>
      </c>
      <c r="AJ1081" t="s">
        <v>8100</v>
      </c>
      <c r="AK1081" t="s">
        <v>19331</v>
      </c>
      <c r="AL1081" t="s">
        <v>42238</v>
      </c>
      <c r="AM1081" s="1"/>
    </row>
    <row r="1082" spans="1:39">
      <c r="A1082" s="1"/>
      <c r="B1082" t="s">
        <v>22877</v>
      </c>
      <c r="C1082" s="181">
        <v>44895.440908391203</v>
      </c>
      <c r="F1082" t="s">
        <v>19321</v>
      </c>
      <c r="G1082" t="s">
        <v>19322</v>
      </c>
      <c r="I1082" t="s">
        <v>1815</v>
      </c>
      <c r="J1082" t="s">
        <v>22852</v>
      </c>
      <c r="K1082" t="s">
        <v>1820</v>
      </c>
      <c r="L1082" t="s">
        <v>4553</v>
      </c>
      <c r="M1082" t="s">
        <v>39</v>
      </c>
      <c r="N1082" t="s">
        <v>8</v>
      </c>
      <c r="O1082" t="s">
        <v>1722</v>
      </c>
      <c r="Q1082">
        <v>1000</v>
      </c>
      <c r="R1082" t="s">
        <v>2088</v>
      </c>
      <c r="S1082" t="s">
        <v>10734</v>
      </c>
      <c r="T1082">
        <v>1</v>
      </c>
      <c r="U1082" t="s">
        <v>19324</v>
      </c>
      <c r="V1082" t="s">
        <v>19325</v>
      </c>
      <c r="W1082" t="s">
        <v>19338</v>
      </c>
      <c r="X1082">
        <v>10.75</v>
      </c>
      <c r="Y1082">
        <v>60</v>
      </c>
      <c r="Z1082" t="s">
        <v>19327</v>
      </c>
      <c r="AA1082" t="s">
        <v>19328</v>
      </c>
      <c r="AB1082" t="s">
        <v>19329</v>
      </c>
      <c r="AC1082" t="s">
        <v>19330</v>
      </c>
      <c r="AD1082" t="s">
        <v>19329</v>
      </c>
      <c r="AE1082" t="s">
        <v>19330</v>
      </c>
      <c r="AG1082" t="s">
        <v>19329</v>
      </c>
      <c r="AJ1082" t="s">
        <v>1824</v>
      </c>
      <c r="AK1082" t="s">
        <v>19331</v>
      </c>
      <c r="AL1082" t="s">
        <v>42239</v>
      </c>
      <c r="AM1082" s="1"/>
    </row>
    <row r="1083" spans="1:39">
      <c r="A1083" s="1"/>
      <c r="B1083" t="s">
        <v>22878</v>
      </c>
      <c r="C1083" s="181">
        <v>44895.43544267361</v>
      </c>
      <c r="F1083" t="s">
        <v>19321</v>
      </c>
      <c r="G1083" t="s">
        <v>19322</v>
      </c>
      <c r="I1083" t="s">
        <v>1815</v>
      </c>
      <c r="J1083" t="s">
        <v>22852</v>
      </c>
      <c r="K1083" t="s">
        <v>1820</v>
      </c>
      <c r="L1083" t="s">
        <v>4553</v>
      </c>
      <c r="M1083" t="s">
        <v>39</v>
      </c>
      <c r="N1083" t="s">
        <v>8</v>
      </c>
      <c r="O1083" t="s">
        <v>1722</v>
      </c>
      <c r="Q1083">
        <v>1000</v>
      </c>
      <c r="R1083" t="s">
        <v>2088</v>
      </c>
      <c r="S1083" t="s">
        <v>10734</v>
      </c>
      <c r="T1083">
        <v>1</v>
      </c>
      <c r="U1083" t="s">
        <v>19324</v>
      </c>
      <c r="V1083" t="s">
        <v>19325</v>
      </c>
      <c r="W1083" t="s">
        <v>19338</v>
      </c>
      <c r="X1083">
        <v>9.25</v>
      </c>
      <c r="Y1083">
        <v>48</v>
      </c>
      <c r="Z1083" t="s">
        <v>19327</v>
      </c>
      <c r="AA1083" t="s">
        <v>19328</v>
      </c>
      <c r="AB1083" t="s">
        <v>19329</v>
      </c>
      <c r="AC1083" t="s">
        <v>19330</v>
      </c>
      <c r="AD1083" t="s">
        <v>19329</v>
      </c>
      <c r="AE1083" t="s">
        <v>19330</v>
      </c>
      <c r="AG1083" t="s">
        <v>19329</v>
      </c>
      <c r="AJ1083" t="s">
        <v>1824</v>
      </c>
      <c r="AK1083" t="s">
        <v>19331</v>
      </c>
      <c r="AL1083" t="s">
        <v>42240</v>
      </c>
      <c r="AM1083" s="1"/>
    </row>
    <row r="1084" spans="1:39">
      <c r="A1084" s="1"/>
      <c r="B1084" t="s">
        <v>22879</v>
      </c>
      <c r="C1084" s="181">
        <v>44895.434058935185</v>
      </c>
      <c r="F1084" t="s">
        <v>19321</v>
      </c>
      <c r="G1084" t="s">
        <v>19322</v>
      </c>
      <c r="I1084" t="s">
        <v>1815</v>
      </c>
      <c r="J1084" t="s">
        <v>22852</v>
      </c>
      <c r="K1084" t="s">
        <v>22880</v>
      </c>
      <c r="L1084" t="s">
        <v>4553</v>
      </c>
      <c r="M1084" t="s">
        <v>39</v>
      </c>
      <c r="N1084" t="s">
        <v>8</v>
      </c>
      <c r="O1084" t="s">
        <v>1722</v>
      </c>
      <c r="Q1084">
        <v>500</v>
      </c>
      <c r="R1084" t="s">
        <v>2088</v>
      </c>
      <c r="S1084" t="s">
        <v>10734</v>
      </c>
      <c r="T1084">
        <v>1</v>
      </c>
      <c r="U1084" t="s">
        <v>19324</v>
      </c>
      <c r="V1084" t="s">
        <v>19325</v>
      </c>
      <c r="W1084" t="s">
        <v>19338</v>
      </c>
      <c r="X1084">
        <v>8</v>
      </c>
      <c r="Y1084">
        <v>60</v>
      </c>
      <c r="Z1084" t="s">
        <v>19327</v>
      </c>
      <c r="AA1084" t="s">
        <v>19328</v>
      </c>
      <c r="AB1084" t="s">
        <v>19329</v>
      </c>
      <c r="AC1084" t="s">
        <v>19330</v>
      </c>
      <c r="AD1084" t="s">
        <v>19329</v>
      </c>
      <c r="AE1084" t="s">
        <v>19330</v>
      </c>
      <c r="AG1084" t="s">
        <v>19329</v>
      </c>
      <c r="AJ1084" t="s">
        <v>1824</v>
      </c>
      <c r="AK1084" t="s">
        <v>19331</v>
      </c>
      <c r="AL1084" t="s">
        <v>42241</v>
      </c>
      <c r="AM1084" s="1"/>
    </row>
    <row r="1085" spans="1:39">
      <c r="A1085" s="1"/>
      <c r="B1085" t="s">
        <v>22881</v>
      </c>
      <c r="C1085" s="181">
        <v>45197.373457685186</v>
      </c>
      <c r="D1085" t="s">
        <v>22882</v>
      </c>
      <c r="E1085" t="s">
        <v>22883</v>
      </c>
      <c r="F1085" t="s">
        <v>19321</v>
      </c>
      <c r="G1085" t="s">
        <v>19322</v>
      </c>
      <c r="I1085" t="s">
        <v>1815</v>
      </c>
      <c r="J1085" t="s">
        <v>22852</v>
      </c>
      <c r="K1085" t="s">
        <v>1820</v>
      </c>
      <c r="L1085" t="s">
        <v>4553</v>
      </c>
      <c r="M1085" t="s">
        <v>39</v>
      </c>
      <c r="N1085" t="s">
        <v>8</v>
      </c>
      <c r="O1085" t="s">
        <v>1722</v>
      </c>
      <c r="Q1085">
        <v>500</v>
      </c>
      <c r="R1085" t="s">
        <v>2088</v>
      </c>
      <c r="S1085" t="s">
        <v>10734</v>
      </c>
      <c r="T1085">
        <v>1</v>
      </c>
      <c r="U1085" t="s">
        <v>19324</v>
      </c>
      <c r="V1085" t="s">
        <v>19325</v>
      </c>
      <c r="W1085" t="s">
        <v>19338</v>
      </c>
      <c r="X1085">
        <v>9</v>
      </c>
      <c r="Y1085">
        <v>48</v>
      </c>
      <c r="Z1085" t="s">
        <v>19327</v>
      </c>
      <c r="AA1085" t="s">
        <v>19328</v>
      </c>
      <c r="AB1085" t="s">
        <v>19329</v>
      </c>
      <c r="AC1085" t="s">
        <v>19330</v>
      </c>
      <c r="AD1085" t="s">
        <v>19329</v>
      </c>
      <c r="AE1085" t="s">
        <v>19330</v>
      </c>
      <c r="AG1085" t="s">
        <v>19329</v>
      </c>
      <c r="AJ1085" t="s">
        <v>1824</v>
      </c>
      <c r="AK1085" t="s">
        <v>19331</v>
      </c>
      <c r="AL1085" t="s">
        <v>42242</v>
      </c>
      <c r="AM1085" s="1"/>
    </row>
    <row r="1086" spans="1:39">
      <c r="A1086" s="1"/>
      <c r="B1086" t="s">
        <v>22884</v>
      </c>
      <c r="C1086" s="181">
        <v>45771.708856469908</v>
      </c>
      <c r="D1086" t="s">
        <v>22885</v>
      </c>
      <c r="E1086" t="s">
        <v>22886</v>
      </c>
      <c r="F1086" t="s">
        <v>19321</v>
      </c>
      <c r="G1086" t="s">
        <v>19322</v>
      </c>
      <c r="I1086" t="s">
        <v>2367</v>
      </c>
      <c r="J1086" t="s">
        <v>22887</v>
      </c>
      <c r="K1086" t="s">
        <v>398</v>
      </c>
      <c r="M1086" t="s">
        <v>666</v>
      </c>
      <c r="N1086" t="s">
        <v>36</v>
      </c>
      <c r="O1086" t="s">
        <v>2361</v>
      </c>
      <c r="S1086" t="s">
        <v>19344</v>
      </c>
      <c r="T1086">
        <v>8</v>
      </c>
      <c r="U1086" t="s">
        <v>19324</v>
      </c>
      <c r="V1086" t="s">
        <v>19325</v>
      </c>
      <c r="W1086" t="s">
        <v>19338</v>
      </c>
      <c r="X1086">
        <v>64.45</v>
      </c>
      <c r="Y1086">
        <v>36</v>
      </c>
      <c r="Z1086" t="s">
        <v>19420</v>
      </c>
      <c r="AA1086" t="s">
        <v>19421</v>
      </c>
      <c r="AB1086" t="s">
        <v>19409</v>
      </c>
      <c r="AC1086" t="s">
        <v>19330</v>
      </c>
      <c r="AD1086" t="s">
        <v>19410</v>
      </c>
      <c r="AE1086" t="s">
        <v>19330</v>
      </c>
      <c r="AG1086" t="s">
        <v>19409</v>
      </c>
      <c r="AJ1086" t="s">
        <v>2379</v>
      </c>
      <c r="AK1086" t="s">
        <v>19331</v>
      </c>
      <c r="AM1086" s="1"/>
    </row>
    <row r="1087" spans="1:39">
      <c r="A1087" s="1"/>
      <c r="B1087" t="s">
        <v>22888</v>
      </c>
      <c r="C1087" s="181">
        <v>45622.502151597226</v>
      </c>
      <c r="D1087" t="s">
        <v>22889</v>
      </c>
      <c r="E1087" t="s">
        <v>22890</v>
      </c>
      <c r="F1087" t="s">
        <v>19321</v>
      </c>
      <c r="G1087" t="s">
        <v>19322</v>
      </c>
      <c r="I1087" t="s">
        <v>6628</v>
      </c>
      <c r="J1087" t="s">
        <v>22891</v>
      </c>
      <c r="K1087" t="s">
        <v>198</v>
      </c>
      <c r="M1087" t="s">
        <v>608</v>
      </c>
      <c r="N1087" t="s">
        <v>36</v>
      </c>
      <c r="O1087" t="s">
        <v>6627</v>
      </c>
      <c r="Q1087">
        <v>120</v>
      </c>
      <c r="R1087" t="s">
        <v>2088</v>
      </c>
      <c r="S1087" t="s">
        <v>10734</v>
      </c>
      <c r="T1087">
        <v>1</v>
      </c>
      <c r="U1087" t="s">
        <v>19324</v>
      </c>
      <c r="V1087" t="s">
        <v>19325</v>
      </c>
      <c r="W1087" t="s">
        <v>19338</v>
      </c>
      <c r="X1087">
        <v>8.25</v>
      </c>
      <c r="Y1087">
        <v>36</v>
      </c>
      <c r="Z1087" t="s">
        <v>19327</v>
      </c>
      <c r="AA1087" t="s">
        <v>19328</v>
      </c>
      <c r="AB1087" t="s">
        <v>19647</v>
      </c>
      <c r="AC1087" t="s">
        <v>19330</v>
      </c>
      <c r="AD1087" t="s">
        <v>19647</v>
      </c>
      <c r="AE1087" t="s">
        <v>19330</v>
      </c>
      <c r="AG1087" t="s">
        <v>19647</v>
      </c>
      <c r="AJ1087" t="s">
        <v>6629</v>
      </c>
      <c r="AK1087" t="s">
        <v>19331</v>
      </c>
      <c r="AL1087" t="s">
        <v>42243</v>
      </c>
      <c r="AM1087" s="1"/>
    </row>
    <row r="1088" spans="1:39">
      <c r="A1088" s="1"/>
      <c r="B1088" t="s">
        <v>22892</v>
      </c>
      <c r="C1088" s="181">
        <v>45581.482219710648</v>
      </c>
      <c r="D1088" t="s">
        <v>22893</v>
      </c>
      <c r="E1088" t="s">
        <v>22894</v>
      </c>
      <c r="F1088" t="s">
        <v>19321</v>
      </c>
      <c r="G1088" t="s">
        <v>19322</v>
      </c>
      <c r="I1088" t="s">
        <v>4030</v>
      </c>
      <c r="J1088" t="s">
        <v>22895</v>
      </c>
      <c r="K1088" t="s">
        <v>26</v>
      </c>
      <c r="M1088" t="s">
        <v>484</v>
      </c>
      <c r="N1088" t="s">
        <v>232</v>
      </c>
      <c r="O1088" t="s">
        <v>4032</v>
      </c>
      <c r="Q1088">
        <v>10</v>
      </c>
      <c r="R1088" t="s">
        <v>2088</v>
      </c>
      <c r="S1088" t="s">
        <v>19372</v>
      </c>
      <c r="T1088">
        <v>10</v>
      </c>
      <c r="U1088" t="s">
        <v>19324</v>
      </c>
      <c r="V1088" t="s">
        <v>19325</v>
      </c>
      <c r="W1088" t="s">
        <v>19326</v>
      </c>
      <c r="X1088">
        <v>344.85</v>
      </c>
      <c r="Y1088">
        <v>24</v>
      </c>
      <c r="Z1088" t="s">
        <v>19388</v>
      </c>
      <c r="AA1088" t="s">
        <v>19389</v>
      </c>
      <c r="AB1088" t="s">
        <v>22896</v>
      </c>
      <c r="AC1088" t="s">
        <v>21749</v>
      </c>
      <c r="AD1088" t="s">
        <v>22896</v>
      </c>
      <c r="AE1088" t="s">
        <v>21749</v>
      </c>
      <c r="AG1088" t="s">
        <v>19374</v>
      </c>
      <c r="AJ1088" t="s">
        <v>4048</v>
      </c>
      <c r="AK1088" t="s">
        <v>19331</v>
      </c>
      <c r="AL1088" t="s">
        <v>42244</v>
      </c>
      <c r="AM1088" s="1"/>
    </row>
    <row r="1089" spans="1:39">
      <c r="A1089" s="1"/>
      <c r="B1089" t="s">
        <v>22897</v>
      </c>
      <c r="C1089" s="181">
        <v>45197.413287210649</v>
      </c>
      <c r="F1089" t="s">
        <v>19321</v>
      </c>
      <c r="G1089" t="s">
        <v>19322</v>
      </c>
      <c r="I1089" t="s">
        <v>4943</v>
      </c>
      <c r="J1089" t="s">
        <v>22898</v>
      </c>
      <c r="K1089" t="s">
        <v>210</v>
      </c>
      <c r="L1089" t="s">
        <v>20</v>
      </c>
      <c r="M1089" t="s">
        <v>1547</v>
      </c>
      <c r="N1089" t="s">
        <v>36</v>
      </c>
      <c r="O1089" t="s">
        <v>4945</v>
      </c>
      <c r="Q1089">
        <v>145</v>
      </c>
      <c r="R1089" t="s">
        <v>2088</v>
      </c>
      <c r="S1089" t="s">
        <v>10734</v>
      </c>
      <c r="T1089">
        <v>1</v>
      </c>
      <c r="U1089" t="s">
        <v>19337</v>
      </c>
      <c r="V1089" t="s">
        <v>19325</v>
      </c>
      <c r="W1089" t="s">
        <v>19338</v>
      </c>
      <c r="X1089">
        <v>11.75</v>
      </c>
      <c r="Y1089">
        <v>36</v>
      </c>
      <c r="Z1089" t="s">
        <v>19420</v>
      </c>
      <c r="AA1089" t="s">
        <v>19421</v>
      </c>
      <c r="AB1089" t="s">
        <v>19569</v>
      </c>
      <c r="AC1089" t="s">
        <v>19330</v>
      </c>
      <c r="AD1089" t="s">
        <v>19572</v>
      </c>
      <c r="AE1089" t="s">
        <v>19330</v>
      </c>
      <c r="AG1089" t="s">
        <v>19572</v>
      </c>
      <c r="AJ1089" t="s">
        <v>4964</v>
      </c>
      <c r="AK1089" t="s">
        <v>19331</v>
      </c>
      <c r="AL1089" t="s">
        <v>42245</v>
      </c>
      <c r="AM1089" s="1"/>
    </row>
    <row r="1090" spans="1:39">
      <c r="A1090" s="1"/>
      <c r="B1090" t="s">
        <v>22899</v>
      </c>
      <c r="C1090" s="181">
        <v>45012.456952685185</v>
      </c>
      <c r="D1090" t="s">
        <v>22900</v>
      </c>
      <c r="E1090" t="s">
        <v>22901</v>
      </c>
      <c r="F1090" t="s">
        <v>19321</v>
      </c>
      <c r="G1090" t="s">
        <v>19322</v>
      </c>
      <c r="I1090" t="s">
        <v>4943</v>
      </c>
      <c r="J1090" t="s">
        <v>22898</v>
      </c>
      <c r="K1090" t="s">
        <v>210</v>
      </c>
      <c r="L1090" t="s">
        <v>20</v>
      </c>
      <c r="M1090" t="s">
        <v>1547</v>
      </c>
      <c r="N1090" t="s">
        <v>36</v>
      </c>
      <c r="O1090" t="s">
        <v>4945</v>
      </c>
      <c r="Q1090">
        <v>100</v>
      </c>
      <c r="R1090" t="s">
        <v>2088</v>
      </c>
      <c r="S1090" t="s">
        <v>10734</v>
      </c>
      <c r="T1090">
        <v>1</v>
      </c>
      <c r="U1090" t="s">
        <v>19337</v>
      </c>
      <c r="V1090" t="s">
        <v>19325</v>
      </c>
      <c r="W1090" t="s">
        <v>19338</v>
      </c>
      <c r="X1090">
        <v>7.2</v>
      </c>
      <c r="Y1090">
        <v>36</v>
      </c>
      <c r="Z1090" t="s">
        <v>19420</v>
      </c>
      <c r="AA1090" t="s">
        <v>19421</v>
      </c>
      <c r="AB1090" t="s">
        <v>19569</v>
      </c>
      <c r="AC1090" t="s">
        <v>19330</v>
      </c>
      <c r="AD1090" t="s">
        <v>19572</v>
      </c>
      <c r="AE1090" t="s">
        <v>19330</v>
      </c>
      <c r="AG1090" t="s">
        <v>19572</v>
      </c>
      <c r="AJ1090" t="s">
        <v>4964</v>
      </c>
      <c r="AK1090" t="s">
        <v>19331</v>
      </c>
      <c r="AL1090" t="s">
        <v>42246</v>
      </c>
      <c r="AM1090" s="1"/>
    </row>
    <row r="1091" spans="1:39">
      <c r="A1091" s="1"/>
      <c r="B1091" t="s">
        <v>22902</v>
      </c>
      <c r="C1091" s="181">
        <v>44865.398799085648</v>
      </c>
      <c r="F1091" t="s">
        <v>19321</v>
      </c>
      <c r="G1091" t="s">
        <v>19322</v>
      </c>
      <c r="I1091" t="s">
        <v>4936</v>
      </c>
      <c r="J1091" t="s">
        <v>22903</v>
      </c>
      <c r="K1091" t="s">
        <v>4938</v>
      </c>
      <c r="L1091" t="s">
        <v>34</v>
      </c>
      <c r="M1091" t="s">
        <v>47</v>
      </c>
      <c r="N1091" t="s">
        <v>36</v>
      </c>
      <c r="O1091" t="s">
        <v>4939</v>
      </c>
      <c r="S1091" t="s">
        <v>19344</v>
      </c>
      <c r="T1091">
        <v>20</v>
      </c>
      <c r="U1091" t="s">
        <v>19337</v>
      </c>
      <c r="V1091" t="s">
        <v>19325</v>
      </c>
      <c r="W1091" t="s">
        <v>19338</v>
      </c>
      <c r="X1091">
        <v>9</v>
      </c>
      <c r="Y1091">
        <v>48</v>
      </c>
      <c r="Z1091" t="s">
        <v>19388</v>
      </c>
      <c r="AA1091" t="s">
        <v>19389</v>
      </c>
      <c r="AB1091" t="s">
        <v>19569</v>
      </c>
      <c r="AC1091" t="s">
        <v>19330</v>
      </c>
      <c r="AD1091" t="s">
        <v>19572</v>
      </c>
      <c r="AE1091" t="s">
        <v>19330</v>
      </c>
      <c r="AG1091" t="s">
        <v>19572</v>
      </c>
      <c r="AJ1091" t="s">
        <v>4942</v>
      </c>
      <c r="AK1091" t="s">
        <v>19331</v>
      </c>
      <c r="AL1091" t="s">
        <v>42247</v>
      </c>
      <c r="AM1091" s="1"/>
    </row>
    <row r="1092" spans="1:39">
      <c r="A1092" s="1"/>
      <c r="B1092" t="s">
        <v>22904</v>
      </c>
      <c r="C1092" s="181">
        <v>45865.518561458332</v>
      </c>
      <c r="D1092" t="s">
        <v>22905</v>
      </c>
      <c r="E1092" t="s">
        <v>22906</v>
      </c>
      <c r="F1092" t="s">
        <v>19321</v>
      </c>
      <c r="G1092" t="s">
        <v>19322</v>
      </c>
      <c r="I1092" t="s">
        <v>4943</v>
      </c>
      <c r="J1092" t="s">
        <v>22907</v>
      </c>
      <c r="K1092" t="s">
        <v>2714</v>
      </c>
      <c r="M1092" t="s">
        <v>47</v>
      </c>
      <c r="N1092" t="s">
        <v>36</v>
      </c>
      <c r="O1092" t="s">
        <v>4945</v>
      </c>
      <c r="S1092" t="s">
        <v>19344</v>
      </c>
      <c r="T1092">
        <v>30</v>
      </c>
      <c r="U1092" t="s">
        <v>19324</v>
      </c>
      <c r="V1092" t="s">
        <v>19325</v>
      </c>
      <c r="W1092" t="s">
        <v>19338</v>
      </c>
      <c r="X1092">
        <v>17.399999999999999</v>
      </c>
      <c r="Y1092">
        <v>60</v>
      </c>
      <c r="Z1092" t="s">
        <v>19420</v>
      </c>
      <c r="AA1092" t="s">
        <v>19421</v>
      </c>
      <c r="AB1092" t="s">
        <v>19569</v>
      </c>
      <c r="AC1092" t="s">
        <v>19330</v>
      </c>
      <c r="AD1092" t="s">
        <v>19572</v>
      </c>
      <c r="AE1092" t="s">
        <v>19330</v>
      </c>
      <c r="AG1092" t="s">
        <v>19572</v>
      </c>
      <c r="AJ1092" t="s">
        <v>4977</v>
      </c>
      <c r="AK1092" t="s">
        <v>19331</v>
      </c>
      <c r="AM1092" s="1"/>
    </row>
    <row r="1093" spans="1:39">
      <c r="A1093" s="1"/>
      <c r="B1093" t="s">
        <v>22908</v>
      </c>
      <c r="C1093" s="181">
        <v>45342.696764409724</v>
      </c>
      <c r="E1093" t="s">
        <v>22909</v>
      </c>
      <c r="F1093" t="s">
        <v>19321</v>
      </c>
      <c r="G1093" t="s">
        <v>19322</v>
      </c>
      <c r="I1093" t="s">
        <v>4943</v>
      </c>
      <c r="J1093" t="s">
        <v>22910</v>
      </c>
      <c r="K1093" t="s">
        <v>1384</v>
      </c>
      <c r="L1093" t="s">
        <v>34</v>
      </c>
      <c r="M1093" t="s">
        <v>47</v>
      </c>
      <c r="N1093" t="s">
        <v>36</v>
      </c>
      <c r="O1093" t="s">
        <v>4945</v>
      </c>
      <c r="S1093" t="s">
        <v>19336</v>
      </c>
      <c r="T1093">
        <v>30</v>
      </c>
      <c r="U1093" t="s">
        <v>19337</v>
      </c>
      <c r="V1093" t="s">
        <v>19325</v>
      </c>
      <c r="W1093" t="s">
        <v>19338</v>
      </c>
      <c r="X1093">
        <v>13.6</v>
      </c>
      <c r="Y1093">
        <v>60</v>
      </c>
      <c r="Z1093" t="s">
        <v>19420</v>
      </c>
      <c r="AA1093" t="s">
        <v>19421</v>
      </c>
      <c r="AB1093" t="s">
        <v>19569</v>
      </c>
      <c r="AC1093" t="s">
        <v>19330</v>
      </c>
      <c r="AD1093" t="s">
        <v>19572</v>
      </c>
      <c r="AE1093" t="s">
        <v>19330</v>
      </c>
      <c r="AG1093" t="s">
        <v>19572</v>
      </c>
      <c r="AJ1093" t="s">
        <v>4970</v>
      </c>
      <c r="AK1093" t="s">
        <v>19331</v>
      </c>
      <c r="AL1093" t="s">
        <v>42248</v>
      </c>
      <c r="AM1093" s="1"/>
    </row>
    <row r="1094" spans="1:39">
      <c r="A1094" s="1"/>
      <c r="B1094" t="s">
        <v>22913</v>
      </c>
      <c r="C1094" s="181">
        <v>45350.461597569447</v>
      </c>
      <c r="D1094" t="s">
        <v>22914</v>
      </c>
      <c r="E1094" t="s">
        <v>22915</v>
      </c>
      <c r="F1094" t="s">
        <v>19321</v>
      </c>
      <c r="G1094" t="s">
        <v>19547</v>
      </c>
      <c r="H1094" t="s">
        <v>19758</v>
      </c>
      <c r="I1094" t="s">
        <v>11339</v>
      </c>
      <c r="J1094" t="s">
        <v>22916</v>
      </c>
      <c r="K1094" t="s">
        <v>736</v>
      </c>
      <c r="L1094" t="s">
        <v>34</v>
      </c>
      <c r="M1094" t="s">
        <v>423</v>
      </c>
      <c r="N1094" t="s">
        <v>22</v>
      </c>
      <c r="O1094" t="s">
        <v>11340</v>
      </c>
      <c r="Q1094">
        <v>30</v>
      </c>
      <c r="R1094" t="s">
        <v>2088</v>
      </c>
      <c r="S1094" t="s">
        <v>19372</v>
      </c>
      <c r="T1094">
        <v>1</v>
      </c>
      <c r="U1094" t="s">
        <v>19324</v>
      </c>
      <c r="V1094" t="s">
        <v>19325</v>
      </c>
      <c r="W1094" t="s">
        <v>19326</v>
      </c>
      <c r="X1094">
        <v>5227.6499999999996</v>
      </c>
      <c r="Y1094">
        <v>36</v>
      </c>
      <c r="Z1094" t="s">
        <v>19348</v>
      </c>
      <c r="AA1094" t="s">
        <v>19349</v>
      </c>
      <c r="AB1094" t="s">
        <v>20916</v>
      </c>
      <c r="AC1094" t="s">
        <v>19497</v>
      </c>
      <c r="AD1094" t="s">
        <v>19850</v>
      </c>
      <c r="AE1094" t="s">
        <v>19396</v>
      </c>
      <c r="AG1094" t="s">
        <v>20920</v>
      </c>
      <c r="AJ1094" t="s">
        <v>13290</v>
      </c>
      <c r="AK1094" t="s">
        <v>19331</v>
      </c>
      <c r="AL1094" t="s">
        <v>42249</v>
      </c>
      <c r="AM1094" s="1"/>
    </row>
    <row r="1095" spans="1:39">
      <c r="A1095" s="1"/>
      <c r="B1095" t="s">
        <v>22917</v>
      </c>
      <c r="C1095" s="181">
        <v>45067.44112664352</v>
      </c>
      <c r="F1095" t="s">
        <v>19321</v>
      </c>
      <c r="G1095" t="s">
        <v>19547</v>
      </c>
      <c r="H1095" t="s">
        <v>19758</v>
      </c>
      <c r="I1095" t="s">
        <v>11339</v>
      </c>
      <c r="J1095" t="s">
        <v>22918</v>
      </c>
      <c r="K1095" t="s">
        <v>1399</v>
      </c>
      <c r="L1095" t="s">
        <v>20</v>
      </c>
      <c r="M1095" t="s">
        <v>579</v>
      </c>
      <c r="N1095" t="s">
        <v>655</v>
      </c>
      <c r="O1095" t="s">
        <v>11340</v>
      </c>
      <c r="Q1095">
        <v>1</v>
      </c>
      <c r="R1095" t="s">
        <v>2088</v>
      </c>
      <c r="S1095" t="s">
        <v>19575</v>
      </c>
      <c r="T1095">
        <v>5</v>
      </c>
      <c r="U1095" t="s">
        <v>19324</v>
      </c>
      <c r="V1095" t="s">
        <v>19325</v>
      </c>
      <c r="W1095" t="s">
        <v>19326</v>
      </c>
      <c r="X1095">
        <v>153.85</v>
      </c>
      <c r="Y1095">
        <v>36</v>
      </c>
      <c r="Z1095" t="s">
        <v>19348</v>
      </c>
      <c r="AA1095" t="s">
        <v>19349</v>
      </c>
      <c r="AB1095" t="s">
        <v>20916</v>
      </c>
      <c r="AC1095" t="s">
        <v>19497</v>
      </c>
      <c r="AD1095" t="s">
        <v>20916</v>
      </c>
      <c r="AE1095" t="s">
        <v>19497</v>
      </c>
      <c r="AG1095" t="s">
        <v>20920</v>
      </c>
      <c r="AJ1095" t="s">
        <v>11341</v>
      </c>
      <c r="AK1095" t="s">
        <v>19331</v>
      </c>
      <c r="AL1095" t="s">
        <v>42250</v>
      </c>
      <c r="AM1095" s="1"/>
    </row>
    <row r="1096" spans="1:39">
      <c r="A1096" s="1"/>
      <c r="B1096" t="s">
        <v>22919</v>
      </c>
      <c r="C1096" s="181">
        <v>44802.420488530093</v>
      </c>
      <c r="E1096" t="s">
        <v>22920</v>
      </c>
      <c r="F1096" t="s">
        <v>19321</v>
      </c>
      <c r="G1096" t="s">
        <v>19333</v>
      </c>
      <c r="I1096" t="s">
        <v>5277</v>
      </c>
      <c r="J1096" t="s">
        <v>22921</v>
      </c>
      <c r="K1096" t="s">
        <v>5283</v>
      </c>
      <c r="L1096" t="s">
        <v>34</v>
      </c>
      <c r="M1096" t="s">
        <v>2229</v>
      </c>
      <c r="N1096" t="s">
        <v>130</v>
      </c>
      <c r="O1096" t="s">
        <v>5279</v>
      </c>
      <c r="S1096" t="s">
        <v>22922</v>
      </c>
      <c r="T1096">
        <v>1</v>
      </c>
      <c r="U1096" t="s">
        <v>19324</v>
      </c>
      <c r="V1096" t="s">
        <v>19325</v>
      </c>
      <c r="W1096" t="s">
        <v>19338</v>
      </c>
      <c r="X1096">
        <v>408.35</v>
      </c>
      <c r="Y1096">
        <v>36</v>
      </c>
      <c r="Z1096" t="s">
        <v>19420</v>
      </c>
      <c r="AA1096" t="s">
        <v>19421</v>
      </c>
      <c r="AB1096" t="s">
        <v>22923</v>
      </c>
      <c r="AC1096" t="s">
        <v>19823</v>
      </c>
      <c r="AD1096" t="s">
        <v>22924</v>
      </c>
      <c r="AE1096" t="s">
        <v>19351</v>
      </c>
      <c r="AG1096" t="s">
        <v>19378</v>
      </c>
      <c r="AJ1096" t="s">
        <v>5282</v>
      </c>
      <c r="AK1096" t="s">
        <v>19331</v>
      </c>
      <c r="AL1096" t="s">
        <v>42251</v>
      </c>
      <c r="AM1096" s="1"/>
    </row>
    <row r="1097" spans="1:39">
      <c r="A1097" s="1"/>
      <c r="B1097" t="s">
        <v>22925</v>
      </c>
      <c r="C1097" s="181">
        <v>44804.52070857639</v>
      </c>
      <c r="F1097" t="s">
        <v>19321</v>
      </c>
      <c r="G1097" t="s">
        <v>19322</v>
      </c>
      <c r="I1097" t="s">
        <v>7378</v>
      </c>
      <c r="J1097" t="s">
        <v>22926</v>
      </c>
      <c r="K1097" t="s">
        <v>26</v>
      </c>
      <c r="L1097" t="s">
        <v>34</v>
      </c>
      <c r="M1097" t="s">
        <v>87</v>
      </c>
      <c r="N1097" t="s">
        <v>8</v>
      </c>
      <c r="O1097" t="s">
        <v>7402</v>
      </c>
      <c r="S1097" t="s">
        <v>19372</v>
      </c>
      <c r="T1097">
        <v>1</v>
      </c>
      <c r="U1097" t="s">
        <v>19324</v>
      </c>
      <c r="V1097" t="s">
        <v>19325</v>
      </c>
      <c r="W1097" t="s">
        <v>19326</v>
      </c>
      <c r="X1097">
        <v>15.25</v>
      </c>
      <c r="Y1097">
        <v>36</v>
      </c>
      <c r="Z1097" t="s">
        <v>19327</v>
      </c>
      <c r="AA1097" t="s">
        <v>19328</v>
      </c>
      <c r="AB1097" t="s">
        <v>19894</v>
      </c>
      <c r="AC1097" t="s">
        <v>19442</v>
      </c>
      <c r="AD1097" t="s">
        <v>19894</v>
      </c>
      <c r="AE1097" t="s">
        <v>19442</v>
      </c>
      <c r="AG1097" t="s">
        <v>19378</v>
      </c>
      <c r="AJ1097" t="s">
        <v>7413</v>
      </c>
      <c r="AK1097" t="s">
        <v>19331</v>
      </c>
      <c r="AL1097" t="s">
        <v>42252</v>
      </c>
      <c r="AM1097" s="1"/>
    </row>
    <row r="1098" spans="1:39">
      <c r="A1098" s="1"/>
      <c r="B1098" t="s">
        <v>22927</v>
      </c>
      <c r="C1098" s="181">
        <v>45827.567144930559</v>
      </c>
      <c r="D1098" t="s">
        <v>22928</v>
      </c>
      <c r="E1098" t="s">
        <v>22929</v>
      </c>
      <c r="F1098" t="s">
        <v>19321</v>
      </c>
      <c r="G1098" t="s">
        <v>19322</v>
      </c>
      <c r="I1098" t="s">
        <v>4255</v>
      </c>
      <c r="J1098" t="s">
        <v>22930</v>
      </c>
      <c r="K1098" t="s">
        <v>377</v>
      </c>
      <c r="M1098" t="s">
        <v>47</v>
      </c>
      <c r="N1098" t="s">
        <v>36</v>
      </c>
      <c r="O1098" t="s">
        <v>4257</v>
      </c>
      <c r="S1098" t="s">
        <v>19344</v>
      </c>
      <c r="T1098">
        <v>30</v>
      </c>
      <c r="U1098" t="s">
        <v>19324</v>
      </c>
      <c r="V1098" t="s">
        <v>19325</v>
      </c>
      <c r="W1098" t="s">
        <v>19338</v>
      </c>
      <c r="X1098">
        <v>47.5</v>
      </c>
      <c r="Y1098">
        <v>36</v>
      </c>
      <c r="Z1098" t="s">
        <v>19420</v>
      </c>
      <c r="AA1098" t="s">
        <v>19421</v>
      </c>
      <c r="AB1098" t="s">
        <v>22931</v>
      </c>
      <c r="AC1098" t="s">
        <v>19614</v>
      </c>
      <c r="AD1098" t="s">
        <v>22931</v>
      </c>
      <c r="AE1098" t="s">
        <v>19614</v>
      </c>
      <c r="AG1098" t="s">
        <v>22932</v>
      </c>
      <c r="AH1098" t="s">
        <v>19383</v>
      </c>
      <c r="AI1098" t="s">
        <v>19397</v>
      </c>
      <c r="AJ1098" t="s">
        <v>4256</v>
      </c>
      <c r="AK1098" t="s">
        <v>19331</v>
      </c>
      <c r="AM1098" s="1"/>
    </row>
    <row r="1099" spans="1:39">
      <c r="A1099" s="1"/>
      <c r="B1099" t="s">
        <v>22933</v>
      </c>
      <c r="C1099" s="181">
        <v>45827.567319907408</v>
      </c>
      <c r="D1099" t="s">
        <v>22934</v>
      </c>
      <c r="E1099" t="s">
        <v>22935</v>
      </c>
      <c r="F1099" t="s">
        <v>19321</v>
      </c>
      <c r="G1099" t="s">
        <v>19322</v>
      </c>
      <c r="I1099" t="s">
        <v>4255</v>
      </c>
      <c r="J1099" t="s">
        <v>22936</v>
      </c>
      <c r="K1099" t="s">
        <v>30</v>
      </c>
      <c r="M1099" t="s">
        <v>47</v>
      </c>
      <c r="N1099" t="s">
        <v>36</v>
      </c>
      <c r="O1099" t="s">
        <v>4257</v>
      </c>
      <c r="S1099" t="s">
        <v>19344</v>
      </c>
      <c r="T1099">
        <v>30</v>
      </c>
      <c r="U1099" t="s">
        <v>19324</v>
      </c>
      <c r="V1099" t="s">
        <v>19325</v>
      </c>
      <c r="W1099" t="s">
        <v>19338</v>
      </c>
      <c r="X1099">
        <v>40.799999999999997</v>
      </c>
      <c r="Y1099">
        <v>36</v>
      </c>
      <c r="Z1099" t="s">
        <v>19420</v>
      </c>
      <c r="AA1099" t="s">
        <v>19421</v>
      </c>
      <c r="AB1099" t="s">
        <v>22931</v>
      </c>
      <c r="AC1099" t="s">
        <v>19614</v>
      </c>
      <c r="AD1099" t="s">
        <v>22931</v>
      </c>
      <c r="AE1099" t="s">
        <v>19614</v>
      </c>
      <c r="AG1099" t="s">
        <v>22932</v>
      </c>
      <c r="AH1099" t="s">
        <v>19383</v>
      </c>
      <c r="AI1099" t="s">
        <v>19397</v>
      </c>
      <c r="AJ1099" t="s">
        <v>4260</v>
      </c>
      <c r="AK1099" t="s">
        <v>19331</v>
      </c>
      <c r="AM1099" s="1"/>
    </row>
    <row r="1100" spans="1:39">
      <c r="A1100" s="1"/>
      <c r="B1100" t="s">
        <v>22937</v>
      </c>
      <c r="C1100" s="181">
        <v>45799.53915459491</v>
      </c>
      <c r="D1100" t="s">
        <v>22938</v>
      </c>
      <c r="E1100" t="s">
        <v>22939</v>
      </c>
      <c r="F1100" t="s">
        <v>19321</v>
      </c>
      <c r="G1100" t="s">
        <v>19322</v>
      </c>
      <c r="I1100" t="s">
        <v>4091</v>
      </c>
      <c r="J1100" t="s">
        <v>22940</v>
      </c>
      <c r="K1100" t="s">
        <v>675</v>
      </c>
      <c r="M1100" t="s">
        <v>35</v>
      </c>
      <c r="N1100" t="s">
        <v>36</v>
      </c>
      <c r="O1100" t="s">
        <v>4093</v>
      </c>
      <c r="S1100" t="s">
        <v>19344</v>
      </c>
      <c r="T1100">
        <v>30</v>
      </c>
      <c r="U1100" t="s">
        <v>19324</v>
      </c>
      <c r="V1100" t="s">
        <v>19325</v>
      </c>
      <c r="W1100" t="s">
        <v>19338</v>
      </c>
      <c r="X1100">
        <v>18</v>
      </c>
      <c r="Y1100">
        <v>36</v>
      </c>
      <c r="Z1100" t="s">
        <v>19420</v>
      </c>
      <c r="AA1100" t="s">
        <v>19421</v>
      </c>
      <c r="AB1100" t="s">
        <v>20016</v>
      </c>
      <c r="AC1100" t="s">
        <v>19442</v>
      </c>
      <c r="AD1100" t="s">
        <v>20016</v>
      </c>
      <c r="AE1100" t="s">
        <v>19442</v>
      </c>
      <c r="AG1100" t="s">
        <v>19374</v>
      </c>
      <c r="AH1100" t="s">
        <v>19360</v>
      </c>
      <c r="AJ1100" t="s">
        <v>4095</v>
      </c>
      <c r="AK1100" t="s">
        <v>19331</v>
      </c>
      <c r="AL1100" t="s">
        <v>42253</v>
      </c>
      <c r="AM1100" s="1"/>
    </row>
    <row r="1101" spans="1:39">
      <c r="A1101" s="1"/>
      <c r="B1101" t="s">
        <v>22941</v>
      </c>
      <c r="C1101" s="181">
        <v>45337.402189479166</v>
      </c>
      <c r="D1101" t="s">
        <v>22942</v>
      </c>
      <c r="E1101" t="s">
        <v>22943</v>
      </c>
      <c r="F1101" t="s">
        <v>19321</v>
      </c>
      <c r="G1101" t="s">
        <v>19322</v>
      </c>
      <c r="I1101" t="s">
        <v>5092</v>
      </c>
      <c r="J1101" t="s">
        <v>22944</v>
      </c>
      <c r="K1101" t="s">
        <v>5094</v>
      </c>
      <c r="L1101" t="s">
        <v>34</v>
      </c>
      <c r="M1101" t="s">
        <v>47</v>
      </c>
      <c r="N1101" t="s">
        <v>36</v>
      </c>
      <c r="O1101" t="s">
        <v>5095</v>
      </c>
      <c r="S1101" t="s">
        <v>19344</v>
      </c>
      <c r="T1101">
        <v>20</v>
      </c>
      <c r="U1101" t="s">
        <v>19324</v>
      </c>
      <c r="V1101" t="s">
        <v>19325</v>
      </c>
      <c r="W1101" t="s">
        <v>19338</v>
      </c>
      <c r="X1101">
        <v>19.55</v>
      </c>
      <c r="Y1101">
        <v>24</v>
      </c>
      <c r="Z1101" t="s">
        <v>19388</v>
      </c>
      <c r="AA1101" t="s">
        <v>19389</v>
      </c>
      <c r="AB1101" t="s">
        <v>19390</v>
      </c>
      <c r="AC1101" t="s">
        <v>19330</v>
      </c>
      <c r="AD1101" t="s">
        <v>19391</v>
      </c>
      <c r="AE1101" t="s">
        <v>19330</v>
      </c>
      <c r="AG1101" t="s">
        <v>19392</v>
      </c>
      <c r="AJ1101" t="s">
        <v>5093</v>
      </c>
      <c r="AK1101" t="s">
        <v>19331</v>
      </c>
      <c r="AL1101" t="s">
        <v>42254</v>
      </c>
      <c r="AM1101" s="1"/>
    </row>
    <row r="1102" spans="1:39">
      <c r="A1102" s="1"/>
      <c r="B1102" t="s">
        <v>22945</v>
      </c>
      <c r="C1102" s="181">
        <v>45557.643871805558</v>
      </c>
      <c r="E1102" t="s">
        <v>22946</v>
      </c>
      <c r="F1102" t="s">
        <v>19321</v>
      </c>
      <c r="G1102" t="s">
        <v>19322</v>
      </c>
      <c r="I1102" t="s">
        <v>7955</v>
      </c>
      <c r="J1102" t="s">
        <v>22947</v>
      </c>
      <c r="K1102" t="s">
        <v>56</v>
      </c>
      <c r="L1102" t="s">
        <v>34</v>
      </c>
      <c r="M1102" t="s">
        <v>47</v>
      </c>
      <c r="N1102" t="s">
        <v>36</v>
      </c>
      <c r="O1102" t="s">
        <v>5095</v>
      </c>
      <c r="S1102" t="s">
        <v>19344</v>
      </c>
      <c r="T1102">
        <v>30</v>
      </c>
      <c r="U1102" t="s">
        <v>19324</v>
      </c>
      <c r="V1102" t="s">
        <v>19325</v>
      </c>
      <c r="W1102" t="s">
        <v>19338</v>
      </c>
      <c r="X1102">
        <v>27.75</v>
      </c>
      <c r="Y1102">
        <v>24</v>
      </c>
      <c r="Z1102" t="s">
        <v>19388</v>
      </c>
      <c r="AA1102" t="s">
        <v>19389</v>
      </c>
      <c r="AB1102" t="s">
        <v>19390</v>
      </c>
      <c r="AC1102" t="s">
        <v>19330</v>
      </c>
      <c r="AD1102" t="s">
        <v>19391</v>
      </c>
      <c r="AE1102" t="s">
        <v>19330</v>
      </c>
      <c r="AG1102" t="s">
        <v>19392</v>
      </c>
      <c r="AJ1102" t="s">
        <v>7961</v>
      </c>
      <c r="AK1102" t="s">
        <v>19331</v>
      </c>
      <c r="AL1102" t="s">
        <v>42255</v>
      </c>
      <c r="AM1102" s="1"/>
    </row>
    <row r="1103" spans="1:39">
      <c r="A1103" s="1"/>
      <c r="B1103" t="s">
        <v>22948</v>
      </c>
      <c r="C1103" s="181">
        <v>45557.645776273152</v>
      </c>
      <c r="D1103" t="s">
        <v>22949</v>
      </c>
      <c r="E1103" t="s">
        <v>22950</v>
      </c>
      <c r="F1103" t="s">
        <v>19321</v>
      </c>
      <c r="G1103" t="s">
        <v>19322</v>
      </c>
      <c r="I1103" t="s">
        <v>7955</v>
      </c>
      <c r="J1103" t="s">
        <v>22951</v>
      </c>
      <c r="K1103" t="s">
        <v>193</v>
      </c>
      <c r="L1103" t="s">
        <v>34</v>
      </c>
      <c r="M1103" t="s">
        <v>47</v>
      </c>
      <c r="N1103" t="s">
        <v>36</v>
      </c>
      <c r="O1103" t="s">
        <v>5095</v>
      </c>
      <c r="S1103" t="s">
        <v>19344</v>
      </c>
      <c r="T1103">
        <v>30</v>
      </c>
      <c r="U1103" t="s">
        <v>19324</v>
      </c>
      <c r="V1103" t="s">
        <v>19325</v>
      </c>
      <c r="W1103" t="s">
        <v>19338</v>
      </c>
      <c r="X1103">
        <v>18.55</v>
      </c>
      <c r="Y1103">
        <v>24</v>
      </c>
      <c r="Z1103" t="s">
        <v>19388</v>
      </c>
      <c r="AA1103" t="s">
        <v>19389</v>
      </c>
      <c r="AB1103" t="s">
        <v>19390</v>
      </c>
      <c r="AC1103" t="s">
        <v>19330</v>
      </c>
      <c r="AD1103" t="s">
        <v>19391</v>
      </c>
      <c r="AE1103" t="s">
        <v>19330</v>
      </c>
      <c r="AG1103" t="s">
        <v>19392</v>
      </c>
      <c r="AJ1103" t="s">
        <v>7959</v>
      </c>
      <c r="AK1103" t="s">
        <v>19331</v>
      </c>
      <c r="AL1103" t="s">
        <v>42256</v>
      </c>
      <c r="AM1103" s="1"/>
    </row>
    <row r="1104" spans="1:39">
      <c r="A1104" s="1"/>
      <c r="B1104" t="s">
        <v>22952</v>
      </c>
      <c r="C1104" s="181">
        <v>45557.646189236111</v>
      </c>
      <c r="D1104" t="s">
        <v>22953</v>
      </c>
      <c r="E1104" t="s">
        <v>22954</v>
      </c>
      <c r="F1104" t="s">
        <v>19321</v>
      </c>
      <c r="G1104" t="s">
        <v>19322</v>
      </c>
      <c r="I1104" t="s">
        <v>7955</v>
      </c>
      <c r="J1104" t="s">
        <v>22955</v>
      </c>
      <c r="K1104" t="s">
        <v>4</v>
      </c>
      <c r="L1104" t="s">
        <v>34</v>
      </c>
      <c r="M1104" t="s">
        <v>47</v>
      </c>
      <c r="N1104" t="s">
        <v>36</v>
      </c>
      <c r="O1104" t="s">
        <v>5095</v>
      </c>
      <c r="S1104" t="s">
        <v>19344</v>
      </c>
      <c r="T1104">
        <v>30</v>
      </c>
      <c r="U1104" t="s">
        <v>19324</v>
      </c>
      <c r="V1104" t="s">
        <v>19325</v>
      </c>
      <c r="W1104" t="s">
        <v>19338</v>
      </c>
      <c r="X1104">
        <v>33.6</v>
      </c>
      <c r="Y1104">
        <v>24</v>
      </c>
      <c r="Z1104" t="s">
        <v>19388</v>
      </c>
      <c r="AA1104" t="s">
        <v>19389</v>
      </c>
      <c r="AB1104" t="s">
        <v>19390</v>
      </c>
      <c r="AC1104" t="s">
        <v>19330</v>
      </c>
      <c r="AD1104" t="s">
        <v>19391</v>
      </c>
      <c r="AE1104" t="s">
        <v>19330</v>
      </c>
      <c r="AG1104" t="s">
        <v>19392</v>
      </c>
      <c r="AJ1104" t="s">
        <v>7957</v>
      </c>
      <c r="AK1104" t="s">
        <v>19331</v>
      </c>
      <c r="AL1104" t="s">
        <v>42257</v>
      </c>
      <c r="AM1104" s="1"/>
    </row>
    <row r="1105" spans="1:39">
      <c r="A1105" s="1"/>
      <c r="B1105" t="s">
        <v>22956</v>
      </c>
      <c r="C1105" s="181">
        <v>45425.507365682868</v>
      </c>
      <c r="F1105" t="s">
        <v>19321</v>
      </c>
      <c r="G1105" t="s">
        <v>19322</v>
      </c>
      <c r="I1105" t="s">
        <v>8480</v>
      </c>
      <c r="J1105" t="s">
        <v>22957</v>
      </c>
      <c r="K1105" t="s">
        <v>19</v>
      </c>
      <c r="L1105" t="s">
        <v>34</v>
      </c>
      <c r="M1105" t="s">
        <v>35</v>
      </c>
      <c r="N1105" t="s">
        <v>36</v>
      </c>
      <c r="O1105" t="s">
        <v>8482</v>
      </c>
      <c r="S1105" t="s">
        <v>19344</v>
      </c>
      <c r="T1105">
        <v>30</v>
      </c>
      <c r="U1105" t="s">
        <v>19324</v>
      </c>
      <c r="V1105" t="s">
        <v>19325</v>
      </c>
      <c r="W1105" t="s">
        <v>19338</v>
      </c>
      <c r="X1105">
        <v>25.35</v>
      </c>
      <c r="Y1105">
        <v>36</v>
      </c>
      <c r="Z1105" t="s">
        <v>19327</v>
      </c>
      <c r="AA1105" t="s">
        <v>19328</v>
      </c>
      <c r="AB1105" t="s">
        <v>21376</v>
      </c>
      <c r="AC1105" t="s">
        <v>19396</v>
      </c>
      <c r="AD1105" t="s">
        <v>21402</v>
      </c>
      <c r="AE1105" t="s">
        <v>19486</v>
      </c>
      <c r="AG1105" t="s">
        <v>19397</v>
      </c>
      <c r="AH1105" t="s">
        <v>19398</v>
      </c>
      <c r="AJ1105" t="s">
        <v>8481</v>
      </c>
      <c r="AK1105" t="s">
        <v>19331</v>
      </c>
      <c r="AL1105" t="s">
        <v>42258</v>
      </c>
      <c r="AM1105" s="1"/>
    </row>
    <row r="1106" spans="1:39">
      <c r="A1106" s="1"/>
      <c r="B1106" t="s">
        <v>22958</v>
      </c>
      <c r="C1106" s="181">
        <v>44804.52070857639</v>
      </c>
      <c r="F1106" t="s">
        <v>19321</v>
      </c>
      <c r="G1106" t="s">
        <v>19322</v>
      </c>
      <c r="I1106" t="s">
        <v>7378</v>
      </c>
      <c r="J1106" t="s">
        <v>22959</v>
      </c>
      <c r="K1106" t="s">
        <v>26</v>
      </c>
      <c r="L1106" t="s">
        <v>34</v>
      </c>
      <c r="M1106" t="s">
        <v>87</v>
      </c>
      <c r="N1106" t="s">
        <v>8</v>
      </c>
      <c r="O1106" t="s">
        <v>7402</v>
      </c>
      <c r="S1106" t="s">
        <v>19372</v>
      </c>
      <c r="T1106">
        <v>1</v>
      </c>
      <c r="U1106" t="s">
        <v>19324</v>
      </c>
      <c r="V1106" t="s">
        <v>19325</v>
      </c>
      <c r="W1106" t="s">
        <v>19326</v>
      </c>
      <c r="X1106">
        <v>15.25</v>
      </c>
      <c r="Y1106">
        <v>36</v>
      </c>
      <c r="Z1106" t="s">
        <v>19327</v>
      </c>
      <c r="AA1106" t="s">
        <v>19328</v>
      </c>
      <c r="AB1106" t="s">
        <v>19894</v>
      </c>
      <c r="AC1106" t="s">
        <v>19442</v>
      </c>
      <c r="AD1106" t="s">
        <v>19894</v>
      </c>
      <c r="AE1106" t="s">
        <v>19442</v>
      </c>
      <c r="AG1106" t="s">
        <v>19378</v>
      </c>
      <c r="AJ1106" t="s">
        <v>7413</v>
      </c>
      <c r="AK1106" t="s">
        <v>19331</v>
      </c>
      <c r="AL1106" t="s">
        <v>42259</v>
      </c>
      <c r="AM1106" s="1"/>
    </row>
    <row r="1107" spans="1:39">
      <c r="A1107" s="1"/>
      <c r="B1107" t="s">
        <v>22960</v>
      </c>
      <c r="C1107" s="181">
        <v>45425.507542407409</v>
      </c>
      <c r="F1107" t="s">
        <v>19321</v>
      </c>
      <c r="G1107" t="s">
        <v>19322</v>
      </c>
      <c r="I1107" t="s">
        <v>8480</v>
      </c>
      <c r="J1107" t="s">
        <v>22961</v>
      </c>
      <c r="K1107" t="s">
        <v>30</v>
      </c>
      <c r="L1107" t="s">
        <v>20</v>
      </c>
      <c r="M1107" t="s">
        <v>98</v>
      </c>
      <c r="N1107" t="s">
        <v>8</v>
      </c>
      <c r="O1107" t="s">
        <v>8482</v>
      </c>
      <c r="Q1107">
        <v>3</v>
      </c>
      <c r="R1107" t="s">
        <v>2088</v>
      </c>
      <c r="S1107" t="s">
        <v>19575</v>
      </c>
      <c r="T1107">
        <v>5</v>
      </c>
      <c r="U1107" t="s">
        <v>19324</v>
      </c>
      <c r="V1107" t="s">
        <v>19325</v>
      </c>
      <c r="W1107" t="s">
        <v>19326</v>
      </c>
      <c r="X1107">
        <v>17.25</v>
      </c>
      <c r="Y1107">
        <v>36</v>
      </c>
      <c r="Z1107" t="s">
        <v>19327</v>
      </c>
      <c r="AA1107" t="s">
        <v>19328</v>
      </c>
      <c r="AB1107" t="s">
        <v>21376</v>
      </c>
      <c r="AC1107" t="s">
        <v>19396</v>
      </c>
      <c r="AD1107" t="s">
        <v>21377</v>
      </c>
      <c r="AE1107" t="s">
        <v>19396</v>
      </c>
      <c r="AG1107" t="s">
        <v>19397</v>
      </c>
      <c r="AH1107" t="s">
        <v>19398</v>
      </c>
      <c r="AJ1107" t="s">
        <v>15680</v>
      </c>
      <c r="AK1107" t="s">
        <v>19331</v>
      </c>
      <c r="AL1107" t="s">
        <v>42260</v>
      </c>
      <c r="AM1107" s="1"/>
    </row>
    <row r="1108" spans="1:39">
      <c r="A1108" s="1"/>
      <c r="B1108" t="s">
        <v>22962</v>
      </c>
      <c r="C1108" s="181">
        <v>45209.394440972224</v>
      </c>
      <c r="D1108" t="s">
        <v>22963</v>
      </c>
      <c r="E1108" t="s">
        <v>22964</v>
      </c>
      <c r="F1108" t="s">
        <v>19321</v>
      </c>
      <c r="G1108" t="s">
        <v>19322</v>
      </c>
      <c r="I1108" t="s">
        <v>2140</v>
      </c>
      <c r="J1108" t="s">
        <v>22965</v>
      </c>
      <c r="K1108" t="s">
        <v>26</v>
      </c>
      <c r="L1108" t="s">
        <v>34</v>
      </c>
      <c r="M1108" t="s">
        <v>35</v>
      </c>
      <c r="N1108" t="s">
        <v>36</v>
      </c>
      <c r="O1108" t="s">
        <v>2142</v>
      </c>
      <c r="S1108" t="s">
        <v>19344</v>
      </c>
      <c r="T1108">
        <v>4</v>
      </c>
      <c r="U1108" t="s">
        <v>19324</v>
      </c>
      <c r="V1108" t="s">
        <v>19325</v>
      </c>
      <c r="W1108" t="s">
        <v>19338</v>
      </c>
      <c r="X1108">
        <v>13</v>
      </c>
      <c r="Y1108">
        <v>24</v>
      </c>
      <c r="Z1108" t="s">
        <v>19420</v>
      </c>
      <c r="AA1108" t="s">
        <v>19421</v>
      </c>
      <c r="AB1108" t="s">
        <v>19499</v>
      </c>
      <c r="AC1108" t="s">
        <v>19330</v>
      </c>
      <c r="AD1108" t="s">
        <v>19499</v>
      </c>
      <c r="AE1108" t="s">
        <v>19330</v>
      </c>
      <c r="AG1108" t="s">
        <v>19533</v>
      </c>
      <c r="AJ1108" t="s">
        <v>2141</v>
      </c>
      <c r="AK1108" t="s">
        <v>19331</v>
      </c>
      <c r="AL1108" t="s">
        <v>42261</v>
      </c>
      <c r="AM1108" s="1"/>
    </row>
    <row r="1109" spans="1:39">
      <c r="A1109" s="1"/>
      <c r="B1109" t="s">
        <v>22966</v>
      </c>
      <c r="C1109" s="181">
        <v>44774.40663109954</v>
      </c>
      <c r="F1109" t="s">
        <v>19321</v>
      </c>
      <c r="G1109" t="s">
        <v>19322</v>
      </c>
      <c r="I1109" t="s">
        <v>2140</v>
      </c>
      <c r="J1109" t="s">
        <v>22967</v>
      </c>
      <c r="K1109" t="s">
        <v>26</v>
      </c>
      <c r="L1109" t="s">
        <v>34</v>
      </c>
      <c r="M1109" t="s">
        <v>35</v>
      </c>
      <c r="N1109" t="s">
        <v>36</v>
      </c>
      <c r="O1109" t="s">
        <v>2142</v>
      </c>
      <c r="S1109" t="s">
        <v>19344</v>
      </c>
      <c r="T1109">
        <v>4</v>
      </c>
      <c r="U1109" t="s">
        <v>19324</v>
      </c>
      <c r="V1109" t="s">
        <v>19325</v>
      </c>
      <c r="W1109" t="s">
        <v>19338</v>
      </c>
      <c r="X1109">
        <v>11.7</v>
      </c>
      <c r="Y1109">
        <v>36</v>
      </c>
      <c r="Z1109" t="s">
        <v>19453</v>
      </c>
      <c r="AA1109" t="s">
        <v>19454</v>
      </c>
      <c r="AB1109" t="s">
        <v>19599</v>
      </c>
      <c r="AC1109" t="s">
        <v>19442</v>
      </c>
      <c r="AD1109" t="s">
        <v>19599</v>
      </c>
      <c r="AE1109" t="s">
        <v>19442</v>
      </c>
      <c r="AG1109" t="s">
        <v>19600</v>
      </c>
      <c r="AJ1109" t="s">
        <v>2141</v>
      </c>
      <c r="AK1109" t="s">
        <v>19331</v>
      </c>
      <c r="AL1109" t="s">
        <v>42262</v>
      </c>
      <c r="AM1109" s="1"/>
    </row>
    <row r="1110" spans="1:39">
      <c r="A1110" s="1"/>
      <c r="B1110" t="s">
        <v>22968</v>
      </c>
      <c r="C1110" s="181">
        <v>45378.654343206021</v>
      </c>
      <c r="D1110" t="s">
        <v>22969</v>
      </c>
      <c r="E1110" t="s">
        <v>22970</v>
      </c>
      <c r="F1110" t="s">
        <v>19321</v>
      </c>
      <c r="G1110" t="s">
        <v>19333</v>
      </c>
      <c r="I1110" t="s">
        <v>4067</v>
      </c>
      <c r="J1110" t="s">
        <v>22971</v>
      </c>
      <c r="K1110" t="s">
        <v>198</v>
      </c>
      <c r="L1110" t="s">
        <v>5</v>
      </c>
      <c r="M1110" t="s">
        <v>39</v>
      </c>
      <c r="N1110" t="s">
        <v>2649</v>
      </c>
      <c r="O1110" t="s">
        <v>4070</v>
      </c>
      <c r="Q1110">
        <v>1.8</v>
      </c>
      <c r="R1110" t="s">
        <v>2088</v>
      </c>
      <c r="S1110" t="s">
        <v>19760</v>
      </c>
      <c r="T1110">
        <v>50</v>
      </c>
      <c r="U1110" t="s">
        <v>19324</v>
      </c>
      <c r="V1110" t="s">
        <v>19325</v>
      </c>
      <c r="W1110" t="s">
        <v>19338</v>
      </c>
      <c r="X1110">
        <v>99.6</v>
      </c>
      <c r="Y1110">
        <v>36</v>
      </c>
      <c r="Z1110" t="s">
        <v>19327</v>
      </c>
      <c r="AA1110" t="s">
        <v>19328</v>
      </c>
      <c r="AB1110" t="s">
        <v>22652</v>
      </c>
      <c r="AC1110" t="s">
        <v>19382</v>
      </c>
      <c r="AD1110" t="s">
        <v>22652</v>
      </c>
      <c r="AE1110" t="s">
        <v>19382</v>
      </c>
      <c r="AG1110" t="s">
        <v>22972</v>
      </c>
      <c r="AH1110" t="s">
        <v>22973</v>
      </c>
      <c r="AI1110" t="s">
        <v>22210</v>
      </c>
      <c r="AJ1110" t="s">
        <v>4071</v>
      </c>
      <c r="AK1110" t="s">
        <v>19331</v>
      </c>
      <c r="AL1110" t="s">
        <v>42263</v>
      </c>
      <c r="AM1110" s="1"/>
    </row>
    <row r="1111" spans="1:39">
      <c r="A1111" s="1"/>
      <c r="B1111" t="s">
        <v>22974</v>
      </c>
      <c r="C1111" s="181">
        <v>44802.420488530093</v>
      </c>
      <c r="F1111" t="s">
        <v>19321</v>
      </c>
      <c r="G1111" t="s">
        <v>19322</v>
      </c>
      <c r="I1111" t="s">
        <v>2317</v>
      </c>
      <c r="J1111" t="s">
        <v>22975</v>
      </c>
      <c r="K1111" t="s">
        <v>100</v>
      </c>
      <c r="L1111" t="s">
        <v>34</v>
      </c>
      <c r="M1111" t="s">
        <v>35</v>
      </c>
      <c r="N1111" t="s">
        <v>36</v>
      </c>
      <c r="O1111" t="s">
        <v>2319</v>
      </c>
      <c r="S1111" t="s">
        <v>19344</v>
      </c>
      <c r="T1111">
        <v>20</v>
      </c>
      <c r="U1111" t="s">
        <v>19324</v>
      </c>
      <c r="V1111" t="s">
        <v>19325</v>
      </c>
      <c r="W1111" t="s">
        <v>19338</v>
      </c>
      <c r="X1111">
        <v>21.5</v>
      </c>
      <c r="Y1111">
        <v>36</v>
      </c>
      <c r="Z1111" t="s">
        <v>19388</v>
      </c>
      <c r="AA1111" t="s">
        <v>19389</v>
      </c>
      <c r="AB1111" t="s">
        <v>19599</v>
      </c>
      <c r="AC1111" t="s">
        <v>19442</v>
      </c>
      <c r="AD1111" t="s">
        <v>19599</v>
      </c>
      <c r="AE1111" t="s">
        <v>19442</v>
      </c>
      <c r="AG1111" t="s">
        <v>19600</v>
      </c>
      <c r="AJ1111" t="s">
        <v>2337</v>
      </c>
      <c r="AK1111" t="s">
        <v>19331</v>
      </c>
      <c r="AL1111" t="s">
        <v>42264</v>
      </c>
      <c r="AM1111" s="1"/>
    </row>
    <row r="1112" spans="1:39">
      <c r="A1112" s="1"/>
      <c r="B1112" t="s">
        <v>22976</v>
      </c>
      <c r="C1112" s="181">
        <v>44802.420488530093</v>
      </c>
      <c r="F1112" t="s">
        <v>19321</v>
      </c>
      <c r="G1112" t="s">
        <v>19322</v>
      </c>
      <c r="I1112" t="s">
        <v>2317</v>
      </c>
      <c r="J1112" t="s">
        <v>22977</v>
      </c>
      <c r="K1112" t="s">
        <v>58</v>
      </c>
      <c r="L1112" t="s">
        <v>34</v>
      </c>
      <c r="M1112" t="s">
        <v>35</v>
      </c>
      <c r="N1112" t="s">
        <v>36</v>
      </c>
      <c r="O1112" t="s">
        <v>2319</v>
      </c>
      <c r="S1112" t="s">
        <v>19344</v>
      </c>
      <c r="T1112">
        <v>20</v>
      </c>
      <c r="U1112" t="s">
        <v>19324</v>
      </c>
      <c r="V1112" t="s">
        <v>19325</v>
      </c>
      <c r="W1112" t="s">
        <v>19338</v>
      </c>
      <c r="X1112">
        <v>13.25</v>
      </c>
      <c r="Y1112">
        <v>36</v>
      </c>
      <c r="Z1112" t="s">
        <v>19388</v>
      </c>
      <c r="AA1112" t="s">
        <v>19389</v>
      </c>
      <c r="AB1112" t="s">
        <v>19599</v>
      </c>
      <c r="AC1112" t="s">
        <v>19442</v>
      </c>
      <c r="AD1112" t="s">
        <v>19599</v>
      </c>
      <c r="AE1112" t="s">
        <v>19442</v>
      </c>
      <c r="AG1112" t="s">
        <v>19600</v>
      </c>
      <c r="AJ1112" t="s">
        <v>2329</v>
      </c>
      <c r="AK1112" t="s">
        <v>19331</v>
      </c>
      <c r="AL1112" t="s">
        <v>42265</v>
      </c>
      <c r="AM1112" s="1"/>
    </row>
    <row r="1113" spans="1:39">
      <c r="A1113" s="1"/>
      <c r="B1113" t="s">
        <v>22978</v>
      </c>
      <c r="C1113" s="181">
        <v>44802.420488530093</v>
      </c>
      <c r="F1113" t="s">
        <v>19321</v>
      </c>
      <c r="G1113" t="s">
        <v>19322</v>
      </c>
      <c r="I1113" t="s">
        <v>3296</v>
      </c>
      <c r="J1113" t="s">
        <v>22979</v>
      </c>
      <c r="K1113" t="s">
        <v>210</v>
      </c>
      <c r="L1113" t="s">
        <v>34</v>
      </c>
      <c r="M1113" t="s">
        <v>604</v>
      </c>
      <c r="N1113" t="s">
        <v>36</v>
      </c>
      <c r="O1113" t="s">
        <v>1993</v>
      </c>
      <c r="S1113" t="s">
        <v>19344</v>
      </c>
      <c r="T1113">
        <v>14</v>
      </c>
      <c r="U1113" t="s">
        <v>19324</v>
      </c>
      <c r="V1113" t="s">
        <v>19325</v>
      </c>
      <c r="W1113" t="s">
        <v>19338</v>
      </c>
      <c r="X1113">
        <v>16.899999999999999</v>
      </c>
      <c r="Y1113">
        <v>24</v>
      </c>
      <c r="Z1113" t="s">
        <v>19327</v>
      </c>
      <c r="AA1113" t="s">
        <v>19328</v>
      </c>
      <c r="AB1113" t="s">
        <v>22980</v>
      </c>
      <c r="AC1113" t="s">
        <v>19806</v>
      </c>
      <c r="AD1113" t="s">
        <v>22980</v>
      </c>
      <c r="AE1113" t="s">
        <v>19806</v>
      </c>
      <c r="AG1113" t="s">
        <v>19341</v>
      </c>
      <c r="AJ1113" t="s">
        <v>3303</v>
      </c>
      <c r="AK1113" t="s">
        <v>19615</v>
      </c>
      <c r="AL1113" t="s">
        <v>42266</v>
      </c>
      <c r="AM1113" s="1"/>
    </row>
    <row r="1114" spans="1:39">
      <c r="A1114" s="1"/>
      <c r="B1114" t="s">
        <v>22981</v>
      </c>
      <c r="C1114" s="181">
        <v>45581.482473912038</v>
      </c>
      <c r="D1114" t="s">
        <v>22982</v>
      </c>
      <c r="E1114" t="s">
        <v>22983</v>
      </c>
      <c r="F1114" t="s">
        <v>19321</v>
      </c>
      <c r="G1114" t="s">
        <v>19322</v>
      </c>
      <c r="I1114" t="s">
        <v>4030</v>
      </c>
      <c r="J1114" t="s">
        <v>22984</v>
      </c>
      <c r="K1114" t="s">
        <v>52</v>
      </c>
      <c r="M1114" t="s">
        <v>484</v>
      </c>
      <c r="N1114" t="s">
        <v>232</v>
      </c>
      <c r="O1114" t="s">
        <v>4032</v>
      </c>
      <c r="Q1114">
        <v>20</v>
      </c>
      <c r="R1114" t="s">
        <v>2088</v>
      </c>
      <c r="S1114" t="s">
        <v>19372</v>
      </c>
      <c r="T1114">
        <v>10</v>
      </c>
      <c r="U1114" t="s">
        <v>19324</v>
      </c>
      <c r="V1114" t="s">
        <v>19325</v>
      </c>
      <c r="W1114" t="s">
        <v>19326</v>
      </c>
      <c r="X1114">
        <v>662.45</v>
      </c>
      <c r="Y1114">
        <v>24</v>
      </c>
      <c r="Z1114" t="s">
        <v>19388</v>
      </c>
      <c r="AA1114" t="s">
        <v>19389</v>
      </c>
      <c r="AB1114" t="s">
        <v>22896</v>
      </c>
      <c r="AC1114" t="s">
        <v>21749</v>
      </c>
      <c r="AD1114" t="s">
        <v>22896</v>
      </c>
      <c r="AE1114" t="s">
        <v>21749</v>
      </c>
      <c r="AG1114" t="s">
        <v>19374</v>
      </c>
      <c r="AJ1114" t="s">
        <v>4045</v>
      </c>
      <c r="AK1114" t="s">
        <v>19331</v>
      </c>
      <c r="AL1114" t="s">
        <v>42267</v>
      </c>
      <c r="AM1114" s="1"/>
    </row>
    <row r="1115" spans="1:39">
      <c r="A1115" s="1"/>
      <c r="B1115" t="s">
        <v>22985</v>
      </c>
      <c r="C1115" s="181">
        <v>44804.520708587967</v>
      </c>
      <c r="F1115" t="s">
        <v>19321</v>
      </c>
      <c r="G1115" t="s">
        <v>19322</v>
      </c>
      <c r="I1115" t="s">
        <v>7378</v>
      </c>
      <c r="J1115" t="s">
        <v>22986</v>
      </c>
      <c r="K1115" t="s">
        <v>52</v>
      </c>
      <c r="L1115" t="s">
        <v>34</v>
      </c>
      <c r="M1115" t="s">
        <v>87</v>
      </c>
      <c r="N1115" t="s">
        <v>8</v>
      </c>
      <c r="O1115" t="s">
        <v>7402</v>
      </c>
      <c r="S1115" t="s">
        <v>19372</v>
      </c>
      <c r="T1115">
        <v>1</v>
      </c>
      <c r="U1115" t="s">
        <v>19324</v>
      </c>
      <c r="V1115" t="s">
        <v>19325</v>
      </c>
      <c r="W1115" t="s">
        <v>19326</v>
      </c>
      <c r="X1115">
        <v>30.55</v>
      </c>
      <c r="Y1115">
        <v>36</v>
      </c>
      <c r="Z1115" t="s">
        <v>19327</v>
      </c>
      <c r="AA1115" t="s">
        <v>19328</v>
      </c>
      <c r="AB1115" t="s">
        <v>19894</v>
      </c>
      <c r="AC1115" t="s">
        <v>19442</v>
      </c>
      <c r="AD1115" t="s">
        <v>19894</v>
      </c>
      <c r="AE1115" t="s">
        <v>19442</v>
      </c>
      <c r="AG1115" t="s">
        <v>19378</v>
      </c>
      <c r="AJ1115" t="s">
        <v>7401</v>
      </c>
      <c r="AK1115" t="s">
        <v>19331</v>
      </c>
      <c r="AL1115" t="s">
        <v>42268</v>
      </c>
      <c r="AM1115" s="1"/>
    </row>
    <row r="1116" spans="1:39">
      <c r="A1116" s="1"/>
      <c r="B1116" t="s">
        <v>22987</v>
      </c>
      <c r="C1116" s="181">
        <v>45574.714286944443</v>
      </c>
      <c r="D1116" t="s">
        <v>22988</v>
      </c>
      <c r="E1116" t="s">
        <v>22989</v>
      </c>
      <c r="F1116" t="s">
        <v>19321</v>
      </c>
      <c r="G1116" t="s">
        <v>19322</v>
      </c>
      <c r="I1116" t="s">
        <v>4005</v>
      </c>
      <c r="J1116" t="s">
        <v>22990</v>
      </c>
      <c r="K1116" t="s">
        <v>26</v>
      </c>
      <c r="M1116" t="s">
        <v>604</v>
      </c>
      <c r="N1116" t="s">
        <v>36</v>
      </c>
      <c r="O1116" t="s">
        <v>4008</v>
      </c>
      <c r="S1116" t="s">
        <v>19344</v>
      </c>
      <c r="T1116">
        <v>50</v>
      </c>
      <c r="U1116" t="s">
        <v>19324</v>
      </c>
      <c r="V1116" t="s">
        <v>19325</v>
      </c>
      <c r="W1116" t="s">
        <v>19338</v>
      </c>
      <c r="X1116">
        <v>68.3</v>
      </c>
      <c r="Y1116">
        <v>36</v>
      </c>
      <c r="Z1116" t="s">
        <v>19388</v>
      </c>
      <c r="AA1116" t="s">
        <v>19389</v>
      </c>
      <c r="AB1116" t="s">
        <v>21469</v>
      </c>
      <c r="AC1116" t="s">
        <v>19486</v>
      </c>
      <c r="AD1116" t="s">
        <v>21470</v>
      </c>
      <c r="AE1116" t="s">
        <v>19486</v>
      </c>
      <c r="AG1116" t="s">
        <v>19430</v>
      </c>
      <c r="AJ1116" t="s">
        <v>4024</v>
      </c>
      <c r="AK1116" t="s">
        <v>19331</v>
      </c>
      <c r="AL1116" t="s">
        <v>42269</v>
      </c>
      <c r="AM1116" s="1"/>
    </row>
    <row r="1117" spans="1:39">
      <c r="A1117" s="1"/>
      <c r="B1117" t="s">
        <v>22991</v>
      </c>
      <c r="C1117" s="181">
        <v>45595.386622962964</v>
      </c>
      <c r="D1117" t="s">
        <v>22992</v>
      </c>
      <c r="E1117" t="s">
        <v>22993</v>
      </c>
      <c r="F1117" t="s">
        <v>19321</v>
      </c>
      <c r="G1117" t="s">
        <v>19333</v>
      </c>
      <c r="I1117" t="s">
        <v>4239</v>
      </c>
      <c r="J1117" t="s">
        <v>22994</v>
      </c>
      <c r="K1117" t="s">
        <v>2459</v>
      </c>
      <c r="M1117" t="s">
        <v>35</v>
      </c>
      <c r="N1117" t="s">
        <v>36</v>
      </c>
      <c r="O1117" t="s">
        <v>4242</v>
      </c>
      <c r="S1117" t="s">
        <v>19344</v>
      </c>
      <c r="T1117">
        <v>20</v>
      </c>
      <c r="U1117" t="s">
        <v>19337</v>
      </c>
      <c r="V1117" t="s">
        <v>19325</v>
      </c>
      <c r="W1117" t="s">
        <v>19338</v>
      </c>
      <c r="X1117">
        <v>30.4</v>
      </c>
      <c r="Y1117">
        <v>48</v>
      </c>
      <c r="Z1117" t="s">
        <v>19327</v>
      </c>
      <c r="AA1117" t="s">
        <v>19328</v>
      </c>
      <c r="AB1117" t="s">
        <v>19524</v>
      </c>
      <c r="AC1117" t="s">
        <v>19330</v>
      </c>
      <c r="AD1117" t="s">
        <v>19524</v>
      </c>
      <c r="AE1117" t="s">
        <v>19330</v>
      </c>
      <c r="AG1117" t="s">
        <v>19397</v>
      </c>
      <c r="AJ1117" t="s">
        <v>4244</v>
      </c>
      <c r="AK1117" t="s">
        <v>19331</v>
      </c>
      <c r="AL1117" t="s">
        <v>42270</v>
      </c>
      <c r="AM1117" s="1"/>
    </row>
    <row r="1118" spans="1:39">
      <c r="A1118" s="1"/>
      <c r="B1118" t="s">
        <v>22995</v>
      </c>
      <c r="C1118" s="181">
        <v>45313.652568171296</v>
      </c>
      <c r="D1118" t="s">
        <v>22996</v>
      </c>
      <c r="E1118" t="s">
        <v>22997</v>
      </c>
      <c r="F1118" t="s">
        <v>19321</v>
      </c>
      <c r="G1118" t="s">
        <v>19322</v>
      </c>
      <c r="I1118" t="s">
        <v>7569</v>
      </c>
      <c r="J1118" t="s">
        <v>22998</v>
      </c>
      <c r="K1118" t="s">
        <v>26</v>
      </c>
      <c r="L1118" t="s">
        <v>34</v>
      </c>
      <c r="M1118" t="s">
        <v>1342</v>
      </c>
      <c r="N1118" t="s">
        <v>36</v>
      </c>
      <c r="O1118" t="s">
        <v>7548</v>
      </c>
      <c r="S1118" t="s">
        <v>19344</v>
      </c>
      <c r="T1118">
        <v>20</v>
      </c>
      <c r="U1118" t="s">
        <v>19324</v>
      </c>
      <c r="V1118" t="s">
        <v>19325</v>
      </c>
      <c r="W1118" t="s">
        <v>19338</v>
      </c>
      <c r="X1118">
        <v>56.6</v>
      </c>
      <c r="Y1118">
        <v>36</v>
      </c>
      <c r="Z1118" t="s">
        <v>19420</v>
      </c>
      <c r="AA1118" t="s">
        <v>19421</v>
      </c>
      <c r="AB1118" t="s">
        <v>19409</v>
      </c>
      <c r="AC1118" t="s">
        <v>19330</v>
      </c>
      <c r="AD1118" t="s">
        <v>19410</v>
      </c>
      <c r="AE1118" t="s">
        <v>19330</v>
      </c>
      <c r="AG1118" t="s">
        <v>19409</v>
      </c>
      <c r="AJ1118" t="s">
        <v>7576</v>
      </c>
      <c r="AK1118" t="s">
        <v>19331</v>
      </c>
      <c r="AL1118" t="s">
        <v>42271</v>
      </c>
      <c r="AM1118" s="1"/>
    </row>
    <row r="1119" spans="1:39">
      <c r="A1119" s="1"/>
      <c r="B1119" t="s">
        <v>22999</v>
      </c>
      <c r="C1119" s="181">
        <v>45313.652839745373</v>
      </c>
      <c r="D1119" t="s">
        <v>23000</v>
      </c>
      <c r="E1119" t="s">
        <v>23001</v>
      </c>
      <c r="F1119" t="s">
        <v>19321</v>
      </c>
      <c r="G1119" t="s">
        <v>19322</v>
      </c>
      <c r="I1119" t="s">
        <v>7569</v>
      </c>
      <c r="J1119" t="s">
        <v>23002</v>
      </c>
      <c r="K1119" t="s">
        <v>30</v>
      </c>
      <c r="L1119" t="s">
        <v>20</v>
      </c>
      <c r="M1119" t="s">
        <v>2102</v>
      </c>
      <c r="N1119" t="s">
        <v>36</v>
      </c>
      <c r="O1119" t="s">
        <v>7548</v>
      </c>
      <c r="Q1119">
        <v>100</v>
      </c>
      <c r="R1119" t="s">
        <v>2088</v>
      </c>
      <c r="S1119" t="s">
        <v>10734</v>
      </c>
      <c r="T1119">
        <v>1</v>
      </c>
      <c r="U1119" t="s">
        <v>19324</v>
      </c>
      <c r="V1119" t="s">
        <v>19325</v>
      </c>
      <c r="W1119" t="s">
        <v>19338</v>
      </c>
      <c r="X1119">
        <v>24.6</v>
      </c>
      <c r="Y1119">
        <v>36</v>
      </c>
      <c r="Z1119" t="s">
        <v>19420</v>
      </c>
      <c r="AA1119" t="s">
        <v>19421</v>
      </c>
      <c r="AB1119" t="s">
        <v>19409</v>
      </c>
      <c r="AC1119" t="s">
        <v>19330</v>
      </c>
      <c r="AD1119" t="s">
        <v>19410</v>
      </c>
      <c r="AE1119" t="s">
        <v>19330</v>
      </c>
      <c r="AG1119" t="s">
        <v>19409</v>
      </c>
      <c r="AJ1119" t="s">
        <v>7579</v>
      </c>
      <c r="AK1119" t="s">
        <v>19331</v>
      </c>
      <c r="AL1119" t="s">
        <v>42272</v>
      </c>
      <c r="AM1119" s="1"/>
    </row>
    <row r="1120" spans="1:39">
      <c r="A1120" s="1"/>
      <c r="B1120" t="s">
        <v>23003</v>
      </c>
      <c r="C1120" s="181">
        <v>45872.490807511575</v>
      </c>
      <c r="F1120" t="s">
        <v>19321</v>
      </c>
      <c r="G1120" t="s">
        <v>19547</v>
      </c>
      <c r="H1120" t="s">
        <v>8797</v>
      </c>
      <c r="I1120" t="s">
        <v>5429</v>
      </c>
      <c r="J1120" t="s">
        <v>23004</v>
      </c>
      <c r="K1120" t="s">
        <v>5431</v>
      </c>
      <c r="L1120" t="s">
        <v>712</v>
      </c>
      <c r="M1120" t="s">
        <v>583</v>
      </c>
      <c r="N1120" t="s">
        <v>36</v>
      </c>
      <c r="O1120" t="s">
        <v>5433</v>
      </c>
      <c r="S1120" t="s">
        <v>19372</v>
      </c>
      <c r="T1120">
        <v>1</v>
      </c>
      <c r="U1120" t="s">
        <v>19324</v>
      </c>
      <c r="V1120" t="s">
        <v>19325</v>
      </c>
      <c r="W1120" t="s">
        <v>19338</v>
      </c>
      <c r="X1120">
        <v>210.8</v>
      </c>
      <c r="Y1120">
        <v>24</v>
      </c>
      <c r="Z1120" t="s">
        <v>19348</v>
      </c>
      <c r="AA1120" t="s">
        <v>19349</v>
      </c>
      <c r="AB1120" t="s">
        <v>21882</v>
      </c>
      <c r="AC1120" t="s">
        <v>19823</v>
      </c>
      <c r="AD1120" t="s">
        <v>21883</v>
      </c>
      <c r="AE1120" t="s">
        <v>19351</v>
      </c>
      <c r="AG1120" t="s">
        <v>19397</v>
      </c>
      <c r="AJ1120" t="s">
        <v>5430</v>
      </c>
      <c r="AK1120" t="s">
        <v>19331</v>
      </c>
      <c r="AL1120" t="s">
        <v>42273</v>
      </c>
      <c r="AM1120" s="1"/>
    </row>
    <row r="1121" spans="1:39">
      <c r="A1121" s="1"/>
      <c r="B1121" t="s">
        <v>23005</v>
      </c>
      <c r="C1121" s="181">
        <v>45363.530002175925</v>
      </c>
      <c r="F1121" t="s">
        <v>19321</v>
      </c>
      <c r="G1121" t="s">
        <v>19547</v>
      </c>
      <c r="H1121" t="s">
        <v>8797</v>
      </c>
      <c r="I1121" t="s">
        <v>5124</v>
      </c>
      <c r="J1121" t="s">
        <v>23006</v>
      </c>
      <c r="K1121" t="s">
        <v>2902</v>
      </c>
      <c r="M1121" t="s">
        <v>1547</v>
      </c>
      <c r="N1121" t="s">
        <v>36</v>
      </c>
      <c r="O1121" t="s">
        <v>5127</v>
      </c>
      <c r="S1121" t="s">
        <v>19280</v>
      </c>
      <c r="T1121">
        <v>1</v>
      </c>
      <c r="U1121" t="s">
        <v>19324</v>
      </c>
      <c r="V1121" t="s">
        <v>19325</v>
      </c>
      <c r="W1121" t="s">
        <v>19338</v>
      </c>
      <c r="X1121">
        <v>200.65</v>
      </c>
      <c r="Y1121">
        <v>36</v>
      </c>
      <c r="Z1121" t="s">
        <v>19348</v>
      </c>
      <c r="AA1121" t="s">
        <v>19349</v>
      </c>
      <c r="AB1121" t="s">
        <v>19402</v>
      </c>
      <c r="AC1121" t="s">
        <v>19330</v>
      </c>
      <c r="AD1121" t="s">
        <v>23007</v>
      </c>
      <c r="AE1121" t="s">
        <v>19806</v>
      </c>
      <c r="AF1121" t="s">
        <v>19402</v>
      </c>
      <c r="AG1121" t="s">
        <v>19402</v>
      </c>
      <c r="AJ1121" t="s">
        <v>5125</v>
      </c>
      <c r="AK1121" t="s">
        <v>19331</v>
      </c>
      <c r="AL1121" t="s">
        <v>42274</v>
      </c>
      <c r="AM1121" s="1"/>
    </row>
    <row r="1122" spans="1:39">
      <c r="A1122" s="1"/>
      <c r="B1122" t="s">
        <v>23008</v>
      </c>
      <c r="C1122" s="181">
        <v>45771.703146631946</v>
      </c>
      <c r="D1122" t="s">
        <v>23009</v>
      </c>
      <c r="E1122" t="s">
        <v>23010</v>
      </c>
      <c r="F1122" t="s">
        <v>19321</v>
      </c>
      <c r="G1122" t="s">
        <v>19322</v>
      </c>
      <c r="I1122" t="s">
        <v>3777</v>
      </c>
      <c r="J1122" t="s">
        <v>23011</v>
      </c>
      <c r="K1122" t="s">
        <v>3779</v>
      </c>
      <c r="M1122" t="s">
        <v>883</v>
      </c>
      <c r="N1122" t="s">
        <v>130</v>
      </c>
      <c r="O1122" t="s">
        <v>3780</v>
      </c>
      <c r="P1122" t="s">
        <v>23012</v>
      </c>
      <c r="Q1122">
        <v>30</v>
      </c>
      <c r="R1122" t="s">
        <v>488</v>
      </c>
      <c r="S1122" t="s">
        <v>19490</v>
      </c>
      <c r="T1122">
        <v>1</v>
      </c>
      <c r="U1122" t="s">
        <v>19324</v>
      </c>
      <c r="V1122" t="s">
        <v>19325</v>
      </c>
      <c r="W1122" t="s">
        <v>19338</v>
      </c>
      <c r="X1122">
        <v>19.75</v>
      </c>
      <c r="Y1122">
        <v>36</v>
      </c>
      <c r="Z1122" t="s">
        <v>19327</v>
      </c>
      <c r="AA1122" t="s">
        <v>19328</v>
      </c>
      <c r="AB1122" t="s">
        <v>21002</v>
      </c>
      <c r="AC1122" t="s">
        <v>19382</v>
      </c>
      <c r="AD1122" t="s">
        <v>21002</v>
      </c>
      <c r="AE1122" t="s">
        <v>19382</v>
      </c>
      <c r="AG1122" t="s">
        <v>19397</v>
      </c>
      <c r="AH1122" t="s">
        <v>21003</v>
      </c>
      <c r="AJ1122" t="s">
        <v>3778</v>
      </c>
      <c r="AK1122" t="s">
        <v>19331</v>
      </c>
      <c r="AM1122" s="1"/>
    </row>
    <row r="1123" spans="1:39">
      <c r="A1123" s="1"/>
      <c r="B1123" t="s">
        <v>23013</v>
      </c>
      <c r="C1123" s="181">
        <v>44984.671194039351</v>
      </c>
      <c r="D1123" t="s">
        <v>23014</v>
      </c>
      <c r="E1123" t="s">
        <v>23015</v>
      </c>
      <c r="F1123" t="s">
        <v>19321</v>
      </c>
      <c r="G1123" t="s">
        <v>19322</v>
      </c>
      <c r="I1123" t="s">
        <v>6376</v>
      </c>
      <c r="J1123" t="s">
        <v>23016</v>
      </c>
      <c r="K1123" t="s">
        <v>52</v>
      </c>
      <c r="L1123" t="s">
        <v>5</v>
      </c>
      <c r="M1123" t="s">
        <v>883</v>
      </c>
      <c r="N1123" t="s">
        <v>36</v>
      </c>
      <c r="O1123" t="s">
        <v>6374</v>
      </c>
      <c r="Q1123">
        <v>50</v>
      </c>
      <c r="R1123" t="s">
        <v>488</v>
      </c>
      <c r="S1123" t="s">
        <v>19490</v>
      </c>
      <c r="T1123">
        <v>1</v>
      </c>
      <c r="U1123" t="s">
        <v>19337</v>
      </c>
      <c r="V1123" t="s">
        <v>19325</v>
      </c>
      <c r="W1123" t="s">
        <v>19338</v>
      </c>
      <c r="X1123">
        <v>11.75</v>
      </c>
      <c r="Y1123">
        <v>36</v>
      </c>
      <c r="Z1123" t="s">
        <v>19420</v>
      </c>
      <c r="AA1123" t="s">
        <v>19421</v>
      </c>
      <c r="AB1123" t="s">
        <v>19538</v>
      </c>
      <c r="AC1123" t="s">
        <v>19330</v>
      </c>
      <c r="AD1123" t="s">
        <v>19538</v>
      </c>
      <c r="AE1123" t="s">
        <v>19330</v>
      </c>
      <c r="AG1123" t="s">
        <v>19538</v>
      </c>
      <c r="AJ1123" t="s">
        <v>6388</v>
      </c>
      <c r="AK1123" t="s">
        <v>19331</v>
      </c>
      <c r="AL1123" t="s">
        <v>42275</v>
      </c>
      <c r="AM1123" s="1"/>
    </row>
    <row r="1124" spans="1:39">
      <c r="A1124" s="1"/>
      <c r="B1124" t="s">
        <v>23017</v>
      </c>
      <c r="C1124" s="181">
        <v>45419.593861967594</v>
      </c>
      <c r="D1124" t="s">
        <v>23018</v>
      </c>
      <c r="E1124" t="s">
        <v>23019</v>
      </c>
      <c r="F1124" t="s">
        <v>19321</v>
      </c>
      <c r="G1124" t="s">
        <v>19333</v>
      </c>
      <c r="I1124" t="s">
        <v>4005</v>
      </c>
      <c r="J1124" t="s">
        <v>23020</v>
      </c>
      <c r="K1124" t="s">
        <v>100</v>
      </c>
      <c r="L1124" t="s">
        <v>488</v>
      </c>
      <c r="M1124" t="s">
        <v>4020</v>
      </c>
      <c r="N1124" t="s">
        <v>824</v>
      </c>
      <c r="O1124" t="s">
        <v>4008</v>
      </c>
      <c r="Q1124">
        <v>60</v>
      </c>
      <c r="R1124" t="s">
        <v>2088</v>
      </c>
      <c r="S1124" t="s">
        <v>19490</v>
      </c>
      <c r="T1124">
        <v>7</v>
      </c>
      <c r="U1124" t="s">
        <v>19324</v>
      </c>
      <c r="V1124" t="s">
        <v>19325</v>
      </c>
      <c r="W1124" t="s">
        <v>19338</v>
      </c>
      <c r="X1124">
        <v>138.05000000000001</v>
      </c>
      <c r="Y1124">
        <v>24</v>
      </c>
      <c r="Z1124" t="s">
        <v>19327</v>
      </c>
      <c r="AA1124" t="s">
        <v>19328</v>
      </c>
      <c r="AB1124" t="s">
        <v>21469</v>
      </c>
      <c r="AC1124" t="s">
        <v>19486</v>
      </c>
      <c r="AD1124" t="s">
        <v>23021</v>
      </c>
      <c r="AE1124" t="s">
        <v>19497</v>
      </c>
      <c r="AG1124" t="s">
        <v>19430</v>
      </c>
      <c r="AJ1124" t="s">
        <v>4019</v>
      </c>
      <c r="AK1124" t="s">
        <v>19331</v>
      </c>
      <c r="AL1124" t="s">
        <v>42276</v>
      </c>
      <c r="AM1124" s="1"/>
    </row>
    <row r="1125" spans="1:39">
      <c r="A1125" s="1"/>
      <c r="B1125" t="s">
        <v>23022</v>
      </c>
      <c r="C1125" s="181">
        <v>44844.574611759257</v>
      </c>
      <c r="F1125" t="s">
        <v>19321</v>
      </c>
      <c r="G1125" t="s">
        <v>19322</v>
      </c>
      <c r="I1125" t="s">
        <v>5579</v>
      </c>
      <c r="J1125" t="s">
        <v>23023</v>
      </c>
      <c r="K1125" t="s">
        <v>210</v>
      </c>
      <c r="L1125" t="s">
        <v>34</v>
      </c>
      <c r="M1125" t="s">
        <v>666</v>
      </c>
      <c r="N1125" t="s">
        <v>36</v>
      </c>
      <c r="O1125" t="s">
        <v>5581</v>
      </c>
      <c r="S1125" t="s">
        <v>19344</v>
      </c>
      <c r="T1125">
        <v>30</v>
      </c>
      <c r="U1125" t="s">
        <v>19324</v>
      </c>
      <c r="V1125" t="s">
        <v>19325</v>
      </c>
      <c r="W1125" t="s">
        <v>19338</v>
      </c>
      <c r="X1125">
        <v>84.45</v>
      </c>
      <c r="Y1125">
        <v>36</v>
      </c>
      <c r="Z1125" t="s">
        <v>19327</v>
      </c>
      <c r="AA1125" t="s">
        <v>19328</v>
      </c>
      <c r="AB1125" t="s">
        <v>19496</v>
      </c>
      <c r="AC1125" t="s">
        <v>19497</v>
      </c>
      <c r="AD1125" t="s">
        <v>19496</v>
      </c>
      <c r="AE1125" t="s">
        <v>19497</v>
      </c>
      <c r="AG1125" t="s">
        <v>19430</v>
      </c>
      <c r="AJ1125" t="s">
        <v>5583</v>
      </c>
      <c r="AK1125" t="s">
        <v>19331</v>
      </c>
      <c r="AL1125" t="s">
        <v>42277</v>
      </c>
      <c r="AM1125" s="1"/>
    </row>
    <row r="1126" spans="1:39">
      <c r="A1126" s="1"/>
      <c r="B1126" t="s">
        <v>23024</v>
      </c>
      <c r="C1126" s="181">
        <v>44871.520394444444</v>
      </c>
      <c r="F1126" t="s">
        <v>19321</v>
      </c>
      <c r="G1126" t="s">
        <v>19333</v>
      </c>
      <c r="I1126" t="s">
        <v>6658</v>
      </c>
      <c r="J1126" t="s">
        <v>23025</v>
      </c>
      <c r="K1126" t="s">
        <v>6660</v>
      </c>
      <c r="L1126" t="s">
        <v>20</v>
      </c>
      <c r="M1126" t="s">
        <v>39</v>
      </c>
      <c r="N1126" t="s">
        <v>130</v>
      </c>
      <c r="O1126" t="s">
        <v>2167</v>
      </c>
      <c r="Q1126">
        <v>30</v>
      </c>
      <c r="R1126" t="s">
        <v>2088</v>
      </c>
      <c r="S1126" t="s">
        <v>10734</v>
      </c>
      <c r="T1126">
        <v>1</v>
      </c>
      <c r="U1126" t="s">
        <v>19324</v>
      </c>
      <c r="V1126" t="s">
        <v>19325</v>
      </c>
      <c r="W1126" t="s">
        <v>19338</v>
      </c>
      <c r="X1126">
        <v>11.4</v>
      </c>
      <c r="Y1126">
        <v>36</v>
      </c>
      <c r="Z1126" t="s">
        <v>19327</v>
      </c>
      <c r="AA1126" t="s">
        <v>19328</v>
      </c>
      <c r="AB1126" t="s">
        <v>19491</v>
      </c>
      <c r="AC1126" t="s">
        <v>19442</v>
      </c>
      <c r="AD1126" t="s">
        <v>19491</v>
      </c>
      <c r="AE1126" t="s">
        <v>19442</v>
      </c>
      <c r="AG1126" t="s">
        <v>19360</v>
      </c>
      <c r="AJ1126" t="s">
        <v>6659</v>
      </c>
      <c r="AK1126" t="s">
        <v>19331</v>
      </c>
      <c r="AL1126" t="s">
        <v>42278</v>
      </c>
      <c r="AM1126" s="1"/>
    </row>
    <row r="1127" spans="1:39">
      <c r="A1127" s="1"/>
      <c r="B1127" t="s">
        <v>23026</v>
      </c>
      <c r="C1127" s="181">
        <v>45315.488325671293</v>
      </c>
      <c r="D1127" t="s">
        <v>23027</v>
      </c>
      <c r="F1127" t="s">
        <v>19321</v>
      </c>
      <c r="G1127" t="s">
        <v>19333</v>
      </c>
      <c r="I1127" t="s">
        <v>2164</v>
      </c>
      <c r="J1127" t="s">
        <v>23028</v>
      </c>
      <c r="K1127" t="s">
        <v>2166</v>
      </c>
      <c r="L1127" t="s">
        <v>34</v>
      </c>
      <c r="M1127" t="s">
        <v>302</v>
      </c>
      <c r="N1127" t="s">
        <v>130</v>
      </c>
      <c r="O1127" t="s">
        <v>2167</v>
      </c>
      <c r="Q1127">
        <v>30</v>
      </c>
      <c r="R1127" t="s">
        <v>488</v>
      </c>
      <c r="S1127" t="s">
        <v>19490</v>
      </c>
      <c r="T1127">
        <v>1</v>
      </c>
      <c r="U1127" t="s">
        <v>19324</v>
      </c>
      <c r="V1127" t="s">
        <v>19325</v>
      </c>
      <c r="W1127" t="s">
        <v>19338</v>
      </c>
      <c r="X1127">
        <v>11.4</v>
      </c>
      <c r="Y1127">
        <v>36</v>
      </c>
      <c r="Z1127" t="s">
        <v>19420</v>
      </c>
      <c r="AA1127" t="s">
        <v>19421</v>
      </c>
      <c r="AB1127" t="s">
        <v>19491</v>
      </c>
      <c r="AC1127" t="s">
        <v>19442</v>
      </c>
      <c r="AD1127" t="s">
        <v>19491</v>
      </c>
      <c r="AE1127" t="s">
        <v>19442</v>
      </c>
      <c r="AG1127" t="s">
        <v>19360</v>
      </c>
      <c r="AJ1127" t="s">
        <v>2165</v>
      </c>
      <c r="AK1127" t="s">
        <v>19331</v>
      </c>
      <c r="AL1127" t="s">
        <v>42279</v>
      </c>
      <c r="AM1127" s="1"/>
    </row>
    <row r="1128" spans="1:39">
      <c r="A1128" s="1"/>
      <c r="B1128" t="s">
        <v>23029</v>
      </c>
      <c r="C1128" s="181">
        <v>45603.621417800925</v>
      </c>
      <c r="F1128" t="s">
        <v>19321</v>
      </c>
      <c r="G1128" t="s">
        <v>19322</v>
      </c>
      <c r="I1128" t="s">
        <v>2170</v>
      </c>
      <c r="J1128" t="s">
        <v>23030</v>
      </c>
      <c r="K1128" t="s">
        <v>2176</v>
      </c>
      <c r="L1128" t="s">
        <v>5</v>
      </c>
      <c r="M1128" t="s">
        <v>302</v>
      </c>
      <c r="N1128" t="s">
        <v>130</v>
      </c>
      <c r="O1128" t="s">
        <v>2174</v>
      </c>
      <c r="Q1128">
        <v>30</v>
      </c>
      <c r="R1128" t="s">
        <v>488</v>
      </c>
      <c r="S1128" t="s">
        <v>19490</v>
      </c>
      <c r="T1128">
        <v>1</v>
      </c>
      <c r="U1128" t="s">
        <v>19324</v>
      </c>
      <c r="V1128" t="s">
        <v>19325</v>
      </c>
      <c r="W1128" t="s">
        <v>19338</v>
      </c>
      <c r="X1128">
        <v>14.4</v>
      </c>
      <c r="Y1128">
        <v>36</v>
      </c>
      <c r="Z1128" t="s">
        <v>19388</v>
      </c>
      <c r="AA1128" t="s">
        <v>19389</v>
      </c>
      <c r="AB1128" t="s">
        <v>19390</v>
      </c>
      <c r="AC1128" t="s">
        <v>19330</v>
      </c>
      <c r="AD1128" t="s">
        <v>19391</v>
      </c>
      <c r="AE1128" t="s">
        <v>19330</v>
      </c>
      <c r="AG1128" t="s">
        <v>19392</v>
      </c>
      <c r="AJ1128" t="s">
        <v>2175</v>
      </c>
      <c r="AK1128" t="s">
        <v>19331</v>
      </c>
      <c r="AL1128" t="s">
        <v>42280</v>
      </c>
      <c r="AM1128" s="1"/>
    </row>
    <row r="1129" spans="1:39">
      <c r="A1129" s="1"/>
      <c r="B1129" t="s">
        <v>23031</v>
      </c>
      <c r="C1129" s="181">
        <v>44804.520708599535</v>
      </c>
      <c r="F1129" t="s">
        <v>19321</v>
      </c>
      <c r="G1129" t="s">
        <v>19322</v>
      </c>
      <c r="I1129" t="s">
        <v>7378</v>
      </c>
      <c r="J1129" t="s">
        <v>23032</v>
      </c>
      <c r="K1129" t="s">
        <v>52</v>
      </c>
      <c r="L1129" t="s">
        <v>34</v>
      </c>
      <c r="M1129" t="s">
        <v>87</v>
      </c>
      <c r="N1129" t="s">
        <v>8</v>
      </c>
      <c r="O1129" t="s">
        <v>7402</v>
      </c>
      <c r="S1129" t="s">
        <v>19372</v>
      </c>
      <c r="T1129">
        <v>1</v>
      </c>
      <c r="U1129" t="s">
        <v>19324</v>
      </c>
      <c r="V1129" t="s">
        <v>19325</v>
      </c>
      <c r="W1129" t="s">
        <v>19326</v>
      </c>
      <c r="X1129">
        <v>30.55</v>
      </c>
      <c r="Y1129">
        <v>36</v>
      </c>
      <c r="Z1129" t="s">
        <v>19327</v>
      </c>
      <c r="AA1129" t="s">
        <v>19328</v>
      </c>
      <c r="AB1129" t="s">
        <v>19894</v>
      </c>
      <c r="AC1129" t="s">
        <v>19442</v>
      </c>
      <c r="AD1129" t="s">
        <v>19894</v>
      </c>
      <c r="AE1129" t="s">
        <v>19442</v>
      </c>
      <c r="AG1129" t="s">
        <v>19378</v>
      </c>
      <c r="AJ1129" t="s">
        <v>7401</v>
      </c>
      <c r="AK1129" t="s">
        <v>19331</v>
      </c>
      <c r="AL1129" t="s">
        <v>42281</v>
      </c>
      <c r="AM1129" s="1"/>
    </row>
    <row r="1130" spans="1:39">
      <c r="A1130" s="1"/>
      <c r="B1130" t="s">
        <v>23033</v>
      </c>
      <c r="C1130" s="181">
        <v>44802.420488541669</v>
      </c>
      <c r="F1130" t="s">
        <v>19321</v>
      </c>
      <c r="G1130" t="s">
        <v>19322</v>
      </c>
      <c r="I1130" t="s">
        <v>5902</v>
      </c>
      <c r="J1130" t="s">
        <v>23034</v>
      </c>
      <c r="K1130" t="s">
        <v>337</v>
      </c>
      <c r="L1130" t="s">
        <v>20</v>
      </c>
      <c r="M1130" t="s">
        <v>763</v>
      </c>
      <c r="N1130" t="s">
        <v>36</v>
      </c>
      <c r="O1130" t="s">
        <v>5904</v>
      </c>
      <c r="Q1130">
        <v>100</v>
      </c>
      <c r="R1130" t="s">
        <v>2088</v>
      </c>
      <c r="S1130" t="s">
        <v>10734</v>
      </c>
      <c r="T1130">
        <v>1</v>
      </c>
      <c r="U1130" t="s">
        <v>19324</v>
      </c>
      <c r="V1130" t="s">
        <v>19325</v>
      </c>
      <c r="W1130" t="s">
        <v>19338</v>
      </c>
      <c r="X1130">
        <v>6</v>
      </c>
      <c r="Y1130">
        <v>36</v>
      </c>
      <c r="Z1130" t="s">
        <v>19327</v>
      </c>
      <c r="AA1130" t="s">
        <v>19328</v>
      </c>
      <c r="AB1130" t="s">
        <v>19894</v>
      </c>
      <c r="AC1130" t="s">
        <v>19442</v>
      </c>
      <c r="AD1130" t="s">
        <v>19894</v>
      </c>
      <c r="AE1130" t="s">
        <v>19442</v>
      </c>
      <c r="AG1130" t="s">
        <v>19378</v>
      </c>
      <c r="AJ1130" t="s">
        <v>5929</v>
      </c>
      <c r="AK1130" t="s">
        <v>19331</v>
      </c>
      <c r="AL1130" t="s">
        <v>42282</v>
      </c>
      <c r="AM1130" s="1"/>
    </row>
    <row r="1131" spans="1:39">
      <c r="A1131" s="1"/>
      <c r="B1131" t="s">
        <v>23035</v>
      </c>
      <c r="C1131" s="181">
        <v>45449.618261412033</v>
      </c>
      <c r="D1131" t="s">
        <v>23036</v>
      </c>
      <c r="E1131" t="s">
        <v>23037</v>
      </c>
      <c r="F1131" t="s">
        <v>19321</v>
      </c>
      <c r="G1131" t="s">
        <v>19322</v>
      </c>
      <c r="I1131" t="s">
        <v>6376</v>
      </c>
      <c r="J1131" t="s">
        <v>23016</v>
      </c>
      <c r="K1131" t="s">
        <v>30</v>
      </c>
      <c r="L1131" t="s">
        <v>34</v>
      </c>
      <c r="M1131" t="s">
        <v>731</v>
      </c>
      <c r="N1131" t="s">
        <v>36</v>
      </c>
      <c r="O1131" t="s">
        <v>6389</v>
      </c>
      <c r="R1131" t="s">
        <v>488</v>
      </c>
      <c r="S1131" t="s">
        <v>19344</v>
      </c>
      <c r="T1131">
        <v>20</v>
      </c>
      <c r="U1131" t="s">
        <v>19324</v>
      </c>
      <c r="V1131" t="s">
        <v>19325</v>
      </c>
      <c r="W1131" t="s">
        <v>19338</v>
      </c>
      <c r="X1131">
        <v>21.05</v>
      </c>
      <c r="Y1131">
        <v>36</v>
      </c>
      <c r="Z1131" t="s">
        <v>19327</v>
      </c>
      <c r="AA1131" t="s">
        <v>19328</v>
      </c>
      <c r="AB1131" t="s">
        <v>19538</v>
      </c>
      <c r="AC1131" t="s">
        <v>19330</v>
      </c>
      <c r="AD1131" t="s">
        <v>19538</v>
      </c>
      <c r="AE1131" t="s">
        <v>19330</v>
      </c>
      <c r="AG1131" t="s">
        <v>19538</v>
      </c>
      <c r="AJ1131" t="s">
        <v>6398</v>
      </c>
      <c r="AK1131" t="s">
        <v>19331</v>
      </c>
      <c r="AL1131" t="s">
        <v>42283</v>
      </c>
      <c r="AM1131" s="1"/>
    </row>
    <row r="1132" spans="1:39">
      <c r="A1132" s="1"/>
      <c r="B1132" t="s">
        <v>23038</v>
      </c>
      <c r="C1132" s="181">
        <v>45698.38311560185</v>
      </c>
      <c r="D1132" t="s">
        <v>23039</v>
      </c>
      <c r="E1132" t="s">
        <v>23040</v>
      </c>
      <c r="F1132" t="s">
        <v>19321</v>
      </c>
      <c r="G1132" t="s">
        <v>19322</v>
      </c>
      <c r="I1132" t="s">
        <v>2188</v>
      </c>
      <c r="J1132" t="s">
        <v>23041</v>
      </c>
      <c r="K1132" t="s">
        <v>1405</v>
      </c>
      <c r="M1132" t="s">
        <v>608</v>
      </c>
      <c r="N1132" t="s">
        <v>36</v>
      </c>
      <c r="O1132" t="s">
        <v>2190</v>
      </c>
      <c r="Q1132">
        <v>120</v>
      </c>
      <c r="R1132" t="s">
        <v>2088</v>
      </c>
      <c r="S1132" t="s">
        <v>10734</v>
      </c>
      <c r="T1132">
        <v>1</v>
      </c>
      <c r="U1132" t="s">
        <v>19324</v>
      </c>
      <c r="V1132" t="s">
        <v>19325</v>
      </c>
      <c r="W1132" t="s">
        <v>19338</v>
      </c>
      <c r="X1132">
        <v>4.9000000000000004</v>
      </c>
      <c r="Y1132">
        <v>36</v>
      </c>
      <c r="Z1132" t="s">
        <v>19453</v>
      </c>
      <c r="AA1132" t="s">
        <v>19454</v>
      </c>
      <c r="AB1132" t="s">
        <v>19428</v>
      </c>
      <c r="AC1132" t="s">
        <v>19429</v>
      </c>
      <c r="AD1132" t="s">
        <v>19428</v>
      </c>
      <c r="AE1132" t="s">
        <v>19429</v>
      </c>
      <c r="AG1132" t="s">
        <v>19360</v>
      </c>
      <c r="AH1132" t="s">
        <v>19430</v>
      </c>
      <c r="AJ1132" t="s">
        <v>2189</v>
      </c>
      <c r="AK1132" t="s">
        <v>19331</v>
      </c>
      <c r="AM1132" s="1"/>
    </row>
    <row r="1133" spans="1:39">
      <c r="A1133" s="1"/>
      <c r="B1133" t="s">
        <v>23042</v>
      </c>
      <c r="C1133" s="181">
        <v>45799.539257118056</v>
      </c>
      <c r="D1133" t="s">
        <v>23043</v>
      </c>
      <c r="E1133" t="s">
        <v>23044</v>
      </c>
      <c r="F1133" t="s">
        <v>19321</v>
      </c>
      <c r="G1133" t="s">
        <v>19322</v>
      </c>
      <c r="I1133" t="s">
        <v>4091</v>
      </c>
      <c r="J1133" t="s">
        <v>22940</v>
      </c>
      <c r="K1133" t="s">
        <v>1656</v>
      </c>
      <c r="M1133" t="s">
        <v>35</v>
      </c>
      <c r="N1133" t="s">
        <v>36</v>
      </c>
      <c r="O1133" t="s">
        <v>4093</v>
      </c>
      <c r="S1133" t="s">
        <v>19344</v>
      </c>
      <c r="T1133">
        <v>30</v>
      </c>
      <c r="U1133" t="s">
        <v>19324</v>
      </c>
      <c r="V1133" t="s">
        <v>19325</v>
      </c>
      <c r="W1133" t="s">
        <v>19338</v>
      </c>
      <c r="X1133">
        <v>11.95</v>
      </c>
      <c r="Y1133">
        <v>36</v>
      </c>
      <c r="Z1133" t="s">
        <v>19420</v>
      </c>
      <c r="AA1133" t="s">
        <v>19421</v>
      </c>
      <c r="AB1133" t="s">
        <v>20016</v>
      </c>
      <c r="AC1133" t="s">
        <v>19442</v>
      </c>
      <c r="AD1133" t="s">
        <v>20016</v>
      </c>
      <c r="AE1133" t="s">
        <v>19442</v>
      </c>
      <c r="AG1133" t="s">
        <v>19374</v>
      </c>
      <c r="AH1133" t="s">
        <v>19360</v>
      </c>
      <c r="AJ1133" t="s">
        <v>4097</v>
      </c>
      <c r="AK1133" t="s">
        <v>19331</v>
      </c>
      <c r="AL1133" t="s">
        <v>42284</v>
      </c>
      <c r="AM1133" s="1"/>
    </row>
    <row r="1134" spans="1:39">
      <c r="A1134" s="1"/>
      <c r="B1134" t="s">
        <v>23045</v>
      </c>
      <c r="C1134" s="181">
        <v>45771.709053136576</v>
      </c>
      <c r="D1134" t="s">
        <v>23046</v>
      </c>
      <c r="E1134" t="s">
        <v>23047</v>
      </c>
      <c r="F1134" t="s">
        <v>19321</v>
      </c>
      <c r="G1134" t="s">
        <v>19322</v>
      </c>
      <c r="I1134" t="s">
        <v>2367</v>
      </c>
      <c r="J1134" t="s">
        <v>23048</v>
      </c>
      <c r="K1134" t="s">
        <v>345</v>
      </c>
      <c r="M1134" t="s">
        <v>666</v>
      </c>
      <c r="N1134" t="s">
        <v>36</v>
      </c>
      <c r="O1134" t="s">
        <v>2361</v>
      </c>
      <c r="S1134" t="s">
        <v>19344</v>
      </c>
      <c r="T1134">
        <v>8</v>
      </c>
      <c r="U1134" t="s">
        <v>19324</v>
      </c>
      <c r="V1134" t="s">
        <v>19325</v>
      </c>
      <c r="W1134" t="s">
        <v>19338</v>
      </c>
      <c r="X1134">
        <v>35.65</v>
      </c>
      <c r="Y1134">
        <v>36</v>
      </c>
      <c r="Z1134" t="s">
        <v>19420</v>
      </c>
      <c r="AA1134" t="s">
        <v>19421</v>
      </c>
      <c r="AB1134" t="s">
        <v>19409</v>
      </c>
      <c r="AC1134" t="s">
        <v>19330</v>
      </c>
      <c r="AD1134" t="s">
        <v>19410</v>
      </c>
      <c r="AE1134" t="s">
        <v>19330</v>
      </c>
      <c r="AG1134" t="s">
        <v>19409</v>
      </c>
      <c r="AJ1134" t="s">
        <v>2377</v>
      </c>
      <c r="AK1134" t="s">
        <v>19331</v>
      </c>
      <c r="AM1134" s="1"/>
    </row>
    <row r="1135" spans="1:39">
      <c r="A1135" s="1"/>
      <c r="B1135" t="s">
        <v>23049</v>
      </c>
      <c r="C1135" s="181">
        <v>45701.420219664353</v>
      </c>
      <c r="D1135" t="s">
        <v>23050</v>
      </c>
      <c r="E1135" t="s">
        <v>23051</v>
      </c>
      <c r="F1135" t="s">
        <v>19321</v>
      </c>
      <c r="G1135" t="s">
        <v>19322</v>
      </c>
      <c r="I1135" t="s">
        <v>2317</v>
      </c>
      <c r="J1135" t="s">
        <v>23052</v>
      </c>
      <c r="K1135" t="s">
        <v>100</v>
      </c>
      <c r="M1135" t="s">
        <v>47</v>
      </c>
      <c r="N1135" t="s">
        <v>36</v>
      </c>
      <c r="O1135" t="s">
        <v>2319</v>
      </c>
      <c r="S1135" t="s">
        <v>19344</v>
      </c>
      <c r="T1135">
        <v>30</v>
      </c>
      <c r="U1135" t="s">
        <v>19324</v>
      </c>
      <c r="V1135" t="s">
        <v>19325</v>
      </c>
      <c r="W1135" t="s">
        <v>19338</v>
      </c>
      <c r="X1135">
        <v>142.30000000000001</v>
      </c>
      <c r="Y1135">
        <v>36</v>
      </c>
      <c r="Z1135" t="s">
        <v>19327</v>
      </c>
      <c r="AA1135" t="s">
        <v>19328</v>
      </c>
      <c r="AB1135" t="s">
        <v>19409</v>
      </c>
      <c r="AC1135" t="s">
        <v>19330</v>
      </c>
      <c r="AD1135" t="s">
        <v>19410</v>
      </c>
      <c r="AE1135" t="s">
        <v>19330</v>
      </c>
      <c r="AG1135" t="s">
        <v>19409</v>
      </c>
      <c r="AJ1135" t="s">
        <v>2338</v>
      </c>
      <c r="AK1135" t="s">
        <v>19331</v>
      </c>
      <c r="AM1135" s="1"/>
    </row>
    <row r="1136" spans="1:39">
      <c r="A1136" s="1"/>
      <c r="B1136" t="s">
        <v>23053</v>
      </c>
      <c r="C1136" s="181">
        <v>45827.645910960651</v>
      </c>
      <c r="D1136" t="s">
        <v>23054</v>
      </c>
      <c r="E1136" t="s">
        <v>23055</v>
      </c>
      <c r="F1136" t="s">
        <v>19321</v>
      </c>
      <c r="G1136" t="s">
        <v>19322</v>
      </c>
      <c r="I1136" t="s">
        <v>6361</v>
      </c>
      <c r="J1136" t="s">
        <v>23056</v>
      </c>
      <c r="K1136" t="s">
        <v>6363</v>
      </c>
      <c r="L1136" t="s">
        <v>34</v>
      </c>
      <c r="M1136" t="s">
        <v>883</v>
      </c>
      <c r="N1136" t="s">
        <v>130</v>
      </c>
      <c r="O1136" t="s">
        <v>6364</v>
      </c>
      <c r="Q1136">
        <v>100</v>
      </c>
      <c r="R1136" t="s">
        <v>488</v>
      </c>
      <c r="S1136" t="s">
        <v>19490</v>
      </c>
      <c r="T1136">
        <v>1</v>
      </c>
      <c r="U1136" t="s">
        <v>19324</v>
      </c>
      <c r="V1136" t="s">
        <v>19325</v>
      </c>
      <c r="W1136" t="s">
        <v>19338</v>
      </c>
      <c r="X1136">
        <v>20</v>
      </c>
      <c r="Y1136">
        <v>36</v>
      </c>
      <c r="Z1136" t="s">
        <v>19327</v>
      </c>
      <c r="AA1136" t="s">
        <v>19328</v>
      </c>
      <c r="AB1136" t="s">
        <v>19647</v>
      </c>
      <c r="AC1136" t="s">
        <v>19330</v>
      </c>
      <c r="AD1136" t="s">
        <v>19647</v>
      </c>
      <c r="AE1136" t="s">
        <v>19330</v>
      </c>
      <c r="AG1136" t="s">
        <v>19647</v>
      </c>
      <c r="AJ1136" t="s">
        <v>6362</v>
      </c>
      <c r="AK1136" t="s">
        <v>19331</v>
      </c>
      <c r="AM1136" s="1"/>
    </row>
    <row r="1137" spans="1:39">
      <c r="A1137" s="1"/>
      <c r="B1137" t="s">
        <v>23057</v>
      </c>
      <c r="C1137" s="181">
        <v>45872.48151928241</v>
      </c>
      <c r="E1137" t="s">
        <v>23058</v>
      </c>
      <c r="F1137" t="s">
        <v>19321</v>
      </c>
      <c r="G1137" t="s">
        <v>19333</v>
      </c>
      <c r="I1137" t="s">
        <v>6034</v>
      </c>
      <c r="J1137" t="s">
        <v>23059</v>
      </c>
      <c r="K1137" t="s">
        <v>56</v>
      </c>
      <c r="M1137" t="s">
        <v>35</v>
      </c>
      <c r="N1137" t="s">
        <v>36</v>
      </c>
      <c r="O1137" t="s">
        <v>6036</v>
      </c>
      <c r="S1137" t="s">
        <v>19344</v>
      </c>
      <c r="T1137">
        <v>28</v>
      </c>
      <c r="U1137" t="s">
        <v>19324</v>
      </c>
      <c r="V1137" t="s">
        <v>19325</v>
      </c>
      <c r="W1137" t="s">
        <v>19338</v>
      </c>
      <c r="X1137">
        <v>37</v>
      </c>
      <c r="Y1137">
        <v>24</v>
      </c>
      <c r="Z1137" t="s">
        <v>19420</v>
      </c>
      <c r="AA1137" t="s">
        <v>19421</v>
      </c>
      <c r="AB1137" t="s">
        <v>19822</v>
      </c>
      <c r="AC1137" t="s">
        <v>19823</v>
      </c>
      <c r="AD1137" t="s">
        <v>21503</v>
      </c>
      <c r="AE1137" t="s">
        <v>19346</v>
      </c>
      <c r="AG1137" t="s">
        <v>19476</v>
      </c>
      <c r="AJ1137" t="s">
        <v>6040</v>
      </c>
      <c r="AK1137" t="s">
        <v>19331</v>
      </c>
      <c r="AL1137" t="s">
        <v>42285</v>
      </c>
      <c r="AM1137" s="1"/>
    </row>
    <row r="1138" spans="1:39">
      <c r="A1138" s="1"/>
      <c r="B1138" t="s">
        <v>23060</v>
      </c>
      <c r="C1138" s="181">
        <v>45872.480649513891</v>
      </c>
      <c r="E1138" t="s">
        <v>23061</v>
      </c>
      <c r="F1138" t="s">
        <v>19321</v>
      </c>
      <c r="G1138" t="s">
        <v>19333</v>
      </c>
      <c r="I1138" t="s">
        <v>6034</v>
      </c>
      <c r="J1138" t="s">
        <v>23059</v>
      </c>
      <c r="K1138" t="s">
        <v>210</v>
      </c>
      <c r="M1138" t="s">
        <v>35</v>
      </c>
      <c r="N1138" t="s">
        <v>36</v>
      </c>
      <c r="O1138" t="s">
        <v>6036</v>
      </c>
      <c r="S1138" t="s">
        <v>19344</v>
      </c>
      <c r="T1138">
        <v>28</v>
      </c>
      <c r="U1138" t="s">
        <v>19324</v>
      </c>
      <c r="V1138" t="s">
        <v>19325</v>
      </c>
      <c r="W1138" t="s">
        <v>19338</v>
      </c>
      <c r="X1138">
        <v>61.6</v>
      </c>
      <c r="Y1138">
        <v>24</v>
      </c>
      <c r="Z1138" t="s">
        <v>19420</v>
      </c>
      <c r="AA1138" t="s">
        <v>19421</v>
      </c>
      <c r="AB1138" t="s">
        <v>19822</v>
      </c>
      <c r="AC1138" t="s">
        <v>19823</v>
      </c>
      <c r="AD1138" t="s">
        <v>21503</v>
      </c>
      <c r="AE1138" t="s">
        <v>19346</v>
      </c>
      <c r="AG1138" t="s">
        <v>19476</v>
      </c>
      <c r="AJ1138" t="s">
        <v>6039</v>
      </c>
      <c r="AK1138" t="s">
        <v>19331</v>
      </c>
      <c r="AL1138" t="s">
        <v>42286</v>
      </c>
      <c r="AM1138" s="1"/>
    </row>
    <row r="1139" spans="1:39">
      <c r="A1139" s="1"/>
      <c r="B1139" t="s">
        <v>23062</v>
      </c>
      <c r="C1139" s="181">
        <v>45872.480306319441</v>
      </c>
      <c r="E1139" t="s">
        <v>23063</v>
      </c>
      <c r="F1139" t="s">
        <v>19321</v>
      </c>
      <c r="G1139" t="s">
        <v>19333</v>
      </c>
      <c r="I1139" t="s">
        <v>6034</v>
      </c>
      <c r="J1139" t="s">
        <v>23059</v>
      </c>
      <c r="K1139" t="s">
        <v>4</v>
      </c>
      <c r="M1139" t="s">
        <v>35</v>
      </c>
      <c r="N1139" t="s">
        <v>36</v>
      </c>
      <c r="O1139" t="s">
        <v>6036</v>
      </c>
      <c r="S1139" t="s">
        <v>19344</v>
      </c>
      <c r="T1139">
        <v>28</v>
      </c>
      <c r="U1139" t="s">
        <v>19324</v>
      </c>
      <c r="V1139" t="s">
        <v>19325</v>
      </c>
      <c r="W1139" t="s">
        <v>19338</v>
      </c>
      <c r="X1139">
        <v>47.6</v>
      </c>
      <c r="Y1139">
        <v>24</v>
      </c>
      <c r="Z1139" t="s">
        <v>19420</v>
      </c>
      <c r="AA1139" t="s">
        <v>19421</v>
      </c>
      <c r="AB1139" t="s">
        <v>19822</v>
      </c>
      <c r="AC1139" t="s">
        <v>19823</v>
      </c>
      <c r="AD1139" t="s">
        <v>21503</v>
      </c>
      <c r="AE1139" t="s">
        <v>19346</v>
      </c>
      <c r="AG1139" t="s">
        <v>19476</v>
      </c>
      <c r="AJ1139" t="s">
        <v>6035</v>
      </c>
      <c r="AK1139" t="s">
        <v>19331</v>
      </c>
      <c r="AL1139" t="s">
        <v>42287</v>
      </c>
      <c r="AM1139" s="1"/>
    </row>
    <row r="1140" spans="1:39">
      <c r="A1140" s="1"/>
      <c r="B1140" t="s">
        <v>23064</v>
      </c>
      <c r="C1140" s="181">
        <v>44866.413030520831</v>
      </c>
      <c r="F1140" t="s">
        <v>19321</v>
      </c>
      <c r="G1140" t="s">
        <v>19322</v>
      </c>
      <c r="I1140" t="s">
        <v>619</v>
      </c>
      <c r="J1140" t="s">
        <v>23065</v>
      </c>
      <c r="K1140" t="s">
        <v>621</v>
      </c>
      <c r="M1140" t="s">
        <v>39</v>
      </c>
      <c r="N1140" t="s">
        <v>8</v>
      </c>
      <c r="O1140" t="s">
        <v>623</v>
      </c>
      <c r="Q1140">
        <v>250</v>
      </c>
      <c r="R1140" t="s">
        <v>2088</v>
      </c>
      <c r="S1140" t="s">
        <v>10734</v>
      </c>
      <c r="T1140">
        <v>1</v>
      </c>
      <c r="U1140" t="s">
        <v>19324</v>
      </c>
      <c r="V1140" t="s">
        <v>19325</v>
      </c>
      <c r="W1140" t="s">
        <v>19326</v>
      </c>
      <c r="X1140">
        <v>26.7</v>
      </c>
      <c r="Y1140">
        <v>18</v>
      </c>
      <c r="Z1140" t="s">
        <v>19327</v>
      </c>
      <c r="AA1140" t="s">
        <v>19328</v>
      </c>
      <c r="AB1140" t="s">
        <v>23066</v>
      </c>
      <c r="AC1140" t="s">
        <v>19351</v>
      </c>
      <c r="AD1140" t="s">
        <v>23066</v>
      </c>
      <c r="AE1140" t="s">
        <v>19351</v>
      </c>
      <c r="AG1140" t="s">
        <v>23067</v>
      </c>
      <c r="AJ1140" t="s">
        <v>620</v>
      </c>
      <c r="AK1140" t="s">
        <v>19331</v>
      </c>
      <c r="AL1140" t="s">
        <v>42288</v>
      </c>
      <c r="AM1140" s="1"/>
    </row>
    <row r="1141" spans="1:39">
      <c r="A1141" s="1"/>
      <c r="B1141" t="s">
        <v>23068</v>
      </c>
      <c r="C1141" s="181">
        <v>44867.37235179398</v>
      </c>
      <c r="F1141" t="s">
        <v>19321</v>
      </c>
      <c r="G1141" t="s">
        <v>19322</v>
      </c>
      <c r="I1141" t="s">
        <v>619</v>
      </c>
      <c r="J1141" t="s">
        <v>23065</v>
      </c>
      <c r="K1141" t="s">
        <v>621</v>
      </c>
      <c r="M1141" t="s">
        <v>39</v>
      </c>
      <c r="N1141" t="s">
        <v>8</v>
      </c>
      <c r="O1141" t="s">
        <v>623</v>
      </c>
      <c r="Q1141">
        <v>500</v>
      </c>
      <c r="R1141" t="s">
        <v>2088</v>
      </c>
      <c r="S1141" t="s">
        <v>10734</v>
      </c>
      <c r="T1141">
        <v>1</v>
      </c>
      <c r="U1141" t="s">
        <v>19324</v>
      </c>
      <c r="V1141" t="s">
        <v>19325</v>
      </c>
      <c r="W1141" t="s">
        <v>19326</v>
      </c>
      <c r="X1141">
        <v>53.35</v>
      </c>
      <c r="Y1141">
        <v>18</v>
      </c>
      <c r="Z1141" t="s">
        <v>19327</v>
      </c>
      <c r="AA1141" t="s">
        <v>19328</v>
      </c>
      <c r="AB1141" t="s">
        <v>23066</v>
      </c>
      <c r="AC1141" t="s">
        <v>19351</v>
      </c>
      <c r="AD1141" t="s">
        <v>23066</v>
      </c>
      <c r="AE1141" t="s">
        <v>19351</v>
      </c>
      <c r="AG1141" t="s">
        <v>23067</v>
      </c>
      <c r="AJ1141" t="s">
        <v>620</v>
      </c>
      <c r="AK1141" t="s">
        <v>19331</v>
      </c>
      <c r="AL1141" t="s">
        <v>42289</v>
      </c>
      <c r="AM1141" s="1"/>
    </row>
    <row r="1142" spans="1:39">
      <c r="A1142" s="1"/>
      <c r="B1142" t="s">
        <v>23069</v>
      </c>
      <c r="C1142" s="181">
        <v>45874.639497442127</v>
      </c>
      <c r="D1142" t="s">
        <v>23070</v>
      </c>
      <c r="E1142" t="s">
        <v>23071</v>
      </c>
      <c r="F1142" t="s">
        <v>19321</v>
      </c>
      <c r="G1142" t="s">
        <v>19322</v>
      </c>
      <c r="I1142" t="s">
        <v>8410</v>
      </c>
      <c r="J1142" t="s">
        <v>23072</v>
      </c>
      <c r="K1142" t="s">
        <v>26</v>
      </c>
      <c r="M1142" t="s">
        <v>666</v>
      </c>
      <c r="N1142" t="s">
        <v>36</v>
      </c>
      <c r="O1142" t="s">
        <v>8412</v>
      </c>
      <c r="S1142" t="s">
        <v>19344</v>
      </c>
      <c r="T1142">
        <v>20</v>
      </c>
      <c r="U1142" t="s">
        <v>19324</v>
      </c>
      <c r="V1142" t="s">
        <v>19325</v>
      </c>
      <c r="W1142" t="s">
        <v>19338</v>
      </c>
      <c r="X1142">
        <v>43.6</v>
      </c>
      <c r="Y1142">
        <v>36</v>
      </c>
      <c r="Z1142" t="s">
        <v>19327</v>
      </c>
      <c r="AA1142" t="s">
        <v>19328</v>
      </c>
      <c r="AB1142" t="s">
        <v>19647</v>
      </c>
      <c r="AC1142" t="s">
        <v>19330</v>
      </c>
      <c r="AD1142" t="s">
        <v>19647</v>
      </c>
      <c r="AE1142" t="s">
        <v>19330</v>
      </c>
      <c r="AG1142" t="s">
        <v>19647</v>
      </c>
      <c r="AJ1142" t="s">
        <v>8434</v>
      </c>
      <c r="AK1142" t="s">
        <v>19331</v>
      </c>
      <c r="AL1142" t="s">
        <v>42290</v>
      </c>
      <c r="AM1142" s="1"/>
    </row>
    <row r="1143" spans="1:39">
      <c r="A1143" s="1"/>
      <c r="B1143" t="s">
        <v>23073</v>
      </c>
      <c r="C1143" s="181">
        <v>45874.639977071762</v>
      </c>
      <c r="D1143" t="s">
        <v>23074</v>
      </c>
      <c r="E1143" t="s">
        <v>23075</v>
      </c>
      <c r="F1143" t="s">
        <v>19321</v>
      </c>
      <c r="G1143" t="s">
        <v>19322</v>
      </c>
      <c r="I1143" t="s">
        <v>8410</v>
      </c>
      <c r="J1143" t="s">
        <v>23076</v>
      </c>
      <c r="K1143" t="s">
        <v>30</v>
      </c>
      <c r="M1143" t="s">
        <v>2102</v>
      </c>
      <c r="N1143" t="s">
        <v>36</v>
      </c>
      <c r="O1143" t="s">
        <v>8412</v>
      </c>
      <c r="Q1143">
        <v>100</v>
      </c>
      <c r="R1143" t="s">
        <v>2088</v>
      </c>
      <c r="S1143" t="s">
        <v>10734</v>
      </c>
      <c r="T1143">
        <v>1</v>
      </c>
      <c r="U1143" t="s">
        <v>19324</v>
      </c>
      <c r="V1143" t="s">
        <v>19325</v>
      </c>
      <c r="W1143" t="s">
        <v>19338</v>
      </c>
      <c r="X1143">
        <v>27.05</v>
      </c>
      <c r="Y1143">
        <v>36</v>
      </c>
      <c r="Z1143" t="s">
        <v>19327</v>
      </c>
      <c r="AA1143" t="s">
        <v>19328</v>
      </c>
      <c r="AB1143" t="s">
        <v>19647</v>
      </c>
      <c r="AC1143" t="s">
        <v>19330</v>
      </c>
      <c r="AD1143" t="s">
        <v>19647</v>
      </c>
      <c r="AE1143" t="s">
        <v>19330</v>
      </c>
      <c r="AG1143" t="s">
        <v>19647</v>
      </c>
      <c r="AJ1143" t="s">
        <v>8437</v>
      </c>
      <c r="AK1143" t="s">
        <v>19331</v>
      </c>
      <c r="AL1143" t="s">
        <v>42291</v>
      </c>
      <c r="AM1143" s="1"/>
    </row>
    <row r="1144" spans="1:39">
      <c r="A1144" s="1"/>
      <c r="B1144" t="s">
        <v>23077</v>
      </c>
      <c r="C1144" s="181">
        <v>45874.639977071762</v>
      </c>
      <c r="D1144" t="s">
        <v>23078</v>
      </c>
      <c r="E1144" t="s">
        <v>23079</v>
      </c>
      <c r="F1144" t="s">
        <v>19321</v>
      </c>
      <c r="G1144" t="s">
        <v>19322</v>
      </c>
      <c r="I1144" t="s">
        <v>8410</v>
      </c>
      <c r="J1144" t="s">
        <v>23080</v>
      </c>
      <c r="K1144" t="s">
        <v>665</v>
      </c>
      <c r="M1144" t="s">
        <v>666</v>
      </c>
      <c r="N1144" t="s">
        <v>36</v>
      </c>
      <c r="O1144" t="s">
        <v>8412</v>
      </c>
      <c r="S1144" t="s">
        <v>19344</v>
      </c>
      <c r="T1144">
        <v>20</v>
      </c>
      <c r="U1144" t="s">
        <v>19324</v>
      </c>
      <c r="V1144" t="s">
        <v>19325</v>
      </c>
      <c r="W1144" t="s">
        <v>19338</v>
      </c>
      <c r="X1144">
        <v>21.8</v>
      </c>
      <c r="Y1144">
        <v>36</v>
      </c>
      <c r="Z1144" t="s">
        <v>19327</v>
      </c>
      <c r="AA1144" t="s">
        <v>19328</v>
      </c>
      <c r="AB1144" t="s">
        <v>19647</v>
      </c>
      <c r="AC1144" t="s">
        <v>19330</v>
      </c>
      <c r="AD1144" t="s">
        <v>19647</v>
      </c>
      <c r="AE1144" t="s">
        <v>19330</v>
      </c>
      <c r="AG1144" t="s">
        <v>19647</v>
      </c>
      <c r="AJ1144" t="s">
        <v>8428</v>
      </c>
      <c r="AK1144" t="s">
        <v>19331</v>
      </c>
      <c r="AL1144" t="s">
        <v>42292</v>
      </c>
      <c r="AM1144" s="1"/>
    </row>
    <row r="1145" spans="1:39">
      <c r="A1145" s="1"/>
      <c r="B1145" t="s">
        <v>23081</v>
      </c>
      <c r="C1145" s="181">
        <v>45874.640655995368</v>
      </c>
      <c r="D1145" t="s">
        <v>23082</v>
      </c>
      <c r="E1145" t="s">
        <v>23083</v>
      </c>
      <c r="F1145" t="s">
        <v>19321</v>
      </c>
      <c r="G1145" t="s">
        <v>19322</v>
      </c>
      <c r="I1145" t="s">
        <v>8410</v>
      </c>
      <c r="J1145" t="s">
        <v>23084</v>
      </c>
      <c r="K1145" t="s">
        <v>41</v>
      </c>
      <c r="M1145" t="s">
        <v>2102</v>
      </c>
      <c r="N1145" t="s">
        <v>36</v>
      </c>
      <c r="O1145" t="s">
        <v>8412</v>
      </c>
      <c r="Q1145">
        <v>100</v>
      </c>
      <c r="R1145" t="s">
        <v>2088</v>
      </c>
      <c r="S1145" t="s">
        <v>10734</v>
      </c>
      <c r="T1145">
        <v>1</v>
      </c>
      <c r="U1145" t="s">
        <v>19324</v>
      </c>
      <c r="V1145" t="s">
        <v>19325</v>
      </c>
      <c r="W1145" t="s">
        <v>19338</v>
      </c>
      <c r="X1145">
        <v>13.55</v>
      </c>
      <c r="Y1145">
        <v>36</v>
      </c>
      <c r="Z1145" t="s">
        <v>19327</v>
      </c>
      <c r="AA1145" t="s">
        <v>19328</v>
      </c>
      <c r="AB1145" t="s">
        <v>19647</v>
      </c>
      <c r="AC1145" t="s">
        <v>19330</v>
      </c>
      <c r="AD1145" t="s">
        <v>19647</v>
      </c>
      <c r="AE1145" t="s">
        <v>19330</v>
      </c>
      <c r="AG1145" t="s">
        <v>19647</v>
      </c>
      <c r="AJ1145" t="s">
        <v>8433</v>
      </c>
      <c r="AK1145" t="s">
        <v>19331</v>
      </c>
      <c r="AL1145" t="s">
        <v>42293</v>
      </c>
      <c r="AM1145" s="1"/>
    </row>
    <row r="1146" spans="1:39">
      <c r="A1146" s="1"/>
      <c r="B1146" t="s">
        <v>23085</v>
      </c>
      <c r="C1146" s="181">
        <v>45827.64616783565</v>
      </c>
      <c r="D1146" t="s">
        <v>23086</v>
      </c>
      <c r="E1146" t="s">
        <v>23087</v>
      </c>
      <c r="F1146" t="s">
        <v>19321</v>
      </c>
      <c r="G1146" t="s">
        <v>19322</v>
      </c>
      <c r="I1146" t="s">
        <v>6361</v>
      </c>
      <c r="J1146" t="s">
        <v>23056</v>
      </c>
      <c r="K1146" t="s">
        <v>6363</v>
      </c>
      <c r="L1146" t="s">
        <v>34</v>
      </c>
      <c r="M1146" t="s">
        <v>883</v>
      </c>
      <c r="N1146" t="s">
        <v>130</v>
      </c>
      <c r="O1146" t="s">
        <v>6364</v>
      </c>
      <c r="Q1146">
        <v>40</v>
      </c>
      <c r="R1146" t="s">
        <v>488</v>
      </c>
      <c r="S1146" t="s">
        <v>19490</v>
      </c>
      <c r="T1146">
        <v>1</v>
      </c>
      <c r="U1146" t="s">
        <v>19324</v>
      </c>
      <c r="V1146" t="s">
        <v>19325</v>
      </c>
      <c r="W1146" t="s">
        <v>19338</v>
      </c>
      <c r="X1146">
        <v>9.85</v>
      </c>
      <c r="Y1146">
        <v>24</v>
      </c>
      <c r="Z1146" t="s">
        <v>19327</v>
      </c>
      <c r="AA1146" t="s">
        <v>19328</v>
      </c>
      <c r="AB1146" t="s">
        <v>19647</v>
      </c>
      <c r="AC1146" t="s">
        <v>19330</v>
      </c>
      <c r="AD1146" t="s">
        <v>19647</v>
      </c>
      <c r="AE1146" t="s">
        <v>19330</v>
      </c>
      <c r="AG1146" t="s">
        <v>19647</v>
      </c>
      <c r="AJ1146" t="s">
        <v>6362</v>
      </c>
      <c r="AK1146" t="s">
        <v>19331</v>
      </c>
      <c r="AM1146" s="1"/>
    </row>
    <row r="1147" spans="1:39">
      <c r="A1147" s="1"/>
      <c r="B1147" t="s">
        <v>23088</v>
      </c>
      <c r="C1147" s="181">
        <v>45610.480036261572</v>
      </c>
      <c r="E1147" t="s">
        <v>23089</v>
      </c>
      <c r="F1147" t="s">
        <v>19321</v>
      </c>
      <c r="G1147" t="s">
        <v>19333</v>
      </c>
      <c r="I1147" t="s">
        <v>8654</v>
      </c>
      <c r="J1147" t="s">
        <v>23090</v>
      </c>
      <c r="K1147" t="s">
        <v>210</v>
      </c>
      <c r="M1147" t="s">
        <v>731</v>
      </c>
      <c r="N1147" t="s">
        <v>36</v>
      </c>
      <c r="O1147" t="s">
        <v>8656</v>
      </c>
      <c r="S1147" t="s">
        <v>19344</v>
      </c>
      <c r="T1147">
        <v>40</v>
      </c>
      <c r="U1147" t="s">
        <v>19324</v>
      </c>
      <c r="V1147" t="s">
        <v>19325</v>
      </c>
      <c r="W1147" t="s">
        <v>19338</v>
      </c>
      <c r="X1147">
        <v>20.6</v>
      </c>
      <c r="Y1147">
        <v>36</v>
      </c>
      <c r="Z1147" t="s">
        <v>19420</v>
      </c>
      <c r="AA1147" t="s">
        <v>19421</v>
      </c>
      <c r="AB1147" t="s">
        <v>21714</v>
      </c>
      <c r="AC1147" t="s">
        <v>19486</v>
      </c>
      <c r="AD1147" t="s">
        <v>21715</v>
      </c>
      <c r="AE1147" t="s">
        <v>19486</v>
      </c>
      <c r="AG1147" t="s">
        <v>19374</v>
      </c>
      <c r="AH1147" t="s">
        <v>20522</v>
      </c>
      <c r="AJ1147" t="s">
        <v>8655</v>
      </c>
      <c r="AK1147" t="s">
        <v>19331</v>
      </c>
      <c r="AL1147" t="s">
        <v>42294</v>
      </c>
      <c r="AM1147" s="1"/>
    </row>
    <row r="1148" spans="1:39">
      <c r="A1148" s="1"/>
      <c r="B1148" t="s">
        <v>23091</v>
      </c>
      <c r="C1148" s="181">
        <v>45771.737255856482</v>
      </c>
      <c r="D1148" t="s">
        <v>23092</v>
      </c>
      <c r="E1148" t="s">
        <v>23093</v>
      </c>
      <c r="F1148" t="s">
        <v>19321</v>
      </c>
      <c r="G1148" t="s">
        <v>19322</v>
      </c>
      <c r="I1148" t="s">
        <v>2317</v>
      </c>
      <c r="J1148" t="s">
        <v>23094</v>
      </c>
      <c r="K1148" t="s">
        <v>100</v>
      </c>
      <c r="M1148" t="s">
        <v>35</v>
      </c>
      <c r="N1148" t="s">
        <v>36</v>
      </c>
      <c r="O1148" t="s">
        <v>2319</v>
      </c>
      <c r="S1148" t="s">
        <v>19344</v>
      </c>
      <c r="T1148">
        <v>20</v>
      </c>
      <c r="U1148" t="s">
        <v>19324</v>
      </c>
      <c r="V1148" t="s">
        <v>19325</v>
      </c>
      <c r="W1148" t="s">
        <v>19338</v>
      </c>
      <c r="X1148">
        <v>21.5</v>
      </c>
      <c r="Y1148">
        <v>36</v>
      </c>
      <c r="Z1148" t="s">
        <v>19420</v>
      </c>
      <c r="AA1148" t="s">
        <v>19421</v>
      </c>
      <c r="AB1148" t="s">
        <v>19441</v>
      </c>
      <c r="AC1148" t="s">
        <v>19442</v>
      </c>
      <c r="AD1148" t="s">
        <v>19441</v>
      </c>
      <c r="AE1148" t="s">
        <v>19442</v>
      </c>
      <c r="AG1148" t="s">
        <v>19443</v>
      </c>
      <c r="AH1148" t="s">
        <v>19853</v>
      </c>
      <c r="AJ1148" t="s">
        <v>2337</v>
      </c>
      <c r="AK1148" t="s">
        <v>19331</v>
      </c>
      <c r="AM1148" s="1"/>
    </row>
    <row r="1149" spans="1:39">
      <c r="A1149" s="1"/>
      <c r="B1149" t="s">
        <v>23095</v>
      </c>
      <c r="C1149" s="181">
        <v>45771.737078958336</v>
      </c>
      <c r="D1149" t="s">
        <v>23096</v>
      </c>
      <c r="E1149" t="s">
        <v>23097</v>
      </c>
      <c r="F1149" t="s">
        <v>19321</v>
      </c>
      <c r="G1149" t="s">
        <v>19322</v>
      </c>
      <c r="I1149" t="s">
        <v>2317</v>
      </c>
      <c r="J1149" t="s">
        <v>23098</v>
      </c>
      <c r="K1149" t="s">
        <v>58</v>
      </c>
      <c r="M1149" t="s">
        <v>35</v>
      </c>
      <c r="N1149" t="s">
        <v>36</v>
      </c>
      <c r="O1149" t="s">
        <v>2319</v>
      </c>
      <c r="S1149" t="s">
        <v>19344</v>
      </c>
      <c r="T1149">
        <v>20</v>
      </c>
      <c r="U1149" t="s">
        <v>19324</v>
      </c>
      <c r="V1149" t="s">
        <v>19325</v>
      </c>
      <c r="W1149" t="s">
        <v>19338</v>
      </c>
      <c r="X1149">
        <v>13.25</v>
      </c>
      <c r="Y1149">
        <v>36</v>
      </c>
      <c r="Z1149" t="s">
        <v>19420</v>
      </c>
      <c r="AA1149" t="s">
        <v>19421</v>
      </c>
      <c r="AB1149" t="s">
        <v>19441</v>
      </c>
      <c r="AC1149" t="s">
        <v>19442</v>
      </c>
      <c r="AD1149" t="s">
        <v>19441</v>
      </c>
      <c r="AE1149" t="s">
        <v>19442</v>
      </c>
      <c r="AG1149" t="s">
        <v>19443</v>
      </c>
      <c r="AH1149" t="s">
        <v>19853</v>
      </c>
      <c r="AJ1149" t="s">
        <v>2329</v>
      </c>
      <c r="AK1149" t="s">
        <v>19331</v>
      </c>
      <c r="AM1149" s="1"/>
    </row>
    <row r="1150" spans="1:39">
      <c r="A1150" s="1"/>
      <c r="B1150" t="s">
        <v>23099</v>
      </c>
      <c r="C1150" s="181">
        <v>45603.712203344905</v>
      </c>
      <c r="D1150" t="s">
        <v>23100</v>
      </c>
      <c r="E1150" t="s">
        <v>23101</v>
      </c>
      <c r="F1150" t="s">
        <v>19321</v>
      </c>
      <c r="G1150" t="s">
        <v>19322</v>
      </c>
      <c r="I1150" t="s">
        <v>2236</v>
      </c>
      <c r="J1150" t="s">
        <v>23102</v>
      </c>
      <c r="K1150" t="s">
        <v>210</v>
      </c>
      <c r="M1150" t="s">
        <v>47</v>
      </c>
      <c r="N1150" t="s">
        <v>36</v>
      </c>
      <c r="O1150" t="s">
        <v>2242</v>
      </c>
      <c r="S1150" t="s">
        <v>19344</v>
      </c>
      <c r="T1150">
        <v>30</v>
      </c>
      <c r="U1150" t="s">
        <v>19324</v>
      </c>
      <c r="V1150" t="s">
        <v>19325</v>
      </c>
      <c r="W1150" t="s">
        <v>19338</v>
      </c>
      <c r="X1150">
        <v>115.45</v>
      </c>
      <c r="Y1150">
        <v>24</v>
      </c>
      <c r="Z1150" t="s">
        <v>19420</v>
      </c>
      <c r="AA1150" t="s">
        <v>19421</v>
      </c>
      <c r="AB1150" t="s">
        <v>19647</v>
      </c>
      <c r="AC1150" t="s">
        <v>19330</v>
      </c>
      <c r="AD1150" t="s">
        <v>19647</v>
      </c>
      <c r="AE1150" t="s">
        <v>19330</v>
      </c>
      <c r="AG1150" t="s">
        <v>19647</v>
      </c>
      <c r="AJ1150" t="s">
        <v>2244</v>
      </c>
      <c r="AK1150" t="s">
        <v>19331</v>
      </c>
      <c r="AL1150" t="s">
        <v>42295</v>
      </c>
      <c r="AM1150" s="1"/>
    </row>
    <row r="1151" spans="1:39">
      <c r="A1151" s="1"/>
      <c r="B1151" t="s">
        <v>23103</v>
      </c>
      <c r="C1151" s="181">
        <v>45603.712305995374</v>
      </c>
      <c r="D1151" t="s">
        <v>23104</v>
      </c>
      <c r="E1151" t="s">
        <v>23105</v>
      </c>
      <c r="F1151" t="s">
        <v>19321</v>
      </c>
      <c r="G1151" t="s">
        <v>19322</v>
      </c>
      <c r="I1151" t="s">
        <v>2236</v>
      </c>
      <c r="J1151" t="s">
        <v>23106</v>
      </c>
      <c r="K1151" t="s">
        <v>4</v>
      </c>
      <c r="M1151" t="s">
        <v>47</v>
      </c>
      <c r="N1151" t="s">
        <v>36</v>
      </c>
      <c r="O1151" t="s">
        <v>2242</v>
      </c>
      <c r="S1151" t="s">
        <v>19344</v>
      </c>
      <c r="T1151">
        <v>30</v>
      </c>
      <c r="U1151" t="s">
        <v>19324</v>
      </c>
      <c r="V1151" t="s">
        <v>19325</v>
      </c>
      <c r="W1151" t="s">
        <v>19338</v>
      </c>
      <c r="X1151">
        <v>68.099999999999994</v>
      </c>
      <c r="Y1151">
        <v>24</v>
      </c>
      <c r="Z1151" t="s">
        <v>19420</v>
      </c>
      <c r="AA1151" t="s">
        <v>19421</v>
      </c>
      <c r="AB1151" t="s">
        <v>19647</v>
      </c>
      <c r="AC1151" t="s">
        <v>19330</v>
      </c>
      <c r="AD1151" t="s">
        <v>19647</v>
      </c>
      <c r="AE1151" t="s">
        <v>19330</v>
      </c>
      <c r="AG1151" t="s">
        <v>19647</v>
      </c>
      <c r="AJ1151" t="s">
        <v>2240</v>
      </c>
      <c r="AK1151" t="s">
        <v>19331</v>
      </c>
      <c r="AL1151" t="s">
        <v>42296</v>
      </c>
      <c r="AM1151" s="1"/>
    </row>
    <row r="1152" spans="1:39">
      <c r="A1152" s="1"/>
      <c r="B1152" t="s">
        <v>23107</v>
      </c>
      <c r="C1152" s="181">
        <v>44802.420488541669</v>
      </c>
      <c r="F1152" t="s">
        <v>19321</v>
      </c>
      <c r="G1152" t="s">
        <v>19333</v>
      </c>
      <c r="I1152" t="s">
        <v>5408</v>
      </c>
      <c r="J1152" t="s">
        <v>23108</v>
      </c>
      <c r="K1152" t="s">
        <v>100</v>
      </c>
      <c r="L1152" t="s">
        <v>20</v>
      </c>
      <c r="M1152" t="s">
        <v>583</v>
      </c>
      <c r="N1152" t="s">
        <v>36</v>
      </c>
      <c r="O1152" t="s">
        <v>5410</v>
      </c>
      <c r="Q1152">
        <v>100</v>
      </c>
      <c r="R1152" t="s">
        <v>2088</v>
      </c>
      <c r="S1152" t="s">
        <v>10734</v>
      </c>
      <c r="T1152">
        <v>1</v>
      </c>
      <c r="U1152" t="s">
        <v>19324</v>
      </c>
      <c r="V1152" t="s">
        <v>19325</v>
      </c>
      <c r="W1152" t="s">
        <v>19338</v>
      </c>
      <c r="X1152">
        <v>137.80000000000001</v>
      </c>
      <c r="Y1152">
        <v>24</v>
      </c>
      <c r="Z1152" t="s">
        <v>19327</v>
      </c>
      <c r="AA1152" t="s">
        <v>19328</v>
      </c>
      <c r="AB1152" t="s">
        <v>20986</v>
      </c>
      <c r="AC1152" t="s">
        <v>19806</v>
      </c>
      <c r="AD1152" t="s">
        <v>20987</v>
      </c>
      <c r="AE1152" t="s">
        <v>19806</v>
      </c>
      <c r="AG1152" t="s">
        <v>19430</v>
      </c>
      <c r="AJ1152" t="s">
        <v>5411</v>
      </c>
      <c r="AK1152" t="s">
        <v>19331</v>
      </c>
      <c r="AL1152" t="s">
        <v>42297</v>
      </c>
      <c r="AM1152" s="1"/>
    </row>
    <row r="1153" spans="1:39">
      <c r="A1153" s="1"/>
      <c r="B1153" t="s">
        <v>23109</v>
      </c>
      <c r="C1153" s="181">
        <v>44802.420488541669</v>
      </c>
      <c r="F1153" t="s">
        <v>19321</v>
      </c>
      <c r="G1153" t="s">
        <v>19322</v>
      </c>
      <c r="I1153" t="s">
        <v>7094</v>
      </c>
      <c r="J1153" t="s">
        <v>23110</v>
      </c>
      <c r="K1153" t="s">
        <v>26</v>
      </c>
      <c r="L1153" t="s">
        <v>34</v>
      </c>
      <c r="M1153" t="s">
        <v>47</v>
      </c>
      <c r="N1153" t="s">
        <v>36</v>
      </c>
      <c r="O1153" t="s">
        <v>7096</v>
      </c>
      <c r="S1153" t="s">
        <v>19344</v>
      </c>
      <c r="T1153">
        <v>14</v>
      </c>
      <c r="U1153" t="s">
        <v>19324</v>
      </c>
      <c r="V1153" t="s">
        <v>19325</v>
      </c>
      <c r="W1153" t="s">
        <v>19338</v>
      </c>
      <c r="X1153">
        <v>36.1</v>
      </c>
      <c r="Y1153">
        <v>36</v>
      </c>
      <c r="Z1153" t="s">
        <v>19327</v>
      </c>
      <c r="AA1153" t="s">
        <v>19328</v>
      </c>
      <c r="AB1153" t="s">
        <v>19613</v>
      </c>
      <c r="AC1153" t="s">
        <v>19614</v>
      </c>
      <c r="AD1153" t="s">
        <v>19613</v>
      </c>
      <c r="AE1153" t="s">
        <v>19614</v>
      </c>
      <c r="AG1153" t="s">
        <v>19360</v>
      </c>
      <c r="AJ1153" t="s">
        <v>7122</v>
      </c>
      <c r="AK1153" t="s">
        <v>19615</v>
      </c>
      <c r="AL1153" t="s">
        <v>42298</v>
      </c>
      <c r="AM1153" s="1"/>
    </row>
    <row r="1154" spans="1:39">
      <c r="A1154" s="1"/>
      <c r="B1154" t="s">
        <v>23111</v>
      </c>
      <c r="C1154" s="181">
        <v>45313.651493993057</v>
      </c>
      <c r="D1154" t="s">
        <v>23112</v>
      </c>
      <c r="E1154" t="s">
        <v>23113</v>
      </c>
      <c r="F1154" t="s">
        <v>19321</v>
      </c>
      <c r="G1154" t="s">
        <v>19322</v>
      </c>
      <c r="I1154" t="s">
        <v>3719</v>
      </c>
      <c r="J1154" t="s">
        <v>23114</v>
      </c>
      <c r="K1154" t="s">
        <v>3724</v>
      </c>
      <c r="L1154" t="s">
        <v>5</v>
      </c>
      <c r="M1154" t="s">
        <v>823</v>
      </c>
      <c r="N1154" t="s">
        <v>130</v>
      </c>
      <c r="O1154" t="s">
        <v>3718</v>
      </c>
      <c r="P1154" t="s">
        <v>5436</v>
      </c>
      <c r="Q1154">
        <v>30</v>
      </c>
      <c r="R1154" t="s">
        <v>488</v>
      </c>
      <c r="S1154" t="s">
        <v>19490</v>
      </c>
      <c r="T1154">
        <v>1</v>
      </c>
      <c r="U1154" t="s">
        <v>19324</v>
      </c>
      <c r="V1154" t="s">
        <v>19325</v>
      </c>
      <c r="W1154" t="s">
        <v>19338</v>
      </c>
      <c r="X1154">
        <v>13.8</v>
      </c>
      <c r="Y1154">
        <v>36</v>
      </c>
      <c r="Z1154" t="s">
        <v>19420</v>
      </c>
      <c r="AA1154" t="s">
        <v>19421</v>
      </c>
      <c r="AB1154" t="s">
        <v>23115</v>
      </c>
      <c r="AC1154" t="s">
        <v>19823</v>
      </c>
      <c r="AD1154" t="s">
        <v>23115</v>
      </c>
      <c r="AE1154" t="s">
        <v>19474</v>
      </c>
      <c r="AG1154" t="s">
        <v>19374</v>
      </c>
      <c r="AJ1154" t="s">
        <v>3723</v>
      </c>
      <c r="AK1154" t="s">
        <v>19331</v>
      </c>
      <c r="AL1154" t="s">
        <v>42299</v>
      </c>
      <c r="AM1154" s="1"/>
    </row>
    <row r="1155" spans="1:39">
      <c r="A1155" s="1"/>
      <c r="B1155" t="s">
        <v>23116</v>
      </c>
      <c r="C1155" s="181">
        <v>44885.563918043983</v>
      </c>
      <c r="F1155" t="s">
        <v>19321</v>
      </c>
      <c r="G1155" t="s">
        <v>19547</v>
      </c>
      <c r="H1155" t="s">
        <v>19788</v>
      </c>
      <c r="I1155" t="s">
        <v>5951</v>
      </c>
      <c r="J1155" t="s">
        <v>23117</v>
      </c>
      <c r="K1155" t="s">
        <v>1092</v>
      </c>
      <c r="L1155" t="s">
        <v>712</v>
      </c>
      <c r="M1155" t="s">
        <v>87</v>
      </c>
      <c r="N1155" t="s">
        <v>8</v>
      </c>
      <c r="O1155" t="s">
        <v>5953</v>
      </c>
      <c r="Q1155">
        <v>0.6</v>
      </c>
      <c r="R1155" t="s">
        <v>2088</v>
      </c>
      <c r="S1155" t="s">
        <v>19280</v>
      </c>
      <c r="T1155">
        <v>6</v>
      </c>
      <c r="U1155" t="s">
        <v>19324</v>
      </c>
      <c r="V1155" t="s">
        <v>19325</v>
      </c>
      <c r="W1155" t="s">
        <v>19326</v>
      </c>
      <c r="X1155">
        <v>7090.25</v>
      </c>
      <c r="Y1155">
        <v>24</v>
      </c>
      <c r="Z1155" t="s">
        <v>19348</v>
      </c>
      <c r="AA1155" t="s">
        <v>19349</v>
      </c>
      <c r="AB1155" t="s">
        <v>19569</v>
      </c>
      <c r="AC1155" t="s">
        <v>19330</v>
      </c>
      <c r="AD1155" t="s">
        <v>20466</v>
      </c>
      <c r="AE1155" t="s">
        <v>19486</v>
      </c>
      <c r="AG1155" t="s">
        <v>19572</v>
      </c>
      <c r="AJ1155" t="s">
        <v>5955</v>
      </c>
      <c r="AK1155" t="s">
        <v>19331</v>
      </c>
      <c r="AL1155" t="s">
        <v>42300</v>
      </c>
      <c r="AM1155" s="1"/>
    </row>
    <row r="1156" spans="1:39">
      <c r="A1156" s="1"/>
      <c r="B1156" t="s">
        <v>23118</v>
      </c>
      <c r="C1156" s="181">
        <v>44885.564044907405</v>
      </c>
      <c r="F1156" t="s">
        <v>19321</v>
      </c>
      <c r="G1156" t="s">
        <v>19547</v>
      </c>
      <c r="H1156" t="s">
        <v>19788</v>
      </c>
      <c r="I1156" t="s">
        <v>5951</v>
      </c>
      <c r="J1156" t="s">
        <v>23119</v>
      </c>
      <c r="K1156" t="s">
        <v>1087</v>
      </c>
      <c r="L1156" t="s">
        <v>712</v>
      </c>
      <c r="M1156" t="s">
        <v>87</v>
      </c>
      <c r="N1156" t="s">
        <v>8</v>
      </c>
      <c r="O1156" t="s">
        <v>5953</v>
      </c>
      <c r="Q1156">
        <v>0.6</v>
      </c>
      <c r="R1156" t="s">
        <v>2088</v>
      </c>
      <c r="S1156" t="s">
        <v>19280</v>
      </c>
      <c r="T1156">
        <v>6</v>
      </c>
      <c r="U1156" t="s">
        <v>19324</v>
      </c>
      <c r="V1156" t="s">
        <v>19325</v>
      </c>
      <c r="W1156" t="s">
        <v>19326</v>
      </c>
      <c r="X1156">
        <v>3545.15</v>
      </c>
      <c r="Y1156">
        <v>24</v>
      </c>
      <c r="Z1156" t="s">
        <v>19348</v>
      </c>
      <c r="AA1156" t="s">
        <v>19349</v>
      </c>
      <c r="AB1156" t="s">
        <v>19569</v>
      </c>
      <c r="AC1156" t="s">
        <v>19330</v>
      </c>
      <c r="AD1156" t="s">
        <v>20466</v>
      </c>
      <c r="AE1156" t="s">
        <v>19486</v>
      </c>
      <c r="AG1156" t="s">
        <v>19572</v>
      </c>
      <c r="AJ1156" t="s">
        <v>5952</v>
      </c>
      <c r="AK1156" t="s">
        <v>19331</v>
      </c>
      <c r="AL1156" t="s">
        <v>42301</v>
      </c>
      <c r="AM1156" s="1"/>
    </row>
    <row r="1157" spans="1:39">
      <c r="A1157" s="1"/>
      <c r="B1157" t="s">
        <v>23120</v>
      </c>
      <c r="C1157" s="181">
        <v>44885.564127986108</v>
      </c>
      <c r="F1157" t="s">
        <v>19321</v>
      </c>
      <c r="G1157" t="s">
        <v>19547</v>
      </c>
      <c r="H1157" t="s">
        <v>19788</v>
      </c>
      <c r="I1157" t="s">
        <v>5951</v>
      </c>
      <c r="J1157" t="s">
        <v>23121</v>
      </c>
      <c r="K1157" t="s">
        <v>5242</v>
      </c>
      <c r="L1157" t="s">
        <v>712</v>
      </c>
      <c r="M1157" t="s">
        <v>87</v>
      </c>
      <c r="N1157" t="s">
        <v>8</v>
      </c>
      <c r="O1157" t="s">
        <v>5953</v>
      </c>
      <c r="S1157" t="s">
        <v>19372</v>
      </c>
      <c r="T1157">
        <v>5</v>
      </c>
      <c r="U1157" t="s">
        <v>19324</v>
      </c>
      <c r="V1157" t="s">
        <v>19325</v>
      </c>
      <c r="W1157" t="s">
        <v>19326</v>
      </c>
      <c r="X1157">
        <v>1790.8</v>
      </c>
      <c r="Y1157">
        <v>24</v>
      </c>
      <c r="Z1157" t="s">
        <v>19348</v>
      </c>
      <c r="AA1157" t="s">
        <v>19349</v>
      </c>
      <c r="AB1157" t="s">
        <v>20466</v>
      </c>
      <c r="AC1157" t="s">
        <v>19486</v>
      </c>
      <c r="AD1157" t="s">
        <v>20466</v>
      </c>
      <c r="AE1157" t="s">
        <v>19486</v>
      </c>
      <c r="AG1157" t="s">
        <v>19588</v>
      </c>
      <c r="AJ1157" t="s">
        <v>5962</v>
      </c>
      <c r="AK1157" t="s">
        <v>19331</v>
      </c>
      <c r="AL1157" t="s">
        <v>42302</v>
      </c>
      <c r="AM1157" s="1"/>
    </row>
    <row r="1158" spans="1:39">
      <c r="A1158" s="1"/>
      <c r="B1158" t="s">
        <v>23122</v>
      </c>
      <c r="C1158" s="181">
        <v>44885.564344722225</v>
      </c>
      <c r="F1158" t="s">
        <v>19321</v>
      </c>
      <c r="G1158" t="s">
        <v>19547</v>
      </c>
      <c r="H1158" t="s">
        <v>19788</v>
      </c>
      <c r="I1158" t="s">
        <v>5951</v>
      </c>
      <c r="J1158" t="s">
        <v>23123</v>
      </c>
      <c r="K1158" t="s">
        <v>5242</v>
      </c>
      <c r="L1158" t="s">
        <v>712</v>
      </c>
      <c r="M1158" t="s">
        <v>87</v>
      </c>
      <c r="N1158" t="s">
        <v>8</v>
      </c>
      <c r="O1158" t="s">
        <v>5953</v>
      </c>
      <c r="S1158" t="s">
        <v>19280</v>
      </c>
      <c r="T1158">
        <v>6</v>
      </c>
      <c r="U1158" t="s">
        <v>19324</v>
      </c>
      <c r="V1158" t="s">
        <v>19325</v>
      </c>
      <c r="W1158" t="s">
        <v>19326</v>
      </c>
      <c r="X1158">
        <v>1952.65</v>
      </c>
      <c r="Y1158">
        <v>24</v>
      </c>
      <c r="Z1158" t="s">
        <v>19348</v>
      </c>
      <c r="AA1158" t="s">
        <v>19349</v>
      </c>
      <c r="AB1158" t="s">
        <v>20466</v>
      </c>
      <c r="AC1158" t="s">
        <v>19486</v>
      </c>
      <c r="AD1158" t="s">
        <v>20466</v>
      </c>
      <c r="AE1158" t="s">
        <v>19486</v>
      </c>
      <c r="AG1158" t="s">
        <v>19588</v>
      </c>
      <c r="AJ1158" t="s">
        <v>5962</v>
      </c>
      <c r="AK1158" t="s">
        <v>19331</v>
      </c>
      <c r="AL1158" t="s">
        <v>42303</v>
      </c>
      <c r="AM1158" s="1"/>
    </row>
    <row r="1159" spans="1:39">
      <c r="A1159" s="1"/>
      <c r="B1159" t="s">
        <v>23124</v>
      </c>
      <c r="C1159" s="181">
        <v>44885.564445856478</v>
      </c>
      <c r="F1159" t="s">
        <v>19321</v>
      </c>
      <c r="G1159" t="s">
        <v>19547</v>
      </c>
      <c r="H1159" t="s">
        <v>19788</v>
      </c>
      <c r="I1159" t="s">
        <v>5951</v>
      </c>
      <c r="J1159" t="s">
        <v>23125</v>
      </c>
      <c r="K1159" t="s">
        <v>5242</v>
      </c>
      <c r="L1159" t="s">
        <v>712</v>
      </c>
      <c r="M1159" t="s">
        <v>87</v>
      </c>
      <c r="N1159" t="s">
        <v>8</v>
      </c>
      <c r="O1159" t="s">
        <v>5953</v>
      </c>
      <c r="Q1159">
        <v>2</v>
      </c>
      <c r="R1159" t="s">
        <v>2088</v>
      </c>
      <c r="S1159" t="s">
        <v>19372</v>
      </c>
      <c r="T1159">
        <v>5</v>
      </c>
      <c r="U1159" t="s">
        <v>19324</v>
      </c>
      <c r="V1159" t="s">
        <v>19325</v>
      </c>
      <c r="W1159" t="s">
        <v>19326</v>
      </c>
      <c r="X1159">
        <v>1416.25</v>
      </c>
      <c r="Y1159">
        <v>24</v>
      </c>
      <c r="Z1159" t="s">
        <v>19348</v>
      </c>
      <c r="AA1159" t="s">
        <v>19349</v>
      </c>
      <c r="AB1159" t="s">
        <v>19569</v>
      </c>
      <c r="AC1159" t="s">
        <v>19330</v>
      </c>
      <c r="AD1159" t="s">
        <v>19572</v>
      </c>
      <c r="AE1159" t="s">
        <v>19330</v>
      </c>
      <c r="AG1159" t="s">
        <v>19572</v>
      </c>
      <c r="AJ1159" t="s">
        <v>5962</v>
      </c>
      <c r="AK1159" t="s">
        <v>19331</v>
      </c>
      <c r="AL1159" t="s">
        <v>42304</v>
      </c>
      <c r="AM1159" s="1"/>
    </row>
    <row r="1160" spans="1:39">
      <c r="A1160" s="1"/>
      <c r="B1160" t="s">
        <v>23126</v>
      </c>
      <c r="C1160" s="181">
        <v>44885.564929803244</v>
      </c>
      <c r="F1160" t="s">
        <v>19321</v>
      </c>
      <c r="G1160" t="s">
        <v>19547</v>
      </c>
      <c r="H1160" t="s">
        <v>19788</v>
      </c>
      <c r="I1160" t="s">
        <v>5951</v>
      </c>
      <c r="J1160" t="s">
        <v>23127</v>
      </c>
      <c r="K1160" t="s">
        <v>3641</v>
      </c>
      <c r="L1160" t="s">
        <v>712</v>
      </c>
      <c r="M1160" t="s">
        <v>87</v>
      </c>
      <c r="N1160" t="s">
        <v>8</v>
      </c>
      <c r="O1160" t="s">
        <v>5953</v>
      </c>
      <c r="S1160" t="s">
        <v>19372</v>
      </c>
      <c r="T1160">
        <v>10</v>
      </c>
      <c r="U1160" t="s">
        <v>19324</v>
      </c>
      <c r="V1160" t="s">
        <v>19325</v>
      </c>
      <c r="W1160" t="s">
        <v>19326</v>
      </c>
      <c r="X1160">
        <v>1465.3</v>
      </c>
      <c r="Y1160">
        <v>24</v>
      </c>
      <c r="Z1160" t="s">
        <v>19348</v>
      </c>
      <c r="AA1160" t="s">
        <v>19349</v>
      </c>
      <c r="AB1160" t="s">
        <v>20466</v>
      </c>
      <c r="AC1160" t="s">
        <v>19486</v>
      </c>
      <c r="AD1160" t="s">
        <v>20466</v>
      </c>
      <c r="AE1160" t="s">
        <v>19486</v>
      </c>
      <c r="AG1160" t="s">
        <v>19588</v>
      </c>
      <c r="AJ1160" t="s">
        <v>5956</v>
      </c>
      <c r="AK1160" t="s">
        <v>19331</v>
      </c>
      <c r="AL1160" t="s">
        <v>42305</v>
      </c>
      <c r="AM1160" s="1"/>
    </row>
    <row r="1161" spans="1:39">
      <c r="A1161" s="1"/>
      <c r="B1161" t="s">
        <v>23128</v>
      </c>
      <c r="C1161" s="181">
        <v>44885.56480896991</v>
      </c>
      <c r="F1161" t="s">
        <v>19321</v>
      </c>
      <c r="G1161" t="s">
        <v>19547</v>
      </c>
      <c r="H1161" t="s">
        <v>19788</v>
      </c>
      <c r="I1161" t="s">
        <v>5951</v>
      </c>
      <c r="J1161" t="s">
        <v>23129</v>
      </c>
      <c r="K1161" t="s">
        <v>3641</v>
      </c>
      <c r="L1161" t="s">
        <v>712</v>
      </c>
      <c r="M1161" t="s">
        <v>87</v>
      </c>
      <c r="N1161" t="s">
        <v>8</v>
      </c>
      <c r="O1161" t="s">
        <v>5953</v>
      </c>
      <c r="Q1161">
        <v>0.3</v>
      </c>
      <c r="R1161" t="s">
        <v>2088</v>
      </c>
      <c r="S1161" t="s">
        <v>19280</v>
      </c>
      <c r="T1161">
        <v>6</v>
      </c>
      <c r="U1161" t="s">
        <v>19324</v>
      </c>
      <c r="V1161" t="s">
        <v>19325</v>
      </c>
      <c r="W1161" t="s">
        <v>19326</v>
      </c>
      <c r="X1161">
        <v>811.4</v>
      </c>
      <c r="Y1161">
        <v>24</v>
      </c>
      <c r="Z1161" t="s">
        <v>19348</v>
      </c>
      <c r="AA1161" t="s">
        <v>19349</v>
      </c>
      <c r="AB1161" t="s">
        <v>20466</v>
      </c>
      <c r="AC1161" t="s">
        <v>19486</v>
      </c>
      <c r="AD1161" t="s">
        <v>20466</v>
      </c>
      <c r="AE1161" t="s">
        <v>19486</v>
      </c>
      <c r="AG1161" t="s">
        <v>19588</v>
      </c>
      <c r="AJ1161" t="s">
        <v>5956</v>
      </c>
      <c r="AK1161" t="s">
        <v>19331</v>
      </c>
      <c r="AL1161" t="s">
        <v>42306</v>
      </c>
      <c r="AM1161" s="1"/>
    </row>
    <row r="1162" spans="1:39">
      <c r="A1162" s="1"/>
      <c r="B1162" t="s">
        <v>23130</v>
      </c>
      <c r="C1162" s="181">
        <v>44885.564711018516</v>
      </c>
      <c r="F1162" t="s">
        <v>19321</v>
      </c>
      <c r="G1162" t="s">
        <v>19547</v>
      </c>
      <c r="H1162" t="s">
        <v>19788</v>
      </c>
      <c r="I1162" t="s">
        <v>5951</v>
      </c>
      <c r="J1162" t="s">
        <v>23131</v>
      </c>
      <c r="K1162" t="s">
        <v>447</v>
      </c>
      <c r="L1162" t="s">
        <v>712</v>
      </c>
      <c r="M1162" t="s">
        <v>87</v>
      </c>
      <c r="N1162" t="s">
        <v>8</v>
      </c>
      <c r="O1162" t="s">
        <v>5953</v>
      </c>
      <c r="Q1162">
        <v>2</v>
      </c>
      <c r="R1162" t="s">
        <v>2088</v>
      </c>
      <c r="S1162" t="s">
        <v>19372</v>
      </c>
      <c r="T1162">
        <v>10</v>
      </c>
      <c r="U1162" t="s">
        <v>19324</v>
      </c>
      <c r="V1162" t="s">
        <v>19325</v>
      </c>
      <c r="W1162" t="s">
        <v>19326</v>
      </c>
      <c r="X1162">
        <v>579.85</v>
      </c>
      <c r="Y1162">
        <v>24</v>
      </c>
      <c r="Z1162" t="s">
        <v>19348</v>
      </c>
      <c r="AA1162" t="s">
        <v>19349</v>
      </c>
      <c r="AB1162" t="s">
        <v>19569</v>
      </c>
      <c r="AC1162" t="s">
        <v>19330</v>
      </c>
      <c r="AD1162" t="s">
        <v>19572</v>
      </c>
      <c r="AE1162" t="s">
        <v>19330</v>
      </c>
      <c r="AG1162" t="s">
        <v>19572</v>
      </c>
      <c r="AJ1162" t="s">
        <v>5954</v>
      </c>
      <c r="AK1162" t="s">
        <v>19331</v>
      </c>
      <c r="AL1162" t="s">
        <v>42307</v>
      </c>
      <c r="AM1162" s="1"/>
    </row>
    <row r="1163" spans="1:39">
      <c r="A1163" s="1"/>
      <c r="B1163" t="s">
        <v>23132</v>
      </c>
      <c r="C1163" s="181">
        <v>44804.520708611111</v>
      </c>
      <c r="F1163" t="s">
        <v>19321</v>
      </c>
      <c r="G1163" t="s">
        <v>19322</v>
      </c>
      <c r="I1163" t="s">
        <v>2609</v>
      </c>
      <c r="J1163" t="s">
        <v>23133</v>
      </c>
      <c r="K1163" t="s">
        <v>210</v>
      </c>
      <c r="L1163" t="s">
        <v>20</v>
      </c>
      <c r="M1163" t="s">
        <v>6</v>
      </c>
      <c r="N1163" t="s">
        <v>8</v>
      </c>
      <c r="O1163" t="s">
        <v>2612</v>
      </c>
      <c r="Q1163">
        <v>50</v>
      </c>
      <c r="R1163" t="s">
        <v>2088</v>
      </c>
      <c r="S1163" t="s">
        <v>19372</v>
      </c>
      <c r="T1163">
        <v>1</v>
      </c>
      <c r="U1163" t="s">
        <v>19324</v>
      </c>
      <c r="V1163" t="s">
        <v>19325</v>
      </c>
      <c r="W1163" t="s">
        <v>19326</v>
      </c>
      <c r="X1163">
        <v>80.05</v>
      </c>
      <c r="Y1163">
        <v>24</v>
      </c>
      <c r="Z1163" t="s">
        <v>19327</v>
      </c>
      <c r="AA1163" t="s">
        <v>19328</v>
      </c>
      <c r="AB1163" t="s">
        <v>21571</v>
      </c>
      <c r="AC1163" t="s">
        <v>21572</v>
      </c>
      <c r="AD1163" t="s">
        <v>21571</v>
      </c>
      <c r="AE1163" t="s">
        <v>21572</v>
      </c>
      <c r="AG1163" t="s">
        <v>19359</v>
      </c>
      <c r="AJ1163" t="s">
        <v>2617</v>
      </c>
      <c r="AK1163" t="s">
        <v>19331</v>
      </c>
      <c r="AL1163" t="s">
        <v>42308</v>
      </c>
      <c r="AM1163" s="1"/>
    </row>
    <row r="1164" spans="1:39">
      <c r="A1164" s="1"/>
      <c r="B1164" t="s">
        <v>23134</v>
      </c>
      <c r="C1164" s="181">
        <v>44804.520708611111</v>
      </c>
      <c r="F1164" t="s">
        <v>19321</v>
      </c>
      <c r="G1164" t="s">
        <v>19322</v>
      </c>
      <c r="I1164" t="s">
        <v>2609</v>
      </c>
      <c r="J1164" t="s">
        <v>21652</v>
      </c>
      <c r="K1164" t="s">
        <v>4</v>
      </c>
      <c r="L1164" t="s">
        <v>20</v>
      </c>
      <c r="M1164" t="s">
        <v>87</v>
      </c>
      <c r="N1164" t="s">
        <v>8</v>
      </c>
      <c r="O1164" t="s">
        <v>2612</v>
      </c>
      <c r="Q1164">
        <v>100</v>
      </c>
      <c r="R1164" t="s">
        <v>2088</v>
      </c>
      <c r="S1164" t="s">
        <v>19372</v>
      </c>
      <c r="T1164">
        <v>1</v>
      </c>
      <c r="U1164" t="s">
        <v>19324</v>
      </c>
      <c r="V1164" t="s">
        <v>19325</v>
      </c>
      <c r="W1164" t="s">
        <v>19326</v>
      </c>
      <c r="X1164">
        <v>101.4</v>
      </c>
      <c r="Y1164">
        <v>36</v>
      </c>
      <c r="Z1164" t="s">
        <v>19327</v>
      </c>
      <c r="AA1164" t="s">
        <v>19328</v>
      </c>
      <c r="AB1164" t="s">
        <v>21571</v>
      </c>
      <c r="AC1164" t="s">
        <v>21572</v>
      </c>
      <c r="AD1164" t="s">
        <v>21571</v>
      </c>
      <c r="AE1164" t="s">
        <v>21572</v>
      </c>
      <c r="AG1164" t="s">
        <v>19359</v>
      </c>
      <c r="AJ1164" t="s">
        <v>2614</v>
      </c>
      <c r="AK1164" t="s">
        <v>19331</v>
      </c>
      <c r="AL1164" t="s">
        <v>42309</v>
      </c>
      <c r="AM1164" s="1"/>
    </row>
    <row r="1165" spans="1:39">
      <c r="A1165" s="1"/>
      <c r="B1165" t="s">
        <v>23135</v>
      </c>
      <c r="C1165" s="181">
        <v>44885.563808321756</v>
      </c>
      <c r="F1165" t="s">
        <v>19321</v>
      </c>
      <c r="G1165" t="s">
        <v>19547</v>
      </c>
      <c r="H1165" t="s">
        <v>19788</v>
      </c>
      <c r="I1165" t="s">
        <v>5951</v>
      </c>
      <c r="J1165" t="s">
        <v>23136</v>
      </c>
      <c r="K1165" t="s">
        <v>723</v>
      </c>
      <c r="L1165" t="s">
        <v>712</v>
      </c>
      <c r="M1165" t="s">
        <v>87</v>
      </c>
      <c r="N1165" t="s">
        <v>8</v>
      </c>
      <c r="O1165" t="s">
        <v>5953</v>
      </c>
      <c r="Q1165">
        <v>0.6</v>
      </c>
      <c r="R1165" t="s">
        <v>2088</v>
      </c>
      <c r="S1165" t="s">
        <v>19280</v>
      </c>
      <c r="T1165">
        <v>4</v>
      </c>
      <c r="U1165" t="s">
        <v>19324</v>
      </c>
      <c r="V1165" t="s">
        <v>19325</v>
      </c>
      <c r="W1165" t="s">
        <v>19326</v>
      </c>
      <c r="X1165">
        <v>7090.25</v>
      </c>
      <c r="Y1165">
        <v>24</v>
      </c>
      <c r="Z1165" t="s">
        <v>19348</v>
      </c>
      <c r="AA1165" t="s">
        <v>19349</v>
      </c>
      <c r="AB1165" t="s">
        <v>19569</v>
      </c>
      <c r="AC1165" t="s">
        <v>19330</v>
      </c>
      <c r="AD1165" t="s">
        <v>20466</v>
      </c>
      <c r="AE1165" t="s">
        <v>19486</v>
      </c>
      <c r="AG1165" t="s">
        <v>19572</v>
      </c>
      <c r="AJ1165" t="s">
        <v>5957</v>
      </c>
      <c r="AK1165" t="s">
        <v>19331</v>
      </c>
      <c r="AL1165" t="s">
        <v>42310</v>
      </c>
      <c r="AM1165" s="1"/>
    </row>
    <row r="1166" spans="1:39">
      <c r="A1166" s="1"/>
      <c r="B1166" t="s">
        <v>23137</v>
      </c>
      <c r="C1166" s="181">
        <v>44885.563717557867</v>
      </c>
      <c r="F1166" t="s">
        <v>19321</v>
      </c>
      <c r="G1166" t="s">
        <v>19547</v>
      </c>
      <c r="H1166" t="s">
        <v>19788</v>
      </c>
      <c r="I1166" t="s">
        <v>5951</v>
      </c>
      <c r="J1166" t="s">
        <v>23138</v>
      </c>
      <c r="K1166" t="s">
        <v>5959</v>
      </c>
      <c r="L1166" t="s">
        <v>712</v>
      </c>
      <c r="M1166" t="s">
        <v>87</v>
      </c>
      <c r="N1166" t="s">
        <v>8</v>
      </c>
      <c r="O1166" t="s">
        <v>5953</v>
      </c>
      <c r="Q1166">
        <v>0.6</v>
      </c>
      <c r="R1166" t="s">
        <v>2088</v>
      </c>
      <c r="S1166" t="s">
        <v>19280</v>
      </c>
      <c r="T1166">
        <v>6</v>
      </c>
      <c r="U1166" t="s">
        <v>19324</v>
      </c>
      <c r="V1166" t="s">
        <v>19325</v>
      </c>
      <c r="W1166" t="s">
        <v>19326</v>
      </c>
      <c r="X1166">
        <v>1063.55</v>
      </c>
      <c r="Y1166">
        <v>24</v>
      </c>
      <c r="Z1166" t="s">
        <v>19348</v>
      </c>
      <c r="AA1166" t="s">
        <v>19349</v>
      </c>
      <c r="AB1166" t="s">
        <v>19569</v>
      </c>
      <c r="AC1166" t="s">
        <v>19330</v>
      </c>
      <c r="AD1166" t="s">
        <v>20466</v>
      </c>
      <c r="AE1166" t="s">
        <v>19486</v>
      </c>
      <c r="AG1166" t="s">
        <v>19572</v>
      </c>
      <c r="AJ1166" t="s">
        <v>5958</v>
      </c>
      <c r="AK1166" t="s">
        <v>19331</v>
      </c>
      <c r="AL1166" t="s">
        <v>42311</v>
      </c>
      <c r="AM1166" s="1"/>
    </row>
    <row r="1167" spans="1:39">
      <c r="A1167" s="1"/>
      <c r="B1167" t="s">
        <v>23139</v>
      </c>
      <c r="C1167" s="181">
        <v>44885.563640821762</v>
      </c>
      <c r="F1167" t="s">
        <v>19321</v>
      </c>
      <c r="G1167" t="s">
        <v>19547</v>
      </c>
      <c r="H1167" t="s">
        <v>19788</v>
      </c>
      <c r="I1167" t="s">
        <v>5951</v>
      </c>
      <c r="J1167" t="s">
        <v>23140</v>
      </c>
      <c r="K1167" t="s">
        <v>5961</v>
      </c>
      <c r="L1167" t="s">
        <v>712</v>
      </c>
      <c r="M1167" t="s">
        <v>87</v>
      </c>
      <c r="N1167" t="s">
        <v>8</v>
      </c>
      <c r="O1167" t="s">
        <v>5953</v>
      </c>
      <c r="Q1167">
        <v>0.6</v>
      </c>
      <c r="R1167" t="s">
        <v>2088</v>
      </c>
      <c r="S1167" t="s">
        <v>19280</v>
      </c>
      <c r="T1167">
        <v>6</v>
      </c>
      <c r="U1167" t="s">
        <v>19324</v>
      </c>
      <c r="V1167" t="s">
        <v>19325</v>
      </c>
      <c r="W1167" t="s">
        <v>19326</v>
      </c>
      <c r="X1167">
        <v>1418.05</v>
      </c>
      <c r="Y1167">
        <v>24</v>
      </c>
      <c r="Z1167" t="s">
        <v>19348</v>
      </c>
      <c r="AA1167" t="s">
        <v>19349</v>
      </c>
      <c r="AB1167" t="s">
        <v>19569</v>
      </c>
      <c r="AC1167" t="s">
        <v>19330</v>
      </c>
      <c r="AD1167" t="s">
        <v>20466</v>
      </c>
      <c r="AE1167" t="s">
        <v>19486</v>
      </c>
      <c r="AG1167" t="s">
        <v>19572</v>
      </c>
      <c r="AJ1167" t="s">
        <v>5960</v>
      </c>
      <c r="AK1167" t="s">
        <v>19331</v>
      </c>
      <c r="AL1167" t="s">
        <v>42312</v>
      </c>
      <c r="AM1167" s="1"/>
    </row>
    <row r="1168" spans="1:39">
      <c r="A1168" s="1"/>
      <c r="B1168" t="s">
        <v>23141</v>
      </c>
      <c r="C1168" s="181">
        <v>44885.563557638889</v>
      </c>
      <c r="F1168" t="s">
        <v>19321</v>
      </c>
      <c r="G1168" t="s">
        <v>19547</v>
      </c>
      <c r="H1168" t="s">
        <v>19788</v>
      </c>
      <c r="I1168" t="s">
        <v>5951</v>
      </c>
      <c r="J1168" t="s">
        <v>23142</v>
      </c>
      <c r="K1168" t="s">
        <v>5964</v>
      </c>
      <c r="L1168" t="s">
        <v>712</v>
      </c>
      <c r="M1168" t="s">
        <v>87</v>
      </c>
      <c r="N1168" t="s">
        <v>8</v>
      </c>
      <c r="O1168" t="s">
        <v>5953</v>
      </c>
      <c r="Q1168">
        <v>0.6</v>
      </c>
      <c r="R1168" t="s">
        <v>2088</v>
      </c>
      <c r="S1168" t="s">
        <v>19280</v>
      </c>
      <c r="T1168">
        <v>6</v>
      </c>
      <c r="U1168" t="s">
        <v>19324</v>
      </c>
      <c r="V1168" t="s">
        <v>19325</v>
      </c>
      <c r="W1168" t="s">
        <v>19326</v>
      </c>
      <c r="X1168">
        <v>2127.0500000000002</v>
      </c>
      <c r="Y1168">
        <v>24</v>
      </c>
      <c r="Z1168" t="s">
        <v>19348</v>
      </c>
      <c r="AA1168" t="s">
        <v>19349</v>
      </c>
      <c r="AB1168" t="s">
        <v>19569</v>
      </c>
      <c r="AC1168" t="s">
        <v>19330</v>
      </c>
      <c r="AD1168" t="s">
        <v>20466</v>
      </c>
      <c r="AE1168" t="s">
        <v>19486</v>
      </c>
      <c r="AG1168" t="s">
        <v>19572</v>
      </c>
      <c r="AJ1168" t="s">
        <v>5963</v>
      </c>
      <c r="AK1168" t="s">
        <v>19331</v>
      </c>
      <c r="AL1168" t="s">
        <v>42313</v>
      </c>
      <c r="AM1168" s="1"/>
    </row>
    <row r="1169" spans="1:39">
      <c r="A1169" s="1"/>
      <c r="B1169" t="s">
        <v>23143</v>
      </c>
      <c r="C1169" s="181">
        <v>45844.487479363423</v>
      </c>
      <c r="F1169" t="s">
        <v>19321</v>
      </c>
      <c r="G1169" t="s">
        <v>19547</v>
      </c>
      <c r="H1169" t="s">
        <v>19547</v>
      </c>
      <c r="I1169" t="s">
        <v>4854</v>
      </c>
      <c r="J1169" t="s">
        <v>23144</v>
      </c>
      <c r="K1169" t="s">
        <v>377</v>
      </c>
      <c r="M1169" t="s">
        <v>399</v>
      </c>
      <c r="N1169" t="s">
        <v>8</v>
      </c>
      <c r="O1169" t="s">
        <v>4856</v>
      </c>
      <c r="S1169" t="s">
        <v>19372</v>
      </c>
      <c r="T1169">
        <v>1</v>
      </c>
      <c r="U1169" t="s">
        <v>19324</v>
      </c>
      <c r="V1169" t="s">
        <v>19325</v>
      </c>
      <c r="W1169" t="s">
        <v>19326</v>
      </c>
      <c r="X1169">
        <v>1650</v>
      </c>
      <c r="Y1169">
        <v>36</v>
      </c>
      <c r="Z1169" t="s">
        <v>19348</v>
      </c>
      <c r="AA1169" t="s">
        <v>19349</v>
      </c>
      <c r="AB1169" t="s">
        <v>23145</v>
      </c>
      <c r="AC1169" t="s">
        <v>19823</v>
      </c>
      <c r="AD1169" t="s">
        <v>21491</v>
      </c>
      <c r="AE1169" t="s">
        <v>19497</v>
      </c>
      <c r="AG1169" t="s">
        <v>19397</v>
      </c>
      <c r="AJ1169" t="s">
        <v>4867</v>
      </c>
      <c r="AK1169" t="s">
        <v>19331</v>
      </c>
      <c r="AL1169" t="s">
        <v>42314</v>
      </c>
      <c r="AM1169" s="1"/>
    </row>
    <row r="1170" spans="1:39">
      <c r="A1170" s="1"/>
      <c r="B1170" t="s">
        <v>23146</v>
      </c>
      <c r="C1170" s="181">
        <v>45827.59587809028</v>
      </c>
      <c r="D1170" t="s">
        <v>23147</v>
      </c>
      <c r="E1170" t="s">
        <v>23148</v>
      </c>
      <c r="F1170" t="s">
        <v>19321</v>
      </c>
      <c r="G1170" t="s">
        <v>19333</v>
      </c>
      <c r="I1170" t="s">
        <v>5995</v>
      </c>
      <c r="J1170" t="s">
        <v>23149</v>
      </c>
      <c r="K1170" t="s">
        <v>65</v>
      </c>
      <c r="M1170" t="s">
        <v>1119</v>
      </c>
      <c r="N1170" t="s">
        <v>138</v>
      </c>
      <c r="O1170" t="s">
        <v>5997</v>
      </c>
      <c r="Q1170">
        <v>5</v>
      </c>
      <c r="R1170" t="s">
        <v>2088</v>
      </c>
      <c r="S1170" t="s">
        <v>19415</v>
      </c>
      <c r="T1170">
        <v>1</v>
      </c>
      <c r="U1170" t="s">
        <v>19337</v>
      </c>
      <c r="V1170" t="s">
        <v>19325</v>
      </c>
      <c r="W1170" t="s">
        <v>19338</v>
      </c>
      <c r="X1170">
        <v>26.2</v>
      </c>
      <c r="Y1170">
        <v>24</v>
      </c>
      <c r="Z1170" t="s">
        <v>19327</v>
      </c>
      <c r="AA1170" t="s">
        <v>19328</v>
      </c>
      <c r="AB1170" t="s">
        <v>19641</v>
      </c>
      <c r="AC1170" t="s">
        <v>19471</v>
      </c>
      <c r="AD1170" t="s">
        <v>19642</v>
      </c>
      <c r="AE1170" t="s">
        <v>19471</v>
      </c>
      <c r="AG1170" t="s">
        <v>19430</v>
      </c>
      <c r="AJ1170" t="s">
        <v>5996</v>
      </c>
      <c r="AK1170" t="s">
        <v>19331</v>
      </c>
      <c r="AM1170" s="1"/>
    </row>
    <row r="1171" spans="1:39">
      <c r="A1171" s="1"/>
      <c r="B1171" t="s">
        <v>23150</v>
      </c>
      <c r="C1171" s="181">
        <v>45771.702872986112</v>
      </c>
      <c r="D1171" t="s">
        <v>23151</v>
      </c>
      <c r="E1171" t="s">
        <v>23152</v>
      </c>
      <c r="F1171" t="s">
        <v>19321</v>
      </c>
      <c r="G1171" t="s">
        <v>19333</v>
      </c>
      <c r="I1171" t="s">
        <v>112</v>
      </c>
      <c r="J1171" t="s">
        <v>23153</v>
      </c>
      <c r="K1171" t="s">
        <v>56</v>
      </c>
      <c r="M1171" t="s">
        <v>114</v>
      </c>
      <c r="N1171" t="s">
        <v>115</v>
      </c>
      <c r="O1171" t="s">
        <v>116</v>
      </c>
      <c r="S1171" t="s">
        <v>23154</v>
      </c>
      <c r="T1171">
        <v>1</v>
      </c>
      <c r="U1171" t="s">
        <v>19324</v>
      </c>
      <c r="V1171" t="s">
        <v>19325</v>
      </c>
      <c r="W1171" t="s">
        <v>19338</v>
      </c>
      <c r="X1171">
        <v>60.95</v>
      </c>
      <c r="Y1171">
        <v>48</v>
      </c>
      <c r="Z1171" t="s">
        <v>19327</v>
      </c>
      <c r="AA1171" t="s">
        <v>19328</v>
      </c>
      <c r="AB1171" t="s">
        <v>21755</v>
      </c>
      <c r="AC1171" t="s">
        <v>19330</v>
      </c>
      <c r="AD1171" t="s">
        <v>20549</v>
      </c>
      <c r="AE1171" t="s">
        <v>19382</v>
      </c>
      <c r="AG1171" t="s">
        <v>19347</v>
      </c>
      <c r="AH1171" t="s">
        <v>19402</v>
      </c>
      <c r="AJ1171" t="s">
        <v>113</v>
      </c>
      <c r="AK1171" t="s">
        <v>19331</v>
      </c>
      <c r="AM1171" s="1"/>
    </row>
    <row r="1172" spans="1:39">
      <c r="A1172" s="1"/>
      <c r="B1172" t="s">
        <v>23155</v>
      </c>
      <c r="C1172" s="181">
        <v>45846.511407905091</v>
      </c>
      <c r="D1172" t="s">
        <v>23156</v>
      </c>
      <c r="E1172" t="s">
        <v>23157</v>
      </c>
      <c r="F1172" t="s">
        <v>19321</v>
      </c>
      <c r="G1172" t="s">
        <v>19322</v>
      </c>
      <c r="I1172" t="s">
        <v>7251</v>
      </c>
      <c r="J1172" t="s">
        <v>23158</v>
      </c>
      <c r="K1172" t="s">
        <v>7253</v>
      </c>
      <c r="L1172" t="s">
        <v>34</v>
      </c>
      <c r="M1172" t="s">
        <v>666</v>
      </c>
      <c r="N1172" t="s">
        <v>36</v>
      </c>
      <c r="O1172" t="s">
        <v>7254</v>
      </c>
      <c r="S1172" t="s">
        <v>19344</v>
      </c>
      <c r="T1172">
        <v>30</v>
      </c>
      <c r="U1172" t="s">
        <v>19324</v>
      </c>
      <c r="V1172" t="s">
        <v>19325</v>
      </c>
      <c r="W1172" t="s">
        <v>19338</v>
      </c>
      <c r="X1172">
        <v>27.75</v>
      </c>
      <c r="Y1172">
        <v>36</v>
      </c>
      <c r="Z1172" t="s">
        <v>19420</v>
      </c>
      <c r="AA1172" t="s">
        <v>19421</v>
      </c>
      <c r="AB1172" t="s">
        <v>19390</v>
      </c>
      <c r="AC1172" t="s">
        <v>19330</v>
      </c>
      <c r="AD1172" t="s">
        <v>19391</v>
      </c>
      <c r="AE1172" t="s">
        <v>19330</v>
      </c>
      <c r="AG1172" t="s">
        <v>19392</v>
      </c>
      <c r="AJ1172" t="s">
        <v>7252</v>
      </c>
      <c r="AK1172" t="s">
        <v>19331</v>
      </c>
      <c r="AL1172" t="s">
        <v>42315</v>
      </c>
      <c r="AM1172" s="1"/>
    </row>
    <row r="1173" spans="1:39">
      <c r="A1173" s="1"/>
      <c r="B1173" t="s">
        <v>23160</v>
      </c>
      <c r="C1173" s="181">
        <v>45363.534518043984</v>
      </c>
      <c r="D1173" t="s">
        <v>23161</v>
      </c>
      <c r="E1173" t="s">
        <v>23162</v>
      </c>
      <c r="F1173" t="s">
        <v>19321</v>
      </c>
      <c r="G1173" t="s">
        <v>19333</v>
      </c>
      <c r="I1173" t="s">
        <v>7630</v>
      </c>
      <c r="J1173" t="s">
        <v>23163</v>
      </c>
      <c r="K1173" t="s">
        <v>146</v>
      </c>
      <c r="L1173" t="s">
        <v>5</v>
      </c>
      <c r="M1173" t="s">
        <v>1119</v>
      </c>
      <c r="N1173" t="s">
        <v>138</v>
      </c>
      <c r="O1173" t="s">
        <v>1682</v>
      </c>
      <c r="Q1173">
        <v>15</v>
      </c>
      <c r="R1173" t="s">
        <v>2088</v>
      </c>
      <c r="S1173" t="s">
        <v>19415</v>
      </c>
      <c r="T1173">
        <v>1</v>
      </c>
      <c r="U1173" t="s">
        <v>19337</v>
      </c>
      <c r="V1173" t="s">
        <v>19325</v>
      </c>
      <c r="W1173" t="s">
        <v>19338</v>
      </c>
      <c r="X1173">
        <v>15.8</v>
      </c>
      <c r="Y1173">
        <v>24</v>
      </c>
      <c r="Z1173" t="s">
        <v>19327</v>
      </c>
      <c r="AA1173" t="s">
        <v>19328</v>
      </c>
      <c r="AB1173" t="s">
        <v>23164</v>
      </c>
      <c r="AC1173" t="s">
        <v>19351</v>
      </c>
      <c r="AD1173" t="s">
        <v>19642</v>
      </c>
      <c r="AE1173" t="s">
        <v>19351</v>
      </c>
      <c r="AG1173" t="s">
        <v>19430</v>
      </c>
      <c r="AJ1173" t="s">
        <v>7631</v>
      </c>
      <c r="AK1173" t="s">
        <v>19331</v>
      </c>
      <c r="AL1173" t="s">
        <v>42316</v>
      </c>
      <c r="AM1173" s="1"/>
    </row>
    <row r="1174" spans="1:39">
      <c r="A1174" s="1"/>
      <c r="B1174" t="s">
        <v>23165</v>
      </c>
      <c r="C1174" s="181">
        <v>45368.609849976849</v>
      </c>
      <c r="D1174" t="s">
        <v>23166</v>
      </c>
      <c r="E1174" t="s">
        <v>23167</v>
      </c>
      <c r="F1174" t="s">
        <v>19321</v>
      </c>
      <c r="G1174" t="s">
        <v>19322</v>
      </c>
      <c r="I1174" t="s">
        <v>134</v>
      </c>
      <c r="J1174" t="s">
        <v>23168</v>
      </c>
      <c r="K1174" t="s">
        <v>136</v>
      </c>
      <c r="L1174" t="s">
        <v>5</v>
      </c>
      <c r="M1174" t="s">
        <v>129</v>
      </c>
      <c r="N1174" t="s">
        <v>138</v>
      </c>
      <c r="Q1174">
        <v>3.5</v>
      </c>
      <c r="R1174" t="s">
        <v>488</v>
      </c>
      <c r="S1174" t="s">
        <v>19490</v>
      </c>
      <c r="T1174">
        <v>1</v>
      </c>
      <c r="U1174" t="s">
        <v>19337</v>
      </c>
      <c r="V1174" t="s">
        <v>19325</v>
      </c>
      <c r="W1174" t="s">
        <v>19338</v>
      </c>
      <c r="X1174">
        <v>28.2</v>
      </c>
      <c r="Y1174">
        <v>36</v>
      </c>
      <c r="Z1174" t="s">
        <v>19327</v>
      </c>
      <c r="AA1174" t="s">
        <v>19328</v>
      </c>
      <c r="AB1174" t="s">
        <v>23164</v>
      </c>
      <c r="AC1174" t="s">
        <v>19351</v>
      </c>
      <c r="AD1174" t="s">
        <v>19642</v>
      </c>
      <c r="AE1174" t="s">
        <v>19351</v>
      </c>
      <c r="AG1174" t="s">
        <v>19430</v>
      </c>
      <c r="AJ1174" t="s">
        <v>135</v>
      </c>
      <c r="AK1174" t="s">
        <v>19331</v>
      </c>
      <c r="AL1174" t="s">
        <v>42317</v>
      </c>
      <c r="AM1174" s="1"/>
    </row>
    <row r="1175" spans="1:39">
      <c r="A1175" s="1"/>
      <c r="B1175" t="s">
        <v>23169</v>
      </c>
      <c r="C1175" s="181">
        <v>45449.597848101854</v>
      </c>
      <c r="D1175" t="s">
        <v>23170</v>
      </c>
      <c r="E1175" t="s">
        <v>23171</v>
      </c>
      <c r="F1175" t="s">
        <v>19321</v>
      </c>
      <c r="G1175" t="s">
        <v>19333</v>
      </c>
      <c r="I1175" t="s">
        <v>7630</v>
      </c>
      <c r="J1175" t="s">
        <v>23172</v>
      </c>
      <c r="K1175" t="s">
        <v>52</v>
      </c>
      <c r="L1175" t="s">
        <v>5</v>
      </c>
      <c r="M1175" t="s">
        <v>1119</v>
      </c>
      <c r="N1175" t="s">
        <v>138</v>
      </c>
      <c r="O1175" t="s">
        <v>1682</v>
      </c>
      <c r="Q1175">
        <v>15</v>
      </c>
      <c r="R1175" t="s">
        <v>2088</v>
      </c>
      <c r="S1175" t="s">
        <v>19415</v>
      </c>
      <c r="T1175">
        <v>1</v>
      </c>
      <c r="U1175" t="s">
        <v>19337</v>
      </c>
      <c r="V1175" t="s">
        <v>19325</v>
      </c>
      <c r="W1175" t="s">
        <v>19338</v>
      </c>
      <c r="X1175">
        <v>15.8</v>
      </c>
      <c r="Y1175">
        <v>24</v>
      </c>
      <c r="Z1175" t="s">
        <v>19327</v>
      </c>
      <c r="AA1175" t="s">
        <v>19328</v>
      </c>
      <c r="AB1175" t="s">
        <v>23164</v>
      </c>
      <c r="AC1175" t="s">
        <v>19351</v>
      </c>
      <c r="AD1175" t="s">
        <v>19642</v>
      </c>
      <c r="AE1175" t="s">
        <v>19351</v>
      </c>
      <c r="AG1175" t="s">
        <v>19430</v>
      </c>
      <c r="AJ1175" t="s">
        <v>7632</v>
      </c>
      <c r="AK1175" t="s">
        <v>19331</v>
      </c>
      <c r="AL1175" t="s">
        <v>42318</v>
      </c>
      <c r="AM1175" s="1"/>
    </row>
    <row r="1176" spans="1:39">
      <c r="A1176" s="1"/>
      <c r="B1176" t="s">
        <v>23173</v>
      </c>
      <c r="C1176" s="181">
        <v>44892.820673414353</v>
      </c>
      <c r="F1176" t="s">
        <v>19321</v>
      </c>
      <c r="G1176" t="s">
        <v>19322</v>
      </c>
      <c r="I1176" t="s">
        <v>815</v>
      </c>
      <c r="J1176" t="s">
        <v>23174</v>
      </c>
      <c r="K1176" t="s">
        <v>827</v>
      </c>
      <c r="L1176" t="s">
        <v>5</v>
      </c>
      <c r="M1176" t="s">
        <v>823</v>
      </c>
      <c r="N1176" t="s">
        <v>824</v>
      </c>
      <c r="O1176" t="s">
        <v>819</v>
      </c>
      <c r="P1176" t="s">
        <v>20105</v>
      </c>
      <c r="Q1176">
        <v>30</v>
      </c>
      <c r="R1176" t="s">
        <v>488</v>
      </c>
      <c r="S1176" t="s">
        <v>19490</v>
      </c>
      <c r="T1176">
        <v>1</v>
      </c>
      <c r="U1176" t="s">
        <v>19324</v>
      </c>
      <c r="V1176" t="s">
        <v>19325</v>
      </c>
      <c r="W1176" t="s">
        <v>19338</v>
      </c>
      <c r="X1176">
        <v>15</v>
      </c>
      <c r="Y1176">
        <v>24</v>
      </c>
      <c r="Z1176" t="s">
        <v>19327</v>
      </c>
      <c r="AA1176" t="s">
        <v>19328</v>
      </c>
      <c r="AB1176" t="s">
        <v>19647</v>
      </c>
      <c r="AC1176" t="s">
        <v>19330</v>
      </c>
      <c r="AD1176" t="s">
        <v>19647</v>
      </c>
      <c r="AE1176" t="s">
        <v>19330</v>
      </c>
      <c r="AG1176" t="s">
        <v>19647</v>
      </c>
      <c r="AJ1176" t="s">
        <v>826</v>
      </c>
      <c r="AK1176" t="s">
        <v>19331</v>
      </c>
      <c r="AL1176" t="s">
        <v>42319</v>
      </c>
      <c r="AM1176" s="1"/>
    </row>
    <row r="1177" spans="1:39">
      <c r="A1177" s="1"/>
      <c r="B1177" t="s">
        <v>23175</v>
      </c>
      <c r="C1177" s="181">
        <v>45108.499570983797</v>
      </c>
      <c r="F1177" t="s">
        <v>19321</v>
      </c>
      <c r="G1177" t="s">
        <v>19322</v>
      </c>
      <c r="I1177" t="s">
        <v>2109</v>
      </c>
      <c r="J1177" t="s">
        <v>23176</v>
      </c>
      <c r="K1177" t="s">
        <v>377</v>
      </c>
      <c r="L1177" t="s">
        <v>34</v>
      </c>
      <c r="M1177" t="s">
        <v>47</v>
      </c>
      <c r="N1177" t="s">
        <v>36</v>
      </c>
      <c r="O1177" t="s">
        <v>2111</v>
      </c>
      <c r="S1177" t="s">
        <v>19344</v>
      </c>
      <c r="T1177">
        <v>30</v>
      </c>
      <c r="U1177" t="s">
        <v>19324</v>
      </c>
      <c r="V1177" t="s">
        <v>19325</v>
      </c>
      <c r="W1177" t="s">
        <v>19338</v>
      </c>
      <c r="X1177">
        <v>191.4</v>
      </c>
      <c r="Y1177">
        <v>24</v>
      </c>
      <c r="Z1177" t="s">
        <v>19420</v>
      </c>
      <c r="AA1177" t="s">
        <v>19421</v>
      </c>
      <c r="AB1177" t="s">
        <v>19538</v>
      </c>
      <c r="AC1177" t="s">
        <v>19330</v>
      </c>
      <c r="AD1177" t="s">
        <v>19538</v>
      </c>
      <c r="AE1177" t="s">
        <v>19330</v>
      </c>
      <c r="AG1177" t="s">
        <v>19538</v>
      </c>
      <c r="AJ1177" t="s">
        <v>2110</v>
      </c>
      <c r="AK1177" t="s">
        <v>19331</v>
      </c>
      <c r="AL1177" t="s">
        <v>42320</v>
      </c>
      <c r="AM1177" s="1"/>
    </row>
    <row r="1178" spans="1:39">
      <c r="A1178" s="1"/>
      <c r="B1178" t="s">
        <v>23177</v>
      </c>
      <c r="C1178" s="181">
        <v>45846.45348084491</v>
      </c>
      <c r="D1178" t="s">
        <v>23178</v>
      </c>
      <c r="E1178" t="s">
        <v>23179</v>
      </c>
      <c r="F1178" t="s">
        <v>19321</v>
      </c>
      <c r="G1178" t="s">
        <v>19322</v>
      </c>
      <c r="I1178" t="s">
        <v>1196</v>
      </c>
      <c r="J1178" t="s">
        <v>23180</v>
      </c>
      <c r="K1178" t="s">
        <v>341</v>
      </c>
      <c r="M1178" t="s">
        <v>608</v>
      </c>
      <c r="N1178" t="s">
        <v>36</v>
      </c>
      <c r="O1178" t="s">
        <v>1198</v>
      </c>
      <c r="Q1178">
        <v>100</v>
      </c>
      <c r="R1178" t="s">
        <v>2088</v>
      </c>
      <c r="S1178" t="s">
        <v>10734</v>
      </c>
      <c r="T1178">
        <v>1</v>
      </c>
      <c r="U1178" t="s">
        <v>19324</v>
      </c>
      <c r="V1178" t="s">
        <v>19325</v>
      </c>
      <c r="W1178" t="s">
        <v>19338</v>
      </c>
      <c r="X1178">
        <v>18.649999999999999</v>
      </c>
      <c r="Y1178">
        <v>36</v>
      </c>
      <c r="Z1178" t="s">
        <v>19388</v>
      </c>
      <c r="AA1178" t="s">
        <v>19389</v>
      </c>
      <c r="AB1178" t="s">
        <v>19538</v>
      </c>
      <c r="AC1178" t="s">
        <v>19330</v>
      </c>
      <c r="AD1178" t="s">
        <v>19538</v>
      </c>
      <c r="AE1178" t="s">
        <v>19330</v>
      </c>
      <c r="AG1178" t="s">
        <v>19538</v>
      </c>
      <c r="AJ1178" t="s">
        <v>1197</v>
      </c>
      <c r="AK1178" t="s">
        <v>19331</v>
      </c>
      <c r="AL1178" t="s">
        <v>42321</v>
      </c>
      <c r="AM1178" s="1"/>
    </row>
    <row r="1179" spans="1:39">
      <c r="A1179" s="1"/>
      <c r="B1179" t="s">
        <v>23181</v>
      </c>
      <c r="C1179" s="181">
        <v>45068.439877048608</v>
      </c>
      <c r="D1179" t="s">
        <v>23182</v>
      </c>
      <c r="E1179" t="s">
        <v>23183</v>
      </c>
      <c r="F1179" t="s">
        <v>19321</v>
      </c>
      <c r="G1179" t="s">
        <v>19322</v>
      </c>
      <c r="I1179" t="s">
        <v>6628</v>
      </c>
      <c r="J1179" t="s">
        <v>23184</v>
      </c>
      <c r="K1179" t="s">
        <v>198</v>
      </c>
      <c r="L1179" t="s">
        <v>20</v>
      </c>
      <c r="M1179" t="s">
        <v>608</v>
      </c>
      <c r="N1179" t="s">
        <v>36</v>
      </c>
      <c r="O1179" t="s">
        <v>6627</v>
      </c>
      <c r="Q1179">
        <v>100</v>
      </c>
      <c r="R1179" t="s">
        <v>2088</v>
      </c>
      <c r="S1179" t="s">
        <v>10734</v>
      </c>
      <c r="T1179">
        <v>1</v>
      </c>
      <c r="U1179" t="s">
        <v>19324</v>
      </c>
      <c r="V1179" t="s">
        <v>19325</v>
      </c>
      <c r="W1179" t="s">
        <v>19338</v>
      </c>
      <c r="X1179">
        <v>9.6</v>
      </c>
      <c r="Y1179">
        <v>36</v>
      </c>
      <c r="Z1179" t="s">
        <v>19420</v>
      </c>
      <c r="AA1179" t="s">
        <v>19421</v>
      </c>
      <c r="AB1179" t="s">
        <v>19538</v>
      </c>
      <c r="AC1179" t="s">
        <v>19330</v>
      </c>
      <c r="AD1179" t="s">
        <v>19538</v>
      </c>
      <c r="AE1179" t="s">
        <v>19330</v>
      </c>
      <c r="AG1179" t="s">
        <v>19538</v>
      </c>
      <c r="AJ1179" t="s">
        <v>6629</v>
      </c>
      <c r="AK1179" t="s">
        <v>19331</v>
      </c>
      <c r="AL1179" t="s">
        <v>42322</v>
      </c>
      <c r="AM1179" s="1"/>
    </row>
    <row r="1180" spans="1:39">
      <c r="A1180" s="1"/>
      <c r="B1180" t="s">
        <v>23185</v>
      </c>
      <c r="C1180" s="181">
        <v>45622.569642164352</v>
      </c>
      <c r="D1180" t="s">
        <v>23186</v>
      </c>
      <c r="E1180" t="s">
        <v>23187</v>
      </c>
      <c r="F1180" t="s">
        <v>19321</v>
      </c>
      <c r="G1180" t="s">
        <v>19322</v>
      </c>
      <c r="I1180" t="s">
        <v>3420</v>
      </c>
      <c r="J1180" t="s">
        <v>23188</v>
      </c>
      <c r="K1180" t="s">
        <v>3422</v>
      </c>
      <c r="M1180" t="s">
        <v>823</v>
      </c>
      <c r="N1180" t="s">
        <v>130</v>
      </c>
      <c r="O1180" t="s">
        <v>3430</v>
      </c>
      <c r="Q1180">
        <v>15</v>
      </c>
      <c r="R1180" t="s">
        <v>488</v>
      </c>
      <c r="S1180" t="s">
        <v>19490</v>
      </c>
      <c r="T1180">
        <v>1</v>
      </c>
      <c r="U1180" t="s">
        <v>19324</v>
      </c>
      <c r="V1180" t="s">
        <v>19325</v>
      </c>
      <c r="W1180" t="s">
        <v>19338</v>
      </c>
      <c r="X1180">
        <v>7.5</v>
      </c>
      <c r="Y1180">
        <v>36</v>
      </c>
      <c r="Z1180" t="s">
        <v>19420</v>
      </c>
      <c r="AA1180" t="s">
        <v>19421</v>
      </c>
      <c r="AB1180" t="s">
        <v>19538</v>
      </c>
      <c r="AC1180" t="s">
        <v>19330</v>
      </c>
      <c r="AD1180" t="s">
        <v>19538</v>
      </c>
      <c r="AE1180" t="s">
        <v>19330</v>
      </c>
      <c r="AG1180" t="s">
        <v>19538</v>
      </c>
      <c r="AJ1180" t="s">
        <v>3429</v>
      </c>
      <c r="AK1180" t="s">
        <v>19331</v>
      </c>
      <c r="AL1180" t="s">
        <v>42323</v>
      </c>
      <c r="AM1180" s="1"/>
    </row>
    <row r="1181" spans="1:39">
      <c r="A1181" s="1"/>
      <c r="B1181" t="s">
        <v>23189</v>
      </c>
      <c r="C1181" s="181">
        <v>45243.481139537034</v>
      </c>
      <c r="D1181" t="s">
        <v>23190</v>
      </c>
      <c r="E1181" t="s">
        <v>23191</v>
      </c>
      <c r="F1181" t="s">
        <v>19321</v>
      </c>
      <c r="G1181" t="s">
        <v>19322</v>
      </c>
      <c r="I1181" t="s">
        <v>3420</v>
      </c>
      <c r="J1181" t="s">
        <v>23188</v>
      </c>
      <c r="K1181" t="s">
        <v>3422</v>
      </c>
      <c r="L1181" t="s">
        <v>712</v>
      </c>
      <c r="M1181" t="s">
        <v>302</v>
      </c>
      <c r="N1181" t="s">
        <v>130</v>
      </c>
      <c r="O1181" t="s">
        <v>3430</v>
      </c>
      <c r="Q1181">
        <v>15</v>
      </c>
      <c r="R1181" t="s">
        <v>488</v>
      </c>
      <c r="S1181" t="s">
        <v>19490</v>
      </c>
      <c r="T1181">
        <v>1</v>
      </c>
      <c r="U1181" t="s">
        <v>19324</v>
      </c>
      <c r="V1181" t="s">
        <v>19325</v>
      </c>
      <c r="W1181" t="s">
        <v>19338</v>
      </c>
      <c r="X1181">
        <v>10</v>
      </c>
      <c r="Y1181">
        <v>36</v>
      </c>
      <c r="Z1181" t="s">
        <v>19420</v>
      </c>
      <c r="AA1181" t="s">
        <v>19421</v>
      </c>
      <c r="AB1181" t="s">
        <v>19538</v>
      </c>
      <c r="AC1181" t="s">
        <v>19330</v>
      </c>
      <c r="AD1181" t="s">
        <v>19538</v>
      </c>
      <c r="AE1181" t="s">
        <v>19330</v>
      </c>
      <c r="AG1181" t="s">
        <v>19538</v>
      </c>
      <c r="AJ1181" t="s">
        <v>3431</v>
      </c>
      <c r="AK1181" t="s">
        <v>19331</v>
      </c>
      <c r="AL1181" t="s">
        <v>42324</v>
      </c>
      <c r="AM1181" s="1"/>
    </row>
    <row r="1182" spans="1:39">
      <c r="A1182" s="1"/>
      <c r="B1182" t="s">
        <v>23192</v>
      </c>
      <c r="C1182" s="181">
        <v>44844.402568437501</v>
      </c>
      <c r="F1182" t="s">
        <v>19321</v>
      </c>
      <c r="G1182" t="s">
        <v>19322</v>
      </c>
      <c r="I1182" t="s">
        <v>3420</v>
      </c>
      <c r="J1182" t="s">
        <v>23188</v>
      </c>
      <c r="K1182" t="s">
        <v>3422</v>
      </c>
      <c r="L1182" t="s">
        <v>712</v>
      </c>
      <c r="M1182" t="s">
        <v>1547</v>
      </c>
      <c r="N1182" t="s">
        <v>36</v>
      </c>
      <c r="O1182" t="s">
        <v>3423</v>
      </c>
      <c r="Q1182">
        <v>30</v>
      </c>
      <c r="R1182" t="s">
        <v>2088</v>
      </c>
      <c r="S1182" t="s">
        <v>10734</v>
      </c>
      <c r="T1182">
        <v>1</v>
      </c>
      <c r="U1182" t="s">
        <v>19324</v>
      </c>
      <c r="V1182" t="s">
        <v>19325</v>
      </c>
      <c r="W1182" t="s">
        <v>19338</v>
      </c>
      <c r="X1182">
        <v>9.15</v>
      </c>
      <c r="Y1182">
        <v>36</v>
      </c>
      <c r="Z1182" t="s">
        <v>19327</v>
      </c>
      <c r="AA1182" t="s">
        <v>19328</v>
      </c>
      <c r="AB1182" t="s">
        <v>19538</v>
      </c>
      <c r="AC1182" t="s">
        <v>19330</v>
      </c>
      <c r="AD1182" t="s">
        <v>19538</v>
      </c>
      <c r="AE1182" t="s">
        <v>19330</v>
      </c>
      <c r="AG1182" t="s">
        <v>19538</v>
      </c>
      <c r="AJ1182" t="s">
        <v>3421</v>
      </c>
      <c r="AK1182" t="s">
        <v>19331</v>
      </c>
      <c r="AL1182" t="s">
        <v>42325</v>
      </c>
      <c r="AM1182" s="1"/>
    </row>
    <row r="1183" spans="1:39">
      <c r="A1183" s="1"/>
      <c r="B1183" t="s">
        <v>23193</v>
      </c>
      <c r="C1183" s="181">
        <v>44884.453948958333</v>
      </c>
      <c r="F1183" t="s">
        <v>19321</v>
      </c>
      <c r="G1183" t="s">
        <v>19322</v>
      </c>
      <c r="I1183" t="s">
        <v>8528</v>
      </c>
      <c r="J1183" t="s">
        <v>23194</v>
      </c>
      <c r="K1183" t="s">
        <v>8536</v>
      </c>
      <c r="L1183" t="s">
        <v>20</v>
      </c>
      <c r="M1183" t="s">
        <v>1964</v>
      </c>
      <c r="N1183" t="s">
        <v>36</v>
      </c>
      <c r="O1183" t="s">
        <v>8521</v>
      </c>
      <c r="P1183" t="s">
        <v>19958</v>
      </c>
      <c r="Q1183">
        <v>180</v>
      </c>
      <c r="R1183" t="s">
        <v>2088</v>
      </c>
      <c r="S1183" t="s">
        <v>10734</v>
      </c>
      <c r="T1183">
        <v>1</v>
      </c>
      <c r="U1183" t="s">
        <v>19337</v>
      </c>
      <c r="V1183" t="s">
        <v>19325</v>
      </c>
      <c r="W1183" t="s">
        <v>19338</v>
      </c>
      <c r="X1183">
        <v>7.4</v>
      </c>
      <c r="Y1183">
        <v>24</v>
      </c>
      <c r="Z1183" t="s">
        <v>19327</v>
      </c>
      <c r="AA1183" t="s">
        <v>19328</v>
      </c>
      <c r="AB1183" t="s">
        <v>19538</v>
      </c>
      <c r="AC1183" t="s">
        <v>19330</v>
      </c>
      <c r="AD1183" t="s">
        <v>19538</v>
      </c>
      <c r="AE1183" t="s">
        <v>19330</v>
      </c>
      <c r="AG1183" t="s">
        <v>19538</v>
      </c>
      <c r="AJ1183" t="s">
        <v>8537</v>
      </c>
      <c r="AK1183" t="s">
        <v>19331</v>
      </c>
      <c r="AL1183" t="s">
        <v>42326</v>
      </c>
      <c r="AM1183" s="1"/>
    </row>
    <row r="1184" spans="1:39">
      <c r="A1184" s="1"/>
      <c r="B1184" t="s">
        <v>23195</v>
      </c>
      <c r="C1184" s="181">
        <v>45015.471082094904</v>
      </c>
      <c r="D1184" t="s">
        <v>23196</v>
      </c>
      <c r="E1184" t="s">
        <v>23197</v>
      </c>
      <c r="F1184" t="s">
        <v>19321</v>
      </c>
      <c r="G1184" t="s">
        <v>19322</v>
      </c>
      <c r="I1184" t="s">
        <v>4360</v>
      </c>
      <c r="J1184" t="s">
        <v>23198</v>
      </c>
      <c r="K1184" t="s">
        <v>58</v>
      </c>
      <c r="L1184" t="s">
        <v>5</v>
      </c>
      <c r="M1184" t="s">
        <v>883</v>
      </c>
      <c r="N1184" t="s">
        <v>130</v>
      </c>
      <c r="O1184" t="s">
        <v>4362</v>
      </c>
      <c r="P1184" t="s">
        <v>21833</v>
      </c>
      <c r="Q1184">
        <v>20</v>
      </c>
      <c r="R1184" t="s">
        <v>488</v>
      </c>
      <c r="S1184" t="s">
        <v>19490</v>
      </c>
      <c r="T1184">
        <v>1</v>
      </c>
      <c r="U1184" t="s">
        <v>19337</v>
      </c>
      <c r="V1184" t="s">
        <v>19325</v>
      </c>
      <c r="W1184" t="s">
        <v>19338</v>
      </c>
      <c r="X1184">
        <v>7.35</v>
      </c>
      <c r="Y1184">
        <v>36</v>
      </c>
      <c r="Z1184" t="s">
        <v>19420</v>
      </c>
      <c r="AA1184" t="s">
        <v>19421</v>
      </c>
      <c r="AB1184" t="s">
        <v>19538</v>
      </c>
      <c r="AC1184" t="s">
        <v>19330</v>
      </c>
      <c r="AD1184" t="s">
        <v>19538</v>
      </c>
      <c r="AE1184" t="s">
        <v>19330</v>
      </c>
      <c r="AG1184" t="s">
        <v>19538</v>
      </c>
      <c r="AJ1184" t="s">
        <v>4367</v>
      </c>
      <c r="AK1184" t="s">
        <v>19331</v>
      </c>
      <c r="AL1184" t="s">
        <v>42327</v>
      </c>
      <c r="AM1184" s="1"/>
    </row>
    <row r="1185" spans="1:39">
      <c r="A1185" s="1"/>
      <c r="B1185" t="s">
        <v>23199</v>
      </c>
      <c r="C1185" s="181">
        <v>45827.646456736111</v>
      </c>
      <c r="D1185" t="s">
        <v>23200</v>
      </c>
      <c r="E1185" t="s">
        <v>23201</v>
      </c>
      <c r="F1185" t="s">
        <v>19321</v>
      </c>
      <c r="G1185" t="s">
        <v>19322</v>
      </c>
      <c r="I1185" t="s">
        <v>2109</v>
      </c>
      <c r="J1185" t="s">
        <v>23202</v>
      </c>
      <c r="K1185" t="s">
        <v>30</v>
      </c>
      <c r="M1185" t="s">
        <v>47</v>
      </c>
      <c r="N1185" t="s">
        <v>36</v>
      </c>
      <c r="O1185" t="s">
        <v>2111</v>
      </c>
      <c r="S1185" t="s">
        <v>19344</v>
      </c>
      <c r="T1185">
        <v>30</v>
      </c>
      <c r="U1185" t="s">
        <v>19324</v>
      </c>
      <c r="V1185" t="s">
        <v>19325</v>
      </c>
      <c r="W1185" t="s">
        <v>19338</v>
      </c>
      <c r="X1185">
        <v>95.7</v>
      </c>
      <c r="Y1185">
        <v>24</v>
      </c>
      <c r="Z1185" t="s">
        <v>19420</v>
      </c>
      <c r="AA1185" t="s">
        <v>19421</v>
      </c>
      <c r="AB1185" t="s">
        <v>19538</v>
      </c>
      <c r="AC1185" t="s">
        <v>19330</v>
      </c>
      <c r="AD1185" t="s">
        <v>19538</v>
      </c>
      <c r="AE1185" t="s">
        <v>19330</v>
      </c>
      <c r="AG1185" t="s">
        <v>19538</v>
      </c>
      <c r="AJ1185" t="s">
        <v>2117</v>
      </c>
      <c r="AK1185" t="s">
        <v>19331</v>
      </c>
      <c r="AM1185" s="1"/>
    </row>
    <row r="1186" spans="1:39">
      <c r="A1186" s="1"/>
      <c r="B1186" t="s">
        <v>23203</v>
      </c>
      <c r="C1186" s="181">
        <v>45701.421145613429</v>
      </c>
      <c r="D1186" t="s">
        <v>23204</v>
      </c>
      <c r="E1186" t="s">
        <v>23205</v>
      </c>
      <c r="F1186" t="s">
        <v>19321</v>
      </c>
      <c r="G1186" t="s">
        <v>19322</v>
      </c>
      <c r="I1186" t="s">
        <v>2317</v>
      </c>
      <c r="J1186" t="s">
        <v>23206</v>
      </c>
      <c r="K1186" t="s">
        <v>58</v>
      </c>
      <c r="M1186" t="s">
        <v>47</v>
      </c>
      <c r="N1186" t="s">
        <v>36</v>
      </c>
      <c r="O1186" t="s">
        <v>2319</v>
      </c>
      <c r="S1186" t="s">
        <v>19344</v>
      </c>
      <c r="T1186">
        <v>30</v>
      </c>
      <c r="U1186" t="s">
        <v>19324</v>
      </c>
      <c r="V1186" t="s">
        <v>19325</v>
      </c>
      <c r="W1186" t="s">
        <v>19338</v>
      </c>
      <c r="X1186">
        <v>86.7</v>
      </c>
      <c r="Y1186">
        <v>36</v>
      </c>
      <c r="Z1186" t="s">
        <v>19327</v>
      </c>
      <c r="AA1186" t="s">
        <v>19328</v>
      </c>
      <c r="AB1186" t="s">
        <v>19409</v>
      </c>
      <c r="AC1186" t="s">
        <v>19330</v>
      </c>
      <c r="AD1186" t="s">
        <v>19410</v>
      </c>
      <c r="AE1186" t="s">
        <v>19330</v>
      </c>
      <c r="AG1186" t="s">
        <v>19409</v>
      </c>
      <c r="AJ1186" t="s">
        <v>2330</v>
      </c>
      <c r="AK1186" t="s">
        <v>19331</v>
      </c>
      <c r="AM1186" s="1"/>
    </row>
    <row r="1187" spans="1:39">
      <c r="A1187" s="1"/>
      <c r="B1187" t="s">
        <v>23207</v>
      </c>
      <c r="C1187" s="181">
        <v>45701.420690648149</v>
      </c>
      <c r="D1187" t="s">
        <v>23208</v>
      </c>
      <c r="E1187" t="s">
        <v>23209</v>
      </c>
      <c r="F1187" t="s">
        <v>19321</v>
      </c>
      <c r="G1187" t="s">
        <v>19322</v>
      </c>
      <c r="I1187" t="s">
        <v>2317</v>
      </c>
      <c r="J1187" t="s">
        <v>23210</v>
      </c>
      <c r="K1187" t="s">
        <v>52</v>
      </c>
      <c r="M1187" t="s">
        <v>47</v>
      </c>
      <c r="N1187" t="s">
        <v>36</v>
      </c>
      <c r="O1187" t="s">
        <v>2319</v>
      </c>
      <c r="S1187" t="s">
        <v>19344</v>
      </c>
      <c r="T1187">
        <v>30</v>
      </c>
      <c r="U1187" t="s">
        <v>19324</v>
      </c>
      <c r="V1187" t="s">
        <v>19325</v>
      </c>
      <c r="W1187" t="s">
        <v>19338</v>
      </c>
      <c r="X1187">
        <v>58.1</v>
      </c>
      <c r="Y1187">
        <v>36</v>
      </c>
      <c r="Z1187" t="s">
        <v>19420</v>
      </c>
      <c r="AA1187" t="s">
        <v>19421</v>
      </c>
      <c r="AB1187" t="s">
        <v>19409</v>
      </c>
      <c r="AC1187" t="s">
        <v>19330</v>
      </c>
      <c r="AD1187" t="s">
        <v>19410</v>
      </c>
      <c r="AE1187" t="s">
        <v>19330</v>
      </c>
      <c r="AG1187" t="s">
        <v>19409</v>
      </c>
      <c r="AJ1187" t="s">
        <v>2328</v>
      </c>
      <c r="AK1187" t="s">
        <v>19331</v>
      </c>
      <c r="AM1187" s="1"/>
    </row>
    <row r="1188" spans="1:39">
      <c r="A1188" s="1"/>
      <c r="B1188" t="s">
        <v>23211</v>
      </c>
      <c r="C1188" s="181">
        <v>45594.543110312501</v>
      </c>
      <c r="F1188" t="s">
        <v>19321</v>
      </c>
      <c r="G1188" t="s">
        <v>19322</v>
      </c>
      <c r="I1188" t="s">
        <v>2382</v>
      </c>
      <c r="J1188" t="s">
        <v>23212</v>
      </c>
      <c r="K1188" t="s">
        <v>19</v>
      </c>
      <c r="M1188" t="s">
        <v>666</v>
      </c>
      <c r="N1188" t="s">
        <v>36</v>
      </c>
      <c r="O1188" t="s">
        <v>2384</v>
      </c>
      <c r="S1188" t="s">
        <v>19344</v>
      </c>
      <c r="T1188">
        <v>60</v>
      </c>
      <c r="U1188" t="s">
        <v>19324</v>
      </c>
      <c r="V1188" t="s">
        <v>19325</v>
      </c>
      <c r="W1188" t="s">
        <v>19338</v>
      </c>
      <c r="X1188">
        <v>590.04999999999995</v>
      </c>
      <c r="Y1188">
        <v>24</v>
      </c>
      <c r="Z1188" t="s">
        <v>19420</v>
      </c>
      <c r="AA1188" t="s">
        <v>19421</v>
      </c>
      <c r="AB1188" t="s">
        <v>21476</v>
      </c>
      <c r="AC1188" t="s">
        <v>19442</v>
      </c>
      <c r="AD1188" t="s">
        <v>21292</v>
      </c>
      <c r="AE1188" t="s">
        <v>19442</v>
      </c>
      <c r="AG1188" t="s">
        <v>19374</v>
      </c>
      <c r="AJ1188" t="s">
        <v>2385</v>
      </c>
      <c r="AK1188" t="s">
        <v>19331</v>
      </c>
      <c r="AL1188" t="s">
        <v>42328</v>
      </c>
      <c r="AM1188" s="1"/>
    </row>
    <row r="1189" spans="1:39">
      <c r="A1189" s="1"/>
      <c r="B1189" t="s">
        <v>23213</v>
      </c>
      <c r="C1189" s="181">
        <v>45622.571430069445</v>
      </c>
      <c r="D1189" t="s">
        <v>23214</v>
      </c>
      <c r="E1189" t="s">
        <v>23215</v>
      </c>
      <c r="F1189" t="s">
        <v>19321</v>
      </c>
      <c r="G1189" t="s">
        <v>19322</v>
      </c>
      <c r="I1189" t="s">
        <v>3573</v>
      </c>
      <c r="J1189" t="s">
        <v>23216</v>
      </c>
      <c r="K1189" t="s">
        <v>1399</v>
      </c>
      <c r="M1189" t="s">
        <v>797</v>
      </c>
      <c r="N1189" t="s">
        <v>138</v>
      </c>
      <c r="O1189" t="s">
        <v>3575</v>
      </c>
      <c r="Q1189">
        <v>15</v>
      </c>
      <c r="R1189" t="s">
        <v>2088</v>
      </c>
      <c r="S1189" t="s">
        <v>19415</v>
      </c>
      <c r="T1189">
        <v>1</v>
      </c>
      <c r="U1189" t="s">
        <v>19324</v>
      </c>
      <c r="V1189" t="s">
        <v>19325</v>
      </c>
      <c r="W1189" t="s">
        <v>19338</v>
      </c>
      <c r="X1189">
        <v>16.649999999999999</v>
      </c>
      <c r="Y1189">
        <v>36</v>
      </c>
      <c r="Z1189" t="s">
        <v>19327</v>
      </c>
      <c r="AA1189" t="s">
        <v>19328</v>
      </c>
      <c r="AB1189" t="s">
        <v>19538</v>
      </c>
      <c r="AC1189" t="s">
        <v>19330</v>
      </c>
      <c r="AD1189" t="s">
        <v>19538</v>
      </c>
      <c r="AE1189" t="s">
        <v>19330</v>
      </c>
      <c r="AG1189" t="s">
        <v>19538</v>
      </c>
      <c r="AJ1189" t="s">
        <v>3574</v>
      </c>
      <c r="AK1189" t="s">
        <v>19331</v>
      </c>
      <c r="AL1189" t="s">
        <v>42329</v>
      </c>
      <c r="AM1189" s="1"/>
    </row>
    <row r="1190" spans="1:39">
      <c r="A1190" s="1"/>
      <c r="B1190" t="s">
        <v>23217</v>
      </c>
      <c r="C1190" s="181">
        <v>45622.472570520833</v>
      </c>
      <c r="D1190" t="s">
        <v>23218</v>
      </c>
      <c r="E1190" t="s">
        <v>23219</v>
      </c>
      <c r="F1190" t="s">
        <v>19321</v>
      </c>
      <c r="G1190" t="s">
        <v>19322</v>
      </c>
      <c r="I1190" t="s">
        <v>3777</v>
      </c>
      <c r="J1190" t="s">
        <v>23220</v>
      </c>
      <c r="K1190" t="s">
        <v>26</v>
      </c>
      <c r="L1190" t="s">
        <v>34</v>
      </c>
      <c r="M1190" t="s">
        <v>47</v>
      </c>
      <c r="N1190" t="s">
        <v>36</v>
      </c>
      <c r="O1190" t="s">
        <v>3783</v>
      </c>
      <c r="R1190" t="s">
        <v>21244</v>
      </c>
      <c r="S1190" t="s">
        <v>19344</v>
      </c>
      <c r="T1190">
        <v>20</v>
      </c>
      <c r="U1190" t="s">
        <v>19324</v>
      </c>
      <c r="V1190" t="s">
        <v>19325</v>
      </c>
      <c r="W1190" t="s">
        <v>19338</v>
      </c>
      <c r="X1190">
        <v>13.4</v>
      </c>
      <c r="Y1190">
        <v>48</v>
      </c>
      <c r="Z1190" t="s">
        <v>19327</v>
      </c>
      <c r="AA1190" t="s">
        <v>19328</v>
      </c>
      <c r="AB1190" t="s">
        <v>19538</v>
      </c>
      <c r="AC1190" t="s">
        <v>19330</v>
      </c>
      <c r="AD1190" t="s">
        <v>19538</v>
      </c>
      <c r="AE1190" t="s">
        <v>19330</v>
      </c>
      <c r="AG1190" t="s">
        <v>19538</v>
      </c>
      <c r="AJ1190" t="s">
        <v>3805</v>
      </c>
      <c r="AK1190" t="s">
        <v>19331</v>
      </c>
      <c r="AL1190" t="s">
        <v>42330</v>
      </c>
      <c r="AM1190" s="1"/>
    </row>
    <row r="1191" spans="1:39">
      <c r="A1191" s="1"/>
      <c r="B1191" t="s">
        <v>23221</v>
      </c>
      <c r="C1191" s="181">
        <v>45707.479224849536</v>
      </c>
      <c r="D1191" t="s">
        <v>23222</v>
      </c>
      <c r="E1191" t="s">
        <v>23223</v>
      </c>
      <c r="F1191" t="s">
        <v>19321</v>
      </c>
      <c r="G1191" t="s">
        <v>19322</v>
      </c>
      <c r="I1191" t="s">
        <v>7887</v>
      </c>
      <c r="J1191" t="s">
        <v>23224</v>
      </c>
      <c r="K1191" t="s">
        <v>86</v>
      </c>
      <c r="M1191" t="s">
        <v>583</v>
      </c>
      <c r="N1191" t="s">
        <v>36</v>
      </c>
      <c r="O1191" t="s">
        <v>7889</v>
      </c>
      <c r="Q1191">
        <v>100</v>
      </c>
      <c r="R1191" t="s">
        <v>2088</v>
      </c>
      <c r="S1191" t="s">
        <v>10734</v>
      </c>
      <c r="T1191">
        <v>1</v>
      </c>
      <c r="U1191" t="s">
        <v>19337</v>
      </c>
      <c r="V1191" t="s">
        <v>19325</v>
      </c>
      <c r="W1191" t="s">
        <v>19338</v>
      </c>
      <c r="X1191">
        <v>9</v>
      </c>
      <c r="Y1191">
        <v>36</v>
      </c>
      <c r="Z1191" t="s">
        <v>19327</v>
      </c>
      <c r="AA1191" t="s">
        <v>19328</v>
      </c>
      <c r="AB1191" t="s">
        <v>19538</v>
      </c>
      <c r="AC1191" t="s">
        <v>19330</v>
      </c>
      <c r="AD1191" t="s">
        <v>19538</v>
      </c>
      <c r="AE1191" t="s">
        <v>19330</v>
      </c>
      <c r="AG1191" t="s">
        <v>19538</v>
      </c>
      <c r="AJ1191" t="s">
        <v>7888</v>
      </c>
      <c r="AK1191" t="s">
        <v>19331</v>
      </c>
      <c r="AM1191" s="1"/>
    </row>
    <row r="1192" spans="1:39">
      <c r="A1192" s="1"/>
      <c r="B1192" t="s">
        <v>23225</v>
      </c>
      <c r="C1192" s="181">
        <v>45707.489151643516</v>
      </c>
      <c r="D1192" t="s">
        <v>23226</v>
      </c>
      <c r="E1192" t="s">
        <v>23227</v>
      </c>
      <c r="F1192" t="s">
        <v>19321</v>
      </c>
      <c r="G1192" t="s">
        <v>19322</v>
      </c>
      <c r="I1192" t="s">
        <v>3065</v>
      </c>
      <c r="J1192" t="s">
        <v>23228</v>
      </c>
      <c r="K1192" t="s">
        <v>377</v>
      </c>
      <c r="M1192" t="s">
        <v>3067</v>
      </c>
      <c r="N1192" t="s">
        <v>36</v>
      </c>
      <c r="O1192" t="s">
        <v>3068</v>
      </c>
      <c r="Q1192">
        <v>15</v>
      </c>
      <c r="R1192" t="s">
        <v>2088</v>
      </c>
      <c r="S1192" t="s">
        <v>10734</v>
      </c>
      <c r="T1192">
        <v>1</v>
      </c>
      <c r="U1192" t="s">
        <v>19337</v>
      </c>
      <c r="V1192" t="s">
        <v>19325</v>
      </c>
      <c r="W1192" t="s">
        <v>19338</v>
      </c>
      <c r="X1192">
        <v>7.5</v>
      </c>
      <c r="Y1192">
        <v>36</v>
      </c>
      <c r="Z1192" t="s">
        <v>19327</v>
      </c>
      <c r="AA1192" t="s">
        <v>19328</v>
      </c>
      <c r="AB1192" t="s">
        <v>19538</v>
      </c>
      <c r="AC1192" t="s">
        <v>19330</v>
      </c>
      <c r="AD1192" t="s">
        <v>19538</v>
      </c>
      <c r="AE1192" t="s">
        <v>19330</v>
      </c>
      <c r="AG1192" t="s">
        <v>19538</v>
      </c>
      <c r="AJ1192" t="s">
        <v>3066</v>
      </c>
      <c r="AK1192" t="s">
        <v>19331</v>
      </c>
      <c r="AM1192" s="1"/>
    </row>
    <row r="1193" spans="1:39">
      <c r="A1193" s="1"/>
      <c r="B1193" t="s">
        <v>23229</v>
      </c>
      <c r="C1193" s="181">
        <v>45783.614732997688</v>
      </c>
      <c r="F1193" t="s">
        <v>19321</v>
      </c>
      <c r="G1193" t="s">
        <v>19322</v>
      </c>
      <c r="I1193" t="s">
        <v>4500</v>
      </c>
      <c r="J1193" t="s">
        <v>23230</v>
      </c>
      <c r="K1193" t="s">
        <v>210</v>
      </c>
      <c r="M1193" t="s">
        <v>47</v>
      </c>
      <c r="N1193" t="s">
        <v>36</v>
      </c>
      <c r="O1193" t="s">
        <v>4502</v>
      </c>
      <c r="S1193" t="s">
        <v>10746</v>
      </c>
      <c r="T1193">
        <v>30</v>
      </c>
      <c r="U1193" t="s">
        <v>19324</v>
      </c>
      <c r="V1193" t="s">
        <v>19325</v>
      </c>
      <c r="W1193" t="s">
        <v>19338</v>
      </c>
      <c r="X1193">
        <v>152.55000000000001</v>
      </c>
      <c r="Y1193">
        <v>24</v>
      </c>
      <c r="Z1193" t="s">
        <v>19420</v>
      </c>
      <c r="AA1193" t="s">
        <v>19421</v>
      </c>
      <c r="AB1193" t="s">
        <v>19647</v>
      </c>
      <c r="AC1193" t="s">
        <v>19330</v>
      </c>
      <c r="AD1193" t="s">
        <v>19647</v>
      </c>
      <c r="AE1193" t="s">
        <v>19330</v>
      </c>
      <c r="AG1193" t="s">
        <v>19647</v>
      </c>
      <c r="AJ1193" t="s">
        <v>4505</v>
      </c>
      <c r="AK1193" t="s">
        <v>19331</v>
      </c>
      <c r="AL1193" t="s">
        <v>42331</v>
      </c>
      <c r="AM1193" s="1"/>
    </row>
    <row r="1194" spans="1:39">
      <c r="A1194" s="1"/>
      <c r="B1194" t="s">
        <v>23231</v>
      </c>
      <c r="C1194" s="181">
        <v>45783.615683923614</v>
      </c>
      <c r="F1194" t="s">
        <v>19321</v>
      </c>
      <c r="G1194" t="s">
        <v>19322</v>
      </c>
      <c r="I1194" t="s">
        <v>4500</v>
      </c>
      <c r="J1194" t="s">
        <v>23232</v>
      </c>
      <c r="K1194" t="s">
        <v>4</v>
      </c>
      <c r="M1194" t="s">
        <v>47</v>
      </c>
      <c r="N1194" t="s">
        <v>36</v>
      </c>
      <c r="O1194" t="s">
        <v>4502</v>
      </c>
      <c r="S1194" t="s">
        <v>10746</v>
      </c>
      <c r="T1194">
        <v>30</v>
      </c>
      <c r="U1194" t="s">
        <v>19324</v>
      </c>
      <c r="V1194" t="s">
        <v>19325</v>
      </c>
      <c r="W1194" t="s">
        <v>19338</v>
      </c>
      <c r="X1194">
        <v>105.85</v>
      </c>
      <c r="Y1194">
        <v>24</v>
      </c>
      <c r="Z1194" t="s">
        <v>19420</v>
      </c>
      <c r="AA1194" t="s">
        <v>19421</v>
      </c>
      <c r="AB1194" t="s">
        <v>19647</v>
      </c>
      <c r="AC1194" t="s">
        <v>19330</v>
      </c>
      <c r="AD1194" t="s">
        <v>19647</v>
      </c>
      <c r="AE1194" t="s">
        <v>19330</v>
      </c>
      <c r="AG1194" t="s">
        <v>19647</v>
      </c>
      <c r="AJ1194" t="s">
        <v>4501</v>
      </c>
      <c r="AK1194" t="s">
        <v>19331</v>
      </c>
      <c r="AL1194" t="s">
        <v>42332</v>
      </c>
      <c r="AM1194" s="1"/>
    </row>
    <row r="1195" spans="1:39">
      <c r="A1195" s="1"/>
      <c r="B1195" t="s">
        <v>23233</v>
      </c>
      <c r="C1195" s="181">
        <v>45687.303316458332</v>
      </c>
      <c r="D1195" t="s">
        <v>23234</v>
      </c>
      <c r="E1195" t="s">
        <v>23235</v>
      </c>
      <c r="F1195" t="s">
        <v>19321</v>
      </c>
      <c r="G1195" t="s">
        <v>19333</v>
      </c>
      <c r="I1195" t="s">
        <v>11342</v>
      </c>
      <c r="J1195" t="s">
        <v>23236</v>
      </c>
      <c r="K1195" t="s">
        <v>377</v>
      </c>
      <c r="M1195" t="s">
        <v>666</v>
      </c>
      <c r="N1195" t="s">
        <v>36</v>
      </c>
      <c r="O1195" t="s">
        <v>11343</v>
      </c>
      <c r="S1195" t="s">
        <v>19336</v>
      </c>
      <c r="T1195">
        <v>100</v>
      </c>
      <c r="U1195" t="s">
        <v>19324</v>
      </c>
      <c r="V1195" t="s">
        <v>19325</v>
      </c>
      <c r="W1195" t="s">
        <v>19338</v>
      </c>
      <c r="X1195">
        <v>549.20000000000005</v>
      </c>
      <c r="Y1195">
        <v>24</v>
      </c>
      <c r="Z1195" t="s">
        <v>19327</v>
      </c>
      <c r="AA1195" t="s">
        <v>19328</v>
      </c>
      <c r="AB1195" t="s">
        <v>21755</v>
      </c>
      <c r="AC1195" t="s">
        <v>19330</v>
      </c>
      <c r="AD1195" t="s">
        <v>22257</v>
      </c>
      <c r="AE1195" t="s">
        <v>20188</v>
      </c>
      <c r="AG1195" t="s">
        <v>19347</v>
      </c>
      <c r="AJ1195" t="s">
        <v>11344</v>
      </c>
      <c r="AK1195" t="s">
        <v>19331</v>
      </c>
      <c r="AM1195" s="1"/>
    </row>
    <row r="1196" spans="1:39">
      <c r="A1196" s="1"/>
      <c r="B1196" t="s">
        <v>23237</v>
      </c>
      <c r="C1196" s="181">
        <v>44949.458253379627</v>
      </c>
      <c r="E1196" t="s">
        <v>23238</v>
      </c>
      <c r="F1196" t="s">
        <v>19321</v>
      </c>
      <c r="G1196" t="s">
        <v>19333</v>
      </c>
      <c r="I1196" t="s">
        <v>11342</v>
      </c>
      <c r="J1196" t="s">
        <v>23239</v>
      </c>
      <c r="K1196" t="s">
        <v>4</v>
      </c>
      <c r="L1196" t="s">
        <v>20</v>
      </c>
      <c r="M1196" t="s">
        <v>1547</v>
      </c>
      <c r="N1196" t="s">
        <v>36</v>
      </c>
      <c r="O1196" t="s">
        <v>11343</v>
      </c>
      <c r="Q1196">
        <v>200</v>
      </c>
      <c r="R1196" t="s">
        <v>2088</v>
      </c>
      <c r="S1196" t="s">
        <v>10734</v>
      </c>
      <c r="T1196">
        <v>1</v>
      </c>
      <c r="U1196" t="s">
        <v>19324</v>
      </c>
      <c r="V1196" t="s">
        <v>19325</v>
      </c>
      <c r="W1196" t="s">
        <v>19338</v>
      </c>
      <c r="X1196">
        <v>53.2</v>
      </c>
      <c r="Y1196">
        <v>24</v>
      </c>
      <c r="Z1196" t="s">
        <v>19327</v>
      </c>
      <c r="AA1196" t="s">
        <v>19328</v>
      </c>
      <c r="AB1196" t="s">
        <v>21238</v>
      </c>
      <c r="AC1196" t="s">
        <v>19330</v>
      </c>
      <c r="AD1196" t="s">
        <v>23240</v>
      </c>
      <c r="AE1196" t="s">
        <v>19340</v>
      </c>
      <c r="AG1196" t="s">
        <v>19347</v>
      </c>
      <c r="AJ1196" t="s">
        <v>11345</v>
      </c>
      <c r="AK1196" t="s">
        <v>19331</v>
      </c>
      <c r="AL1196" t="s">
        <v>42333</v>
      </c>
      <c r="AM1196" s="1"/>
    </row>
    <row r="1197" spans="1:39">
      <c r="A1197" s="1"/>
      <c r="B1197" t="s">
        <v>23241</v>
      </c>
      <c r="C1197" s="181">
        <v>45425.479010393516</v>
      </c>
      <c r="F1197" t="s">
        <v>19321</v>
      </c>
      <c r="G1197" t="s">
        <v>19333</v>
      </c>
      <c r="I1197" t="s">
        <v>8058</v>
      </c>
      <c r="J1197" t="s">
        <v>23242</v>
      </c>
      <c r="K1197" t="s">
        <v>8060</v>
      </c>
      <c r="L1197" t="s">
        <v>712</v>
      </c>
      <c r="M1197" t="s">
        <v>423</v>
      </c>
      <c r="N1197" t="s">
        <v>22</v>
      </c>
      <c r="O1197" t="s">
        <v>8061</v>
      </c>
      <c r="S1197" t="s">
        <v>19372</v>
      </c>
      <c r="T1197">
        <v>1</v>
      </c>
      <c r="U1197" t="s">
        <v>19324</v>
      </c>
      <c r="V1197" t="s">
        <v>19325</v>
      </c>
      <c r="W1197" t="s">
        <v>19326</v>
      </c>
      <c r="X1197">
        <v>6.45</v>
      </c>
      <c r="Y1197">
        <v>48</v>
      </c>
      <c r="Z1197" t="s">
        <v>19327</v>
      </c>
      <c r="AA1197" t="s">
        <v>19328</v>
      </c>
      <c r="AB1197" t="s">
        <v>19395</v>
      </c>
      <c r="AC1197" t="s">
        <v>19396</v>
      </c>
      <c r="AD1197" t="s">
        <v>19395</v>
      </c>
      <c r="AE1197" t="s">
        <v>19396</v>
      </c>
      <c r="AG1197" t="s">
        <v>19397</v>
      </c>
      <c r="AH1197" t="s">
        <v>19398</v>
      </c>
      <c r="AJ1197" t="s">
        <v>8059</v>
      </c>
      <c r="AK1197" t="s">
        <v>19331</v>
      </c>
      <c r="AL1197" t="s">
        <v>42334</v>
      </c>
      <c r="AM1197" s="1"/>
    </row>
    <row r="1198" spans="1:39">
      <c r="A1198" s="1"/>
      <c r="B1198" t="s">
        <v>23243</v>
      </c>
      <c r="C1198" s="181">
        <v>44802.420488564814</v>
      </c>
      <c r="F1198" t="s">
        <v>19321</v>
      </c>
      <c r="G1198" t="s">
        <v>19322</v>
      </c>
      <c r="I1198" t="s">
        <v>4271</v>
      </c>
      <c r="J1198" t="s">
        <v>23244</v>
      </c>
      <c r="K1198" t="s">
        <v>52</v>
      </c>
      <c r="L1198" t="s">
        <v>20</v>
      </c>
      <c r="M1198" t="s">
        <v>608</v>
      </c>
      <c r="N1198" t="s">
        <v>36</v>
      </c>
      <c r="O1198" t="s">
        <v>2556</v>
      </c>
      <c r="Q1198">
        <v>60</v>
      </c>
      <c r="R1198" t="s">
        <v>2088</v>
      </c>
      <c r="S1198" t="s">
        <v>10734</v>
      </c>
      <c r="T1198">
        <v>1</v>
      </c>
      <c r="U1198" t="s">
        <v>19337</v>
      </c>
      <c r="V1198" t="s">
        <v>19325</v>
      </c>
      <c r="W1198" t="s">
        <v>19338</v>
      </c>
      <c r="X1198">
        <v>6.85</v>
      </c>
      <c r="Y1198">
        <v>24</v>
      </c>
      <c r="Z1198" t="s">
        <v>19327</v>
      </c>
      <c r="AA1198" t="s">
        <v>19328</v>
      </c>
      <c r="AB1198" t="s">
        <v>19894</v>
      </c>
      <c r="AC1198" t="s">
        <v>19442</v>
      </c>
      <c r="AD1198" t="s">
        <v>19647</v>
      </c>
      <c r="AE1198" t="s">
        <v>19330</v>
      </c>
      <c r="AG1198" t="s">
        <v>19378</v>
      </c>
      <c r="AJ1198" t="s">
        <v>4274</v>
      </c>
      <c r="AK1198" t="s">
        <v>19331</v>
      </c>
      <c r="AL1198" t="s">
        <v>42335</v>
      </c>
      <c r="AM1198" s="1"/>
    </row>
    <row r="1199" spans="1:39">
      <c r="A1199" s="1"/>
      <c r="B1199" t="s">
        <v>23245</v>
      </c>
      <c r="C1199" s="181">
        <v>45526.542916145831</v>
      </c>
      <c r="D1199" t="s">
        <v>23246</v>
      </c>
      <c r="E1199" t="s">
        <v>23247</v>
      </c>
      <c r="F1199" t="s">
        <v>19321</v>
      </c>
      <c r="G1199" t="s">
        <v>19322</v>
      </c>
      <c r="I1199" t="s">
        <v>5527</v>
      </c>
      <c r="J1199" t="s">
        <v>23248</v>
      </c>
      <c r="K1199" t="s">
        <v>65</v>
      </c>
      <c r="L1199" t="s">
        <v>5</v>
      </c>
      <c r="M1199" t="s">
        <v>869</v>
      </c>
      <c r="N1199" t="s">
        <v>870</v>
      </c>
      <c r="O1199" t="s">
        <v>5534</v>
      </c>
      <c r="Q1199">
        <v>120</v>
      </c>
      <c r="S1199" t="s">
        <v>19554</v>
      </c>
      <c r="T1199">
        <v>1</v>
      </c>
      <c r="U1199" t="s">
        <v>19337</v>
      </c>
      <c r="V1199" t="s">
        <v>19325</v>
      </c>
      <c r="W1199" t="s">
        <v>19338</v>
      </c>
      <c r="X1199">
        <v>24.7</v>
      </c>
      <c r="Y1199">
        <v>24</v>
      </c>
      <c r="Z1199" t="s">
        <v>19420</v>
      </c>
      <c r="AA1199" t="s">
        <v>19421</v>
      </c>
      <c r="AB1199" t="s">
        <v>20128</v>
      </c>
      <c r="AC1199" t="s">
        <v>19330</v>
      </c>
      <c r="AD1199" t="s">
        <v>20129</v>
      </c>
      <c r="AE1199" t="s">
        <v>19330</v>
      </c>
      <c r="AG1199" t="s">
        <v>20128</v>
      </c>
      <c r="AJ1199" t="s">
        <v>5537</v>
      </c>
      <c r="AK1199" t="s">
        <v>19331</v>
      </c>
      <c r="AL1199" t="s">
        <v>42336</v>
      </c>
      <c r="AM1199" s="1"/>
    </row>
    <row r="1200" spans="1:39">
      <c r="A1200" s="1"/>
      <c r="B1200" t="s">
        <v>23250</v>
      </c>
      <c r="C1200" s="181">
        <v>44802.420488564814</v>
      </c>
      <c r="F1200" t="s">
        <v>19321</v>
      </c>
      <c r="G1200" t="s">
        <v>19322</v>
      </c>
      <c r="I1200" t="s">
        <v>7289</v>
      </c>
      <c r="J1200" t="s">
        <v>23251</v>
      </c>
      <c r="K1200" t="s">
        <v>52</v>
      </c>
      <c r="L1200" t="s">
        <v>5</v>
      </c>
      <c r="M1200" t="s">
        <v>129</v>
      </c>
      <c r="N1200" t="s">
        <v>2764</v>
      </c>
      <c r="O1200" t="s">
        <v>7288</v>
      </c>
      <c r="Q1200">
        <v>5</v>
      </c>
      <c r="R1200" t="s">
        <v>488</v>
      </c>
      <c r="S1200" t="s">
        <v>10734</v>
      </c>
      <c r="T1200">
        <v>1</v>
      </c>
      <c r="U1200" t="s">
        <v>19324</v>
      </c>
      <c r="V1200" t="s">
        <v>19325</v>
      </c>
      <c r="W1200" t="s">
        <v>19338</v>
      </c>
      <c r="X1200">
        <v>10</v>
      </c>
      <c r="Y1200">
        <v>36</v>
      </c>
      <c r="Z1200" t="s">
        <v>19327</v>
      </c>
      <c r="AA1200" t="s">
        <v>19328</v>
      </c>
      <c r="AB1200" t="s">
        <v>19538</v>
      </c>
      <c r="AC1200" t="s">
        <v>19330</v>
      </c>
      <c r="AD1200" t="s">
        <v>19538</v>
      </c>
      <c r="AE1200" t="s">
        <v>19330</v>
      </c>
      <c r="AG1200" t="s">
        <v>19538</v>
      </c>
      <c r="AJ1200" t="s">
        <v>7295</v>
      </c>
      <c r="AK1200" t="s">
        <v>19331</v>
      </c>
      <c r="AL1200" t="s">
        <v>42337</v>
      </c>
      <c r="AM1200" s="1"/>
    </row>
    <row r="1201" spans="1:39">
      <c r="A1201" s="1"/>
      <c r="B1201" t="s">
        <v>23252</v>
      </c>
      <c r="C1201" s="181">
        <v>45183.681089039354</v>
      </c>
      <c r="D1201" t="s">
        <v>23253</v>
      </c>
      <c r="E1201" t="s">
        <v>23254</v>
      </c>
      <c r="F1201" t="s">
        <v>19321</v>
      </c>
      <c r="G1201" t="s">
        <v>19322</v>
      </c>
      <c r="I1201" t="s">
        <v>7289</v>
      </c>
      <c r="J1201" t="s">
        <v>23255</v>
      </c>
      <c r="K1201" t="s">
        <v>56</v>
      </c>
      <c r="L1201" t="s">
        <v>5</v>
      </c>
      <c r="M1201" t="s">
        <v>6988</v>
      </c>
      <c r="N1201" t="s">
        <v>138</v>
      </c>
      <c r="O1201" t="s">
        <v>7292</v>
      </c>
      <c r="Q1201">
        <v>10</v>
      </c>
      <c r="R1201" t="s">
        <v>2088</v>
      </c>
      <c r="S1201" t="s">
        <v>19415</v>
      </c>
      <c r="T1201">
        <v>1</v>
      </c>
      <c r="U1201" t="s">
        <v>19324</v>
      </c>
      <c r="V1201" t="s">
        <v>19325</v>
      </c>
      <c r="W1201" t="s">
        <v>19338</v>
      </c>
      <c r="X1201">
        <v>11.4</v>
      </c>
      <c r="Y1201">
        <v>24</v>
      </c>
      <c r="Z1201" t="s">
        <v>23256</v>
      </c>
      <c r="AA1201" t="s">
        <v>23257</v>
      </c>
      <c r="AB1201" t="s">
        <v>19538</v>
      </c>
      <c r="AC1201" t="s">
        <v>19330</v>
      </c>
      <c r="AD1201" t="s">
        <v>19538</v>
      </c>
      <c r="AE1201" t="s">
        <v>19330</v>
      </c>
      <c r="AG1201" t="s">
        <v>19538</v>
      </c>
      <c r="AJ1201" t="s">
        <v>7300</v>
      </c>
      <c r="AK1201" t="s">
        <v>19331</v>
      </c>
      <c r="AL1201" t="s">
        <v>42338</v>
      </c>
      <c r="AM1201" s="1"/>
    </row>
    <row r="1202" spans="1:39">
      <c r="A1202" s="1"/>
      <c r="B1202" t="s">
        <v>23258</v>
      </c>
      <c r="C1202" s="181">
        <v>45350.461079340275</v>
      </c>
      <c r="D1202" t="s">
        <v>23259</v>
      </c>
      <c r="E1202" t="s">
        <v>23260</v>
      </c>
      <c r="F1202" t="s">
        <v>19321</v>
      </c>
      <c r="G1202" t="s">
        <v>19322</v>
      </c>
      <c r="I1202" t="s">
        <v>7289</v>
      </c>
      <c r="J1202" t="s">
        <v>23261</v>
      </c>
      <c r="K1202" t="s">
        <v>146</v>
      </c>
      <c r="L1202" t="s">
        <v>5</v>
      </c>
      <c r="M1202" t="s">
        <v>797</v>
      </c>
      <c r="N1202" t="s">
        <v>138</v>
      </c>
      <c r="O1202" t="s">
        <v>7292</v>
      </c>
      <c r="Q1202">
        <v>10</v>
      </c>
      <c r="R1202" t="s">
        <v>2088</v>
      </c>
      <c r="S1202" t="s">
        <v>19415</v>
      </c>
      <c r="T1202">
        <v>1</v>
      </c>
      <c r="U1202" t="s">
        <v>19324</v>
      </c>
      <c r="V1202" t="s">
        <v>19325</v>
      </c>
      <c r="W1202" t="s">
        <v>19338</v>
      </c>
      <c r="X1202">
        <v>7</v>
      </c>
      <c r="Y1202">
        <v>24</v>
      </c>
      <c r="Z1202" t="s">
        <v>23256</v>
      </c>
      <c r="AA1202" t="s">
        <v>23257</v>
      </c>
      <c r="AB1202" t="s">
        <v>19538</v>
      </c>
      <c r="AC1202" t="s">
        <v>19330</v>
      </c>
      <c r="AD1202" t="s">
        <v>19538</v>
      </c>
      <c r="AE1202" t="s">
        <v>19330</v>
      </c>
      <c r="AG1202" t="s">
        <v>19538</v>
      </c>
      <c r="AJ1202" t="s">
        <v>7293</v>
      </c>
      <c r="AK1202" t="s">
        <v>19331</v>
      </c>
      <c r="AL1202" t="s">
        <v>42339</v>
      </c>
      <c r="AM1202" s="1"/>
    </row>
    <row r="1203" spans="1:39">
      <c r="A1203" s="1"/>
      <c r="B1203" t="s">
        <v>23262</v>
      </c>
      <c r="C1203" s="181">
        <v>44802.420488564814</v>
      </c>
      <c r="F1203" t="s">
        <v>19321</v>
      </c>
      <c r="G1203" t="s">
        <v>19322</v>
      </c>
      <c r="I1203" t="s">
        <v>7613</v>
      </c>
      <c r="J1203" t="s">
        <v>23263</v>
      </c>
      <c r="K1203" t="s">
        <v>7623</v>
      </c>
      <c r="L1203" t="s">
        <v>34</v>
      </c>
      <c r="M1203" t="s">
        <v>47</v>
      </c>
      <c r="N1203" t="s">
        <v>36</v>
      </c>
      <c r="O1203" t="s">
        <v>7615</v>
      </c>
      <c r="S1203" t="s">
        <v>19344</v>
      </c>
      <c r="T1203">
        <v>30</v>
      </c>
      <c r="U1203" t="s">
        <v>19324</v>
      </c>
      <c r="V1203" t="s">
        <v>19325</v>
      </c>
      <c r="W1203" t="s">
        <v>19338</v>
      </c>
      <c r="X1203">
        <v>15.95</v>
      </c>
      <c r="Y1203">
        <v>36</v>
      </c>
      <c r="Z1203" t="s">
        <v>19420</v>
      </c>
      <c r="AA1203" t="s">
        <v>19421</v>
      </c>
      <c r="AB1203" t="s">
        <v>19538</v>
      </c>
      <c r="AC1203" t="s">
        <v>19330</v>
      </c>
      <c r="AD1203" t="s">
        <v>19538</v>
      </c>
      <c r="AE1203" t="s">
        <v>19330</v>
      </c>
      <c r="AG1203" t="s">
        <v>19538</v>
      </c>
      <c r="AJ1203" t="s">
        <v>7624</v>
      </c>
      <c r="AK1203" t="s">
        <v>19331</v>
      </c>
      <c r="AL1203" t="s">
        <v>42340</v>
      </c>
      <c r="AM1203" s="1"/>
    </row>
    <row r="1204" spans="1:39">
      <c r="A1204" s="1"/>
      <c r="B1204" t="s">
        <v>23264</v>
      </c>
      <c r="C1204" s="181">
        <v>44802.420488564814</v>
      </c>
      <c r="F1204" t="s">
        <v>19321</v>
      </c>
      <c r="G1204" t="s">
        <v>19322</v>
      </c>
      <c r="I1204" t="s">
        <v>7613</v>
      </c>
      <c r="J1204" t="s">
        <v>23265</v>
      </c>
      <c r="K1204" t="s">
        <v>1472</v>
      </c>
      <c r="L1204" t="s">
        <v>34</v>
      </c>
      <c r="M1204" t="s">
        <v>47</v>
      </c>
      <c r="N1204" t="s">
        <v>36</v>
      </c>
      <c r="O1204" t="s">
        <v>7615</v>
      </c>
      <c r="S1204" t="s">
        <v>19344</v>
      </c>
      <c r="T1204">
        <v>30</v>
      </c>
      <c r="U1204" t="s">
        <v>19324</v>
      </c>
      <c r="V1204" t="s">
        <v>19325</v>
      </c>
      <c r="W1204" t="s">
        <v>19338</v>
      </c>
      <c r="X1204">
        <v>24.1</v>
      </c>
      <c r="Y1204">
        <v>36</v>
      </c>
      <c r="Z1204" t="s">
        <v>19420</v>
      </c>
      <c r="AA1204" t="s">
        <v>19421</v>
      </c>
      <c r="AB1204" t="s">
        <v>19538</v>
      </c>
      <c r="AC1204" t="s">
        <v>19330</v>
      </c>
      <c r="AD1204" t="s">
        <v>19538</v>
      </c>
      <c r="AE1204" t="s">
        <v>19330</v>
      </c>
      <c r="AG1204" t="s">
        <v>19538</v>
      </c>
      <c r="AJ1204" t="s">
        <v>7614</v>
      </c>
      <c r="AK1204" t="s">
        <v>19331</v>
      </c>
      <c r="AL1204" t="s">
        <v>42341</v>
      </c>
      <c r="AM1204" s="1"/>
    </row>
    <row r="1205" spans="1:39">
      <c r="A1205" s="1"/>
      <c r="B1205" t="s">
        <v>23266</v>
      </c>
      <c r="C1205" s="181">
        <v>45788.502136145835</v>
      </c>
      <c r="D1205" t="s">
        <v>23267</v>
      </c>
      <c r="E1205" t="s">
        <v>23268</v>
      </c>
      <c r="F1205" t="s">
        <v>19321</v>
      </c>
      <c r="G1205" t="s">
        <v>19547</v>
      </c>
      <c r="H1205" t="s">
        <v>19758</v>
      </c>
      <c r="I1205" t="s">
        <v>5130</v>
      </c>
      <c r="J1205" t="s">
        <v>23269</v>
      </c>
      <c r="K1205" t="s">
        <v>398</v>
      </c>
      <c r="M1205" t="s">
        <v>87</v>
      </c>
      <c r="N1205" t="s">
        <v>8</v>
      </c>
      <c r="O1205" t="s">
        <v>5134</v>
      </c>
      <c r="S1205" t="s">
        <v>21612</v>
      </c>
      <c r="T1205">
        <v>1</v>
      </c>
      <c r="U1205" t="s">
        <v>19324</v>
      </c>
      <c r="V1205" t="s">
        <v>19325</v>
      </c>
      <c r="W1205" t="s">
        <v>19326</v>
      </c>
      <c r="X1205">
        <v>228.75</v>
      </c>
      <c r="Y1205">
        <v>36</v>
      </c>
      <c r="Z1205" t="s">
        <v>19348</v>
      </c>
      <c r="AA1205" t="s">
        <v>19349</v>
      </c>
      <c r="AB1205" t="s">
        <v>20152</v>
      </c>
      <c r="AC1205" t="s">
        <v>19497</v>
      </c>
      <c r="AD1205" t="s">
        <v>20152</v>
      </c>
      <c r="AE1205" t="s">
        <v>19497</v>
      </c>
      <c r="AG1205" t="s">
        <v>19360</v>
      </c>
      <c r="AH1205" t="s">
        <v>19430</v>
      </c>
      <c r="AJ1205" t="s">
        <v>8308</v>
      </c>
      <c r="AK1205" t="s">
        <v>19331</v>
      </c>
      <c r="AL1205" t="s">
        <v>42342</v>
      </c>
      <c r="AM1205" s="1"/>
    </row>
    <row r="1206" spans="1:39">
      <c r="A1206" s="1"/>
      <c r="B1206" t="s">
        <v>23270</v>
      </c>
      <c r="C1206" s="181">
        <v>45726.703016099535</v>
      </c>
      <c r="E1206" t="s">
        <v>23271</v>
      </c>
      <c r="F1206" t="s">
        <v>19321</v>
      </c>
      <c r="G1206" t="s">
        <v>19333</v>
      </c>
      <c r="I1206" t="s">
        <v>7851</v>
      </c>
      <c r="J1206" t="s">
        <v>23272</v>
      </c>
      <c r="K1206" t="s">
        <v>7853</v>
      </c>
      <c r="M1206" t="s">
        <v>3656</v>
      </c>
      <c r="N1206" t="s">
        <v>870</v>
      </c>
      <c r="O1206" t="s">
        <v>7854</v>
      </c>
      <c r="S1206" t="s">
        <v>19554</v>
      </c>
      <c r="T1206">
        <v>1</v>
      </c>
      <c r="U1206" t="s">
        <v>19324</v>
      </c>
      <c r="V1206" t="s">
        <v>19325</v>
      </c>
      <c r="W1206" t="s">
        <v>19338</v>
      </c>
      <c r="X1206">
        <v>50.65</v>
      </c>
      <c r="Y1206">
        <v>24</v>
      </c>
      <c r="Z1206" t="s">
        <v>19327</v>
      </c>
      <c r="AA1206" t="s">
        <v>19328</v>
      </c>
      <c r="AB1206" t="s">
        <v>23273</v>
      </c>
      <c r="AC1206" t="s">
        <v>20259</v>
      </c>
      <c r="AD1206" t="s">
        <v>20258</v>
      </c>
      <c r="AE1206" t="s">
        <v>20259</v>
      </c>
      <c r="AF1206" t="s">
        <v>19410</v>
      </c>
      <c r="AG1206" t="s">
        <v>19430</v>
      </c>
      <c r="AH1206" t="s">
        <v>19347</v>
      </c>
      <c r="AJ1206" t="s">
        <v>7852</v>
      </c>
      <c r="AK1206" t="s">
        <v>19331</v>
      </c>
      <c r="AL1206" t="s">
        <v>42343</v>
      </c>
      <c r="AM1206" s="1"/>
    </row>
    <row r="1207" spans="1:39">
      <c r="A1207" s="1"/>
      <c r="B1207" t="s">
        <v>23274</v>
      </c>
      <c r="C1207" s="181">
        <v>45581.572656736113</v>
      </c>
      <c r="D1207" t="s">
        <v>23275</v>
      </c>
      <c r="E1207" t="s">
        <v>23276</v>
      </c>
      <c r="F1207" t="s">
        <v>19321</v>
      </c>
      <c r="G1207" t="s">
        <v>19333</v>
      </c>
      <c r="I1207" t="s">
        <v>7656</v>
      </c>
      <c r="J1207" t="s">
        <v>23277</v>
      </c>
      <c r="K1207" t="s">
        <v>26</v>
      </c>
      <c r="M1207" t="s">
        <v>608</v>
      </c>
      <c r="N1207" t="s">
        <v>36</v>
      </c>
      <c r="O1207" t="s">
        <v>7657</v>
      </c>
      <c r="Q1207">
        <v>125</v>
      </c>
      <c r="R1207" t="s">
        <v>2088</v>
      </c>
      <c r="S1207" t="s">
        <v>10734</v>
      </c>
      <c r="T1207">
        <v>125</v>
      </c>
      <c r="U1207" t="s">
        <v>19324</v>
      </c>
      <c r="V1207" t="s">
        <v>19325</v>
      </c>
      <c r="W1207" t="s">
        <v>19338</v>
      </c>
      <c r="X1207">
        <v>13.6</v>
      </c>
      <c r="Y1207">
        <v>24</v>
      </c>
      <c r="Z1207" t="s">
        <v>19327</v>
      </c>
      <c r="AA1207" t="s">
        <v>19328</v>
      </c>
      <c r="AB1207" t="s">
        <v>23249</v>
      </c>
      <c r="AC1207" t="s">
        <v>19382</v>
      </c>
      <c r="AD1207" t="s">
        <v>23278</v>
      </c>
      <c r="AE1207" t="s">
        <v>19382</v>
      </c>
      <c r="AG1207" t="s">
        <v>20516</v>
      </c>
      <c r="AJ1207" t="s">
        <v>7659</v>
      </c>
      <c r="AK1207" t="s">
        <v>19331</v>
      </c>
      <c r="AL1207" t="s">
        <v>42344</v>
      </c>
      <c r="AM1207" s="1"/>
    </row>
    <row r="1208" spans="1:39">
      <c r="A1208" s="1"/>
      <c r="B1208" t="s">
        <v>23279</v>
      </c>
      <c r="C1208" s="181">
        <v>45812.498090729168</v>
      </c>
      <c r="E1208" t="s">
        <v>23280</v>
      </c>
      <c r="F1208" t="s">
        <v>19321</v>
      </c>
      <c r="G1208" t="s">
        <v>19333</v>
      </c>
      <c r="I1208" t="s">
        <v>7656</v>
      </c>
      <c r="J1208" t="s">
        <v>23281</v>
      </c>
      <c r="K1208" t="s">
        <v>210</v>
      </c>
      <c r="M1208" t="s">
        <v>608</v>
      </c>
      <c r="N1208" t="s">
        <v>36</v>
      </c>
      <c r="O1208" t="s">
        <v>7657</v>
      </c>
      <c r="Q1208">
        <v>125</v>
      </c>
      <c r="R1208" t="s">
        <v>2088</v>
      </c>
      <c r="S1208" t="s">
        <v>10734</v>
      </c>
      <c r="T1208">
        <v>125</v>
      </c>
      <c r="U1208" t="s">
        <v>19324</v>
      </c>
      <c r="V1208" t="s">
        <v>19325</v>
      </c>
      <c r="W1208" t="s">
        <v>19338</v>
      </c>
      <c r="X1208">
        <v>9.3000000000000007</v>
      </c>
      <c r="Y1208">
        <v>36</v>
      </c>
      <c r="Z1208" t="s">
        <v>19327</v>
      </c>
      <c r="AA1208" t="s">
        <v>19328</v>
      </c>
      <c r="AB1208" t="s">
        <v>23249</v>
      </c>
      <c r="AC1208" t="s">
        <v>19382</v>
      </c>
      <c r="AD1208" t="s">
        <v>19345</v>
      </c>
      <c r="AE1208" t="s">
        <v>19382</v>
      </c>
      <c r="AG1208" t="s">
        <v>20516</v>
      </c>
      <c r="AJ1208" t="s">
        <v>17844</v>
      </c>
      <c r="AK1208" t="s">
        <v>19331</v>
      </c>
      <c r="AM1208" s="1"/>
    </row>
    <row r="1209" spans="1:39">
      <c r="A1209" s="1"/>
      <c r="B1209" t="s">
        <v>23282</v>
      </c>
      <c r="C1209" s="181">
        <v>44802.420488564814</v>
      </c>
      <c r="F1209" t="s">
        <v>19321</v>
      </c>
      <c r="G1209" t="s">
        <v>19322</v>
      </c>
      <c r="I1209" t="s">
        <v>7613</v>
      </c>
      <c r="J1209" t="s">
        <v>23283</v>
      </c>
      <c r="K1209" t="s">
        <v>41</v>
      </c>
      <c r="L1209" t="s">
        <v>34</v>
      </c>
      <c r="M1209" t="s">
        <v>47</v>
      </c>
      <c r="N1209" t="s">
        <v>36</v>
      </c>
      <c r="O1209" t="s">
        <v>7615</v>
      </c>
      <c r="S1209" t="s">
        <v>19344</v>
      </c>
      <c r="T1209">
        <v>30</v>
      </c>
      <c r="U1209" t="s">
        <v>19324</v>
      </c>
      <c r="V1209" t="s">
        <v>19325</v>
      </c>
      <c r="W1209" t="s">
        <v>19338</v>
      </c>
      <c r="X1209">
        <v>42.5</v>
      </c>
      <c r="Y1209">
        <v>36</v>
      </c>
      <c r="Z1209" t="s">
        <v>19420</v>
      </c>
      <c r="AA1209" t="s">
        <v>19421</v>
      </c>
      <c r="AB1209" t="s">
        <v>19538</v>
      </c>
      <c r="AC1209" t="s">
        <v>19330</v>
      </c>
      <c r="AD1209" t="s">
        <v>19538</v>
      </c>
      <c r="AE1209" t="s">
        <v>19330</v>
      </c>
      <c r="AG1209" t="s">
        <v>19538</v>
      </c>
      <c r="AJ1209" t="s">
        <v>7619</v>
      </c>
      <c r="AK1209" t="s">
        <v>19331</v>
      </c>
      <c r="AL1209" t="s">
        <v>42345</v>
      </c>
      <c r="AM1209" s="1"/>
    </row>
    <row r="1210" spans="1:39">
      <c r="A1210" s="1"/>
      <c r="B1210" t="s">
        <v>23284</v>
      </c>
      <c r="C1210" s="181">
        <v>44802.420488564814</v>
      </c>
      <c r="F1210" t="s">
        <v>19321</v>
      </c>
      <c r="G1210" t="s">
        <v>19322</v>
      </c>
      <c r="I1210" t="s">
        <v>3880</v>
      </c>
      <c r="J1210" t="s">
        <v>23285</v>
      </c>
      <c r="K1210" t="s">
        <v>665</v>
      </c>
      <c r="L1210" t="s">
        <v>34</v>
      </c>
      <c r="M1210" t="s">
        <v>35</v>
      </c>
      <c r="N1210" t="s">
        <v>36</v>
      </c>
      <c r="O1210" t="s">
        <v>3882</v>
      </c>
      <c r="P1210" t="s">
        <v>23286</v>
      </c>
      <c r="S1210" t="s">
        <v>19344</v>
      </c>
      <c r="T1210">
        <v>30</v>
      </c>
      <c r="U1210" t="s">
        <v>19324</v>
      </c>
      <c r="V1210" t="s">
        <v>19325</v>
      </c>
      <c r="W1210" t="s">
        <v>19338</v>
      </c>
      <c r="X1210">
        <v>22.85</v>
      </c>
      <c r="Y1210">
        <v>36</v>
      </c>
      <c r="Z1210" t="s">
        <v>19327</v>
      </c>
      <c r="AA1210" t="s">
        <v>19328</v>
      </c>
      <c r="AB1210" t="s">
        <v>20466</v>
      </c>
      <c r="AC1210" t="s">
        <v>19486</v>
      </c>
      <c r="AD1210" t="s">
        <v>20466</v>
      </c>
      <c r="AE1210" t="s">
        <v>19486</v>
      </c>
      <c r="AG1210" t="s">
        <v>19588</v>
      </c>
      <c r="AJ1210" t="s">
        <v>3881</v>
      </c>
      <c r="AK1210" t="s">
        <v>19331</v>
      </c>
      <c r="AL1210" t="s">
        <v>42346</v>
      </c>
      <c r="AM1210" s="1"/>
    </row>
    <row r="1211" spans="1:39">
      <c r="A1211" s="1"/>
      <c r="B1211" t="s">
        <v>23287</v>
      </c>
      <c r="C1211" s="181">
        <v>45893.579491481483</v>
      </c>
      <c r="D1211" t="s">
        <v>23288</v>
      </c>
      <c r="E1211" t="s">
        <v>23289</v>
      </c>
      <c r="F1211" t="s">
        <v>19321</v>
      </c>
      <c r="G1211" t="s">
        <v>19333</v>
      </c>
      <c r="I1211" t="s">
        <v>5990</v>
      </c>
      <c r="J1211" t="s">
        <v>23290</v>
      </c>
      <c r="K1211" t="s">
        <v>5992</v>
      </c>
      <c r="L1211" t="s">
        <v>20</v>
      </c>
      <c r="M1211" t="s">
        <v>87</v>
      </c>
      <c r="N1211" t="s">
        <v>2649</v>
      </c>
      <c r="O1211" t="s">
        <v>3463</v>
      </c>
      <c r="S1211" t="s">
        <v>19760</v>
      </c>
      <c r="T1211">
        <v>50</v>
      </c>
      <c r="U1211" t="s">
        <v>19324</v>
      </c>
      <c r="V1211" t="s">
        <v>19325</v>
      </c>
      <c r="W1211" t="s">
        <v>19338</v>
      </c>
      <c r="X1211">
        <v>104.35</v>
      </c>
      <c r="Y1211">
        <v>24</v>
      </c>
      <c r="Z1211" t="s">
        <v>19581</v>
      </c>
      <c r="AA1211" t="s">
        <v>19582</v>
      </c>
      <c r="AB1211" t="s">
        <v>22652</v>
      </c>
      <c r="AC1211" t="s">
        <v>19382</v>
      </c>
      <c r="AD1211" t="s">
        <v>22652</v>
      </c>
      <c r="AE1211" t="s">
        <v>19382</v>
      </c>
      <c r="AG1211" t="s">
        <v>22210</v>
      </c>
      <c r="AH1211" t="s">
        <v>22973</v>
      </c>
      <c r="AJ1211" t="s">
        <v>5991</v>
      </c>
      <c r="AK1211" t="s">
        <v>19331</v>
      </c>
      <c r="AL1211" t="s">
        <v>42347</v>
      </c>
      <c r="AM1211" s="1"/>
    </row>
    <row r="1212" spans="1:39">
      <c r="A1212" s="1"/>
      <c r="B1212" t="s">
        <v>23291</v>
      </c>
      <c r="C1212" s="181">
        <v>45847.581654247682</v>
      </c>
      <c r="D1212" t="s">
        <v>23292</v>
      </c>
      <c r="E1212" t="s">
        <v>23293</v>
      </c>
      <c r="F1212" t="s">
        <v>19321</v>
      </c>
      <c r="G1212" t="s">
        <v>19333</v>
      </c>
      <c r="I1212" t="s">
        <v>5990</v>
      </c>
      <c r="J1212" t="s">
        <v>23294</v>
      </c>
      <c r="K1212" t="s">
        <v>5994</v>
      </c>
      <c r="L1212" t="s">
        <v>20</v>
      </c>
      <c r="M1212" t="s">
        <v>87</v>
      </c>
      <c r="N1212" t="s">
        <v>2649</v>
      </c>
      <c r="O1212" t="s">
        <v>3463</v>
      </c>
      <c r="S1212" t="s">
        <v>19760</v>
      </c>
      <c r="T1212">
        <v>50</v>
      </c>
      <c r="U1212" t="s">
        <v>19324</v>
      </c>
      <c r="V1212" t="s">
        <v>19325</v>
      </c>
      <c r="W1212" t="s">
        <v>19338</v>
      </c>
      <c r="X1212">
        <v>104.35</v>
      </c>
      <c r="Y1212">
        <v>24</v>
      </c>
      <c r="Z1212" t="s">
        <v>19420</v>
      </c>
      <c r="AA1212" t="s">
        <v>19421</v>
      </c>
      <c r="AB1212" t="s">
        <v>22652</v>
      </c>
      <c r="AC1212" t="s">
        <v>19382</v>
      </c>
      <c r="AD1212" t="s">
        <v>22652</v>
      </c>
      <c r="AE1212" t="s">
        <v>19382</v>
      </c>
      <c r="AG1212" t="s">
        <v>22972</v>
      </c>
      <c r="AH1212" t="s">
        <v>22973</v>
      </c>
      <c r="AI1212" t="s">
        <v>22210</v>
      </c>
      <c r="AJ1212" t="s">
        <v>5993</v>
      </c>
      <c r="AK1212" t="s">
        <v>19331</v>
      </c>
      <c r="AL1212" t="s">
        <v>42348</v>
      </c>
      <c r="AM1212" s="1"/>
    </row>
    <row r="1213" spans="1:39">
      <c r="A1213" s="1"/>
      <c r="B1213" t="s">
        <v>23295</v>
      </c>
      <c r="C1213" s="181">
        <v>45031.560866516207</v>
      </c>
      <c r="F1213" t="s">
        <v>19321</v>
      </c>
      <c r="G1213" t="s">
        <v>19322</v>
      </c>
      <c r="I1213" t="s">
        <v>4255</v>
      </c>
      <c r="J1213" t="s">
        <v>23296</v>
      </c>
      <c r="K1213" t="s">
        <v>377</v>
      </c>
      <c r="L1213" t="s">
        <v>34</v>
      </c>
      <c r="M1213" t="s">
        <v>47</v>
      </c>
      <c r="N1213" t="s">
        <v>36</v>
      </c>
      <c r="O1213" t="s">
        <v>4257</v>
      </c>
      <c r="S1213" t="s">
        <v>19344</v>
      </c>
      <c r="T1213">
        <v>30</v>
      </c>
      <c r="U1213" t="s">
        <v>19324</v>
      </c>
      <c r="V1213" t="s">
        <v>19325</v>
      </c>
      <c r="W1213" t="s">
        <v>19338</v>
      </c>
      <c r="X1213">
        <v>52.8</v>
      </c>
      <c r="Y1213">
        <v>36</v>
      </c>
      <c r="Z1213" t="s">
        <v>19420</v>
      </c>
      <c r="AA1213" t="s">
        <v>19421</v>
      </c>
      <c r="AB1213" t="s">
        <v>19569</v>
      </c>
      <c r="AC1213" t="s">
        <v>19330</v>
      </c>
      <c r="AD1213" t="s">
        <v>19572</v>
      </c>
      <c r="AE1213" t="s">
        <v>19330</v>
      </c>
      <c r="AG1213" t="s">
        <v>19572</v>
      </c>
      <c r="AJ1213" t="s">
        <v>4256</v>
      </c>
      <c r="AK1213" t="s">
        <v>19331</v>
      </c>
      <c r="AL1213" t="s">
        <v>42349</v>
      </c>
      <c r="AM1213" s="1"/>
    </row>
    <row r="1214" spans="1:39">
      <c r="A1214" s="1"/>
      <c r="B1214" t="s">
        <v>23297</v>
      </c>
      <c r="C1214" s="181">
        <v>45031.562606481479</v>
      </c>
      <c r="F1214" t="s">
        <v>19321</v>
      </c>
      <c r="G1214" t="s">
        <v>19322</v>
      </c>
      <c r="I1214" t="s">
        <v>4255</v>
      </c>
      <c r="J1214" t="s">
        <v>23298</v>
      </c>
      <c r="K1214" t="s">
        <v>30</v>
      </c>
      <c r="L1214" t="s">
        <v>34</v>
      </c>
      <c r="M1214" t="s">
        <v>47</v>
      </c>
      <c r="N1214" t="s">
        <v>36</v>
      </c>
      <c r="O1214" t="s">
        <v>4257</v>
      </c>
      <c r="S1214" t="s">
        <v>19344</v>
      </c>
      <c r="T1214">
        <v>30</v>
      </c>
      <c r="U1214" t="s">
        <v>19324</v>
      </c>
      <c r="V1214" t="s">
        <v>19325</v>
      </c>
      <c r="W1214" t="s">
        <v>19338</v>
      </c>
      <c r="X1214">
        <v>45.35</v>
      </c>
      <c r="Y1214">
        <v>48</v>
      </c>
      <c r="Z1214" t="s">
        <v>19420</v>
      </c>
      <c r="AA1214" t="s">
        <v>19421</v>
      </c>
      <c r="AB1214" t="s">
        <v>19569</v>
      </c>
      <c r="AC1214" t="s">
        <v>19330</v>
      </c>
      <c r="AD1214" t="s">
        <v>19572</v>
      </c>
      <c r="AE1214" t="s">
        <v>19330</v>
      </c>
      <c r="AG1214" t="s">
        <v>19572</v>
      </c>
      <c r="AJ1214" t="s">
        <v>4260</v>
      </c>
      <c r="AK1214" t="s">
        <v>19331</v>
      </c>
      <c r="AL1214" t="s">
        <v>42350</v>
      </c>
      <c r="AM1214" s="1"/>
    </row>
    <row r="1215" spans="1:39">
      <c r="A1215" s="1"/>
      <c r="B1215" t="s">
        <v>23299</v>
      </c>
      <c r="C1215" s="181">
        <v>45031.565500115743</v>
      </c>
      <c r="F1215" t="s">
        <v>19321</v>
      </c>
      <c r="G1215" t="s">
        <v>19322</v>
      </c>
      <c r="I1215" t="s">
        <v>4255</v>
      </c>
      <c r="J1215" t="s">
        <v>23300</v>
      </c>
      <c r="K1215" t="s">
        <v>41</v>
      </c>
      <c r="L1215" t="s">
        <v>34</v>
      </c>
      <c r="M1215" t="s">
        <v>47</v>
      </c>
      <c r="N1215" t="s">
        <v>36</v>
      </c>
      <c r="O1215" t="s">
        <v>4257</v>
      </c>
      <c r="S1215" t="s">
        <v>19344</v>
      </c>
      <c r="T1215">
        <v>30</v>
      </c>
      <c r="U1215" t="s">
        <v>19324</v>
      </c>
      <c r="V1215" t="s">
        <v>19325</v>
      </c>
      <c r="W1215" t="s">
        <v>19338</v>
      </c>
      <c r="X1215">
        <v>29.2</v>
      </c>
      <c r="Y1215">
        <v>36</v>
      </c>
      <c r="Z1215" t="s">
        <v>19327</v>
      </c>
      <c r="AA1215" t="s">
        <v>19328</v>
      </c>
      <c r="AB1215" t="s">
        <v>19569</v>
      </c>
      <c r="AC1215" t="s">
        <v>19330</v>
      </c>
      <c r="AD1215" t="s">
        <v>19572</v>
      </c>
      <c r="AE1215" t="s">
        <v>19330</v>
      </c>
      <c r="AG1215" t="s">
        <v>19572</v>
      </c>
      <c r="AJ1215" t="s">
        <v>4259</v>
      </c>
      <c r="AK1215" t="s">
        <v>19331</v>
      </c>
      <c r="AL1215" t="s">
        <v>42351</v>
      </c>
      <c r="AM1215" s="1"/>
    </row>
    <row r="1216" spans="1:39">
      <c r="A1216" s="1"/>
      <c r="B1216" t="s">
        <v>23301</v>
      </c>
      <c r="C1216" s="181">
        <v>45420.450985914351</v>
      </c>
      <c r="F1216" t="s">
        <v>19321</v>
      </c>
      <c r="G1216" t="s">
        <v>19322</v>
      </c>
      <c r="I1216" t="s">
        <v>4245</v>
      </c>
      <c r="J1216" t="s">
        <v>23302</v>
      </c>
      <c r="K1216" t="s">
        <v>4254</v>
      </c>
      <c r="L1216" t="s">
        <v>34</v>
      </c>
      <c r="M1216" t="s">
        <v>47</v>
      </c>
      <c r="N1216" t="s">
        <v>36</v>
      </c>
      <c r="O1216" t="s">
        <v>4248</v>
      </c>
      <c r="S1216" t="s">
        <v>19344</v>
      </c>
      <c r="T1216">
        <v>30</v>
      </c>
      <c r="U1216" t="s">
        <v>19324</v>
      </c>
      <c r="V1216" t="s">
        <v>19325</v>
      </c>
      <c r="W1216" t="s">
        <v>19338</v>
      </c>
      <c r="X1216">
        <v>41.9</v>
      </c>
      <c r="Y1216">
        <v>36</v>
      </c>
      <c r="Z1216" t="s">
        <v>19327</v>
      </c>
      <c r="AA1216" t="s">
        <v>19328</v>
      </c>
      <c r="AB1216" t="s">
        <v>19569</v>
      </c>
      <c r="AC1216" t="s">
        <v>19330</v>
      </c>
      <c r="AD1216" t="s">
        <v>19572</v>
      </c>
      <c r="AE1216" t="s">
        <v>19330</v>
      </c>
      <c r="AG1216" t="s">
        <v>19572</v>
      </c>
      <c r="AJ1216" t="s">
        <v>4253</v>
      </c>
      <c r="AK1216" t="s">
        <v>19331</v>
      </c>
      <c r="AL1216" t="s">
        <v>42352</v>
      </c>
      <c r="AM1216" s="1"/>
    </row>
    <row r="1217" spans="1:39">
      <c r="A1217" s="1"/>
      <c r="B1217" t="s">
        <v>23303</v>
      </c>
      <c r="C1217" s="181">
        <v>45420.465418900465</v>
      </c>
      <c r="F1217" t="s">
        <v>19321</v>
      </c>
      <c r="G1217" t="s">
        <v>19322</v>
      </c>
      <c r="I1217" t="s">
        <v>4245</v>
      </c>
      <c r="J1217" t="s">
        <v>23304</v>
      </c>
      <c r="K1217" t="s">
        <v>4252</v>
      </c>
      <c r="L1217" t="s">
        <v>34</v>
      </c>
      <c r="M1217" t="s">
        <v>47</v>
      </c>
      <c r="N1217" t="s">
        <v>36</v>
      </c>
      <c r="O1217" t="s">
        <v>4248</v>
      </c>
      <c r="S1217" t="s">
        <v>19344</v>
      </c>
      <c r="T1217">
        <v>30</v>
      </c>
      <c r="U1217" t="s">
        <v>19324</v>
      </c>
      <c r="V1217" t="s">
        <v>19325</v>
      </c>
      <c r="W1217" t="s">
        <v>19338</v>
      </c>
      <c r="X1217">
        <v>48.2</v>
      </c>
      <c r="Y1217">
        <v>36</v>
      </c>
      <c r="Z1217" t="s">
        <v>19327</v>
      </c>
      <c r="AA1217" t="s">
        <v>19328</v>
      </c>
      <c r="AB1217" t="s">
        <v>19569</v>
      </c>
      <c r="AC1217" t="s">
        <v>19330</v>
      </c>
      <c r="AD1217" t="s">
        <v>19572</v>
      </c>
      <c r="AE1217" t="s">
        <v>19330</v>
      </c>
      <c r="AG1217" t="s">
        <v>19572</v>
      </c>
      <c r="AJ1217" t="s">
        <v>4251</v>
      </c>
      <c r="AK1217" t="s">
        <v>19331</v>
      </c>
      <c r="AL1217" t="s">
        <v>42353</v>
      </c>
      <c r="AM1217" s="1"/>
    </row>
    <row r="1218" spans="1:39">
      <c r="A1218" s="1"/>
      <c r="B1218" t="s">
        <v>23305</v>
      </c>
      <c r="C1218" s="181">
        <v>44802.420488564814</v>
      </c>
      <c r="F1218" t="s">
        <v>19321</v>
      </c>
      <c r="G1218" t="s">
        <v>19322</v>
      </c>
      <c r="I1218" t="s">
        <v>1586</v>
      </c>
      <c r="J1218" t="s">
        <v>23306</v>
      </c>
      <c r="K1218" t="s">
        <v>56</v>
      </c>
      <c r="L1218" t="s">
        <v>488</v>
      </c>
      <c r="M1218" t="s">
        <v>1588</v>
      </c>
      <c r="N1218" t="s">
        <v>36</v>
      </c>
      <c r="O1218" t="s">
        <v>1589</v>
      </c>
      <c r="S1218" t="s">
        <v>19355</v>
      </c>
      <c r="T1218">
        <v>20</v>
      </c>
      <c r="U1218" t="s">
        <v>19324</v>
      </c>
      <c r="V1218" t="s">
        <v>19325</v>
      </c>
      <c r="W1218" t="s">
        <v>19338</v>
      </c>
      <c r="X1218">
        <v>4.8</v>
      </c>
      <c r="Y1218">
        <v>36</v>
      </c>
      <c r="Z1218" t="s">
        <v>19327</v>
      </c>
      <c r="AA1218" t="s">
        <v>19328</v>
      </c>
      <c r="AB1218" t="s">
        <v>19576</v>
      </c>
      <c r="AC1218" t="s">
        <v>19577</v>
      </c>
      <c r="AD1218" t="s">
        <v>19576</v>
      </c>
      <c r="AE1218" t="s">
        <v>19577</v>
      </c>
      <c r="AG1218" t="s">
        <v>19341</v>
      </c>
      <c r="AH1218" t="s">
        <v>19430</v>
      </c>
      <c r="AJ1218" t="s">
        <v>1587</v>
      </c>
      <c r="AK1218" t="s">
        <v>19331</v>
      </c>
      <c r="AL1218" t="s">
        <v>42354</v>
      </c>
      <c r="AM1218" s="1"/>
    </row>
    <row r="1219" spans="1:39">
      <c r="A1219" s="1"/>
      <c r="B1219" t="s">
        <v>23307</v>
      </c>
      <c r="C1219" s="181">
        <v>45622.489740740741</v>
      </c>
      <c r="D1219" t="s">
        <v>23308</v>
      </c>
      <c r="E1219" t="s">
        <v>23309</v>
      </c>
      <c r="F1219" t="s">
        <v>19321</v>
      </c>
      <c r="G1219" t="s">
        <v>19322</v>
      </c>
      <c r="I1219" t="s">
        <v>7887</v>
      </c>
      <c r="J1219" t="s">
        <v>23310</v>
      </c>
      <c r="K1219" t="s">
        <v>86</v>
      </c>
      <c r="M1219" t="s">
        <v>608</v>
      </c>
      <c r="N1219" t="s">
        <v>36</v>
      </c>
      <c r="O1219" t="s">
        <v>7889</v>
      </c>
      <c r="Q1219">
        <v>100</v>
      </c>
      <c r="R1219" t="s">
        <v>2088</v>
      </c>
      <c r="S1219" t="s">
        <v>10734</v>
      </c>
      <c r="T1219">
        <v>1</v>
      </c>
      <c r="U1219" t="s">
        <v>19337</v>
      </c>
      <c r="V1219" t="s">
        <v>19325</v>
      </c>
      <c r="W1219" t="s">
        <v>19338</v>
      </c>
      <c r="X1219">
        <v>6.65</v>
      </c>
      <c r="Y1219">
        <v>36</v>
      </c>
      <c r="Z1219" t="s">
        <v>19327</v>
      </c>
      <c r="AA1219" t="s">
        <v>19328</v>
      </c>
      <c r="AB1219" t="s">
        <v>19647</v>
      </c>
      <c r="AC1219" t="s">
        <v>19330</v>
      </c>
      <c r="AD1219" t="s">
        <v>19647</v>
      </c>
      <c r="AE1219" t="s">
        <v>19330</v>
      </c>
      <c r="AG1219" t="s">
        <v>19647</v>
      </c>
      <c r="AJ1219" t="s">
        <v>7892</v>
      </c>
      <c r="AK1219" t="s">
        <v>19331</v>
      </c>
      <c r="AL1219" t="s">
        <v>42355</v>
      </c>
      <c r="AM1219" s="1"/>
    </row>
    <row r="1220" spans="1:39">
      <c r="A1220" s="1"/>
      <c r="B1220" t="s">
        <v>23311</v>
      </c>
      <c r="C1220" s="181">
        <v>44802.42048857639</v>
      </c>
      <c r="E1220" t="s">
        <v>23312</v>
      </c>
      <c r="F1220" t="s">
        <v>19321</v>
      </c>
      <c r="G1220" t="s">
        <v>19333</v>
      </c>
      <c r="I1220" t="s">
        <v>3830</v>
      </c>
      <c r="J1220" t="s">
        <v>23313</v>
      </c>
      <c r="K1220" t="s">
        <v>2992</v>
      </c>
      <c r="L1220" t="s">
        <v>34</v>
      </c>
      <c r="M1220" t="s">
        <v>87</v>
      </c>
      <c r="N1220" t="s">
        <v>22</v>
      </c>
      <c r="O1220" t="s">
        <v>3833</v>
      </c>
      <c r="Q1220">
        <v>2</v>
      </c>
      <c r="R1220" t="s">
        <v>2088</v>
      </c>
      <c r="S1220" t="s">
        <v>19372</v>
      </c>
      <c r="T1220">
        <v>1</v>
      </c>
      <c r="U1220" t="s">
        <v>19324</v>
      </c>
      <c r="V1220" t="s">
        <v>19325</v>
      </c>
      <c r="W1220" t="s">
        <v>19326</v>
      </c>
      <c r="X1220">
        <v>30.35</v>
      </c>
      <c r="Y1220">
        <v>24</v>
      </c>
      <c r="Z1220" t="s">
        <v>19388</v>
      </c>
      <c r="AA1220" t="s">
        <v>19389</v>
      </c>
      <c r="AB1220" t="s">
        <v>19339</v>
      </c>
      <c r="AC1220" t="s">
        <v>19806</v>
      </c>
      <c r="AD1220" t="s">
        <v>20050</v>
      </c>
      <c r="AE1220" t="s">
        <v>19806</v>
      </c>
      <c r="AG1220" t="s">
        <v>19397</v>
      </c>
      <c r="AJ1220" t="s">
        <v>3854</v>
      </c>
      <c r="AK1220" t="s">
        <v>19331</v>
      </c>
      <c r="AL1220" t="s">
        <v>42356</v>
      </c>
      <c r="AM1220" s="1"/>
    </row>
    <row r="1221" spans="1:39">
      <c r="A1221" s="1"/>
      <c r="B1221" t="s">
        <v>23314</v>
      </c>
      <c r="C1221" s="181">
        <v>44805.568492743056</v>
      </c>
      <c r="D1221" t="s">
        <v>23315</v>
      </c>
      <c r="E1221" t="s">
        <v>23316</v>
      </c>
      <c r="F1221" t="s">
        <v>19321</v>
      </c>
      <c r="G1221" t="s">
        <v>19333</v>
      </c>
      <c r="I1221" t="s">
        <v>3830</v>
      </c>
      <c r="J1221" t="s">
        <v>23317</v>
      </c>
      <c r="K1221" t="s">
        <v>447</v>
      </c>
      <c r="L1221" t="s">
        <v>34</v>
      </c>
      <c r="M1221" t="s">
        <v>571</v>
      </c>
      <c r="N1221" t="s">
        <v>424</v>
      </c>
      <c r="O1221" t="s">
        <v>3833</v>
      </c>
      <c r="Q1221">
        <v>16</v>
      </c>
      <c r="R1221" t="s">
        <v>2088</v>
      </c>
      <c r="S1221" t="s">
        <v>19372</v>
      </c>
      <c r="T1221">
        <v>1</v>
      </c>
      <c r="U1221" t="s">
        <v>19324</v>
      </c>
      <c r="V1221" t="s">
        <v>19325</v>
      </c>
      <c r="W1221" t="s">
        <v>19326</v>
      </c>
      <c r="X1221">
        <v>116.2</v>
      </c>
      <c r="Y1221">
        <v>30</v>
      </c>
      <c r="Z1221" t="s">
        <v>19388</v>
      </c>
      <c r="AA1221" t="s">
        <v>19389</v>
      </c>
      <c r="AB1221" t="s">
        <v>19339</v>
      </c>
      <c r="AC1221" t="s">
        <v>19806</v>
      </c>
      <c r="AD1221" t="s">
        <v>20050</v>
      </c>
      <c r="AE1221" t="s">
        <v>19806</v>
      </c>
      <c r="AG1221" t="s">
        <v>19397</v>
      </c>
      <c r="AJ1221" t="s">
        <v>3853</v>
      </c>
      <c r="AK1221" t="s">
        <v>19331</v>
      </c>
      <c r="AL1221" t="s">
        <v>42357</v>
      </c>
      <c r="AM1221" s="1"/>
    </row>
    <row r="1222" spans="1:39">
      <c r="A1222" s="1"/>
      <c r="B1222" t="s">
        <v>23318</v>
      </c>
      <c r="C1222" s="181">
        <v>44802.42048857639</v>
      </c>
      <c r="E1222" t="s">
        <v>23319</v>
      </c>
      <c r="F1222" t="s">
        <v>19321</v>
      </c>
      <c r="G1222" t="s">
        <v>19333</v>
      </c>
      <c r="I1222" t="s">
        <v>3830</v>
      </c>
      <c r="J1222" t="s">
        <v>23320</v>
      </c>
      <c r="K1222" t="s">
        <v>337</v>
      </c>
      <c r="L1222" t="s">
        <v>34</v>
      </c>
      <c r="M1222" t="s">
        <v>87</v>
      </c>
      <c r="N1222" t="s">
        <v>424</v>
      </c>
      <c r="O1222" t="s">
        <v>3833</v>
      </c>
      <c r="S1222" t="s">
        <v>19372</v>
      </c>
      <c r="T1222">
        <v>1</v>
      </c>
      <c r="U1222" t="s">
        <v>19324</v>
      </c>
      <c r="V1222" t="s">
        <v>19325</v>
      </c>
      <c r="W1222" t="s">
        <v>19326</v>
      </c>
      <c r="X1222">
        <v>12.25</v>
      </c>
      <c r="Y1222">
        <v>24</v>
      </c>
      <c r="Z1222" t="s">
        <v>19388</v>
      </c>
      <c r="AA1222" t="s">
        <v>19389</v>
      </c>
      <c r="AB1222" t="s">
        <v>19339</v>
      </c>
      <c r="AC1222" t="s">
        <v>19806</v>
      </c>
      <c r="AD1222" t="s">
        <v>19339</v>
      </c>
      <c r="AE1222" t="s">
        <v>19806</v>
      </c>
      <c r="AG1222" t="s">
        <v>19397</v>
      </c>
      <c r="AJ1222" t="s">
        <v>3855</v>
      </c>
      <c r="AK1222" t="s">
        <v>19331</v>
      </c>
      <c r="AL1222" t="s">
        <v>42358</v>
      </c>
      <c r="AM1222" s="1"/>
    </row>
    <row r="1223" spans="1:39">
      <c r="A1223" s="1"/>
      <c r="B1223" t="s">
        <v>23321</v>
      </c>
      <c r="C1223" s="181">
        <v>45770.665187951388</v>
      </c>
      <c r="D1223" t="s">
        <v>23322</v>
      </c>
      <c r="E1223" t="s">
        <v>23323</v>
      </c>
      <c r="F1223" t="s">
        <v>19321</v>
      </c>
      <c r="G1223" t="s">
        <v>19333</v>
      </c>
      <c r="I1223" t="s">
        <v>729</v>
      </c>
      <c r="J1223" t="s">
        <v>23324</v>
      </c>
      <c r="K1223" t="s">
        <v>736</v>
      </c>
      <c r="M1223" t="s">
        <v>47</v>
      </c>
      <c r="N1223" t="s">
        <v>36</v>
      </c>
      <c r="O1223" t="s">
        <v>732</v>
      </c>
      <c r="S1223" t="s">
        <v>19344</v>
      </c>
      <c r="T1223">
        <v>50</v>
      </c>
      <c r="U1223" t="s">
        <v>19324</v>
      </c>
      <c r="V1223" t="s">
        <v>19325</v>
      </c>
      <c r="W1223" t="s">
        <v>19338</v>
      </c>
      <c r="X1223">
        <v>115.65</v>
      </c>
      <c r="Y1223">
        <v>36</v>
      </c>
      <c r="Z1223" t="s">
        <v>19327</v>
      </c>
      <c r="AA1223" t="s">
        <v>19328</v>
      </c>
      <c r="AB1223" t="s">
        <v>23325</v>
      </c>
      <c r="AC1223" t="s">
        <v>19486</v>
      </c>
      <c r="AD1223" t="s">
        <v>23326</v>
      </c>
      <c r="AE1223" t="s">
        <v>19486</v>
      </c>
      <c r="AG1223" t="s">
        <v>19378</v>
      </c>
      <c r="AJ1223" t="s">
        <v>735</v>
      </c>
      <c r="AK1223" t="s">
        <v>19331</v>
      </c>
      <c r="AM1223" s="1"/>
    </row>
    <row r="1224" spans="1:39">
      <c r="A1224" s="1"/>
      <c r="B1224" t="s">
        <v>23327</v>
      </c>
      <c r="C1224" s="181">
        <v>44875.374618692127</v>
      </c>
      <c r="D1224" t="s">
        <v>23328</v>
      </c>
      <c r="E1224" t="s">
        <v>23329</v>
      </c>
      <c r="F1224" t="s">
        <v>19321</v>
      </c>
      <c r="G1224" t="s">
        <v>19322</v>
      </c>
      <c r="I1224" t="s">
        <v>5002</v>
      </c>
      <c r="J1224" t="s">
        <v>23330</v>
      </c>
      <c r="K1224" t="s">
        <v>4</v>
      </c>
      <c r="L1224" t="s">
        <v>34</v>
      </c>
      <c r="M1224" t="s">
        <v>35</v>
      </c>
      <c r="N1224" t="s">
        <v>36</v>
      </c>
      <c r="O1224" t="s">
        <v>5004</v>
      </c>
      <c r="S1224" t="s">
        <v>19344</v>
      </c>
      <c r="T1224">
        <v>20</v>
      </c>
      <c r="U1224" t="s">
        <v>19337</v>
      </c>
      <c r="V1224" t="s">
        <v>19325</v>
      </c>
      <c r="W1224" t="s">
        <v>19338</v>
      </c>
      <c r="X1224">
        <v>7.4</v>
      </c>
      <c r="Y1224">
        <v>36</v>
      </c>
      <c r="Z1224" t="s">
        <v>19327</v>
      </c>
      <c r="AA1224" t="s">
        <v>19328</v>
      </c>
      <c r="AB1224" t="s">
        <v>21770</v>
      </c>
      <c r="AC1224" t="s">
        <v>19442</v>
      </c>
      <c r="AD1224" t="s">
        <v>20659</v>
      </c>
      <c r="AE1224" t="s">
        <v>19442</v>
      </c>
      <c r="AG1224" t="s">
        <v>19378</v>
      </c>
      <c r="AJ1224" t="s">
        <v>5003</v>
      </c>
      <c r="AK1224" t="s">
        <v>19331</v>
      </c>
      <c r="AL1224" t="s">
        <v>42359</v>
      </c>
      <c r="AM1224" s="1"/>
    </row>
    <row r="1225" spans="1:39">
      <c r="A1225" s="1"/>
      <c r="B1225" t="s">
        <v>23332</v>
      </c>
      <c r="C1225" s="181">
        <v>45603.582710532406</v>
      </c>
      <c r="D1225" t="s">
        <v>23333</v>
      </c>
      <c r="E1225" t="s">
        <v>23334</v>
      </c>
      <c r="F1225" t="s">
        <v>19321</v>
      </c>
      <c r="G1225" t="s">
        <v>19333</v>
      </c>
      <c r="I1225" t="s">
        <v>6010</v>
      </c>
      <c r="J1225" t="s">
        <v>23335</v>
      </c>
      <c r="K1225" t="s">
        <v>6012</v>
      </c>
      <c r="L1225" t="s">
        <v>34</v>
      </c>
      <c r="M1225" t="s">
        <v>47</v>
      </c>
      <c r="N1225" t="s">
        <v>36</v>
      </c>
      <c r="O1225" t="s">
        <v>6013</v>
      </c>
      <c r="S1225" t="s">
        <v>19344</v>
      </c>
      <c r="T1225">
        <v>30</v>
      </c>
      <c r="U1225" t="s">
        <v>19324</v>
      </c>
      <c r="V1225" t="s">
        <v>19325</v>
      </c>
      <c r="W1225" t="s">
        <v>19338</v>
      </c>
      <c r="X1225">
        <v>107.1</v>
      </c>
      <c r="Y1225">
        <v>24</v>
      </c>
      <c r="Z1225" t="s">
        <v>19327</v>
      </c>
      <c r="AA1225" t="s">
        <v>19328</v>
      </c>
      <c r="AB1225" t="s">
        <v>23336</v>
      </c>
      <c r="AC1225" t="s">
        <v>20147</v>
      </c>
      <c r="AD1225" t="s">
        <v>23337</v>
      </c>
      <c r="AE1225" t="s">
        <v>21572</v>
      </c>
      <c r="AG1225" t="s">
        <v>19397</v>
      </c>
      <c r="AJ1225" t="s">
        <v>6011</v>
      </c>
      <c r="AK1225" t="s">
        <v>19331</v>
      </c>
      <c r="AL1225" t="s">
        <v>42360</v>
      </c>
      <c r="AM1225" s="1"/>
    </row>
    <row r="1226" spans="1:39">
      <c r="A1226" s="1"/>
      <c r="B1226" t="s">
        <v>23338</v>
      </c>
      <c r="C1226" s="181">
        <v>45621.396343483793</v>
      </c>
      <c r="D1226" t="s">
        <v>23339</v>
      </c>
      <c r="E1226" t="s">
        <v>23340</v>
      </c>
      <c r="F1226" t="s">
        <v>19321</v>
      </c>
      <c r="G1226" t="s">
        <v>19322</v>
      </c>
      <c r="I1226" t="s">
        <v>6010</v>
      </c>
      <c r="J1226" t="s">
        <v>23341</v>
      </c>
      <c r="K1226" t="s">
        <v>6019</v>
      </c>
      <c r="L1226" t="s">
        <v>34</v>
      </c>
      <c r="M1226" t="s">
        <v>47</v>
      </c>
      <c r="N1226" t="s">
        <v>36</v>
      </c>
      <c r="O1226" t="s">
        <v>6013</v>
      </c>
      <c r="S1226" t="s">
        <v>10734</v>
      </c>
      <c r="T1226">
        <v>30</v>
      </c>
      <c r="U1226" t="s">
        <v>19324</v>
      </c>
      <c r="V1226" t="s">
        <v>19325</v>
      </c>
      <c r="W1226" t="s">
        <v>19338</v>
      </c>
      <c r="X1226">
        <v>107.1</v>
      </c>
      <c r="Y1226">
        <v>36</v>
      </c>
      <c r="Z1226" t="s">
        <v>19420</v>
      </c>
      <c r="AA1226" t="s">
        <v>19421</v>
      </c>
      <c r="AB1226" t="s">
        <v>23336</v>
      </c>
      <c r="AC1226" t="s">
        <v>20147</v>
      </c>
      <c r="AD1226" t="s">
        <v>23342</v>
      </c>
      <c r="AE1226" t="s">
        <v>19351</v>
      </c>
      <c r="AG1226" t="s">
        <v>19397</v>
      </c>
      <c r="AJ1226" t="s">
        <v>6018</v>
      </c>
      <c r="AK1226" t="s">
        <v>19331</v>
      </c>
      <c r="AL1226" t="s">
        <v>42361</v>
      </c>
      <c r="AM1226" s="1"/>
    </row>
    <row r="1227" spans="1:39">
      <c r="A1227" s="1"/>
      <c r="B1227" t="s">
        <v>23343</v>
      </c>
      <c r="C1227" s="181">
        <v>45603.582938356485</v>
      </c>
      <c r="D1227" t="s">
        <v>23344</v>
      </c>
      <c r="E1227" t="s">
        <v>23345</v>
      </c>
      <c r="F1227" t="s">
        <v>19321</v>
      </c>
      <c r="G1227" t="s">
        <v>19333</v>
      </c>
      <c r="I1227" t="s">
        <v>6010</v>
      </c>
      <c r="J1227" t="s">
        <v>23346</v>
      </c>
      <c r="K1227" t="s">
        <v>6017</v>
      </c>
      <c r="L1227" t="s">
        <v>34</v>
      </c>
      <c r="M1227" t="s">
        <v>47</v>
      </c>
      <c r="N1227" t="s">
        <v>36</v>
      </c>
      <c r="O1227" t="s">
        <v>6013</v>
      </c>
      <c r="S1227" t="s">
        <v>19344</v>
      </c>
      <c r="T1227">
        <v>30</v>
      </c>
      <c r="U1227" t="s">
        <v>19324</v>
      </c>
      <c r="V1227" t="s">
        <v>19325</v>
      </c>
      <c r="W1227" t="s">
        <v>19338</v>
      </c>
      <c r="X1227">
        <v>107.1</v>
      </c>
      <c r="Y1227">
        <v>36</v>
      </c>
      <c r="Z1227" t="s">
        <v>19420</v>
      </c>
      <c r="AA1227" t="s">
        <v>19421</v>
      </c>
      <c r="AB1227" t="s">
        <v>23336</v>
      </c>
      <c r="AC1227" t="s">
        <v>20147</v>
      </c>
      <c r="AD1227" t="s">
        <v>23347</v>
      </c>
      <c r="AE1227" t="s">
        <v>19351</v>
      </c>
      <c r="AG1227" t="s">
        <v>19397</v>
      </c>
      <c r="AJ1227" t="s">
        <v>6016</v>
      </c>
      <c r="AK1227" t="s">
        <v>19331</v>
      </c>
      <c r="AL1227" t="s">
        <v>42362</v>
      </c>
      <c r="AM1227" s="1"/>
    </row>
    <row r="1228" spans="1:39">
      <c r="A1228" s="1"/>
      <c r="B1228" t="s">
        <v>23348</v>
      </c>
      <c r="C1228" s="181">
        <v>44802.42048857639</v>
      </c>
      <c r="E1228" t="s">
        <v>23349</v>
      </c>
      <c r="F1228" t="s">
        <v>19321</v>
      </c>
      <c r="G1228" t="s">
        <v>19333</v>
      </c>
      <c r="I1228" t="s">
        <v>3830</v>
      </c>
      <c r="J1228" t="s">
        <v>23350</v>
      </c>
      <c r="K1228" t="s">
        <v>26</v>
      </c>
      <c r="L1228" t="s">
        <v>34</v>
      </c>
      <c r="M1228" t="s">
        <v>571</v>
      </c>
      <c r="N1228" t="s">
        <v>424</v>
      </c>
      <c r="O1228" t="s">
        <v>3833</v>
      </c>
      <c r="Q1228">
        <v>8</v>
      </c>
      <c r="R1228" t="s">
        <v>2088</v>
      </c>
      <c r="S1228" t="s">
        <v>19372</v>
      </c>
      <c r="T1228">
        <v>1</v>
      </c>
      <c r="U1228" t="s">
        <v>19324</v>
      </c>
      <c r="V1228" t="s">
        <v>19325</v>
      </c>
      <c r="W1228" t="s">
        <v>19326</v>
      </c>
      <c r="X1228">
        <v>77.150000000000006</v>
      </c>
      <c r="Y1228">
        <v>24</v>
      </c>
      <c r="Z1228" t="s">
        <v>19388</v>
      </c>
      <c r="AA1228" t="s">
        <v>19389</v>
      </c>
      <c r="AB1228" t="s">
        <v>19339</v>
      </c>
      <c r="AC1228" t="s">
        <v>19806</v>
      </c>
      <c r="AD1228" t="s">
        <v>20050</v>
      </c>
      <c r="AE1228" t="s">
        <v>19806</v>
      </c>
      <c r="AG1228" t="s">
        <v>19397</v>
      </c>
      <c r="AJ1228" t="s">
        <v>3864</v>
      </c>
      <c r="AK1228" t="s">
        <v>19331</v>
      </c>
      <c r="AL1228" t="s">
        <v>42363</v>
      </c>
      <c r="AM1228" s="1"/>
    </row>
    <row r="1229" spans="1:39">
      <c r="A1229" s="1"/>
      <c r="B1229" t="s">
        <v>23351</v>
      </c>
      <c r="C1229" s="181">
        <v>45603.583057152777</v>
      </c>
      <c r="D1229" t="s">
        <v>23352</v>
      </c>
      <c r="E1229" t="s">
        <v>23353</v>
      </c>
      <c r="F1229" t="s">
        <v>19321</v>
      </c>
      <c r="G1229" t="s">
        <v>19333</v>
      </c>
      <c r="I1229" t="s">
        <v>6010</v>
      </c>
      <c r="J1229" t="s">
        <v>23354</v>
      </c>
      <c r="K1229" t="s">
        <v>6015</v>
      </c>
      <c r="L1229" t="s">
        <v>34</v>
      </c>
      <c r="M1229" t="s">
        <v>47</v>
      </c>
      <c r="N1229" t="s">
        <v>36</v>
      </c>
      <c r="O1229" t="s">
        <v>6013</v>
      </c>
      <c r="S1229" t="s">
        <v>19344</v>
      </c>
      <c r="T1229">
        <v>30</v>
      </c>
      <c r="U1229" t="s">
        <v>19324</v>
      </c>
      <c r="V1229" t="s">
        <v>19325</v>
      </c>
      <c r="W1229" t="s">
        <v>19338</v>
      </c>
      <c r="X1229">
        <v>107.1</v>
      </c>
      <c r="Y1229">
        <v>36</v>
      </c>
      <c r="Z1229" t="s">
        <v>19420</v>
      </c>
      <c r="AA1229" t="s">
        <v>19421</v>
      </c>
      <c r="AB1229" t="s">
        <v>23336</v>
      </c>
      <c r="AC1229" t="s">
        <v>20147</v>
      </c>
      <c r="AD1229" t="s">
        <v>23337</v>
      </c>
      <c r="AE1229" t="s">
        <v>21572</v>
      </c>
      <c r="AG1229" t="s">
        <v>19397</v>
      </c>
      <c r="AJ1229" t="s">
        <v>6014</v>
      </c>
      <c r="AK1229" t="s">
        <v>19331</v>
      </c>
      <c r="AL1229" t="s">
        <v>42364</v>
      </c>
      <c r="AM1229" s="1"/>
    </row>
    <row r="1230" spans="1:39">
      <c r="A1230" s="1"/>
      <c r="B1230" t="s">
        <v>23355</v>
      </c>
      <c r="C1230" s="181">
        <v>45385.363916956019</v>
      </c>
      <c r="F1230" t="s">
        <v>19321</v>
      </c>
      <c r="G1230" t="s">
        <v>19333</v>
      </c>
      <c r="I1230" t="s">
        <v>1078</v>
      </c>
      <c r="J1230" t="s">
        <v>23356</v>
      </c>
      <c r="K1230" t="s">
        <v>1080</v>
      </c>
      <c r="L1230" t="s">
        <v>693</v>
      </c>
      <c r="M1230" t="s">
        <v>1044</v>
      </c>
      <c r="N1230" t="s">
        <v>115</v>
      </c>
      <c r="O1230" t="s">
        <v>1081</v>
      </c>
      <c r="S1230" t="s">
        <v>20262</v>
      </c>
      <c r="T1230">
        <v>30</v>
      </c>
      <c r="U1230" t="s">
        <v>19324</v>
      </c>
      <c r="V1230" t="s">
        <v>19325</v>
      </c>
      <c r="W1230" t="s">
        <v>19338</v>
      </c>
      <c r="X1230">
        <v>142.15</v>
      </c>
      <c r="Y1230">
        <v>24</v>
      </c>
      <c r="Z1230" t="s">
        <v>19327</v>
      </c>
      <c r="AA1230" t="s">
        <v>19328</v>
      </c>
      <c r="AB1230" t="s">
        <v>19747</v>
      </c>
      <c r="AC1230" t="s">
        <v>19486</v>
      </c>
      <c r="AD1230" t="s">
        <v>19747</v>
      </c>
      <c r="AE1230" t="s">
        <v>19486</v>
      </c>
      <c r="AF1230" t="s">
        <v>20443</v>
      </c>
      <c r="AG1230" t="s">
        <v>19430</v>
      </c>
      <c r="AJ1230" t="s">
        <v>1079</v>
      </c>
      <c r="AK1230" t="s">
        <v>19331</v>
      </c>
      <c r="AL1230" t="s">
        <v>42365</v>
      </c>
      <c r="AM1230" s="1"/>
    </row>
    <row r="1231" spans="1:39">
      <c r="A1231" s="1"/>
      <c r="B1231" t="s">
        <v>23357</v>
      </c>
      <c r="C1231" s="181">
        <v>45627.311540196759</v>
      </c>
      <c r="E1231" t="s">
        <v>23358</v>
      </c>
      <c r="F1231" t="s">
        <v>19321</v>
      </c>
      <c r="G1231" t="s">
        <v>19322</v>
      </c>
      <c r="I1231" t="s">
        <v>4943</v>
      </c>
      <c r="J1231" t="s">
        <v>23359</v>
      </c>
      <c r="K1231" t="s">
        <v>2714</v>
      </c>
      <c r="M1231" t="s">
        <v>1748</v>
      </c>
      <c r="N1231" t="s">
        <v>36</v>
      </c>
      <c r="O1231" t="s">
        <v>4945</v>
      </c>
      <c r="S1231" t="s">
        <v>19355</v>
      </c>
      <c r="T1231">
        <v>30</v>
      </c>
      <c r="U1231" t="s">
        <v>19324</v>
      </c>
      <c r="V1231" t="s">
        <v>19325</v>
      </c>
      <c r="W1231" t="s">
        <v>19338</v>
      </c>
      <c r="X1231">
        <v>43.8</v>
      </c>
      <c r="Y1231">
        <v>24</v>
      </c>
      <c r="Z1231" t="s">
        <v>19327</v>
      </c>
      <c r="AA1231" t="s">
        <v>19328</v>
      </c>
      <c r="AB1231" t="s">
        <v>21499</v>
      </c>
      <c r="AC1231" t="s">
        <v>19497</v>
      </c>
      <c r="AD1231" t="s">
        <v>21499</v>
      </c>
      <c r="AE1231" t="s">
        <v>19497</v>
      </c>
      <c r="AG1231" t="s">
        <v>19430</v>
      </c>
      <c r="AJ1231" t="s">
        <v>4976</v>
      </c>
      <c r="AK1231" t="s">
        <v>19331</v>
      </c>
      <c r="AL1231" t="s">
        <v>42366</v>
      </c>
      <c r="AM1231" s="1"/>
    </row>
    <row r="1232" spans="1:39">
      <c r="A1232" s="1"/>
      <c r="B1232" t="s">
        <v>23360</v>
      </c>
      <c r="C1232" s="181">
        <v>45448.498789571757</v>
      </c>
      <c r="F1232" t="s">
        <v>19321</v>
      </c>
      <c r="G1232" t="s">
        <v>19322</v>
      </c>
      <c r="I1232" t="s">
        <v>4943</v>
      </c>
      <c r="J1232" t="s">
        <v>23361</v>
      </c>
      <c r="K1232" t="s">
        <v>1384</v>
      </c>
      <c r="L1232" t="s">
        <v>34</v>
      </c>
      <c r="M1232" t="s">
        <v>1748</v>
      </c>
      <c r="N1232" t="s">
        <v>36</v>
      </c>
      <c r="O1232" t="s">
        <v>4945</v>
      </c>
      <c r="S1232" t="s">
        <v>19355</v>
      </c>
      <c r="T1232">
        <v>12</v>
      </c>
      <c r="U1232" t="s">
        <v>19337</v>
      </c>
      <c r="V1232" t="s">
        <v>19325</v>
      </c>
      <c r="W1232" t="s">
        <v>19338</v>
      </c>
      <c r="X1232">
        <v>7.85</v>
      </c>
      <c r="Y1232">
        <v>24</v>
      </c>
      <c r="Z1232" t="s">
        <v>19327</v>
      </c>
      <c r="AA1232" t="s">
        <v>19328</v>
      </c>
      <c r="AB1232" t="s">
        <v>21499</v>
      </c>
      <c r="AC1232" t="s">
        <v>19497</v>
      </c>
      <c r="AD1232" t="s">
        <v>21499</v>
      </c>
      <c r="AE1232" t="s">
        <v>19497</v>
      </c>
      <c r="AG1232" t="s">
        <v>19430</v>
      </c>
      <c r="AJ1232" t="s">
        <v>4966</v>
      </c>
      <c r="AK1232" t="s">
        <v>19331</v>
      </c>
      <c r="AL1232" t="s">
        <v>42367</v>
      </c>
      <c r="AM1232" s="1"/>
    </row>
    <row r="1233" spans="1:39">
      <c r="A1233" s="1"/>
      <c r="B1233" t="s">
        <v>23362</v>
      </c>
      <c r="C1233" s="181">
        <v>45524.296115949073</v>
      </c>
      <c r="F1233" t="s">
        <v>19321</v>
      </c>
      <c r="G1233" t="s">
        <v>19333</v>
      </c>
      <c r="I1233" t="s">
        <v>4133</v>
      </c>
      <c r="J1233" t="s">
        <v>23363</v>
      </c>
      <c r="K1233" t="s">
        <v>377</v>
      </c>
      <c r="L1233" t="s">
        <v>34</v>
      </c>
      <c r="M1233" t="s">
        <v>35</v>
      </c>
      <c r="N1233" t="s">
        <v>36</v>
      </c>
      <c r="O1233" t="s">
        <v>4135</v>
      </c>
      <c r="S1233" t="s">
        <v>19344</v>
      </c>
      <c r="T1233">
        <v>20</v>
      </c>
      <c r="U1233" t="s">
        <v>19324</v>
      </c>
      <c r="V1233" t="s">
        <v>19325</v>
      </c>
      <c r="W1233" t="s">
        <v>19338</v>
      </c>
      <c r="X1233">
        <v>11.75</v>
      </c>
      <c r="Y1233">
        <v>24</v>
      </c>
      <c r="Z1233" t="s">
        <v>19327</v>
      </c>
      <c r="AA1233" t="s">
        <v>19328</v>
      </c>
      <c r="AB1233" t="s">
        <v>21134</v>
      </c>
      <c r="AC1233" t="s">
        <v>19577</v>
      </c>
      <c r="AD1233" t="s">
        <v>21134</v>
      </c>
      <c r="AE1233" t="s">
        <v>19577</v>
      </c>
      <c r="AG1233" t="s">
        <v>19360</v>
      </c>
      <c r="AJ1233" t="s">
        <v>4134</v>
      </c>
      <c r="AK1233" t="s">
        <v>19331</v>
      </c>
      <c r="AL1233" t="s">
        <v>42368</v>
      </c>
      <c r="AM1233" s="1"/>
    </row>
    <row r="1234" spans="1:39">
      <c r="A1234" s="1"/>
      <c r="B1234" t="s">
        <v>23364</v>
      </c>
      <c r="C1234" s="181">
        <v>45771.748687905092</v>
      </c>
      <c r="D1234" t="s">
        <v>23365</v>
      </c>
      <c r="E1234" t="s">
        <v>23366</v>
      </c>
      <c r="F1234" t="s">
        <v>19321</v>
      </c>
      <c r="G1234" t="s">
        <v>19322</v>
      </c>
      <c r="I1234" t="s">
        <v>5002</v>
      </c>
      <c r="J1234" t="s">
        <v>23367</v>
      </c>
      <c r="K1234" t="s">
        <v>210</v>
      </c>
      <c r="L1234" t="s">
        <v>20</v>
      </c>
      <c r="M1234" t="s">
        <v>21</v>
      </c>
      <c r="N1234" t="s">
        <v>8</v>
      </c>
      <c r="O1234" t="s">
        <v>5004</v>
      </c>
      <c r="Q1234">
        <v>1</v>
      </c>
      <c r="R1234" t="s">
        <v>2088</v>
      </c>
      <c r="S1234" t="s">
        <v>19575</v>
      </c>
      <c r="T1234">
        <v>5</v>
      </c>
      <c r="U1234" t="s">
        <v>19324</v>
      </c>
      <c r="V1234" t="s">
        <v>19325</v>
      </c>
      <c r="W1234" t="s">
        <v>19326</v>
      </c>
      <c r="X1234">
        <v>12.7</v>
      </c>
      <c r="Y1234">
        <v>36</v>
      </c>
      <c r="Z1234" t="s">
        <v>19420</v>
      </c>
      <c r="AA1234" t="s">
        <v>19421</v>
      </c>
      <c r="AB1234" t="s">
        <v>19888</v>
      </c>
      <c r="AC1234" t="s">
        <v>19330</v>
      </c>
      <c r="AD1234" t="s">
        <v>19889</v>
      </c>
      <c r="AE1234" t="s">
        <v>19550</v>
      </c>
      <c r="AF1234" t="s">
        <v>19647</v>
      </c>
      <c r="AG1234" t="s">
        <v>19647</v>
      </c>
      <c r="AJ1234" t="s">
        <v>5009</v>
      </c>
      <c r="AK1234" t="s">
        <v>19331</v>
      </c>
      <c r="AM1234" s="1"/>
    </row>
    <row r="1235" spans="1:39">
      <c r="A1235" s="1"/>
      <c r="B1235" t="s">
        <v>23368</v>
      </c>
      <c r="C1235" s="181">
        <v>44802.42048857639</v>
      </c>
      <c r="E1235" t="s">
        <v>23369</v>
      </c>
      <c r="F1235" t="s">
        <v>19321</v>
      </c>
      <c r="G1235" t="s">
        <v>19333</v>
      </c>
      <c r="I1235" t="s">
        <v>5048</v>
      </c>
      <c r="J1235" t="s">
        <v>23370</v>
      </c>
      <c r="K1235" t="s">
        <v>377</v>
      </c>
      <c r="L1235" t="s">
        <v>34</v>
      </c>
      <c r="M1235" t="s">
        <v>571</v>
      </c>
      <c r="N1235" t="s">
        <v>424</v>
      </c>
      <c r="O1235" t="s">
        <v>5050</v>
      </c>
      <c r="S1235" t="s">
        <v>19372</v>
      </c>
      <c r="T1235">
        <v>1</v>
      </c>
      <c r="U1235" t="s">
        <v>19324</v>
      </c>
      <c r="V1235" t="s">
        <v>19325</v>
      </c>
      <c r="W1235" t="s">
        <v>19326</v>
      </c>
      <c r="X1235">
        <v>18.649999999999999</v>
      </c>
      <c r="Y1235">
        <v>24</v>
      </c>
      <c r="Z1235" t="s">
        <v>19420</v>
      </c>
      <c r="AA1235" t="s">
        <v>19421</v>
      </c>
      <c r="AB1235" t="s">
        <v>19339</v>
      </c>
      <c r="AC1235" t="s">
        <v>19806</v>
      </c>
      <c r="AD1235" t="s">
        <v>20050</v>
      </c>
      <c r="AE1235" t="s">
        <v>19806</v>
      </c>
      <c r="AG1235" t="s">
        <v>19397</v>
      </c>
      <c r="AJ1235" t="s">
        <v>5058</v>
      </c>
      <c r="AK1235" t="s">
        <v>19331</v>
      </c>
      <c r="AL1235" t="s">
        <v>42369</v>
      </c>
      <c r="AM1235" s="1"/>
    </row>
    <row r="1236" spans="1:39">
      <c r="A1236" s="1"/>
      <c r="B1236" t="s">
        <v>23371</v>
      </c>
      <c r="C1236" s="181">
        <v>44802.42048857639</v>
      </c>
      <c r="F1236" t="s">
        <v>19321</v>
      </c>
      <c r="G1236" t="s">
        <v>19322</v>
      </c>
      <c r="I1236" t="s">
        <v>1937</v>
      </c>
      <c r="J1236" t="s">
        <v>23372</v>
      </c>
      <c r="K1236" t="s">
        <v>1955</v>
      </c>
      <c r="L1236" t="s">
        <v>5</v>
      </c>
      <c r="M1236" t="s">
        <v>39</v>
      </c>
      <c r="N1236" t="s">
        <v>232</v>
      </c>
      <c r="O1236" t="s">
        <v>1939</v>
      </c>
      <c r="P1236" t="s">
        <v>1857</v>
      </c>
      <c r="Q1236">
        <v>20</v>
      </c>
      <c r="R1236" t="s">
        <v>2088</v>
      </c>
      <c r="S1236" t="s">
        <v>19575</v>
      </c>
      <c r="T1236">
        <v>1</v>
      </c>
      <c r="U1236" t="s">
        <v>19324</v>
      </c>
      <c r="V1236" t="s">
        <v>19325</v>
      </c>
      <c r="W1236" t="s">
        <v>19326</v>
      </c>
      <c r="X1236">
        <v>1.85</v>
      </c>
      <c r="Y1236">
        <v>36</v>
      </c>
      <c r="Z1236" t="s">
        <v>19327</v>
      </c>
      <c r="AA1236" t="s">
        <v>19328</v>
      </c>
      <c r="AB1236" t="s">
        <v>19329</v>
      </c>
      <c r="AC1236" t="s">
        <v>19330</v>
      </c>
      <c r="AD1236" t="s">
        <v>19329</v>
      </c>
      <c r="AE1236" t="s">
        <v>19330</v>
      </c>
      <c r="AG1236" t="s">
        <v>19329</v>
      </c>
      <c r="AJ1236" t="s">
        <v>1954</v>
      </c>
      <c r="AK1236" t="s">
        <v>19331</v>
      </c>
      <c r="AL1236" t="s">
        <v>42370</v>
      </c>
      <c r="AM1236" s="1"/>
    </row>
    <row r="1237" spans="1:39">
      <c r="A1237" s="1"/>
      <c r="B1237" t="s">
        <v>23373</v>
      </c>
      <c r="C1237" s="181">
        <v>44802.42048857639</v>
      </c>
      <c r="F1237" t="s">
        <v>19321</v>
      </c>
      <c r="G1237" t="s">
        <v>19322</v>
      </c>
      <c r="I1237" t="s">
        <v>1937</v>
      </c>
      <c r="J1237" t="s">
        <v>23372</v>
      </c>
      <c r="K1237" t="s">
        <v>1955</v>
      </c>
      <c r="L1237" t="s">
        <v>5</v>
      </c>
      <c r="M1237" t="s">
        <v>39</v>
      </c>
      <c r="N1237" t="s">
        <v>232</v>
      </c>
      <c r="O1237" t="s">
        <v>1939</v>
      </c>
      <c r="P1237" t="s">
        <v>1857</v>
      </c>
      <c r="Q1237">
        <v>10</v>
      </c>
      <c r="R1237" t="s">
        <v>2088</v>
      </c>
      <c r="S1237" t="s">
        <v>19575</v>
      </c>
      <c r="T1237">
        <v>1</v>
      </c>
      <c r="U1237" t="s">
        <v>19324</v>
      </c>
      <c r="V1237" t="s">
        <v>19325</v>
      </c>
      <c r="W1237" t="s">
        <v>19326</v>
      </c>
      <c r="X1237">
        <v>1.2</v>
      </c>
      <c r="Y1237">
        <v>36</v>
      </c>
      <c r="Z1237" t="s">
        <v>19327</v>
      </c>
      <c r="AA1237" t="s">
        <v>19328</v>
      </c>
      <c r="AB1237" t="s">
        <v>19329</v>
      </c>
      <c r="AC1237" t="s">
        <v>19330</v>
      </c>
      <c r="AD1237" t="s">
        <v>19329</v>
      </c>
      <c r="AE1237" t="s">
        <v>19330</v>
      </c>
      <c r="AG1237" t="s">
        <v>19329</v>
      </c>
      <c r="AJ1237" t="s">
        <v>1954</v>
      </c>
      <c r="AK1237" t="s">
        <v>19331</v>
      </c>
      <c r="AL1237" t="s">
        <v>42371</v>
      </c>
      <c r="AM1237" s="1"/>
    </row>
    <row r="1238" spans="1:39">
      <c r="A1238" s="1"/>
      <c r="B1238" t="s">
        <v>23374</v>
      </c>
      <c r="C1238" s="181">
        <v>44802.42048857639</v>
      </c>
      <c r="F1238" t="s">
        <v>19321</v>
      </c>
      <c r="G1238" t="s">
        <v>19322</v>
      </c>
      <c r="I1238" t="s">
        <v>1937</v>
      </c>
      <c r="J1238" t="s">
        <v>23375</v>
      </c>
      <c r="K1238" t="s">
        <v>1941</v>
      </c>
      <c r="L1238" t="s">
        <v>5</v>
      </c>
      <c r="M1238" t="s">
        <v>66</v>
      </c>
      <c r="N1238" t="s">
        <v>232</v>
      </c>
      <c r="O1238" t="s">
        <v>1939</v>
      </c>
      <c r="P1238" t="s">
        <v>1857</v>
      </c>
      <c r="Q1238">
        <v>500</v>
      </c>
      <c r="R1238" t="s">
        <v>2088</v>
      </c>
      <c r="S1238" t="s">
        <v>20281</v>
      </c>
      <c r="T1238">
        <v>1</v>
      </c>
      <c r="U1238" t="s">
        <v>19324</v>
      </c>
      <c r="V1238" t="s">
        <v>19325</v>
      </c>
      <c r="W1238" t="s">
        <v>19326</v>
      </c>
      <c r="X1238">
        <v>4.55</v>
      </c>
      <c r="Y1238">
        <v>48</v>
      </c>
      <c r="Z1238" t="s">
        <v>19327</v>
      </c>
      <c r="AA1238" t="s">
        <v>19328</v>
      </c>
      <c r="AB1238" t="s">
        <v>20786</v>
      </c>
      <c r="AC1238" t="s">
        <v>19614</v>
      </c>
      <c r="AD1238" t="s">
        <v>20786</v>
      </c>
      <c r="AE1238" t="s">
        <v>19614</v>
      </c>
      <c r="AG1238" t="s">
        <v>20787</v>
      </c>
      <c r="AJ1238" t="s">
        <v>1945</v>
      </c>
      <c r="AK1238" t="s">
        <v>19331</v>
      </c>
      <c r="AL1238" t="s">
        <v>42372</v>
      </c>
      <c r="AM1238" s="1"/>
    </row>
    <row r="1239" spans="1:39">
      <c r="A1239" s="1"/>
      <c r="B1239" t="s">
        <v>23376</v>
      </c>
      <c r="C1239" s="181">
        <v>44833.330153518516</v>
      </c>
      <c r="D1239" t="s">
        <v>23377</v>
      </c>
      <c r="E1239" t="s">
        <v>23378</v>
      </c>
      <c r="F1239" t="s">
        <v>19321</v>
      </c>
      <c r="G1239" t="s">
        <v>19322</v>
      </c>
      <c r="I1239" t="s">
        <v>1937</v>
      </c>
      <c r="J1239" t="s">
        <v>23379</v>
      </c>
      <c r="K1239" t="s">
        <v>1941</v>
      </c>
      <c r="L1239" t="s">
        <v>5</v>
      </c>
      <c r="M1239" t="s">
        <v>1822</v>
      </c>
      <c r="N1239" t="s">
        <v>232</v>
      </c>
      <c r="O1239" t="s">
        <v>1939</v>
      </c>
      <c r="P1239" t="s">
        <v>1857</v>
      </c>
      <c r="Q1239">
        <v>500</v>
      </c>
      <c r="R1239" t="s">
        <v>2088</v>
      </c>
      <c r="S1239" t="s">
        <v>10734</v>
      </c>
      <c r="T1239">
        <v>1</v>
      </c>
      <c r="U1239" t="s">
        <v>19324</v>
      </c>
      <c r="V1239" t="s">
        <v>19325</v>
      </c>
      <c r="W1239" t="s">
        <v>19326</v>
      </c>
      <c r="X1239">
        <v>6.85</v>
      </c>
      <c r="Y1239">
        <v>60</v>
      </c>
      <c r="Z1239" t="s">
        <v>19327</v>
      </c>
      <c r="AA1239" t="s">
        <v>19328</v>
      </c>
      <c r="AB1239" t="s">
        <v>19329</v>
      </c>
      <c r="AC1239" t="s">
        <v>19330</v>
      </c>
      <c r="AD1239" t="s">
        <v>19329</v>
      </c>
      <c r="AE1239" t="s">
        <v>19330</v>
      </c>
      <c r="AG1239" t="s">
        <v>19329</v>
      </c>
      <c r="AJ1239" t="s">
        <v>1947</v>
      </c>
      <c r="AK1239" t="s">
        <v>19331</v>
      </c>
      <c r="AM1239" s="1"/>
    </row>
    <row r="1240" spans="1:39">
      <c r="A1240" s="1"/>
      <c r="B1240" t="s">
        <v>23380</v>
      </c>
      <c r="C1240" s="181">
        <v>44802.42048857639</v>
      </c>
      <c r="F1240" t="s">
        <v>19321</v>
      </c>
      <c r="G1240" t="s">
        <v>19322</v>
      </c>
      <c r="I1240" t="s">
        <v>1937</v>
      </c>
      <c r="J1240" t="s">
        <v>23379</v>
      </c>
      <c r="K1240" t="s">
        <v>1941</v>
      </c>
      <c r="L1240" t="s">
        <v>5</v>
      </c>
      <c r="M1240" t="s">
        <v>1822</v>
      </c>
      <c r="N1240" t="s">
        <v>232</v>
      </c>
      <c r="O1240" t="s">
        <v>1939</v>
      </c>
      <c r="P1240" t="s">
        <v>1857</v>
      </c>
      <c r="Q1240">
        <v>50</v>
      </c>
      <c r="R1240" t="s">
        <v>2088</v>
      </c>
      <c r="S1240" t="s">
        <v>20281</v>
      </c>
      <c r="T1240">
        <v>1</v>
      </c>
      <c r="U1240" t="s">
        <v>19324</v>
      </c>
      <c r="V1240" t="s">
        <v>19325</v>
      </c>
      <c r="W1240" t="s">
        <v>19326</v>
      </c>
      <c r="X1240">
        <v>2.85</v>
      </c>
      <c r="Y1240">
        <v>24</v>
      </c>
      <c r="Z1240" t="s">
        <v>19327</v>
      </c>
      <c r="AA1240" t="s">
        <v>19328</v>
      </c>
      <c r="AB1240" t="s">
        <v>19329</v>
      </c>
      <c r="AC1240" t="s">
        <v>19330</v>
      </c>
      <c r="AD1240" t="s">
        <v>19329</v>
      </c>
      <c r="AE1240" t="s">
        <v>19330</v>
      </c>
      <c r="AG1240" t="s">
        <v>19329</v>
      </c>
      <c r="AJ1240" t="s">
        <v>1947</v>
      </c>
      <c r="AK1240" t="s">
        <v>19331</v>
      </c>
      <c r="AL1240" t="s">
        <v>42373</v>
      </c>
      <c r="AM1240" s="1"/>
    </row>
    <row r="1241" spans="1:39">
      <c r="A1241" s="1"/>
      <c r="B1241" t="s">
        <v>23381</v>
      </c>
      <c r="C1241" s="181">
        <v>44802.42048857639</v>
      </c>
      <c r="F1241" t="s">
        <v>19321</v>
      </c>
      <c r="G1241" t="s">
        <v>19322</v>
      </c>
      <c r="I1241" t="s">
        <v>1937</v>
      </c>
      <c r="J1241" t="s">
        <v>23379</v>
      </c>
      <c r="K1241" t="s">
        <v>1941</v>
      </c>
      <c r="L1241" t="s">
        <v>5</v>
      </c>
      <c r="M1241" t="s">
        <v>1822</v>
      </c>
      <c r="N1241" t="s">
        <v>232</v>
      </c>
      <c r="O1241" t="s">
        <v>1939</v>
      </c>
      <c r="P1241" t="s">
        <v>1857</v>
      </c>
      <c r="Q1241">
        <v>150</v>
      </c>
      <c r="R1241" t="s">
        <v>2088</v>
      </c>
      <c r="S1241" t="s">
        <v>20281</v>
      </c>
      <c r="T1241">
        <v>1</v>
      </c>
      <c r="U1241" t="s">
        <v>19324</v>
      </c>
      <c r="V1241" t="s">
        <v>19325</v>
      </c>
      <c r="W1241" t="s">
        <v>19326</v>
      </c>
      <c r="X1241">
        <v>3.15</v>
      </c>
      <c r="Y1241">
        <v>24</v>
      </c>
      <c r="Z1241" t="s">
        <v>19327</v>
      </c>
      <c r="AA1241" t="s">
        <v>19328</v>
      </c>
      <c r="AB1241" t="s">
        <v>19329</v>
      </c>
      <c r="AC1241" t="s">
        <v>19330</v>
      </c>
      <c r="AD1241" t="s">
        <v>19329</v>
      </c>
      <c r="AE1241" t="s">
        <v>19330</v>
      </c>
      <c r="AG1241" t="s">
        <v>19329</v>
      </c>
      <c r="AJ1241" t="s">
        <v>1947</v>
      </c>
      <c r="AK1241" t="s">
        <v>19331</v>
      </c>
      <c r="AL1241" t="s">
        <v>42374</v>
      </c>
      <c r="AM1241" s="1"/>
    </row>
    <row r="1242" spans="1:39">
      <c r="A1242" s="1"/>
      <c r="B1242" t="s">
        <v>23382</v>
      </c>
      <c r="C1242" s="181">
        <v>45154.555678900462</v>
      </c>
      <c r="E1242" t="s">
        <v>23383</v>
      </c>
      <c r="F1242" t="s">
        <v>19321</v>
      </c>
      <c r="G1242" t="s">
        <v>19322</v>
      </c>
      <c r="I1242" t="s">
        <v>1937</v>
      </c>
      <c r="J1242" t="s">
        <v>23379</v>
      </c>
      <c r="K1242" t="s">
        <v>1941</v>
      </c>
      <c r="L1242" t="s">
        <v>5</v>
      </c>
      <c r="M1242" t="s">
        <v>1822</v>
      </c>
      <c r="N1242" t="s">
        <v>232</v>
      </c>
      <c r="O1242" t="s">
        <v>1939</v>
      </c>
      <c r="P1242" t="s">
        <v>1857</v>
      </c>
      <c r="Q1242">
        <v>100</v>
      </c>
      <c r="R1242" t="s">
        <v>2088</v>
      </c>
      <c r="S1242" t="s">
        <v>20281</v>
      </c>
      <c r="T1242">
        <v>1</v>
      </c>
      <c r="U1242" t="s">
        <v>19324</v>
      </c>
      <c r="V1242" t="s">
        <v>19325</v>
      </c>
      <c r="W1242" t="s">
        <v>19326</v>
      </c>
      <c r="X1242">
        <v>4.7</v>
      </c>
      <c r="Y1242">
        <v>24</v>
      </c>
      <c r="Z1242" t="s">
        <v>19327</v>
      </c>
      <c r="AA1242" t="s">
        <v>19328</v>
      </c>
      <c r="AB1242" t="s">
        <v>19329</v>
      </c>
      <c r="AC1242" t="s">
        <v>19330</v>
      </c>
      <c r="AD1242" t="s">
        <v>19329</v>
      </c>
      <c r="AE1242" t="s">
        <v>19330</v>
      </c>
      <c r="AG1242" t="s">
        <v>19329</v>
      </c>
      <c r="AJ1242" t="s">
        <v>1947</v>
      </c>
      <c r="AK1242" t="s">
        <v>19331</v>
      </c>
      <c r="AL1242" t="s">
        <v>42375</v>
      </c>
      <c r="AM1242" s="1"/>
    </row>
    <row r="1243" spans="1:39">
      <c r="A1243" s="1"/>
      <c r="B1243" t="s">
        <v>23384</v>
      </c>
      <c r="C1243" s="181">
        <v>45350.460727592596</v>
      </c>
      <c r="D1243" t="s">
        <v>23385</v>
      </c>
      <c r="E1243" t="s">
        <v>23386</v>
      </c>
      <c r="F1243" t="s">
        <v>19321</v>
      </c>
      <c r="G1243" t="s">
        <v>19322</v>
      </c>
      <c r="I1243" t="s">
        <v>1937</v>
      </c>
      <c r="J1243" t="s">
        <v>23379</v>
      </c>
      <c r="K1243" t="s">
        <v>1941</v>
      </c>
      <c r="L1243" t="s">
        <v>5</v>
      </c>
      <c r="M1243" t="s">
        <v>1822</v>
      </c>
      <c r="N1243" t="s">
        <v>232</v>
      </c>
      <c r="O1243" t="s">
        <v>1939</v>
      </c>
      <c r="P1243" t="s">
        <v>1857</v>
      </c>
      <c r="Q1243">
        <v>250</v>
      </c>
      <c r="R1243" t="s">
        <v>2088</v>
      </c>
      <c r="S1243" t="s">
        <v>20281</v>
      </c>
      <c r="T1243">
        <v>1</v>
      </c>
      <c r="U1243" t="s">
        <v>19324</v>
      </c>
      <c r="V1243" t="s">
        <v>19325</v>
      </c>
      <c r="W1243" t="s">
        <v>19326</v>
      </c>
      <c r="X1243">
        <v>6.35</v>
      </c>
      <c r="Y1243">
        <v>24</v>
      </c>
      <c r="Z1243" t="s">
        <v>19327</v>
      </c>
      <c r="AA1243" t="s">
        <v>19328</v>
      </c>
      <c r="AB1243" t="s">
        <v>19329</v>
      </c>
      <c r="AC1243" t="s">
        <v>19330</v>
      </c>
      <c r="AD1243" t="s">
        <v>19329</v>
      </c>
      <c r="AE1243" t="s">
        <v>19330</v>
      </c>
      <c r="AG1243" t="s">
        <v>19329</v>
      </c>
      <c r="AJ1243" t="s">
        <v>1947</v>
      </c>
      <c r="AK1243" t="s">
        <v>19331</v>
      </c>
      <c r="AL1243" t="s">
        <v>42376</v>
      </c>
      <c r="AM1243" s="1"/>
    </row>
    <row r="1244" spans="1:39">
      <c r="A1244" s="1"/>
      <c r="B1244" t="s">
        <v>23387</v>
      </c>
      <c r="C1244" s="181">
        <v>44802.42048857639</v>
      </c>
      <c r="F1244" t="s">
        <v>19321</v>
      </c>
      <c r="G1244" t="s">
        <v>19322</v>
      </c>
      <c r="I1244" t="s">
        <v>1937</v>
      </c>
      <c r="J1244" t="s">
        <v>23372</v>
      </c>
      <c r="K1244" t="s">
        <v>1955</v>
      </c>
      <c r="L1244" t="s">
        <v>5</v>
      </c>
      <c r="M1244" t="s">
        <v>39</v>
      </c>
      <c r="N1244" t="s">
        <v>232</v>
      </c>
      <c r="O1244" t="s">
        <v>1939</v>
      </c>
      <c r="P1244" t="s">
        <v>1857</v>
      </c>
      <c r="Q1244">
        <v>5</v>
      </c>
      <c r="R1244" t="s">
        <v>2088</v>
      </c>
      <c r="S1244" t="s">
        <v>19575</v>
      </c>
      <c r="T1244">
        <v>1</v>
      </c>
      <c r="U1244" t="s">
        <v>19324</v>
      </c>
      <c r="V1244" t="s">
        <v>19325</v>
      </c>
      <c r="W1244" t="s">
        <v>19326</v>
      </c>
      <c r="X1244">
        <v>1.1499999999999999</v>
      </c>
      <c r="Y1244">
        <v>36</v>
      </c>
      <c r="Z1244" t="s">
        <v>19327</v>
      </c>
      <c r="AA1244" t="s">
        <v>19328</v>
      </c>
      <c r="AB1244" t="s">
        <v>19329</v>
      </c>
      <c r="AC1244" t="s">
        <v>19330</v>
      </c>
      <c r="AD1244" t="s">
        <v>19329</v>
      </c>
      <c r="AE1244" t="s">
        <v>19330</v>
      </c>
      <c r="AG1244" t="s">
        <v>19329</v>
      </c>
      <c r="AJ1244" t="s">
        <v>1954</v>
      </c>
      <c r="AK1244" t="s">
        <v>19331</v>
      </c>
      <c r="AL1244" t="s">
        <v>42377</v>
      </c>
      <c r="AM1244" s="1"/>
    </row>
    <row r="1245" spans="1:39">
      <c r="A1245" s="1"/>
      <c r="B1245" t="s">
        <v>23388</v>
      </c>
      <c r="C1245" s="181">
        <v>45701.406107222225</v>
      </c>
      <c r="D1245" t="s">
        <v>23389</v>
      </c>
      <c r="E1245" t="s">
        <v>23390</v>
      </c>
      <c r="F1245" t="s">
        <v>19321</v>
      </c>
      <c r="G1245" t="s">
        <v>19322</v>
      </c>
      <c r="I1245" t="s">
        <v>1937</v>
      </c>
      <c r="J1245" t="s">
        <v>23391</v>
      </c>
      <c r="K1245" t="s">
        <v>1941</v>
      </c>
      <c r="M1245" t="s">
        <v>1867</v>
      </c>
      <c r="N1245" t="s">
        <v>130</v>
      </c>
      <c r="O1245" t="s">
        <v>1939</v>
      </c>
      <c r="P1245" t="s">
        <v>1857</v>
      </c>
      <c r="Q1245">
        <v>1000</v>
      </c>
      <c r="R1245" t="s">
        <v>2088</v>
      </c>
      <c r="S1245" t="s">
        <v>20281</v>
      </c>
      <c r="T1245">
        <v>1</v>
      </c>
      <c r="U1245" t="s">
        <v>19324</v>
      </c>
      <c r="V1245" t="s">
        <v>19325</v>
      </c>
      <c r="W1245" t="s">
        <v>19338</v>
      </c>
      <c r="X1245">
        <v>16</v>
      </c>
      <c r="Y1245">
        <v>36</v>
      </c>
      <c r="Z1245" t="s">
        <v>19327</v>
      </c>
      <c r="AA1245" t="s">
        <v>19328</v>
      </c>
      <c r="AB1245" t="s">
        <v>19428</v>
      </c>
      <c r="AC1245" t="s">
        <v>19429</v>
      </c>
      <c r="AD1245" t="s">
        <v>19428</v>
      </c>
      <c r="AE1245" t="s">
        <v>19429</v>
      </c>
      <c r="AG1245" t="s">
        <v>19360</v>
      </c>
      <c r="AH1245" t="s">
        <v>19430</v>
      </c>
      <c r="AJ1245" t="s">
        <v>1946</v>
      </c>
      <c r="AK1245" t="s">
        <v>19331</v>
      </c>
      <c r="AM1245" s="1"/>
    </row>
    <row r="1246" spans="1:39">
      <c r="A1246" s="1"/>
      <c r="B1246" t="s">
        <v>23392</v>
      </c>
      <c r="C1246" s="181">
        <v>45371.442449189817</v>
      </c>
      <c r="D1246" t="s">
        <v>23393</v>
      </c>
      <c r="E1246" t="s">
        <v>23394</v>
      </c>
      <c r="F1246" t="s">
        <v>19321</v>
      </c>
      <c r="G1246" t="s">
        <v>19322</v>
      </c>
      <c r="I1246" t="s">
        <v>1937</v>
      </c>
      <c r="J1246" t="s">
        <v>23391</v>
      </c>
      <c r="K1246" t="s">
        <v>1941</v>
      </c>
      <c r="L1246" t="s">
        <v>5</v>
      </c>
      <c r="M1246" t="s">
        <v>1867</v>
      </c>
      <c r="N1246" t="s">
        <v>130</v>
      </c>
      <c r="O1246" t="s">
        <v>1939</v>
      </c>
      <c r="P1246" t="s">
        <v>1857</v>
      </c>
      <c r="Q1246">
        <v>2000</v>
      </c>
      <c r="R1246" t="s">
        <v>2088</v>
      </c>
      <c r="S1246" t="s">
        <v>20281</v>
      </c>
      <c r="T1246">
        <v>1</v>
      </c>
      <c r="U1246" t="s">
        <v>19324</v>
      </c>
      <c r="V1246" t="s">
        <v>19325</v>
      </c>
      <c r="W1246" t="s">
        <v>19338</v>
      </c>
      <c r="X1246">
        <v>23</v>
      </c>
      <c r="Y1246">
        <v>36</v>
      </c>
      <c r="Z1246" t="s">
        <v>19327</v>
      </c>
      <c r="AA1246" t="s">
        <v>19328</v>
      </c>
      <c r="AB1246" t="s">
        <v>19428</v>
      </c>
      <c r="AC1246" t="s">
        <v>19429</v>
      </c>
      <c r="AD1246" t="s">
        <v>19428</v>
      </c>
      <c r="AE1246" t="s">
        <v>19429</v>
      </c>
      <c r="AG1246" t="s">
        <v>19360</v>
      </c>
      <c r="AJ1246" t="s">
        <v>1946</v>
      </c>
      <c r="AK1246" t="s">
        <v>19331</v>
      </c>
      <c r="AL1246" t="s">
        <v>42378</v>
      </c>
      <c r="AM1246" s="1"/>
    </row>
    <row r="1247" spans="1:39">
      <c r="A1247" s="1"/>
      <c r="B1247" t="s">
        <v>23395</v>
      </c>
      <c r="C1247" s="181">
        <v>45494.408121377317</v>
      </c>
      <c r="D1247" t="s">
        <v>23396</v>
      </c>
      <c r="E1247" t="s">
        <v>23397</v>
      </c>
      <c r="F1247" t="s">
        <v>19321</v>
      </c>
      <c r="G1247" t="s">
        <v>19322</v>
      </c>
      <c r="I1247" t="s">
        <v>1937</v>
      </c>
      <c r="J1247" t="s">
        <v>23391</v>
      </c>
      <c r="K1247" t="s">
        <v>1941</v>
      </c>
      <c r="L1247" t="s">
        <v>5</v>
      </c>
      <c r="M1247" t="s">
        <v>1867</v>
      </c>
      <c r="N1247" t="s">
        <v>130</v>
      </c>
      <c r="O1247" t="s">
        <v>1939</v>
      </c>
      <c r="P1247" t="s">
        <v>1857</v>
      </c>
      <c r="Q1247">
        <v>3000</v>
      </c>
      <c r="R1247" t="s">
        <v>2088</v>
      </c>
      <c r="S1247" t="s">
        <v>20281</v>
      </c>
      <c r="T1247">
        <v>1</v>
      </c>
      <c r="U1247" t="s">
        <v>19324</v>
      </c>
      <c r="V1247" t="s">
        <v>19325</v>
      </c>
      <c r="W1247" t="s">
        <v>19338</v>
      </c>
      <c r="X1247">
        <v>26.65</v>
      </c>
      <c r="Y1247">
        <v>36</v>
      </c>
      <c r="Z1247" t="s">
        <v>19327</v>
      </c>
      <c r="AA1247" t="s">
        <v>19328</v>
      </c>
      <c r="AB1247" t="s">
        <v>19428</v>
      </c>
      <c r="AC1247" t="s">
        <v>19429</v>
      </c>
      <c r="AD1247" t="s">
        <v>19428</v>
      </c>
      <c r="AE1247" t="s">
        <v>19429</v>
      </c>
      <c r="AG1247" t="s">
        <v>19360</v>
      </c>
      <c r="AH1247" t="s">
        <v>19430</v>
      </c>
      <c r="AJ1247" t="s">
        <v>1946</v>
      </c>
      <c r="AK1247" t="s">
        <v>19331</v>
      </c>
      <c r="AL1247" t="s">
        <v>42379</v>
      </c>
      <c r="AM1247" s="1"/>
    </row>
    <row r="1248" spans="1:39">
      <c r="A1248" s="1"/>
      <c r="B1248" t="s">
        <v>23398</v>
      </c>
      <c r="C1248" s="181">
        <v>45847.560036377312</v>
      </c>
      <c r="D1248" t="s">
        <v>23399</v>
      </c>
      <c r="E1248" t="s">
        <v>23400</v>
      </c>
      <c r="F1248" t="s">
        <v>19321</v>
      </c>
      <c r="G1248" t="s">
        <v>19322</v>
      </c>
      <c r="I1248" t="s">
        <v>3053</v>
      </c>
      <c r="J1248" t="s">
        <v>23401</v>
      </c>
      <c r="K1248" t="s">
        <v>3055</v>
      </c>
      <c r="L1248" t="s">
        <v>34</v>
      </c>
      <c r="M1248" t="s">
        <v>3056</v>
      </c>
      <c r="N1248" t="s">
        <v>36</v>
      </c>
      <c r="O1248" t="s">
        <v>1979</v>
      </c>
      <c r="S1248" t="s">
        <v>19344</v>
      </c>
      <c r="T1248">
        <v>20</v>
      </c>
      <c r="U1248" t="s">
        <v>19324</v>
      </c>
      <c r="V1248" t="s">
        <v>19325</v>
      </c>
      <c r="W1248" t="s">
        <v>19338</v>
      </c>
      <c r="X1248">
        <v>13.15</v>
      </c>
      <c r="Y1248">
        <v>36</v>
      </c>
      <c r="Z1248" t="s">
        <v>19327</v>
      </c>
      <c r="AA1248" t="s">
        <v>19328</v>
      </c>
      <c r="AB1248" t="s">
        <v>21177</v>
      </c>
      <c r="AC1248" t="s">
        <v>19471</v>
      </c>
      <c r="AD1248" t="s">
        <v>19564</v>
      </c>
      <c r="AE1248" t="s">
        <v>19471</v>
      </c>
      <c r="AG1248" t="s">
        <v>19476</v>
      </c>
      <c r="AJ1248" t="s">
        <v>3054</v>
      </c>
      <c r="AK1248" t="s">
        <v>19331</v>
      </c>
      <c r="AM1248" s="1"/>
    </row>
    <row r="1249" spans="1:39">
      <c r="A1249" s="1"/>
      <c r="B1249" t="s">
        <v>23402</v>
      </c>
      <c r="C1249" s="181">
        <v>44802.42048857639</v>
      </c>
      <c r="F1249" t="s">
        <v>19321</v>
      </c>
      <c r="G1249" t="s">
        <v>19322</v>
      </c>
      <c r="I1249" t="s">
        <v>2109</v>
      </c>
      <c r="J1249" t="s">
        <v>23403</v>
      </c>
      <c r="K1249" t="s">
        <v>30</v>
      </c>
      <c r="L1249" t="s">
        <v>34</v>
      </c>
      <c r="M1249" t="s">
        <v>47</v>
      </c>
      <c r="N1249" t="s">
        <v>36</v>
      </c>
      <c r="O1249" t="s">
        <v>2111</v>
      </c>
      <c r="S1249" t="s">
        <v>19336</v>
      </c>
      <c r="T1249">
        <v>30</v>
      </c>
      <c r="U1249" t="s">
        <v>19324</v>
      </c>
      <c r="V1249" t="s">
        <v>19325</v>
      </c>
      <c r="W1249" t="s">
        <v>19338</v>
      </c>
      <c r="X1249">
        <v>46.55</v>
      </c>
      <c r="Y1249">
        <v>36</v>
      </c>
      <c r="Z1249" t="s">
        <v>19327</v>
      </c>
      <c r="AA1249" t="s">
        <v>19328</v>
      </c>
      <c r="AB1249" t="s">
        <v>19894</v>
      </c>
      <c r="AC1249" t="s">
        <v>19442</v>
      </c>
      <c r="AD1249" t="s">
        <v>19894</v>
      </c>
      <c r="AE1249" t="s">
        <v>19442</v>
      </c>
      <c r="AG1249" t="s">
        <v>19378</v>
      </c>
      <c r="AJ1249" t="s">
        <v>2117</v>
      </c>
      <c r="AK1249" t="s">
        <v>19331</v>
      </c>
      <c r="AL1249" t="s">
        <v>42380</v>
      </c>
      <c r="AM1249" s="1"/>
    </row>
    <row r="1250" spans="1:39">
      <c r="A1250" s="1"/>
      <c r="B1250" t="s">
        <v>23404</v>
      </c>
      <c r="C1250" s="181">
        <v>44802.42048857639</v>
      </c>
      <c r="F1250" t="s">
        <v>19321</v>
      </c>
      <c r="G1250" t="s">
        <v>19322</v>
      </c>
      <c r="I1250" t="s">
        <v>2109</v>
      </c>
      <c r="J1250" t="s">
        <v>23403</v>
      </c>
      <c r="K1250" t="s">
        <v>30</v>
      </c>
      <c r="L1250" t="s">
        <v>34</v>
      </c>
      <c r="M1250" t="s">
        <v>47</v>
      </c>
      <c r="N1250" t="s">
        <v>36</v>
      </c>
      <c r="O1250" t="s">
        <v>2111</v>
      </c>
      <c r="S1250" t="s">
        <v>10734</v>
      </c>
      <c r="T1250">
        <v>15</v>
      </c>
      <c r="U1250" t="s">
        <v>19324</v>
      </c>
      <c r="V1250" t="s">
        <v>19325</v>
      </c>
      <c r="W1250" t="s">
        <v>19338</v>
      </c>
      <c r="X1250">
        <v>20.5</v>
      </c>
      <c r="Y1250">
        <v>36</v>
      </c>
      <c r="Z1250" t="s">
        <v>19327</v>
      </c>
      <c r="AA1250" t="s">
        <v>19328</v>
      </c>
      <c r="AB1250" t="s">
        <v>19894</v>
      </c>
      <c r="AC1250" t="s">
        <v>19442</v>
      </c>
      <c r="AD1250" t="s">
        <v>19894</v>
      </c>
      <c r="AE1250" t="s">
        <v>19442</v>
      </c>
      <c r="AG1250" t="s">
        <v>19378</v>
      </c>
      <c r="AJ1250" t="s">
        <v>2117</v>
      </c>
      <c r="AK1250" t="s">
        <v>19331</v>
      </c>
      <c r="AL1250" t="s">
        <v>42381</v>
      </c>
      <c r="AM1250" s="1"/>
    </row>
    <row r="1251" spans="1:39">
      <c r="A1251" s="1"/>
      <c r="B1251" t="s">
        <v>23405</v>
      </c>
      <c r="C1251" s="181">
        <v>44985.695760324073</v>
      </c>
      <c r="D1251" t="s">
        <v>23406</v>
      </c>
      <c r="E1251" t="s">
        <v>23407</v>
      </c>
      <c r="F1251" t="s">
        <v>19321</v>
      </c>
      <c r="G1251" t="s">
        <v>19322</v>
      </c>
      <c r="I1251" t="s">
        <v>2109</v>
      </c>
      <c r="J1251" t="s">
        <v>23408</v>
      </c>
      <c r="K1251" t="s">
        <v>377</v>
      </c>
      <c r="L1251" t="s">
        <v>34</v>
      </c>
      <c r="M1251" t="s">
        <v>47</v>
      </c>
      <c r="N1251" t="s">
        <v>36</v>
      </c>
      <c r="O1251" t="s">
        <v>2111</v>
      </c>
      <c r="S1251" t="s">
        <v>19336</v>
      </c>
      <c r="T1251">
        <v>30</v>
      </c>
      <c r="U1251" t="s">
        <v>19324</v>
      </c>
      <c r="V1251" t="s">
        <v>19325</v>
      </c>
      <c r="W1251" t="s">
        <v>19338</v>
      </c>
      <c r="X1251">
        <v>67.2</v>
      </c>
      <c r="Y1251">
        <v>36</v>
      </c>
      <c r="Z1251" t="s">
        <v>19327</v>
      </c>
      <c r="AA1251" t="s">
        <v>19328</v>
      </c>
      <c r="AB1251" t="s">
        <v>19894</v>
      </c>
      <c r="AC1251" t="s">
        <v>19442</v>
      </c>
      <c r="AD1251" t="s">
        <v>19894</v>
      </c>
      <c r="AE1251" t="s">
        <v>19442</v>
      </c>
      <c r="AG1251" t="s">
        <v>19378</v>
      </c>
      <c r="AJ1251" t="s">
        <v>2110</v>
      </c>
      <c r="AK1251" t="s">
        <v>19331</v>
      </c>
      <c r="AL1251" t="s">
        <v>42382</v>
      </c>
      <c r="AM1251" s="1"/>
    </row>
    <row r="1252" spans="1:39">
      <c r="A1252" s="1"/>
      <c r="B1252" t="s">
        <v>23409</v>
      </c>
      <c r="C1252" s="181">
        <v>44802.42048857639</v>
      </c>
      <c r="F1252" t="s">
        <v>19321</v>
      </c>
      <c r="G1252" t="s">
        <v>19322</v>
      </c>
      <c r="I1252" t="s">
        <v>2109</v>
      </c>
      <c r="J1252" t="s">
        <v>23408</v>
      </c>
      <c r="K1252" t="s">
        <v>377</v>
      </c>
      <c r="L1252" t="s">
        <v>34</v>
      </c>
      <c r="M1252" t="s">
        <v>47</v>
      </c>
      <c r="N1252" t="s">
        <v>36</v>
      </c>
      <c r="O1252" t="s">
        <v>2111</v>
      </c>
      <c r="S1252" t="s">
        <v>10734</v>
      </c>
      <c r="T1252">
        <v>15</v>
      </c>
      <c r="U1252" t="s">
        <v>19324</v>
      </c>
      <c r="V1252" t="s">
        <v>19325</v>
      </c>
      <c r="W1252" t="s">
        <v>19338</v>
      </c>
      <c r="X1252">
        <v>33.6</v>
      </c>
      <c r="Y1252">
        <v>36</v>
      </c>
      <c r="Z1252" t="s">
        <v>19327</v>
      </c>
      <c r="AA1252" t="s">
        <v>19328</v>
      </c>
      <c r="AB1252" t="s">
        <v>19894</v>
      </c>
      <c r="AC1252" t="s">
        <v>19442</v>
      </c>
      <c r="AD1252" t="s">
        <v>19894</v>
      </c>
      <c r="AE1252" t="s">
        <v>19442</v>
      </c>
      <c r="AG1252" t="s">
        <v>19378</v>
      </c>
      <c r="AJ1252" t="s">
        <v>2110</v>
      </c>
      <c r="AK1252" t="s">
        <v>19331</v>
      </c>
      <c r="AL1252" t="s">
        <v>42383</v>
      </c>
      <c r="AM1252" s="1"/>
    </row>
    <row r="1253" spans="1:39">
      <c r="A1253" s="1"/>
      <c r="B1253" t="s">
        <v>23410</v>
      </c>
      <c r="C1253" s="181">
        <v>44802.42048857639</v>
      </c>
      <c r="F1253" t="s">
        <v>19321</v>
      </c>
      <c r="G1253" t="s">
        <v>19333</v>
      </c>
      <c r="I1253" t="s">
        <v>2086</v>
      </c>
      <c r="J1253" t="s">
        <v>23411</v>
      </c>
      <c r="K1253" t="s">
        <v>377</v>
      </c>
      <c r="L1253" t="s">
        <v>5</v>
      </c>
      <c r="M1253" t="s">
        <v>2089</v>
      </c>
      <c r="N1253" t="s">
        <v>115</v>
      </c>
      <c r="O1253" t="s">
        <v>2090</v>
      </c>
      <c r="Q1253">
        <v>250</v>
      </c>
      <c r="R1253" t="s">
        <v>2088</v>
      </c>
      <c r="S1253" t="s">
        <v>20262</v>
      </c>
      <c r="T1253">
        <v>1</v>
      </c>
      <c r="U1253" t="s">
        <v>19324</v>
      </c>
      <c r="V1253" t="s">
        <v>19325</v>
      </c>
      <c r="W1253" t="s">
        <v>19338</v>
      </c>
      <c r="X1253">
        <v>318.05</v>
      </c>
      <c r="Y1253">
        <v>60</v>
      </c>
      <c r="Z1253" t="s">
        <v>19420</v>
      </c>
      <c r="AA1253" t="s">
        <v>19421</v>
      </c>
      <c r="AB1253" t="s">
        <v>22005</v>
      </c>
      <c r="AC1253" t="s">
        <v>19614</v>
      </c>
      <c r="AD1253" t="s">
        <v>22006</v>
      </c>
      <c r="AE1253" t="s">
        <v>19351</v>
      </c>
      <c r="AG1253" t="s">
        <v>19430</v>
      </c>
      <c r="AJ1253" t="s">
        <v>2093</v>
      </c>
      <c r="AK1253" t="s">
        <v>19331</v>
      </c>
      <c r="AL1253" t="s">
        <v>42384</v>
      </c>
      <c r="AM1253" s="1"/>
    </row>
    <row r="1254" spans="1:39">
      <c r="A1254" s="1"/>
      <c r="B1254" t="s">
        <v>23412</v>
      </c>
      <c r="C1254" s="181">
        <v>45525.466550381941</v>
      </c>
      <c r="D1254" t="s">
        <v>23413</v>
      </c>
      <c r="E1254" t="s">
        <v>23414</v>
      </c>
      <c r="F1254" t="s">
        <v>19321</v>
      </c>
      <c r="G1254" t="s">
        <v>19322</v>
      </c>
      <c r="I1254" t="s">
        <v>5048</v>
      </c>
      <c r="J1254" t="s">
        <v>23415</v>
      </c>
      <c r="K1254" t="s">
        <v>665</v>
      </c>
      <c r="L1254" t="s">
        <v>34</v>
      </c>
      <c r="M1254" t="s">
        <v>571</v>
      </c>
      <c r="N1254" t="s">
        <v>424</v>
      </c>
      <c r="O1254" t="s">
        <v>5050</v>
      </c>
      <c r="Q1254">
        <v>2</v>
      </c>
      <c r="R1254" t="s">
        <v>2088</v>
      </c>
      <c r="S1254" t="s">
        <v>19372</v>
      </c>
      <c r="T1254">
        <v>1</v>
      </c>
      <c r="U1254" t="s">
        <v>19324</v>
      </c>
      <c r="V1254" t="s">
        <v>19325</v>
      </c>
      <c r="W1254" t="s">
        <v>19326</v>
      </c>
      <c r="X1254">
        <v>16.2</v>
      </c>
      <c r="Y1254">
        <v>30</v>
      </c>
      <c r="Z1254" t="s">
        <v>19420</v>
      </c>
      <c r="AA1254" t="s">
        <v>19421</v>
      </c>
      <c r="AB1254" t="s">
        <v>19339</v>
      </c>
      <c r="AC1254" t="s">
        <v>19806</v>
      </c>
      <c r="AD1254" t="s">
        <v>20050</v>
      </c>
      <c r="AE1254" t="s">
        <v>19806</v>
      </c>
      <c r="AG1254" t="s">
        <v>19397</v>
      </c>
      <c r="AJ1254" t="s">
        <v>5061</v>
      </c>
      <c r="AK1254" t="s">
        <v>19331</v>
      </c>
      <c r="AL1254" t="s">
        <v>42385</v>
      </c>
      <c r="AM1254" s="1"/>
    </row>
    <row r="1255" spans="1:39">
      <c r="A1255" s="1"/>
      <c r="B1255" t="s">
        <v>23416</v>
      </c>
      <c r="C1255" s="181">
        <v>44802.42048857639</v>
      </c>
      <c r="F1255" t="s">
        <v>19321</v>
      </c>
      <c r="G1255" t="s">
        <v>19322</v>
      </c>
      <c r="I1255" t="s">
        <v>1937</v>
      </c>
      <c r="J1255" t="s">
        <v>23417</v>
      </c>
      <c r="K1255" t="s">
        <v>1656</v>
      </c>
      <c r="L1255" t="s">
        <v>5</v>
      </c>
      <c r="M1255" t="s">
        <v>66</v>
      </c>
      <c r="N1255" t="s">
        <v>232</v>
      </c>
      <c r="O1255" t="s">
        <v>1939</v>
      </c>
      <c r="P1255" t="s">
        <v>1857</v>
      </c>
      <c r="Q1255">
        <v>1000</v>
      </c>
      <c r="R1255" t="s">
        <v>2088</v>
      </c>
      <c r="S1255" t="s">
        <v>20281</v>
      </c>
      <c r="T1255">
        <v>1</v>
      </c>
      <c r="U1255" t="s">
        <v>19324</v>
      </c>
      <c r="V1255" t="s">
        <v>19325</v>
      </c>
      <c r="W1255" t="s">
        <v>19326</v>
      </c>
      <c r="X1255">
        <v>13.95</v>
      </c>
      <c r="Y1255">
        <v>36</v>
      </c>
      <c r="Z1255" t="s">
        <v>19327</v>
      </c>
      <c r="AA1255" t="s">
        <v>19328</v>
      </c>
      <c r="AB1255" t="s">
        <v>19329</v>
      </c>
      <c r="AC1255" t="s">
        <v>19330</v>
      </c>
      <c r="AD1255" t="s">
        <v>19329</v>
      </c>
      <c r="AE1255" t="s">
        <v>19330</v>
      </c>
      <c r="AG1255" t="s">
        <v>19329</v>
      </c>
      <c r="AJ1255" t="s">
        <v>1959</v>
      </c>
      <c r="AK1255" t="s">
        <v>19331</v>
      </c>
      <c r="AL1255" t="s">
        <v>42386</v>
      </c>
      <c r="AM1255" s="1"/>
    </row>
    <row r="1256" spans="1:39">
      <c r="A1256" s="1"/>
      <c r="B1256" t="s">
        <v>23418</v>
      </c>
      <c r="C1256" s="181">
        <v>44802.42048857639</v>
      </c>
      <c r="F1256" t="s">
        <v>19321</v>
      </c>
      <c r="G1256" t="s">
        <v>19322</v>
      </c>
      <c r="I1256" t="s">
        <v>1937</v>
      </c>
      <c r="J1256" t="s">
        <v>23417</v>
      </c>
      <c r="K1256" t="s">
        <v>1656</v>
      </c>
      <c r="L1256" t="s">
        <v>5</v>
      </c>
      <c r="M1256" t="s">
        <v>66</v>
      </c>
      <c r="N1256" t="s">
        <v>232</v>
      </c>
      <c r="O1256" t="s">
        <v>1939</v>
      </c>
      <c r="P1256" t="s">
        <v>1857</v>
      </c>
      <c r="Q1256">
        <v>500</v>
      </c>
      <c r="R1256" t="s">
        <v>2088</v>
      </c>
      <c r="S1256" t="s">
        <v>20281</v>
      </c>
      <c r="T1256">
        <v>1</v>
      </c>
      <c r="U1256" t="s">
        <v>19324</v>
      </c>
      <c r="V1256" t="s">
        <v>19325</v>
      </c>
      <c r="W1256" t="s">
        <v>19326</v>
      </c>
      <c r="X1256">
        <v>8.8000000000000007</v>
      </c>
      <c r="Y1256">
        <v>36</v>
      </c>
      <c r="Z1256" t="s">
        <v>19327</v>
      </c>
      <c r="AA1256" t="s">
        <v>19328</v>
      </c>
      <c r="AB1256" t="s">
        <v>19329</v>
      </c>
      <c r="AC1256" t="s">
        <v>19330</v>
      </c>
      <c r="AD1256" t="s">
        <v>19329</v>
      </c>
      <c r="AE1256" t="s">
        <v>19330</v>
      </c>
      <c r="AG1256" t="s">
        <v>19329</v>
      </c>
      <c r="AJ1256" t="s">
        <v>1959</v>
      </c>
      <c r="AK1256" t="s">
        <v>19331</v>
      </c>
      <c r="AL1256" t="s">
        <v>42387</v>
      </c>
      <c r="AM1256" s="1"/>
    </row>
    <row r="1257" spans="1:39">
      <c r="A1257" s="1"/>
      <c r="B1257" t="s">
        <v>23419</v>
      </c>
      <c r="C1257" s="181">
        <v>44802.42048857639</v>
      </c>
      <c r="F1257" t="s">
        <v>19321</v>
      </c>
      <c r="G1257" t="s">
        <v>19322</v>
      </c>
      <c r="I1257" t="s">
        <v>1937</v>
      </c>
      <c r="J1257" t="s">
        <v>23417</v>
      </c>
      <c r="K1257" t="s">
        <v>1656</v>
      </c>
      <c r="L1257" t="s">
        <v>5</v>
      </c>
      <c r="M1257" t="s">
        <v>66</v>
      </c>
      <c r="N1257" t="s">
        <v>232</v>
      </c>
      <c r="O1257" t="s">
        <v>1939</v>
      </c>
      <c r="P1257" t="s">
        <v>1857</v>
      </c>
      <c r="Q1257">
        <v>250</v>
      </c>
      <c r="R1257" t="s">
        <v>2088</v>
      </c>
      <c r="S1257" t="s">
        <v>20281</v>
      </c>
      <c r="T1257">
        <v>1</v>
      </c>
      <c r="U1257" t="s">
        <v>19324</v>
      </c>
      <c r="V1257" t="s">
        <v>19325</v>
      </c>
      <c r="W1257" t="s">
        <v>19326</v>
      </c>
      <c r="X1257">
        <v>18.899999999999999</v>
      </c>
      <c r="Y1257">
        <v>36</v>
      </c>
      <c r="Z1257" t="s">
        <v>19327</v>
      </c>
      <c r="AA1257" t="s">
        <v>19328</v>
      </c>
      <c r="AB1257" t="s">
        <v>19329</v>
      </c>
      <c r="AC1257" t="s">
        <v>19330</v>
      </c>
      <c r="AD1257" t="s">
        <v>19329</v>
      </c>
      <c r="AE1257" t="s">
        <v>19330</v>
      </c>
      <c r="AG1257" t="s">
        <v>19329</v>
      </c>
      <c r="AJ1257" t="s">
        <v>1959</v>
      </c>
      <c r="AK1257" t="s">
        <v>19331</v>
      </c>
      <c r="AL1257" t="s">
        <v>42388</v>
      </c>
      <c r="AM1257" s="1"/>
    </row>
    <row r="1258" spans="1:39">
      <c r="A1258" s="1"/>
      <c r="B1258" t="s">
        <v>23420</v>
      </c>
      <c r="C1258" s="181">
        <v>44889.381293553241</v>
      </c>
      <c r="F1258" t="s">
        <v>19321</v>
      </c>
      <c r="G1258" t="s">
        <v>19322</v>
      </c>
      <c r="I1258" t="s">
        <v>6509</v>
      </c>
      <c r="J1258" t="s">
        <v>23421</v>
      </c>
      <c r="K1258" t="s">
        <v>6539</v>
      </c>
      <c r="L1258" t="s">
        <v>5</v>
      </c>
      <c r="M1258" t="s">
        <v>39</v>
      </c>
      <c r="N1258" t="s">
        <v>8</v>
      </c>
      <c r="O1258" t="s">
        <v>1711</v>
      </c>
      <c r="P1258" t="s">
        <v>1939</v>
      </c>
      <c r="Q1258">
        <v>500</v>
      </c>
      <c r="R1258" t="s">
        <v>2088</v>
      </c>
      <c r="S1258" t="s">
        <v>20281</v>
      </c>
      <c r="T1258">
        <v>1</v>
      </c>
      <c r="U1258" t="s">
        <v>19324</v>
      </c>
      <c r="V1258" t="s">
        <v>19325</v>
      </c>
      <c r="W1258" t="s">
        <v>19338</v>
      </c>
      <c r="X1258">
        <v>4.55</v>
      </c>
      <c r="Y1258">
        <v>48</v>
      </c>
      <c r="Z1258" t="s">
        <v>19327</v>
      </c>
      <c r="AA1258" t="s">
        <v>19328</v>
      </c>
      <c r="AB1258" t="s">
        <v>20786</v>
      </c>
      <c r="AC1258" t="s">
        <v>19614</v>
      </c>
      <c r="AD1258" t="s">
        <v>20786</v>
      </c>
      <c r="AE1258" t="s">
        <v>19614</v>
      </c>
      <c r="AG1258" t="s">
        <v>20787</v>
      </c>
      <c r="AJ1258" t="s">
        <v>6541</v>
      </c>
      <c r="AK1258" t="s">
        <v>19331</v>
      </c>
      <c r="AL1258" t="s">
        <v>42389</v>
      </c>
      <c r="AM1258" s="1"/>
    </row>
    <row r="1259" spans="1:39">
      <c r="A1259" s="1"/>
      <c r="B1259" t="s">
        <v>23422</v>
      </c>
      <c r="C1259" s="181">
        <v>45195.522279594908</v>
      </c>
      <c r="D1259" t="s">
        <v>23423</v>
      </c>
      <c r="E1259" t="s">
        <v>23424</v>
      </c>
      <c r="F1259" t="s">
        <v>19321</v>
      </c>
      <c r="G1259" t="s">
        <v>19322</v>
      </c>
      <c r="I1259" t="s">
        <v>1937</v>
      </c>
      <c r="J1259" t="s">
        <v>23379</v>
      </c>
      <c r="K1259" t="s">
        <v>1941</v>
      </c>
      <c r="L1259" t="s">
        <v>5</v>
      </c>
      <c r="M1259" t="s">
        <v>1822</v>
      </c>
      <c r="N1259" t="s">
        <v>232</v>
      </c>
      <c r="O1259" t="s">
        <v>1939</v>
      </c>
      <c r="P1259" t="s">
        <v>1857</v>
      </c>
      <c r="Q1259">
        <v>50</v>
      </c>
      <c r="R1259" t="s">
        <v>2088</v>
      </c>
      <c r="S1259" t="s">
        <v>20281</v>
      </c>
      <c r="T1259">
        <v>1</v>
      </c>
      <c r="U1259" t="s">
        <v>19324</v>
      </c>
      <c r="V1259" t="s">
        <v>19325</v>
      </c>
      <c r="W1259" t="s">
        <v>19326</v>
      </c>
      <c r="X1259">
        <v>4.55</v>
      </c>
      <c r="Y1259">
        <v>24</v>
      </c>
      <c r="Z1259" t="s">
        <v>19327</v>
      </c>
      <c r="AA1259" t="s">
        <v>19328</v>
      </c>
      <c r="AB1259" t="s">
        <v>19329</v>
      </c>
      <c r="AC1259" t="s">
        <v>19330</v>
      </c>
      <c r="AD1259" t="s">
        <v>19329</v>
      </c>
      <c r="AE1259" t="s">
        <v>19330</v>
      </c>
      <c r="AG1259" t="s">
        <v>19329</v>
      </c>
      <c r="AJ1259" t="s">
        <v>1947</v>
      </c>
      <c r="AK1259" t="s">
        <v>19331</v>
      </c>
      <c r="AL1259" t="s">
        <v>42390</v>
      </c>
      <c r="AM1259" s="1"/>
    </row>
    <row r="1260" spans="1:39">
      <c r="A1260" s="1"/>
      <c r="B1260" t="s">
        <v>23425</v>
      </c>
      <c r="C1260" s="181">
        <v>44934.435792488424</v>
      </c>
      <c r="F1260" t="s">
        <v>19321</v>
      </c>
      <c r="G1260" t="s">
        <v>19333</v>
      </c>
      <c r="I1260" t="s">
        <v>23426</v>
      </c>
      <c r="J1260" t="s">
        <v>23427</v>
      </c>
      <c r="K1260" t="s">
        <v>398</v>
      </c>
      <c r="L1260" t="s">
        <v>20</v>
      </c>
      <c r="M1260" t="s">
        <v>39</v>
      </c>
      <c r="N1260" t="s">
        <v>726</v>
      </c>
      <c r="O1260" t="s">
        <v>8571</v>
      </c>
      <c r="P1260" t="s">
        <v>23428</v>
      </c>
      <c r="Q1260">
        <v>10</v>
      </c>
      <c r="R1260" t="s">
        <v>2088</v>
      </c>
      <c r="S1260" t="s">
        <v>19372</v>
      </c>
      <c r="T1260">
        <v>2</v>
      </c>
      <c r="U1260" t="s">
        <v>19324</v>
      </c>
      <c r="V1260" t="s">
        <v>19325</v>
      </c>
      <c r="W1260" t="s">
        <v>19338</v>
      </c>
      <c r="X1260">
        <v>568.70000000000005</v>
      </c>
      <c r="Y1260">
        <v>36</v>
      </c>
      <c r="Z1260" t="s">
        <v>19348</v>
      </c>
      <c r="AA1260" t="s">
        <v>19349</v>
      </c>
      <c r="AB1260" t="s">
        <v>23331</v>
      </c>
      <c r="AC1260" t="s">
        <v>19382</v>
      </c>
      <c r="AD1260" t="s">
        <v>23331</v>
      </c>
      <c r="AE1260" t="s">
        <v>19382</v>
      </c>
      <c r="AG1260" t="s">
        <v>19378</v>
      </c>
      <c r="AJ1260" t="s">
        <v>8569</v>
      </c>
      <c r="AK1260" t="s">
        <v>19331</v>
      </c>
      <c r="AL1260" t="s">
        <v>42391</v>
      </c>
      <c r="AM1260" s="1"/>
    </row>
    <row r="1261" spans="1:39">
      <c r="A1261" s="1"/>
      <c r="B1261" t="s">
        <v>23429</v>
      </c>
      <c r="C1261" s="181">
        <v>44802.420488587966</v>
      </c>
      <c r="F1261" t="s">
        <v>19321</v>
      </c>
      <c r="G1261" t="s">
        <v>19333</v>
      </c>
      <c r="I1261" t="s">
        <v>1560</v>
      </c>
      <c r="J1261" t="s">
        <v>23430</v>
      </c>
      <c r="K1261" t="s">
        <v>30</v>
      </c>
      <c r="L1261" t="s">
        <v>902</v>
      </c>
      <c r="M1261" t="s">
        <v>87</v>
      </c>
      <c r="N1261" t="s">
        <v>232</v>
      </c>
      <c r="O1261" t="s">
        <v>1562</v>
      </c>
      <c r="Q1261">
        <v>5</v>
      </c>
      <c r="R1261" t="s">
        <v>2088</v>
      </c>
      <c r="S1261" t="s">
        <v>19575</v>
      </c>
      <c r="T1261">
        <v>5</v>
      </c>
      <c r="U1261" t="s">
        <v>19324</v>
      </c>
      <c r="V1261" t="s">
        <v>20110</v>
      </c>
      <c r="W1261" t="s">
        <v>19326</v>
      </c>
      <c r="X1261">
        <v>191.65</v>
      </c>
      <c r="Y1261">
        <v>36</v>
      </c>
      <c r="Z1261" t="s">
        <v>19327</v>
      </c>
      <c r="AA1261" t="s">
        <v>19328</v>
      </c>
      <c r="AB1261" t="s">
        <v>20215</v>
      </c>
      <c r="AC1261" t="s">
        <v>19823</v>
      </c>
      <c r="AD1261" t="s">
        <v>22006</v>
      </c>
      <c r="AE1261" t="s">
        <v>19351</v>
      </c>
      <c r="AG1261" t="s">
        <v>19430</v>
      </c>
      <c r="AJ1261" t="s">
        <v>1561</v>
      </c>
      <c r="AK1261" t="s">
        <v>19331</v>
      </c>
      <c r="AL1261" t="s">
        <v>42392</v>
      </c>
      <c r="AM1261" s="1"/>
    </row>
    <row r="1262" spans="1:39">
      <c r="A1262" s="1"/>
      <c r="B1262" t="s">
        <v>23431</v>
      </c>
      <c r="C1262" s="181">
        <v>44802.420488587966</v>
      </c>
      <c r="F1262" t="s">
        <v>19321</v>
      </c>
      <c r="G1262" t="s">
        <v>19333</v>
      </c>
      <c r="I1262" t="s">
        <v>1560</v>
      </c>
      <c r="J1262" t="s">
        <v>23432</v>
      </c>
      <c r="K1262" t="s">
        <v>56</v>
      </c>
      <c r="L1262" t="s">
        <v>902</v>
      </c>
      <c r="M1262" t="s">
        <v>87</v>
      </c>
      <c r="N1262" t="s">
        <v>232</v>
      </c>
      <c r="O1262" t="s">
        <v>1562</v>
      </c>
      <c r="Q1262">
        <v>10</v>
      </c>
      <c r="R1262" t="s">
        <v>2088</v>
      </c>
      <c r="S1262" t="s">
        <v>19575</v>
      </c>
      <c r="T1262">
        <v>5</v>
      </c>
      <c r="U1262" t="s">
        <v>19324</v>
      </c>
      <c r="V1262" t="s">
        <v>20110</v>
      </c>
      <c r="W1262" t="s">
        <v>19326</v>
      </c>
      <c r="X1262">
        <v>66.7</v>
      </c>
      <c r="Y1262">
        <v>36</v>
      </c>
      <c r="Z1262" t="s">
        <v>19327</v>
      </c>
      <c r="AA1262" t="s">
        <v>19328</v>
      </c>
      <c r="AB1262" t="s">
        <v>20215</v>
      </c>
      <c r="AC1262" t="s">
        <v>19823</v>
      </c>
      <c r="AD1262" t="s">
        <v>20216</v>
      </c>
      <c r="AE1262" t="s">
        <v>19571</v>
      </c>
      <c r="AG1262" t="s">
        <v>19430</v>
      </c>
      <c r="AJ1262" t="s">
        <v>1564</v>
      </c>
      <c r="AK1262" t="s">
        <v>19331</v>
      </c>
      <c r="AL1262" t="s">
        <v>42393</v>
      </c>
      <c r="AM1262" s="1"/>
    </row>
    <row r="1263" spans="1:39">
      <c r="A1263" s="1"/>
      <c r="B1263" t="s">
        <v>23433</v>
      </c>
      <c r="C1263" s="181">
        <v>44774.406631134261</v>
      </c>
      <c r="F1263" t="s">
        <v>19321</v>
      </c>
      <c r="G1263" t="s">
        <v>19333</v>
      </c>
      <c r="I1263" t="s">
        <v>1560</v>
      </c>
      <c r="J1263" t="s">
        <v>23432</v>
      </c>
      <c r="K1263" t="s">
        <v>56</v>
      </c>
      <c r="L1263" t="s">
        <v>902</v>
      </c>
      <c r="M1263" t="s">
        <v>87</v>
      </c>
      <c r="N1263" t="s">
        <v>232</v>
      </c>
      <c r="O1263" t="s">
        <v>1562</v>
      </c>
      <c r="Q1263">
        <v>2</v>
      </c>
      <c r="R1263" t="s">
        <v>2088</v>
      </c>
      <c r="S1263" t="s">
        <v>19575</v>
      </c>
      <c r="T1263">
        <v>5</v>
      </c>
      <c r="U1263" t="s">
        <v>19324</v>
      </c>
      <c r="V1263" t="s">
        <v>20110</v>
      </c>
      <c r="W1263" t="s">
        <v>19326</v>
      </c>
      <c r="X1263">
        <v>18.8</v>
      </c>
      <c r="Y1263">
        <v>36</v>
      </c>
      <c r="Z1263" t="s">
        <v>19327</v>
      </c>
      <c r="AA1263" t="s">
        <v>19328</v>
      </c>
      <c r="AB1263" t="s">
        <v>20215</v>
      </c>
      <c r="AC1263" t="s">
        <v>19823</v>
      </c>
      <c r="AD1263" t="s">
        <v>20216</v>
      </c>
      <c r="AE1263" t="s">
        <v>19571</v>
      </c>
      <c r="AG1263" t="s">
        <v>19430</v>
      </c>
      <c r="AJ1263" t="s">
        <v>1564</v>
      </c>
      <c r="AK1263" t="s">
        <v>19331</v>
      </c>
      <c r="AL1263" t="s">
        <v>42394</v>
      </c>
      <c r="AM1263" s="1"/>
    </row>
    <row r="1264" spans="1:39">
      <c r="A1264" s="1"/>
      <c r="B1264" t="s">
        <v>23434</v>
      </c>
      <c r="C1264" s="181">
        <v>44802.420488587966</v>
      </c>
      <c r="F1264" t="s">
        <v>19321</v>
      </c>
      <c r="G1264" t="s">
        <v>19322</v>
      </c>
      <c r="I1264" t="s">
        <v>7203</v>
      </c>
      <c r="J1264" t="s">
        <v>23435</v>
      </c>
      <c r="K1264" t="s">
        <v>41</v>
      </c>
      <c r="L1264" t="s">
        <v>34</v>
      </c>
      <c r="M1264" t="s">
        <v>35</v>
      </c>
      <c r="N1264" t="s">
        <v>36</v>
      </c>
      <c r="O1264" t="s">
        <v>7205</v>
      </c>
      <c r="S1264" t="s">
        <v>19336</v>
      </c>
      <c r="T1264">
        <v>50</v>
      </c>
      <c r="U1264" t="s">
        <v>19324</v>
      </c>
      <c r="V1264" t="s">
        <v>19325</v>
      </c>
      <c r="W1264" t="s">
        <v>19338</v>
      </c>
      <c r="X1264">
        <v>10.85</v>
      </c>
      <c r="Y1264">
        <v>36</v>
      </c>
      <c r="Z1264" t="s">
        <v>19327</v>
      </c>
      <c r="AA1264" t="s">
        <v>19328</v>
      </c>
      <c r="AB1264" t="s">
        <v>21491</v>
      </c>
      <c r="AC1264" t="s">
        <v>19806</v>
      </c>
      <c r="AD1264" t="s">
        <v>21492</v>
      </c>
      <c r="AE1264" t="s">
        <v>19720</v>
      </c>
      <c r="AG1264" t="s">
        <v>19430</v>
      </c>
      <c r="AJ1264" t="s">
        <v>7204</v>
      </c>
      <c r="AK1264" t="s">
        <v>19331</v>
      </c>
      <c r="AL1264" t="s">
        <v>42395</v>
      </c>
      <c r="AM1264" s="1"/>
    </row>
    <row r="1265" spans="1:39">
      <c r="A1265" s="1"/>
      <c r="B1265" t="s">
        <v>23436</v>
      </c>
      <c r="C1265" s="181">
        <v>45449.621314722222</v>
      </c>
      <c r="D1265" t="s">
        <v>23437</v>
      </c>
      <c r="E1265" t="s">
        <v>23438</v>
      </c>
      <c r="F1265" t="s">
        <v>19321</v>
      </c>
      <c r="G1265" t="s">
        <v>19322</v>
      </c>
      <c r="I1265" t="s">
        <v>4255</v>
      </c>
      <c r="J1265" t="s">
        <v>23439</v>
      </c>
      <c r="K1265" t="s">
        <v>30</v>
      </c>
      <c r="L1265" t="s">
        <v>34</v>
      </c>
      <c r="M1265" t="s">
        <v>47</v>
      </c>
      <c r="N1265" t="s">
        <v>36</v>
      </c>
      <c r="O1265" t="s">
        <v>4257</v>
      </c>
      <c r="S1265" t="s">
        <v>19344</v>
      </c>
      <c r="T1265">
        <v>28</v>
      </c>
      <c r="U1265" t="s">
        <v>19324</v>
      </c>
      <c r="V1265" t="s">
        <v>19325</v>
      </c>
      <c r="W1265" t="s">
        <v>19338</v>
      </c>
      <c r="X1265">
        <v>40.799999999999997</v>
      </c>
      <c r="Y1265">
        <v>24</v>
      </c>
      <c r="Z1265" t="s">
        <v>19420</v>
      </c>
      <c r="AA1265" t="s">
        <v>19421</v>
      </c>
      <c r="AB1265" t="s">
        <v>19538</v>
      </c>
      <c r="AC1265" t="s">
        <v>19330</v>
      </c>
      <c r="AD1265" t="s">
        <v>19538</v>
      </c>
      <c r="AE1265" t="s">
        <v>19330</v>
      </c>
      <c r="AG1265" t="s">
        <v>19538</v>
      </c>
      <c r="AJ1265" t="s">
        <v>4260</v>
      </c>
      <c r="AK1265" t="s">
        <v>19331</v>
      </c>
      <c r="AL1265" t="s">
        <v>42396</v>
      </c>
      <c r="AM1265" s="1"/>
    </row>
    <row r="1266" spans="1:39">
      <c r="A1266" s="1"/>
      <c r="B1266" t="s">
        <v>23440</v>
      </c>
      <c r="C1266" s="181">
        <v>45343.579877557873</v>
      </c>
      <c r="E1266" t="s">
        <v>23441</v>
      </c>
      <c r="F1266" t="s">
        <v>19321</v>
      </c>
      <c r="G1266" t="s">
        <v>19333</v>
      </c>
      <c r="I1266" t="s">
        <v>7495</v>
      </c>
      <c r="J1266" t="s">
        <v>23442</v>
      </c>
      <c r="K1266" t="s">
        <v>210</v>
      </c>
      <c r="L1266" t="s">
        <v>20</v>
      </c>
      <c r="M1266" t="s">
        <v>1547</v>
      </c>
      <c r="N1266" t="s">
        <v>36</v>
      </c>
      <c r="O1266" t="s">
        <v>7418</v>
      </c>
      <c r="Q1266">
        <v>60</v>
      </c>
      <c r="R1266" t="s">
        <v>2088</v>
      </c>
      <c r="S1266" t="s">
        <v>10734</v>
      </c>
      <c r="T1266">
        <v>1</v>
      </c>
      <c r="U1266" t="s">
        <v>19324</v>
      </c>
      <c r="V1266" t="s">
        <v>19325</v>
      </c>
      <c r="W1266" t="s">
        <v>19338</v>
      </c>
      <c r="X1266">
        <v>44.95</v>
      </c>
      <c r="Y1266">
        <v>36</v>
      </c>
      <c r="Z1266" t="s">
        <v>19420</v>
      </c>
      <c r="AA1266" t="s">
        <v>19421</v>
      </c>
      <c r="AB1266" t="s">
        <v>19888</v>
      </c>
      <c r="AC1266" t="s">
        <v>19330</v>
      </c>
      <c r="AD1266" t="s">
        <v>19647</v>
      </c>
      <c r="AE1266" t="s">
        <v>19330</v>
      </c>
      <c r="AG1266" t="s">
        <v>19378</v>
      </c>
      <c r="AJ1266" t="s">
        <v>7499</v>
      </c>
      <c r="AK1266" t="s">
        <v>19331</v>
      </c>
      <c r="AL1266" t="s">
        <v>42397</v>
      </c>
      <c r="AM1266" s="1"/>
    </row>
    <row r="1267" spans="1:39">
      <c r="A1267" s="1"/>
      <c r="B1267" t="s">
        <v>23443</v>
      </c>
      <c r="C1267" s="181">
        <v>45622.45345361111</v>
      </c>
      <c r="D1267" t="s">
        <v>23444</v>
      </c>
      <c r="E1267" t="s">
        <v>23445</v>
      </c>
      <c r="F1267" t="s">
        <v>19321</v>
      </c>
      <c r="G1267" t="s">
        <v>19333</v>
      </c>
      <c r="I1267" t="s">
        <v>7495</v>
      </c>
      <c r="J1267" t="s">
        <v>23446</v>
      </c>
      <c r="K1267" t="s">
        <v>19</v>
      </c>
      <c r="M1267" t="s">
        <v>666</v>
      </c>
      <c r="N1267" t="s">
        <v>36</v>
      </c>
      <c r="O1267" t="s">
        <v>7418</v>
      </c>
      <c r="S1267" t="s">
        <v>19344</v>
      </c>
      <c r="T1267">
        <v>8</v>
      </c>
      <c r="U1267" t="s">
        <v>19324</v>
      </c>
      <c r="V1267" t="s">
        <v>19325</v>
      </c>
      <c r="W1267" t="s">
        <v>19338</v>
      </c>
      <c r="X1267">
        <v>48.85</v>
      </c>
      <c r="Y1267">
        <v>36</v>
      </c>
      <c r="Z1267" t="s">
        <v>19420</v>
      </c>
      <c r="AA1267" t="s">
        <v>19421</v>
      </c>
      <c r="AB1267" t="s">
        <v>19888</v>
      </c>
      <c r="AC1267" t="s">
        <v>19330</v>
      </c>
      <c r="AD1267" t="s">
        <v>19647</v>
      </c>
      <c r="AE1267" t="s">
        <v>19330</v>
      </c>
      <c r="AG1267" t="s">
        <v>19647</v>
      </c>
      <c r="AJ1267" t="s">
        <v>7496</v>
      </c>
      <c r="AK1267" t="s">
        <v>19331</v>
      </c>
      <c r="AL1267" t="s">
        <v>42398</v>
      </c>
      <c r="AM1267" s="1"/>
    </row>
    <row r="1268" spans="1:39">
      <c r="A1268" s="1"/>
      <c r="B1268" t="s">
        <v>23447</v>
      </c>
      <c r="C1268" s="181">
        <v>45622.453094293982</v>
      </c>
      <c r="D1268" t="s">
        <v>23448</v>
      </c>
      <c r="E1268" t="s">
        <v>23449</v>
      </c>
      <c r="F1268" t="s">
        <v>19321</v>
      </c>
      <c r="G1268" t="s">
        <v>19333</v>
      </c>
      <c r="I1268" t="s">
        <v>7495</v>
      </c>
      <c r="J1268" t="s">
        <v>23450</v>
      </c>
      <c r="K1268" t="s">
        <v>1384</v>
      </c>
      <c r="M1268" t="s">
        <v>666</v>
      </c>
      <c r="N1268" t="s">
        <v>36</v>
      </c>
      <c r="O1268" t="s">
        <v>7418</v>
      </c>
      <c r="S1268" t="s">
        <v>19344</v>
      </c>
      <c r="T1268">
        <v>6</v>
      </c>
      <c r="U1268" t="s">
        <v>19324</v>
      </c>
      <c r="V1268" t="s">
        <v>19325</v>
      </c>
      <c r="W1268" t="s">
        <v>19338</v>
      </c>
      <c r="X1268">
        <v>72.5</v>
      </c>
      <c r="Y1268">
        <v>36</v>
      </c>
      <c r="Z1268" t="s">
        <v>19388</v>
      </c>
      <c r="AA1268" t="s">
        <v>19389</v>
      </c>
      <c r="AB1268" t="s">
        <v>19888</v>
      </c>
      <c r="AC1268" t="s">
        <v>19330</v>
      </c>
      <c r="AD1268" t="s">
        <v>19647</v>
      </c>
      <c r="AE1268" t="s">
        <v>19330</v>
      </c>
      <c r="AG1268" t="s">
        <v>19647</v>
      </c>
      <c r="AJ1268" t="s">
        <v>7502</v>
      </c>
      <c r="AK1268" t="s">
        <v>19331</v>
      </c>
      <c r="AL1268" t="s">
        <v>42399</v>
      </c>
      <c r="AM1268" s="1"/>
    </row>
    <row r="1269" spans="1:39">
      <c r="A1269" s="1"/>
      <c r="B1269" t="s">
        <v>23451</v>
      </c>
      <c r="C1269" s="181">
        <v>45046.399266365741</v>
      </c>
      <c r="D1269" t="s">
        <v>23452</v>
      </c>
      <c r="E1269" t="s">
        <v>23453</v>
      </c>
      <c r="F1269" t="s">
        <v>19321</v>
      </c>
      <c r="G1269" t="s">
        <v>19333</v>
      </c>
      <c r="I1269" t="s">
        <v>7838</v>
      </c>
      <c r="J1269" t="s">
        <v>23454</v>
      </c>
      <c r="K1269" t="s">
        <v>7840</v>
      </c>
      <c r="L1269" t="s">
        <v>693</v>
      </c>
      <c r="M1269" t="s">
        <v>114</v>
      </c>
      <c r="N1269" t="s">
        <v>115</v>
      </c>
      <c r="O1269" t="s">
        <v>7842</v>
      </c>
      <c r="P1269" t="s">
        <v>5519</v>
      </c>
      <c r="S1269" t="s">
        <v>20262</v>
      </c>
      <c r="T1269">
        <v>1</v>
      </c>
      <c r="U1269" t="s">
        <v>19324</v>
      </c>
      <c r="V1269" t="s">
        <v>19325</v>
      </c>
      <c r="W1269" t="s">
        <v>19338</v>
      </c>
      <c r="X1269">
        <v>169.8</v>
      </c>
      <c r="Y1269">
        <v>24</v>
      </c>
      <c r="Z1269" t="s">
        <v>19327</v>
      </c>
      <c r="AA1269" t="s">
        <v>19328</v>
      </c>
      <c r="AB1269" t="s">
        <v>20258</v>
      </c>
      <c r="AC1269" t="s">
        <v>20259</v>
      </c>
      <c r="AD1269" t="s">
        <v>20258</v>
      </c>
      <c r="AE1269" t="s">
        <v>20259</v>
      </c>
      <c r="AF1269" t="s">
        <v>19410</v>
      </c>
      <c r="AG1269" t="s">
        <v>19347</v>
      </c>
      <c r="AJ1269" t="s">
        <v>7839</v>
      </c>
      <c r="AK1269" t="s">
        <v>19331</v>
      </c>
      <c r="AL1269" t="s">
        <v>42400</v>
      </c>
      <c r="AM1269" s="1"/>
    </row>
    <row r="1270" spans="1:39">
      <c r="A1270" s="1"/>
      <c r="B1270" t="s">
        <v>23455</v>
      </c>
      <c r="C1270" s="181">
        <v>44883.624236608797</v>
      </c>
      <c r="F1270" t="s">
        <v>19321</v>
      </c>
      <c r="G1270" t="s">
        <v>19333</v>
      </c>
      <c r="I1270" t="s">
        <v>7838</v>
      </c>
      <c r="J1270" t="s">
        <v>23456</v>
      </c>
      <c r="K1270" t="s">
        <v>7845</v>
      </c>
      <c r="L1270" t="s">
        <v>693</v>
      </c>
      <c r="M1270" t="s">
        <v>114</v>
      </c>
      <c r="N1270" t="s">
        <v>115</v>
      </c>
      <c r="O1270" t="s">
        <v>7842</v>
      </c>
      <c r="P1270" t="s">
        <v>5519</v>
      </c>
      <c r="S1270" t="s">
        <v>20262</v>
      </c>
      <c r="T1270">
        <v>1</v>
      </c>
      <c r="U1270" t="s">
        <v>19324</v>
      </c>
      <c r="V1270" t="s">
        <v>19325</v>
      </c>
      <c r="W1270" t="s">
        <v>19338</v>
      </c>
      <c r="X1270">
        <v>116.7</v>
      </c>
      <c r="Y1270">
        <v>24</v>
      </c>
      <c r="Z1270" t="s">
        <v>19327</v>
      </c>
      <c r="AA1270" t="s">
        <v>19328</v>
      </c>
      <c r="AB1270" t="s">
        <v>20258</v>
      </c>
      <c r="AC1270" t="s">
        <v>20259</v>
      </c>
      <c r="AD1270" t="s">
        <v>20258</v>
      </c>
      <c r="AE1270" t="s">
        <v>20259</v>
      </c>
      <c r="AG1270" t="s">
        <v>19347</v>
      </c>
      <c r="AJ1270" t="s">
        <v>7844</v>
      </c>
      <c r="AK1270" t="s">
        <v>19331</v>
      </c>
      <c r="AL1270" t="s">
        <v>42401</v>
      </c>
      <c r="AM1270" s="1"/>
    </row>
    <row r="1271" spans="1:39">
      <c r="A1271" s="1"/>
      <c r="B1271" t="s">
        <v>23457</v>
      </c>
      <c r="C1271" s="181">
        <v>44802.420488587966</v>
      </c>
      <c r="F1271" t="s">
        <v>19321</v>
      </c>
      <c r="G1271" t="s">
        <v>19322</v>
      </c>
      <c r="I1271" t="s">
        <v>5245</v>
      </c>
      <c r="J1271" t="s">
        <v>23458</v>
      </c>
      <c r="K1271" t="s">
        <v>56</v>
      </c>
      <c r="L1271" t="s">
        <v>20</v>
      </c>
      <c r="M1271" t="s">
        <v>39</v>
      </c>
      <c r="N1271" t="s">
        <v>232</v>
      </c>
      <c r="O1271" t="s">
        <v>5247</v>
      </c>
      <c r="Q1271">
        <v>1</v>
      </c>
      <c r="R1271" t="s">
        <v>2088</v>
      </c>
      <c r="S1271" t="s">
        <v>19575</v>
      </c>
      <c r="T1271">
        <v>5</v>
      </c>
      <c r="U1271" t="s">
        <v>19324</v>
      </c>
      <c r="V1271" t="s">
        <v>19325</v>
      </c>
      <c r="W1271" t="s">
        <v>19326</v>
      </c>
      <c r="X1271">
        <v>15.5</v>
      </c>
      <c r="Y1271">
        <v>36</v>
      </c>
      <c r="Z1271" t="s">
        <v>19327</v>
      </c>
      <c r="AA1271" t="s">
        <v>19328</v>
      </c>
      <c r="AB1271" t="s">
        <v>23459</v>
      </c>
      <c r="AC1271" t="s">
        <v>19746</v>
      </c>
      <c r="AD1271" t="s">
        <v>23459</v>
      </c>
      <c r="AE1271" t="s">
        <v>19746</v>
      </c>
      <c r="AG1271" t="s">
        <v>19378</v>
      </c>
      <c r="AJ1271" t="s">
        <v>5256</v>
      </c>
      <c r="AK1271" t="s">
        <v>19331</v>
      </c>
      <c r="AL1271" t="s">
        <v>42402</v>
      </c>
      <c r="AM1271" s="1"/>
    </row>
    <row r="1272" spans="1:39">
      <c r="A1272" s="1"/>
      <c r="B1272" t="s">
        <v>23460</v>
      </c>
      <c r="C1272" s="181">
        <v>45770.691387025465</v>
      </c>
      <c r="D1272" t="s">
        <v>23461</v>
      </c>
      <c r="E1272" t="s">
        <v>23462</v>
      </c>
      <c r="F1272" t="s">
        <v>19321</v>
      </c>
      <c r="G1272" t="s">
        <v>19333</v>
      </c>
      <c r="I1272" t="s">
        <v>1470</v>
      </c>
      <c r="J1272" t="s">
        <v>23463</v>
      </c>
      <c r="K1272" t="s">
        <v>30</v>
      </c>
      <c r="M1272" t="s">
        <v>1342</v>
      </c>
      <c r="N1272" t="s">
        <v>36</v>
      </c>
      <c r="O1272" t="s">
        <v>1479</v>
      </c>
      <c r="S1272" t="s">
        <v>19336</v>
      </c>
      <c r="T1272">
        <v>30</v>
      </c>
      <c r="U1272" t="s">
        <v>19324</v>
      </c>
      <c r="V1272" t="s">
        <v>19325</v>
      </c>
      <c r="W1272" t="s">
        <v>19326</v>
      </c>
      <c r="X1272">
        <v>17061.8</v>
      </c>
      <c r="Y1272">
        <v>36</v>
      </c>
      <c r="Z1272" t="s">
        <v>19327</v>
      </c>
      <c r="AA1272" t="s">
        <v>19328</v>
      </c>
      <c r="AB1272" t="s">
        <v>19339</v>
      </c>
      <c r="AC1272" t="s">
        <v>19550</v>
      </c>
      <c r="AD1272" t="s">
        <v>19339</v>
      </c>
      <c r="AE1272" t="s">
        <v>19550</v>
      </c>
      <c r="AG1272" t="s">
        <v>19378</v>
      </c>
      <c r="AJ1272" t="s">
        <v>1478</v>
      </c>
      <c r="AK1272" t="s">
        <v>19331</v>
      </c>
      <c r="AM1272" s="1"/>
    </row>
    <row r="1273" spans="1:39">
      <c r="A1273" s="1"/>
      <c r="B1273" t="s">
        <v>23464</v>
      </c>
      <c r="C1273" s="181">
        <v>45770.692233587964</v>
      </c>
      <c r="D1273" t="s">
        <v>23465</v>
      </c>
      <c r="E1273" t="s">
        <v>23466</v>
      </c>
      <c r="F1273" t="s">
        <v>19321</v>
      </c>
      <c r="G1273" t="s">
        <v>19333</v>
      </c>
      <c r="I1273" t="s">
        <v>1470</v>
      </c>
      <c r="J1273" t="s">
        <v>23467</v>
      </c>
      <c r="K1273" t="s">
        <v>1472</v>
      </c>
      <c r="M1273" t="s">
        <v>1342</v>
      </c>
      <c r="N1273" t="s">
        <v>36</v>
      </c>
      <c r="O1273" t="s">
        <v>1473</v>
      </c>
      <c r="S1273" t="s">
        <v>19336</v>
      </c>
      <c r="T1273">
        <v>30</v>
      </c>
      <c r="U1273" t="s">
        <v>19324</v>
      </c>
      <c r="V1273" t="s">
        <v>19325</v>
      </c>
      <c r="W1273" t="s">
        <v>19326</v>
      </c>
      <c r="X1273">
        <v>4480.45</v>
      </c>
      <c r="Y1273">
        <v>36</v>
      </c>
      <c r="Z1273" t="s">
        <v>19327</v>
      </c>
      <c r="AA1273" t="s">
        <v>19328</v>
      </c>
      <c r="AB1273" t="s">
        <v>19339</v>
      </c>
      <c r="AC1273" t="s">
        <v>19550</v>
      </c>
      <c r="AD1273" t="s">
        <v>19339</v>
      </c>
      <c r="AE1273" t="s">
        <v>19550</v>
      </c>
      <c r="AG1273" t="s">
        <v>19378</v>
      </c>
      <c r="AJ1273" t="s">
        <v>1471</v>
      </c>
      <c r="AK1273" t="s">
        <v>19331</v>
      </c>
      <c r="AM1273" s="1"/>
    </row>
    <row r="1274" spans="1:39">
      <c r="A1274" s="1"/>
      <c r="B1274" t="s">
        <v>23468</v>
      </c>
      <c r="C1274" s="181">
        <v>45371.445521006943</v>
      </c>
      <c r="D1274" t="s">
        <v>23469</v>
      </c>
      <c r="E1274" t="s">
        <v>23470</v>
      </c>
      <c r="F1274" t="s">
        <v>19321</v>
      </c>
      <c r="G1274" t="s">
        <v>19322</v>
      </c>
      <c r="I1274" t="s">
        <v>3777</v>
      </c>
      <c r="J1274" t="s">
        <v>23471</v>
      </c>
      <c r="K1274" t="s">
        <v>19</v>
      </c>
      <c r="L1274" t="s">
        <v>34</v>
      </c>
      <c r="M1274" t="s">
        <v>35</v>
      </c>
      <c r="N1274" t="s">
        <v>36</v>
      </c>
      <c r="O1274" t="s">
        <v>3783</v>
      </c>
      <c r="S1274" t="s">
        <v>19344</v>
      </c>
      <c r="T1274">
        <v>30</v>
      </c>
      <c r="U1274" t="s">
        <v>19324</v>
      </c>
      <c r="V1274" t="s">
        <v>19325</v>
      </c>
      <c r="W1274" t="s">
        <v>19338</v>
      </c>
      <c r="X1274">
        <v>6.65</v>
      </c>
      <c r="Y1274">
        <v>60</v>
      </c>
      <c r="Z1274" t="s">
        <v>19420</v>
      </c>
      <c r="AA1274" t="s">
        <v>19421</v>
      </c>
      <c r="AB1274" t="s">
        <v>19428</v>
      </c>
      <c r="AC1274" t="s">
        <v>19429</v>
      </c>
      <c r="AD1274" t="s">
        <v>19428</v>
      </c>
      <c r="AE1274" t="s">
        <v>19429</v>
      </c>
      <c r="AG1274" t="s">
        <v>19360</v>
      </c>
      <c r="AH1274" t="s">
        <v>19430</v>
      </c>
      <c r="AJ1274" t="s">
        <v>3782</v>
      </c>
      <c r="AK1274" t="s">
        <v>19331</v>
      </c>
      <c r="AL1274" t="s">
        <v>42403</v>
      </c>
      <c r="AM1274" s="1"/>
    </row>
    <row r="1275" spans="1:39">
      <c r="A1275" s="1"/>
      <c r="B1275" t="s">
        <v>23472</v>
      </c>
      <c r="C1275" s="181">
        <v>45622.45048994213</v>
      </c>
      <c r="D1275" t="s">
        <v>23473</v>
      </c>
      <c r="E1275" t="s">
        <v>23474</v>
      </c>
      <c r="F1275" t="s">
        <v>19321</v>
      </c>
      <c r="G1275" t="s">
        <v>19322</v>
      </c>
      <c r="I1275" t="s">
        <v>7495</v>
      </c>
      <c r="J1275" t="s">
        <v>23475</v>
      </c>
      <c r="K1275" t="s">
        <v>1384</v>
      </c>
      <c r="M1275" t="s">
        <v>2802</v>
      </c>
      <c r="N1275" t="s">
        <v>36</v>
      </c>
      <c r="O1275" t="s">
        <v>7418</v>
      </c>
      <c r="S1275" t="s">
        <v>19344</v>
      </c>
      <c r="T1275">
        <v>6</v>
      </c>
      <c r="U1275" t="s">
        <v>19324</v>
      </c>
      <c r="V1275" t="s">
        <v>19325</v>
      </c>
      <c r="W1275" t="s">
        <v>19338</v>
      </c>
      <c r="X1275">
        <v>72.5</v>
      </c>
      <c r="Y1275">
        <v>24</v>
      </c>
      <c r="Z1275" t="s">
        <v>19420</v>
      </c>
      <c r="AA1275" t="s">
        <v>19421</v>
      </c>
      <c r="AB1275" t="s">
        <v>19888</v>
      </c>
      <c r="AC1275" t="s">
        <v>19330</v>
      </c>
      <c r="AD1275" t="s">
        <v>19647</v>
      </c>
      <c r="AE1275" t="s">
        <v>19330</v>
      </c>
      <c r="AG1275" t="s">
        <v>19647</v>
      </c>
      <c r="AJ1275" t="s">
        <v>7501</v>
      </c>
      <c r="AK1275" t="s">
        <v>19331</v>
      </c>
      <c r="AL1275" t="s">
        <v>42404</v>
      </c>
      <c r="AM1275" s="1"/>
    </row>
    <row r="1276" spans="1:39">
      <c r="A1276" s="1"/>
      <c r="B1276" t="s">
        <v>23476</v>
      </c>
      <c r="C1276" s="181">
        <v>45770.691743020834</v>
      </c>
      <c r="D1276" t="s">
        <v>23477</v>
      </c>
      <c r="E1276" t="s">
        <v>23478</v>
      </c>
      <c r="F1276" t="s">
        <v>19321</v>
      </c>
      <c r="G1276" t="s">
        <v>19333</v>
      </c>
      <c r="I1276" t="s">
        <v>1470</v>
      </c>
      <c r="J1276" t="s">
        <v>23479</v>
      </c>
      <c r="K1276" t="s">
        <v>41</v>
      </c>
      <c r="M1276" t="s">
        <v>1342</v>
      </c>
      <c r="N1276" t="s">
        <v>36</v>
      </c>
      <c r="O1276" t="s">
        <v>1477</v>
      </c>
      <c r="S1276" t="s">
        <v>19336</v>
      </c>
      <c r="T1276">
        <v>30</v>
      </c>
      <c r="U1276" t="s">
        <v>19324</v>
      </c>
      <c r="V1276" t="s">
        <v>19325</v>
      </c>
      <c r="W1276" t="s">
        <v>19326</v>
      </c>
      <c r="X1276">
        <v>8721.25</v>
      </c>
      <c r="Y1276">
        <v>36</v>
      </c>
      <c r="Z1276" t="s">
        <v>19327</v>
      </c>
      <c r="AA1276" t="s">
        <v>19328</v>
      </c>
      <c r="AB1276" t="s">
        <v>19339</v>
      </c>
      <c r="AC1276" t="s">
        <v>19550</v>
      </c>
      <c r="AD1276" t="s">
        <v>19339</v>
      </c>
      <c r="AE1276" t="s">
        <v>19550</v>
      </c>
      <c r="AG1276" t="s">
        <v>19378</v>
      </c>
      <c r="AJ1276" t="s">
        <v>1476</v>
      </c>
      <c r="AK1276" t="s">
        <v>19331</v>
      </c>
      <c r="AM1276" s="1"/>
    </row>
    <row r="1277" spans="1:39">
      <c r="A1277" s="1"/>
      <c r="B1277" t="s">
        <v>23480</v>
      </c>
      <c r="C1277" s="181">
        <v>44878.435158368055</v>
      </c>
      <c r="F1277" t="s">
        <v>19321</v>
      </c>
      <c r="G1277" t="s">
        <v>19322</v>
      </c>
      <c r="I1277" t="s">
        <v>800</v>
      </c>
      <c r="J1277" t="s">
        <v>23481</v>
      </c>
      <c r="K1277" t="s">
        <v>56</v>
      </c>
      <c r="L1277" t="s">
        <v>34</v>
      </c>
      <c r="M1277" t="s">
        <v>35</v>
      </c>
      <c r="N1277" t="s">
        <v>36</v>
      </c>
      <c r="O1277" t="s">
        <v>803</v>
      </c>
      <c r="S1277" t="s">
        <v>10746</v>
      </c>
      <c r="T1277">
        <v>50</v>
      </c>
      <c r="U1277" t="s">
        <v>19324</v>
      </c>
      <c r="V1277" t="s">
        <v>19325</v>
      </c>
      <c r="W1277" t="s">
        <v>19338</v>
      </c>
      <c r="X1277">
        <v>15.4</v>
      </c>
      <c r="Y1277">
        <v>24</v>
      </c>
      <c r="Z1277" t="s">
        <v>19327</v>
      </c>
      <c r="AA1277" t="s">
        <v>19328</v>
      </c>
      <c r="AB1277" t="s">
        <v>23482</v>
      </c>
      <c r="AC1277" t="s">
        <v>19346</v>
      </c>
      <c r="AD1277" t="s">
        <v>23483</v>
      </c>
      <c r="AE1277" t="s">
        <v>19346</v>
      </c>
      <c r="AG1277" t="s">
        <v>19347</v>
      </c>
      <c r="AJ1277" t="s">
        <v>810</v>
      </c>
      <c r="AK1277" t="s">
        <v>19331</v>
      </c>
      <c r="AL1277" t="s">
        <v>42405</v>
      </c>
      <c r="AM1277" s="1"/>
    </row>
    <row r="1278" spans="1:39">
      <c r="A1278" s="1"/>
      <c r="B1278" t="s">
        <v>23484</v>
      </c>
      <c r="C1278" s="181">
        <v>44878.435551504626</v>
      </c>
      <c r="F1278" t="s">
        <v>19321</v>
      </c>
      <c r="G1278" t="s">
        <v>19322</v>
      </c>
      <c r="I1278" t="s">
        <v>800</v>
      </c>
      <c r="J1278" t="s">
        <v>23485</v>
      </c>
      <c r="K1278" t="s">
        <v>52</v>
      </c>
      <c r="L1278" t="s">
        <v>34</v>
      </c>
      <c r="M1278" t="s">
        <v>35</v>
      </c>
      <c r="N1278" t="s">
        <v>36</v>
      </c>
      <c r="O1278" t="s">
        <v>803</v>
      </c>
      <c r="S1278" t="s">
        <v>10746</v>
      </c>
      <c r="T1278">
        <v>50</v>
      </c>
      <c r="U1278" t="s">
        <v>19324</v>
      </c>
      <c r="V1278" t="s">
        <v>19325</v>
      </c>
      <c r="W1278" t="s">
        <v>19338</v>
      </c>
      <c r="X1278">
        <v>10.65</v>
      </c>
      <c r="Y1278">
        <v>24</v>
      </c>
      <c r="Z1278" t="s">
        <v>19327</v>
      </c>
      <c r="AA1278" t="s">
        <v>19328</v>
      </c>
      <c r="AB1278" t="s">
        <v>23482</v>
      </c>
      <c r="AC1278" t="s">
        <v>19346</v>
      </c>
      <c r="AD1278" t="s">
        <v>23483</v>
      </c>
      <c r="AE1278" t="s">
        <v>19346</v>
      </c>
      <c r="AG1278" t="s">
        <v>19347</v>
      </c>
      <c r="AJ1278" t="s">
        <v>807</v>
      </c>
      <c r="AK1278" t="s">
        <v>19331</v>
      </c>
      <c r="AL1278" t="s">
        <v>42406</v>
      </c>
      <c r="AM1278" s="1"/>
    </row>
    <row r="1279" spans="1:39">
      <c r="A1279" s="1"/>
      <c r="B1279" t="s">
        <v>23486</v>
      </c>
      <c r="C1279" s="181">
        <v>45735.728428645831</v>
      </c>
      <c r="D1279" t="s">
        <v>23487</v>
      </c>
      <c r="E1279" t="s">
        <v>23488</v>
      </c>
      <c r="F1279" t="s">
        <v>19321</v>
      </c>
      <c r="G1279" t="s">
        <v>19547</v>
      </c>
      <c r="H1279" t="s">
        <v>19758</v>
      </c>
      <c r="I1279" t="s">
        <v>644</v>
      </c>
      <c r="J1279" t="s">
        <v>23489</v>
      </c>
      <c r="K1279" t="s">
        <v>654</v>
      </c>
      <c r="L1279" t="s">
        <v>20</v>
      </c>
      <c r="M1279" t="s">
        <v>647</v>
      </c>
      <c r="N1279" t="s">
        <v>655</v>
      </c>
      <c r="O1279" t="s">
        <v>656</v>
      </c>
      <c r="Q1279">
        <v>1</v>
      </c>
      <c r="R1279" t="s">
        <v>2088</v>
      </c>
      <c r="S1279" t="s">
        <v>19280</v>
      </c>
      <c r="T1279">
        <v>1</v>
      </c>
      <c r="U1279" t="s">
        <v>19324</v>
      </c>
      <c r="V1279" t="s">
        <v>19325</v>
      </c>
      <c r="W1279" t="s">
        <v>19326</v>
      </c>
      <c r="X1279">
        <v>11103.25</v>
      </c>
      <c r="Y1279">
        <v>36</v>
      </c>
      <c r="Z1279" t="s">
        <v>19348</v>
      </c>
      <c r="AA1279" t="s">
        <v>19349</v>
      </c>
      <c r="AB1279" t="s">
        <v>20362</v>
      </c>
      <c r="AC1279" t="s">
        <v>19806</v>
      </c>
      <c r="AD1279" t="s">
        <v>23490</v>
      </c>
      <c r="AE1279" t="s">
        <v>19351</v>
      </c>
      <c r="AG1279" t="s">
        <v>19430</v>
      </c>
      <c r="AJ1279" t="s">
        <v>653</v>
      </c>
      <c r="AK1279" t="s">
        <v>19331</v>
      </c>
      <c r="AL1279" t="s">
        <v>42407</v>
      </c>
      <c r="AM1279" s="1"/>
    </row>
    <row r="1280" spans="1:39">
      <c r="A1280" s="1"/>
      <c r="B1280" t="s">
        <v>23491</v>
      </c>
      <c r="C1280" s="181">
        <v>45735.728837083334</v>
      </c>
      <c r="D1280" t="s">
        <v>23492</v>
      </c>
      <c r="E1280" t="s">
        <v>23493</v>
      </c>
      <c r="F1280" t="s">
        <v>19321</v>
      </c>
      <c r="G1280" t="s">
        <v>19547</v>
      </c>
      <c r="H1280" t="s">
        <v>19758</v>
      </c>
      <c r="I1280" t="s">
        <v>644</v>
      </c>
      <c r="J1280" t="s">
        <v>23494</v>
      </c>
      <c r="K1280" t="s">
        <v>654</v>
      </c>
      <c r="L1280" t="s">
        <v>20</v>
      </c>
      <c r="M1280" t="s">
        <v>647</v>
      </c>
      <c r="N1280" t="s">
        <v>655</v>
      </c>
      <c r="O1280" t="s">
        <v>656</v>
      </c>
      <c r="Q1280">
        <v>0.5</v>
      </c>
      <c r="R1280" t="s">
        <v>2088</v>
      </c>
      <c r="S1280" t="s">
        <v>19280</v>
      </c>
      <c r="T1280">
        <v>1</v>
      </c>
      <c r="U1280" t="s">
        <v>19324</v>
      </c>
      <c r="V1280" t="s">
        <v>19325</v>
      </c>
      <c r="W1280" t="s">
        <v>19326</v>
      </c>
      <c r="X1280">
        <v>11103.25</v>
      </c>
      <c r="Y1280">
        <v>36</v>
      </c>
      <c r="Z1280" t="s">
        <v>19348</v>
      </c>
      <c r="AA1280" t="s">
        <v>19349</v>
      </c>
      <c r="AB1280" t="s">
        <v>20362</v>
      </c>
      <c r="AC1280" t="s">
        <v>19806</v>
      </c>
      <c r="AD1280" t="s">
        <v>23490</v>
      </c>
      <c r="AE1280" t="s">
        <v>19351</v>
      </c>
      <c r="AG1280" t="s">
        <v>19430</v>
      </c>
      <c r="AJ1280" t="s">
        <v>653</v>
      </c>
      <c r="AK1280" t="s">
        <v>19331</v>
      </c>
      <c r="AL1280" t="s">
        <v>42408</v>
      </c>
      <c r="AM1280" s="1"/>
    </row>
    <row r="1281" spans="1:39">
      <c r="A1281" s="1"/>
      <c r="B1281" t="s">
        <v>23495</v>
      </c>
      <c r="C1281" s="181">
        <v>45425.481172129628</v>
      </c>
      <c r="F1281" t="s">
        <v>19321</v>
      </c>
      <c r="G1281" t="s">
        <v>19322</v>
      </c>
      <c r="I1281" t="s">
        <v>8342</v>
      </c>
      <c r="J1281" t="s">
        <v>23496</v>
      </c>
      <c r="K1281" t="s">
        <v>26</v>
      </c>
      <c r="L1281" t="s">
        <v>34</v>
      </c>
      <c r="M1281" t="s">
        <v>1375</v>
      </c>
      <c r="N1281" t="s">
        <v>8</v>
      </c>
      <c r="O1281" t="s">
        <v>8344</v>
      </c>
      <c r="S1281" t="s">
        <v>19372</v>
      </c>
      <c r="T1281">
        <v>1</v>
      </c>
      <c r="U1281" t="s">
        <v>19324</v>
      </c>
      <c r="V1281" t="s">
        <v>19325</v>
      </c>
      <c r="W1281" t="s">
        <v>19326</v>
      </c>
      <c r="X1281">
        <v>7.75</v>
      </c>
      <c r="Y1281">
        <v>36</v>
      </c>
      <c r="Z1281" t="s">
        <v>19327</v>
      </c>
      <c r="AA1281" t="s">
        <v>19328</v>
      </c>
      <c r="AB1281" t="s">
        <v>19395</v>
      </c>
      <c r="AC1281" t="s">
        <v>19396</v>
      </c>
      <c r="AD1281" t="s">
        <v>19395</v>
      </c>
      <c r="AE1281" t="s">
        <v>19396</v>
      </c>
      <c r="AG1281" t="s">
        <v>19397</v>
      </c>
      <c r="AH1281" t="s">
        <v>19398</v>
      </c>
      <c r="AJ1281" t="s">
        <v>8357</v>
      </c>
      <c r="AK1281" t="s">
        <v>19331</v>
      </c>
      <c r="AL1281" t="s">
        <v>42409</v>
      </c>
      <c r="AM1281" s="1"/>
    </row>
    <row r="1282" spans="1:39">
      <c r="A1282" s="1"/>
      <c r="B1282" t="s">
        <v>23497</v>
      </c>
      <c r="C1282" s="181">
        <v>45425.481276168983</v>
      </c>
      <c r="F1282" t="s">
        <v>19321</v>
      </c>
      <c r="G1282" t="s">
        <v>19322</v>
      </c>
      <c r="I1282" t="s">
        <v>8342</v>
      </c>
      <c r="J1282" t="s">
        <v>23498</v>
      </c>
      <c r="K1282" t="s">
        <v>52</v>
      </c>
      <c r="L1282" t="s">
        <v>488</v>
      </c>
      <c r="M1282" t="s">
        <v>1375</v>
      </c>
      <c r="N1282" t="s">
        <v>8</v>
      </c>
      <c r="O1282" t="s">
        <v>8344</v>
      </c>
      <c r="S1282" t="s">
        <v>19372</v>
      </c>
      <c r="T1282">
        <v>1</v>
      </c>
      <c r="U1282" t="s">
        <v>19324</v>
      </c>
      <c r="V1282" t="s">
        <v>19325</v>
      </c>
      <c r="W1282" t="s">
        <v>19326</v>
      </c>
      <c r="X1282">
        <v>14.65</v>
      </c>
      <c r="Y1282">
        <v>36</v>
      </c>
      <c r="Z1282" t="s">
        <v>19327</v>
      </c>
      <c r="AA1282" t="s">
        <v>19328</v>
      </c>
      <c r="AB1282" t="s">
        <v>19395</v>
      </c>
      <c r="AC1282" t="s">
        <v>19396</v>
      </c>
      <c r="AD1282" t="s">
        <v>19395</v>
      </c>
      <c r="AE1282" t="s">
        <v>19396</v>
      </c>
      <c r="AG1282" t="s">
        <v>19397</v>
      </c>
      <c r="AH1282" t="s">
        <v>19398</v>
      </c>
      <c r="AJ1282" t="s">
        <v>8354</v>
      </c>
      <c r="AK1282" t="s">
        <v>19331</v>
      </c>
      <c r="AL1282" t="s">
        <v>42410</v>
      </c>
      <c r="AM1282" s="1"/>
    </row>
    <row r="1283" spans="1:39">
      <c r="A1283" s="1"/>
      <c r="B1283" t="s">
        <v>23499</v>
      </c>
      <c r="C1283" s="181">
        <v>44774.40663114583</v>
      </c>
      <c r="F1283" t="s">
        <v>19321</v>
      </c>
      <c r="G1283" t="s">
        <v>19333</v>
      </c>
      <c r="I1283" t="s">
        <v>7235</v>
      </c>
      <c r="J1283" t="s">
        <v>23500</v>
      </c>
      <c r="K1283" t="s">
        <v>2278</v>
      </c>
      <c r="L1283" t="s">
        <v>5</v>
      </c>
      <c r="M1283" t="s">
        <v>4338</v>
      </c>
      <c r="N1283" t="s">
        <v>130</v>
      </c>
      <c r="O1283" t="s">
        <v>7237</v>
      </c>
      <c r="Q1283">
        <v>100</v>
      </c>
      <c r="R1283" t="s">
        <v>2088</v>
      </c>
      <c r="S1283" t="s">
        <v>10734</v>
      </c>
      <c r="T1283">
        <v>1</v>
      </c>
      <c r="U1283" t="s">
        <v>19337</v>
      </c>
      <c r="V1283" t="s">
        <v>19325</v>
      </c>
      <c r="W1283" t="s">
        <v>19338</v>
      </c>
      <c r="X1283">
        <v>28.85</v>
      </c>
      <c r="Y1283">
        <v>24</v>
      </c>
      <c r="Z1283" t="s">
        <v>19327</v>
      </c>
      <c r="AA1283" t="s">
        <v>19328</v>
      </c>
      <c r="AB1283" t="s">
        <v>20407</v>
      </c>
      <c r="AC1283" t="s">
        <v>19471</v>
      </c>
      <c r="AD1283" t="s">
        <v>20407</v>
      </c>
      <c r="AE1283" t="s">
        <v>19471</v>
      </c>
      <c r="AG1283" t="s">
        <v>19347</v>
      </c>
      <c r="AJ1283" t="s">
        <v>7236</v>
      </c>
      <c r="AK1283" t="s">
        <v>19331</v>
      </c>
      <c r="AL1283" t="s">
        <v>42411</v>
      </c>
      <c r="AM1283" s="1"/>
    </row>
    <row r="1284" spans="1:39">
      <c r="A1284" s="1"/>
      <c r="B1284" t="s">
        <v>23501</v>
      </c>
      <c r="C1284" s="181">
        <v>45012.461778541663</v>
      </c>
      <c r="D1284" t="s">
        <v>23502</v>
      </c>
      <c r="E1284" t="s">
        <v>23503</v>
      </c>
      <c r="F1284" t="s">
        <v>19321</v>
      </c>
      <c r="G1284" t="s">
        <v>19322</v>
      </c>
      <c r="I1284" t="s">
        <v>1937</v>
      </c>
      <c r="J1284" t="s">
        <v>23379</v>
      </c>
      <c r="K1284" t="s">
        <v>1941</v>
      </c>
      <c r="L1284" t="s">
        <v>5</v>
      </c>
      <c r="M1284" t="s">
        <v>1822</v>
      </c>
      <c r="N1284" t="s">
        <v>232</v>
      </c>
      <c r="O1284" t="s">
        <v>1939</v>
      </c>
      <c r="P1284" t="s">
        <v>1857</v>
      </c>
      <c r="Q1284">
        <v>150</v>
      </c>
      <c r="R1284" t="s">
        <v>2088</v>
      </c>
      <c r="S1284" t="s">
        <v>20281</v>
      </c>
      <c r="T1284">
        <v>1</v>
      </c>
      <c r="U1284" t="s">
        <v>19324</v>
      </c>
      <c r="V1284" t="s">
        <v>19325</v>
      </c>
      <c r="W1284" t="s">
        <v>19326</v>
      </c>
      <c r="X1284">
        <v>3.15</v>
      </c>
      <c r="Y1284">
        <v>24</v>
      </c>
      <c r="Z1284" t="s">
        <v>19327</v>
      </c>
      <c r="AA1284" t="s">
        <v>19328</v>
      </c>
      <c r="AB1284" t="s">
        <v>19329</v>
      </c>
      <c r="AC1284" t="s">
        <v>19330</v>
      </c>
      <c r="AD1284" t="s">
        <v>19329</v>
      </c>
      <c r="AE1284" t="s">
        <v>19330</v>
      </c>
      <c r="AG1284" t="s">
        <v>19329</v>
      </c>
      <c r="AJ1284" t="s">
        <v>1947</v>
      </c>
      <c r="AK1284" t="s">
        <v>19331</v>
      </c>
      <c r="AL1284" t="s">
        <v>42412</v>
      </c>
      <c r="AM1284" s="1"/>
    </row>
    <row r="1285" spans="1:39">
      <c r="A1285" s="1"/>
      <c r="B1285" t="s">
        <v>23504</v>
      </c>
      <c r="C1285" s="181">
        <v>44948.513151030093</v>
      </c>
      <c r="D1285" t="s">
        <v>23505</v>
      </c>
      <c r="E1285" t="s">
        <v>23506</v>
      </c>
      <c r="F1285" t="s">
        <v>19321</v>
      </c>
      <c r="G1285" t="s">
        <v>19322</v>
      </c>
      <c r="I1285" t="s">
        <v>1937</v>
      </c>
      <c r="J1285" t="s">
        <v>23379</v>
      </c>
      <c r="K1285" t="s">
        <v>1941</v>
      </c>
      <c r="L1285" t="s">
        <v>5</v>
      </c>
      <c r="M1285" t="s">
        <v>1822</v>
      </c>
      <c r="N1285" t="s">
        <v>232</v>
      </c>
      <c r="O1285" t="s">
        <v>1939</v>
      </c>
      <c r="P1285" t="s">
        <v>1857</v>
      </c>
      <c r="Q1285">
        <v>1000</v>
      </c>
      <c r="R1285" t="s">
        <v>2088</v>
      </c>
      <c r="S1285" t="s">
        <v>20281</v>
      </c>
      <c r="T1285">
        <v>1</v>
      </c>
      <c r="U1285" t="s">
        <v>19324</v>
      </c>
      <c r="V1285" t="s">
        <v>19325</v>
      </c>
      <c r="W1285" t="s">
        <v>19326</v>
      </c>
      <c r="X1285">
        <v>9.25</v>
      </c>
      <c r="Y1285">
        <v>24</v>
      </c>
      <c r="Z1285" t="s">
        <v>19327</v>
      </c>
      <c r="AA1285" t="s">
        <v>19328</v>
      </c>
      <c r="AB1285" t="s">
        <v>19329</v>
      </c>
      <c r="AC1285" t="s">
        <v>19330</v>
      </c>
      <c r="AD1285" t="s">
        <v>19329</v>
      </c>
      <c r="AE1285" t="s">
        <v>19330</v>
      </c>
      <c r="AG1285" t="s">
        <v>19329</v>
      </c>
      <c r="AJ1285" t="s">
        <v>1947</v>
      </c>
      <c r="AK1285" t="s">
        <v>19331</v>
      </c>
      <c r="AL1285" t="s">
        <v>42413</v>
      </c>
      <c r="AM1285" s="1"/>
    </row>
    <row r="1286" spans="1:39">
      <c r="A1286" s="1"/>
      <c r="B1286" t="s">
        <v>23507</v>
      </c>
      <c r="C1286" s="181">
        <v>44802.420488587966</v>
      </c>
      <c r="F1286" t="s">
        <v>19321</v>
      </c>
      <c r="G1286" t="s">
        <v>19322</v>
      </c>
      <c r="I1286" t="s">
        <v>1937</v>
      </c>
      <c r="J1286" t="s">
        <v>23379</v>
      </c>
      <c r="K1286" t="s">
        <v>1941</v>
      </c>
      <c r="L1286" t="s">
        <v>5</v>
      </c>
      <c r="M1286" t="s">
        <v>1822</v>
      </c>
      <c r="N1286" t="s">
        <v>232</v>
      </c>
      <c r="O1286" t="s">
        <v>1939</v>
      </c>
      <c r="P1286" t="s">
        <v>1857</v>
      </c>
      <c r="Q1286">
        <v>100</v>
      </c>
      <c r="R1286" t="s">
        <v>2088</v>
      </c>
      <c r="S1286" t="s">
        <v>20281</v>
      </c>
      <c r="T1286">
        <v>1</v>
      </c>
      <c r="U1286" t="s">
        <v>19324</v>
      </c>
      <c r="V1286" t="s">
        <v>19325</v>
      </c>
      <c r="W1286" t="s">
        <v>19326</v>
      </c>
      <c r="X1286">
        <v>3</v>
      </c>
      <c r="Y1286">
        <v>48</v>
      </c>
      <c r="Z1286" t="s">
        <v>19327</v>
      </c>
      <c r="AA1286" t="s">
        <v>19328</v>
      </c>
      <c r="AB1286" t="s">
        <v>19329</v>
      </c>
      <c r="AC1286" t="s">
        <v>19330</v>
      </c>
      <c r="AD1286" t="s">
        <v>19329</v>
      </c>
      <c r="AE1286" t="s">
        <v>19330</v>
      </c>
      <c r="AG1286" t="s">
        <v>19329</v>
      </c>
      <c r="AJ1286" t="s">
        <v>1947</v>
      </c>
      <c r="AK1286" t="s">
        <v>19331</v>
      </c>
      <c r="AL1286" t="s">
        <v>42414</v>
      </c>
      <c r="AM1286" s="1"/>
    </row>
    <row r="1287" spans="1:39">
      <c r="A1287" s="1"/>
      <c r="B1287" t="s">
        <v>23508</v>
      </c>
      <c r="C1287" s="181">
        <v>45686.710547511575</v>
      </c>
      <c r="D1287" t="s">
        <v>23509</v>
      </c>
      <c r="E1287" t="s">
        <v>23510</v>
      </c>
      <c r="F1287" t="s">
        <v>19321</v>
      </c>
      <c r="G1287" t="s">
        <v>19322</v>
      </c>
      <c r="I1287" t="s">
        <v>4426</v>
      </c>
      <c r="J1287" t="s">
        <v>23511</v>
      </c>
      <c r="K1287" t="s">
        <v>4431</v>
      </c>
      <c r="L1287" t="s">
        <v>34</v>
      </c>
      <c r="M1287" t="s">
        <v>35</v>
      </c>
      <c r="N1287" t="s">
        <v>36</v>
      </c>
      <c r="O1287" t="s">
        <v>4428</v>
      </c>
      <c r="S1287" t="s">
        <v>19344</v>
      </c>
      <c r="T1287">
        <v>20</v>
      </c>
      <c r="U1287" t="s">
        <v>19324</v>
      </c>
      <c r="V1287" t="s">
        <v>19325</v>
      </c>
      <c r="W1287" t="s">
        <v>19338</v>
      </c>
      <c r="X1287">
        <v>44.25</v>
      </c>
      <c r="Y1287">
        <v>36</v>
      </c>
      <c r="Z1287" t="s">
        <v>19420</v>
      </c>
      <c r="AA1287" t="s">
        <v>19421</v>
      </c>
      <c r="AB1287" t="s">
        <v>20293</v>
      </c>
      <c r="AC1287" t="s">
        <v>20294</v>
      </c>
      <c r="AD1287" t="s">
        <v>20293</v>
      </c>
      <c r="AE1287" t="s">
        <v>20294</v>
      </c>
      <c r="AF1287" t="s">
        <v>19410</v>
      </c>
      <c r="AG1287" t="s">
        <v>19374</v>
      </c>
      <c r="AJ1287" t="s">
        <v>4430</v>
      </c>
      <c r="AK1287" t="s">
        <v>19615</v>
      </c>
      <c r="AL1287" t="s">
        <v>42415</v>
      </c>
      <c r="AM1287" s="1"/>
    </row>
    <row r="1288" spans="1:39">
      <c r="A1288" s="1"/>
      <c r="B1288" t="s">
        <v>23512</v>
      </c>
      <c r="C1288" s="181">
        <v>45155.362259733796</v>
      </c>
      <c r="E1288" t="s">
        <v>23513</v>
      </c>
      <c r="F1288" t="s">
        <v>19321</v>
      </c>
      <c r="G1288" t="s">
        <v>19322</v>
      </c>
      <c r="I1288" t="s">
        <v>3420</v>
      </c>
      <c r="J1288" t="s">
        <v>23514</v>
      </c>
      <c r="K1288" t="s">
        <v>3422</v>
      </c>
      <c r="L1288" t="s">
        <v>712</v>
      </c>
      <c r="M1288" t="s">
        <v>2634</v>
      </c>
      <c r="N1288" t="s">
        <v>2635</v>
      </c>
      <c r="O1288" t="s">
        <v>3436</v>
      </c>
      <c r="S1288" t="s">
        <v>19344</v>
      </c>
      <c r="T1288">
        <v>16</v>
      </c>
      <c r="U1288" t="s">
        <v>19324</v>
      </c>
      <c r="V1288" t="s">
        <v>19325</v>
      </c>
      <c r="W1288" t="s">
        <v>19338</v>
      </c>
      <c r="X1288">
        <v>28</v>
      </c>
      <c r="Y1288">
        <v>36</v>
      </c>
      <c r="Z1288" t="s">
        <v>19420</v>
      </c>
      <c r="AA1288" t="s">
        <v>19421</v>
      </c>
      <c r="AB1288" t="s">
        <v>19409</v>
      </c>
      <c r="AC1288" t="s">
        <v>19330</v>
      </c>
      <c r="AD1288" t="s">
        <v>19410</v>
      </c>
      <c r="AE1288" t="s">
        <v>19330</v>
      </c>
      <c r="AG1288" t="s">
        <v>19409</v>
      </c>
      <c r="AJ1288" t="s">
        <v>3435</v>
      </c>
      <c r="AK1288" t="s">
        <v>19331</v>
      </c>
      <c r="AL1288" t="s">
        <v>42416</v>
      </c>
      <c r="AM1288" s="1"/>
    </row>
    <row r="1289" spans="1:39">
      <c r="A1289" s="1"/>
      <c r="B1289" t="s">
        <v>23515</v>
      </c>
      <c r="C1289" s="181">
        <v>45191.653736863424</v>
      </c>
      <c r="F1289" t="s">
        <v>19321</v>
      </c>
      <c r="G1289" t="s">
        <v>19322</v>
      </c>
      <c r="I1289" t="s">
        <v>2064</v>
      </c>
      <c r="J1289" t="s">
        <v>23516</v>
      </c>
      <c r="K1289" t="s">
        <v>337</v>
      </c>
      <c r="L1289" t="s">
        <v>34</v>
      </c>
      <c r="M1289" t="s">
        <v>47</v>
      </c>
      <c r="N1289" t="s">
        <v>36</v>
      </c>
      <c r="O1289" t="s">
        <v>2066</v>
      </c>
      <c r="S1289" t="s">
        <v>19344</v>
      </c>
      <c r="T1289">
        <v>30</v>
      </c>
      <c r="U1289" t="s">
        <v>19324</v>
      </c>
      <c r="V1289" t="s">
        <v>19325</v>
      </c>
      <c r="W1289" t="s">
        <v>19338</v>
      </c>
      <c r="X1289">
        <v>66.95</v>
      </c>
      <c r="Y1289">
        <v>36</v>
      </c>
      <c r="Z1289" t="s">
        <v>19453</v>
      </c>
      <c r="AA1289" t="s">
        <v>19454</v>
      </c>
      <c r="AB1289" t="s">
        <v>19538</v>
      </c>
      <c r="AC1289" t="s">
        <v>19330</v>
      </c>
      <c r="AD1289" t="s">
        <v>19538</v>
      </c>
      <c r="AE1289" t="s">
        <v>19330</v>
      </c>
      <c r="AG1289" t="s">
        <v>19538</v>
      </c>
      <c r="AJ1289" t="s">
        <v>2071</v>
      </c>
      <c r="AK1289" t="s">
        <v>19331</v>
      </c>
      <c r="AL1289" t="s">
        <v>42417</v>
      </c>
      <c r="AM1289" s="1"/>
    </row>
    <row r="1290" spans="1:39">
      <c r="A1290" s="1"/>
      <c r="B1290" t="s">
        <v>23517</v>
      </c>
      <c r="C1290" s="181">
        <v>45434.598710393519</v>
      </c>
      <c r="F1290" t="s">
        <v>19321</v>
      </c>
      <c r="G1290" t="s">
        <v>19322</v>
      </c>
      <c r="I1290" t="s">
        <v>2064</v>
      </c>
      <c r="J1290" t="s">
        <v>23518</v>
      </c>
      <c r="K1290" t="s">
        <v>210</v>
      </c>
      <c r="L1290" t="s">
        <v>34</v>
      </c>
      <c r="M1290" t="s">
        <v>47</v>
      </c>
      <c r="N1290" t="s">
        <v>36</v>
      </c>
      <c r="O1290" t="s">
        <v>2066</v>
      </c>
      <c r="S1290" t="s">
        <v>19344</v>
      </c>
      <c r="T1290">
        <v>30</v>
      </c>
      <c r="U1290" t="s">
        <v>19324</v>
      </c>
      <c r="V1290" t="s">
        <v>19325</v>
      </c>
      <c r="W1290" t="s">
        <v>19338</v>
      </c>
      <c r="X1290">
        <v>66.95</v>
      </c>
      <c r="Y1290">
        <v>36</v>
      </c>
      <c r="Z1290" t="s">
        <v>19453</v>
      </c>
      <c r="AA1290" t="s">
        <v>19454</v>
      </c>
      <c r="AB1290" t="s">
        <v>19538</v>
      </c>
      <c r="AC1290" t="s">
        <v>19330</v>
      </c>
      <c r="AD1290" t="s">
        <v>19538</v>
      </c>
      <c r="AE1290" t="s">
        <v>19330</v>
      </c>
      <c r="AG1290" t="s">
        <v>19538</v>
      </c>
      <c r="AJ1290" t="s">
        <v>2069</v>
      </c>
      <c r="AK1290" t="s">
        <v>19331</v>
      </c>
      <c r="AL1290" t="s">
        <v>42418</v>
      </c>
      <c r="AM1290" s="1"/>
    </row>
    <row r="1291" spans="1:39">
      <c r="A1291" s="1"/>
      <c r="B1291" t="s">
        <v>23519</v>
      </c>
      <c r="C1291" s="181">
        <v>45434.598710393519</v>
      </c>
      <c r="F1291" t="s">
        <v>19321</v>
      </c>
      <c r="G1291" t="s">
        <v>19322</v>
      </c>
      <c r="I1291" t="s">
        <v>2064</v>
      </c>
      <c r="J1291" t="s">
        <v>23520</v>
      </c>
      <c r="K1291" t="s">
        <v>4</v>
      </c>
      <c r="L1291" t="s">
        <v>34</v>
      </c>
      <c r="M1291" t="s">
        <v>47</v>
      </c>
      <c r="N1291" t="s">
        <v>36</v>
      </c>
      <c r="O1291" t="s">
        <v>2066</v>
      </c>
      <c r="S1291" t="s">
        <v>19344</v>
      </c>
      <c r="T1291">
        <v>30</v>
      </c>
      <c r="U1291" t="s">
        <v>19324</v>
      </c>
      <c r="V1291" t="s">
        <v>19325</v>
      </c>
      <c r="W1291" t="s">
        <v>19338</v>
      </c>
      <c r="X1291">
        <v>66.95</v>
      </c>
      <c r="Y1291">
        <v>36</v>
      </c>
      <c r="Z1291" t="s">
        <v>19453</v>
      </c>
      <c r="AA1291" t="s">
        <v>19454</v>
      </c>
      <c r="AB1291" t="s">
        <v>19538</v>
      </c>
      <c r="AC1291" t="s">
        <v>19330</v>
      </c>
      <c r="AD1291" t="s">
        <v>19538</v>
      </c>
      <c r="AE1291" t="s">
        <v>19330</v>
      </c>
      <c r="AG1291" t="s">
        <v>19538</v>
      </c>
      <c r="AJ1291" t="s">
        <v>2065</v>
      </c>
      <c r="AK1291" t="s">
        <v>19331</v>
      </c>
      <c r="AL1291" t="s">
        <v>42419</v>
      </c>
      <c r="AM1291" s="1"/>
    </row>
    <row r="1292" spans="1:39">
      <c r="A1292" s="1"/>
      <c r="B1292" t="s">
        <v>23521</v>
      </c>
      <c r="C1292" s="181">
        <v>45698.416981215276</v>
      </c>
      <c r="D1292" t="s">
        <v>23522</v>
      </c>
      <c r="E1292" t="s">
        <v>23523</v>
      </c>
      <c r="F1292" t="s">
        <v>19321</v>
      </c>
      <c r="G1292" t="s">
        <v>19322</v>
      </c>
      <c r="I1292" t="s">
        <v>2064</v>
      </c>
      <c r="J1292" t="s">
        <v>23524</v>
      </c>
      <c r="K1292" t="s">
        <v>337</v>
      </c>
      <c r="M1292" t="s">
        <v>47</v>
      </c>
      <c r="N1292" t="s">
        <v>36</v>
      </c>
      <c r="O1292" t="s">
        <v>2066</v>
      </c>
      <c r="S1292" t="s">
        <v>19344</v>
      </c>
      <c r="T1292">
        <v>30</v>
      </c>
      <c r="U1292" t="s">
        <v>19324</v>
      </c>
      <c r="V1292" t="s">
        <v>19325</v>
      </c>
      <c r="W1292" t="s">
        <v>19338</v>
      </c>
      <c r="X1292">
        <v>65.150000000000006</v>
      </c>
      <c r="Y1292">
        <v>24</v>
      </c>
      <c r="Z1292" t="s">
        <v>19327</v>
      </c>
      <c r="AA1292" t="s">
        <v>19328</v>
      </c>
      <c r="AB1292" t="s">
        <v>19390</v>
      </c>
      <c r="AC1292" t="s">
        <v>19330</v>
      </c>
      <c r="AD1292" t="s">
        <v>19391</v>
      </c>
      <c r="AE1292" t="s">
        <v>19330</v>
      </c>
      <c r="AG1292" t="s">
        <v>19392</v>
      </c>
      <c r="AJ1292" t="s">
        <v>2071</v>
      </c>
      <c r="AK1292" t="s">
        <v>19331</v>
      </c>
      <c r="AM1292" s="1"/>
    </row>
    <row r="1293" spans="1:39">
      <c r="A1293" s="1"/>
      <c r="B1293" t="s">
        <v>23525</v>
      </c>
      <c r="C1293" s="181">
        <v>45698.412729305557</v>
      </c>
      <c r="D1293" t="s">
        <v>23526</v>
      </c>
      <c r="E1293" t="s">
        <v>23527</v>
      </c>
      <c r="F1293" t="s">
        <v>19321</v>
      </c>
      <c r="G1293" t="s">
        <v>19322</v>
      </c>
      <c r="I1293" t="s">
        <v>2064</v>
      </c>
      <c r="J1293" t="s">
        <v>23528</v>
      </c>
      <c r="K1293" t="s">
        <v>210</v>
      </c>
      <c r="M1293" t="s">
        <v>47</v>
      </c>
      <c r="N1293" t="s">
        <v>36</v>
      </c>
      <c r="O1293" t="s">
        <v>2066</v>
      </c>
      <c r="S1293" t="s">
        <v>19344</v>
      </c>
      <c r="T1293">
        <v>30</v>
      </c>
      <c r="U1293" t="s">
        <v>19324</v>
      </c>
      <c r="V1293" t="s">
        <v>19325</v>
      </c>
      <c r="W1293" t="s">
        <v>19338</v>
      </c>
      <c r="X1293">
        <v>56.9</v>
      </c>
      <c r="Y1293">
        <v>24</v>
      </c>
      <c r="Z1293" t="s">
        <v>19327</v>
      </c>
      <c r="AA1293" t="s">
        <v>19328</v>
      </c>
      <c r="AB1293" t="s">
        <v>19390</v>
      </c>
      <c r="AC1293" t="s">
        <v>19330</v>
      </c>
      <c r="AD1293" t="s">
        <v>19391</v>
      </c>
      <c r="AE1293" t="s">
        <v>19330</v>
      </c>
      <c r="AG1293" t="s">
        <v>19392</v>
      </c>
      <c r="AJ1293" t="s">
        <v>2069</v>
      </c>
      <c r="AK1293" t="s">
        <v>19331</v>
      </c>
      <c r="AM1293" s="1"/>
    </row>
    <row r="1294" spans="1:39">
      <c r="A1294" s="1"/>
      <c r="B1294" t="s">
        <v>23529</v>
      </c>
      <c r="C1294" s="181">
        <v>45865.520600648146</v>
      </c>
      <c r="D1294" t="s">
        <v>23530</v>
      </c>
      <c r="E1294" t="s">
        <v>23531</v>
      </c>
      <c r="F1294" t="s">
        <v>19321</v>
      </c>
      <c r="G1294" t="s">
        <v>19322</v>
      </c>
      <c r="I1294" t="s">
        <v>1426</v>
      </c>
      <c r="J1294" t="s">
        <v>23532</v>
      </c>
      <c r="K1294" t="s">
        <v>210</v>
      </c>
      <c r="M1294" t="s">
        <v>47</v>
      </c>
      <c r="N1294" t="s">
        <v>36</v>
      </c>
      <c r="O1294" t="s">
        <v>1428</v>
      </c>
      <c r="S1294" t="s">
        <v>19344</v>
      </c>
      <c r="T1294">
        <v>4</v>
      </c>
      <c r="U1294" t="s">
        <v>19324</v>
      </c>
      <c r="V1294" t="s">
        <v>19325</v>
      </c>
      <c r="W1294" t="s">
        <v>19338</v>
      </c>
      <c r="X1294">
        <v>88.95</v>
      </c>
      <c r="Y1294">
        <v>24</v>
      </c>
      <c r="Z1294" t="s">
        <v>19327</v>
      </c>
      <c r="AA1294" t="s">
        <v>19328</v>
      </c>
      <c r="AB1294" t="s">
        <v>19569</v>
      </c>
      <c r="AC1294" t="s">
        <v>19330</v>
      </c>
      <c r="AD1294" t="s">
        <v>19572</v>
      </c>
      <c r="AE1294" t="s">
        <v>19330</v>
      </c>
      <c r="AG1294" t="s">
        <v>19572</v>
      </c>
      <c r="AJ1294" t="s">
        <v>1432</v>
      </c>
      <c r="AK1294" t="s">
        <v>19331</v>
      </c>
      <c r="AM1294" s="1"/>
    </row>
    <row r="1295" spans="1:39">
      <c r="A1295" s="1"/>
      <c r="B1295" t="s">
        <v>23533</v>
      </c>
      <c r="C1295" s="181">
        <v>45622.46815079861</v>
      </c>
      <c r="D1295" t="s">
        <v>23534</v>
      </c>
      <c r="E1295" t="s">
        <v>23535</v>
      </c>
      <c r="F1295" t="s">
        <v>19321</v>
      </c>
      <c r="G1295" t="s">
        <v>19322</v>
      </c>
      <c r="I1295" t="s">
        <v>1937</v>
      </c>
      <c r="J1295" t="s">
        <v>23536</v>
      </c>
      <c r="K1295" t="s">
        <v>198</v>
      </c>
      <c r="M1295" t="s">
        <v>39</v>
      </c>
      <c r="N1295" t="s">
        <v>232</v>
      </c>
      <c r="O1295" t="s">
        <v>1939</v>
      </c>
      <c r="P1295" t="s">
        <v>1857</v>
      </c>
      <c r="Q1295">
        <v>500</v>
      </c>
      <c r="R1295" t="s">
        <v>2088</v>
      </c>
      <c r="S1295" t="s">
        <v>10734</v>
      </c>
      <c r="T1295">
        <v>1</v>
      </c>
      <c r="U1295" t="s">
        <v>19324</v>
      </c>
      <c r="V1295" t="s">
        <v>19325</v>
      </c>
      <c r="W1295" t="s">
        <v>19326</v>
      </c>
      <c r="X1295">
        <v>12</v>
      </c>
      <c r="Y1295">
        <v>36</v>
      </c>
      <c r="Z1295" t="s">
        <v>19420</v>
      </c>
      <c r="AA1295" t="s">
        <v>19421</v>
      </c>
      <c r="AB1295" t="s">
        <v>19329</v>
      </c>
      <c r="AC1295" t="s">
        <v>19330</v>
      </c>
      <c r="AD1295" t="s">
        <v>19329</v>
      </c>
      <c r="AE1295" t="s">
        <v>19330</v>
      </c>
      <c r="AG1295" t="s">
        <v>19329</v>
      </c>
      <c r="AJ1295" t="s">
        <v>1949</v>
      </c>
      <c r="AK1295" t="s">
        <v>19331</v>
      </c>
      <c r="AL1295" t="s">
        <v>42420</v>
      </c>
      <c r="AM1295" s="1"/>
    </row>
    <row r="1296" spans="1:39">
      <c r="A1296" s="1"/>
      <c r="B1296" t="s">
        <v>23537</v>
      </c>
      <c r="C1296" s="181">
        <v>44802.420488599535</v>
      </c>
      <c r="F1296" t="s">
        <v>19321</v>
      </c>
      <c r="G1296" t="s">
        <v>19322</v>
      </c>
      <c r="I1296" t="s">
        <v>1937</v>
      </c>
      <c r="J1296" t="s">
        <v>23538</v>
      </c>
      <c r="K1296" t="s">
        <v>198</v>
      </c>
      <c r="L1296" t="s">
        <v>5</v>
      </c>
      <c r="M1296" t="s">
        <v>39</v>
      </c>
      <c r="N1296" t="s">
        <v>232</v>
      </c>
      <c r="O1296" t="s">
        <v>1939</v>
      </c>
      <c r="P1296" t="s">
        <v>1857</v>
      </c>
      <c r="Q1296">
        <v>20</v>
      </c>
      <c r="R1296" t="s">
        <v>2088</v>
      </c>
      <c r="S1296" t="s">
        <v>19575</v>
      </c>
      <c r="T1296">
        <v>1</v>
      </c>
      <c r="U1296" t="s">
        <v>19324</v>
      </c>
      <c r="V1296" t="s">
        <v>19325</v>
      </c>
      <c r="W1296" t="s">
        <v>19326</v>
      </c>
      <c r="X1296">
        <v>1.1000000000000001</v>
      </c>
      <c r="Y1296">
        <v>36</v>
      </c>
      <c r="Z1296" t="s">
        <v>19327</v>
      </c>
      <c r="AA1296" t="s">
        <v>19328</v>
      </c>
      <c r="AB1296" t="s">
        <v>19329</v>
      </c>
      <c r="AC1296" t="s">
        <v>19330</v>
      </c>
      <c r="AD1296" t="s">
        <v>19329</v>
      </c>
      <c r="AE1296" t="s">
        <v>19330</v>
      </c>
      <c r="AG1296" t="s">
        <v>19329</v>
      </c>
      <c r="AJ1296" t="s">
        <v>1949</v>
      </c>
      <c r="AK1296" t="s">
        <v>19331</v>
      </c>
      <c r="AL1296" t="s">
        <v>42421</v>
      </c>
      <c r="AM1296" s="1"/>
    </row>
    <row r="1297" spans="1:39">
      <c r="A1297" s="1"/>
      <c r="B1297" t="s">
        <v>23539</v>
      </c>
      <c r="C1297" s="181">
        <v>44802.420488599535</v>
      </c>
      <c r="F1297" t="s">
        <v>19321</v>
      </c>
      <c r="G1297" t="s">
        <v>19322</v>
      </c>
      <c r="I1297" t="s">
        <v>1937</v>
      </c>
      <c r="J1297" t="s">
        <v>23538</v>
      </c>
      <c r="K1297" t="s">
        <v>198</v>
      </c>
      <c r="L1297" t="s">
        <v>5</v>
      </c>
      <c r="M1297" t="s">
        <v>39</v>
      </c>
      <c r="N1297" t="s">
        <v>232</v>
      </c>
      <c r="O1297" t="s">
        <v>1939</v>
      </c>
      <c r="P1297" t="s">
        <v>1857</v>
      </c>
      <c r="Q1297">
        <v>250</v>
      </c>
      <c r="R1297" t="s">
        <v>2088</v>
      </c>
      <c r="S1297" t="s">
        <v>19575</v>
      </c>
      <c r="T1297">
        <v>1</v>
      </c>
      <c r="U1297" t="s">
        <v>19324</v>
      </c>
      <c r="V1297" t="s">
        <v>19325</v>
      </c>
      <c r="W1297" t="s">
        <v>19326</v>
      </c>
      <c r="X1297">
        <v>6.2</v>
      </c>
      <c r="Y1297">
        <v>36</v>
      </c>
      <c r="Z1297" t="s">
        <v>19327</v>
      </c>
      <c r="AA1297" t="s">
        <v>19328</v>
      </c>
      <c r="AB1297" t="s">
        <v>19329</v>
      </c>
      <c r="AC1297" t="s">
        <v>19330</v>
      </c>
      <c r="AD1297" t="s">
        <v>19329</v>
      </c>
      <c r="AE1297" t="s">
        <v>19330</v>
      </c>
      <c r="AG1297" t="s">
        <v>19329</v>
      </c>
      <c r="AJ1297" t="s">
        <v>1949</v>
      </c>
      <c r="AK1297" t="s">
        <v>19331</v>
      </c>
      <c r="AL1297" t="s">
        <v>42422</v>
      </c>
      <c r="AM1297" s="1"/>
    </row>
    <row r="1298" spans="1:39">
      <c r="A1298" s="1"/>
      <c r="B1298" t="s">
        <v>23540</v>
      </c>
      <c r="C1298" s="181">
        <v>45195.522279594908</v>
      </c>
      <c r="D1298" t="s">
        <v>23541</v>
      </c>
      <c r="E1298" t="s">
        <v>23542</v>
      </c>
      <c r="F1298" t="s">
        <v>19321</v>
      </c>
      <c r="G1298" t="s">
        <v>19322</v>
      </c>
      <c r="I1298" t="s">
        <v>1937</v>
      </c>
      <c r="J1298" t="s">
        <v>23538</v>
      </c>
      <c r="K1298" t="s">
        <v>198</v>
      </c>
      <c r="L1298" t="s">
        <v>5</v>
      </c>
      <c r="M1298" t="s">
        <v>39</v>
      </c>
      <c r="N1298" t="s">
        <v>232</v>
      </c>
      <c r="O1298" t="s">
        <v>1939</v>
      </c>
      <c r="P1298" t="s">
        <v>1857</v>
      </c>
      <c r="Q1298">
        <v>10</v>
      </c>
      <c r="R1298" t="s">
        <v>2088</v>
      </c>
      <c r="S1298" t="s">
        <v>19575</v>
      </c>
      <c r="T1298">
        <v>1</v>
      </c>
      <c r="U1298" t="s">
        <v>19324</v>
      </c>
      <c r="V1298" t="s">
        <v>19325</v>
      </c>
      <c r="W1298" t="s">
        <v>19326</v>
      </c>
      <c r="X1298">
        <v>5</v>
      </c>
      <c r="Y1298">
        <v>36</v>
      </c>
      <c r="Z1298" t="s">
        <v>19327</v>
      </c>
      <c r="AA1298" t="s">
        <v>19328</v>
      </c>
      <c r="AB1298" t="s">
        <v>19329</v>
      </c>
      <c r="AC1298" t="s">
        <v>19330</v>
      </c>
      <c r="AD1298" t="s">
        <v>19329</v>
      </c>
      <c r="AE1298" t="s">
        <v>19330</v>
      </c>
      <c r="AG1298" t="s">
        <v>19329</v>
      </c>
      <c r="AJ1298" t="s">
        <v>1949</v>
      </c>
      <c r="AK1298" t="s">
        <v>19331</v>
      </c>
      <c r="AL1298" t="s">
        <v>42423</v>
      </c>
      <c r="AM1298" s="1"/>
    </row>
    <row r="1299" spans="1:39">
      <c r="A1299" s="1"/>
      <c r="B1299" t="s">
        <v>23543</v>
      </c>
      <c r="C1299" s="181">
        <v>45698.411962118058</v>
      </c>
      <c r="D1299" t="s">
        <v>23544</v>
      </c>
      <c r="E1299" t="s">
        <v>23545</v>
      </c>
      <c r="F1299" t="s">
        <v>19321</v>
      </c>
      <c r="G1299" t="s">
        <v>19322</v>
      </c>
      <c r="I1299" t="s">
        <v>2064</v>
      </c>
      <c r="J1299" t="s">
        <v>23546</v>
      </c>
      <c r="K1299" t="s">
        <v>4</v>
      </c>
      <c r="M1299" t="s">
        <v>47</v>
      </c>
      <c r="N1299" t="s">
        <v>36</v>
      </c>
      <c r="O1299" t="s">
        <v>2066</v>
      </c>
      <c r="S1299" t="s">
        <v>19344</v>
      </c>
      <c r="T1299">
        <v>30</v>
      </c>
      <c r="U1299" t="s">
        <v>19324</v>
      </c>
      <c r="V1299" t="s">
        <v>19325</v>
      </c>
      <c r="W1299" t="s">
        <v>19338</v>
      </c>
      <c r="X1299">
        <v>56.9</v>
      </c>
      <c r="Y1299">
        <v>24</v>
      </c>
      <c r="Z1299" t="s">
        <v>19327</v>
      </c>
      <c r="AA1299" t="s">
        <v>19328</v>
      </c>
      <c r="AB1299" t="s">
        <v>19390</v>
      </c>
      <c r="AC1299" t="s">
        <v>19330</v>
      </c>
      <c r="AD1299" t="s">
        <v>19391</v>
      </c>
      <c r="AE1299" t="s">
        <v>19330</v>
      </c>
      <c r="AG1299" t="s">
        <v>19392</v>
      </c>
      <c r="AJ1299" t="s">
        <v>2065</v>
      </c>
      <c r="AK1299" t="s">
        <v>19331</v>
      </c>
      <c r="AM1299" s="1"/>
    </row>
    <row r="1300" spans="1:39">
      <c r="A1300" s="1"/>
      <c r="B1300" t="s">
        <v>23547</v>
      </c>
      <c r="C1300" s="181">
        <v>45526.335854143515</v>
      </c>
      <c r="F1300" t="s">
        <v>19321</v>
      </c>
      <c r="G1300" t="s">
        <v>19322</v>
      </c>
      <c r="I1300" t="s">
        <v>1937</v>
      </c>
      <c r="J1300" t="s">
        <v>23548</v>
      </c>
      <c r="K1300" t="s">
        <v>1941</v>
      </c>
      <c r="L1300" t="s">
        <v>5</v>
      </c>
      <c r="M1300" t="s">
        <v>1867</v>
      </c>
      <c r="N1300" t="s">
        <v>8</v>
      </c>
      <c r="O1300" t="s">
        <v>1722</v>
      </c>
      <c r="Q1300">
        <v>250</v>
      </c>
      <c r="R1300" t="s">
        <v>2088</v>
      </c>
      <c r="S1300" t="s">
        <v>20281</v>
      </c>
      <c r="T1300">
        <v>1</v>
      </c>
      <c r="U1300" t="s">
        <v>19324</v>
      </c>
      <c r="V1300" t="s">
        <v>19325</v>
      </c>
      <c r="W1300" t="s">
        <v>19326</v>
      </c>
      <c r="X1300">
        <v>8.8000000000000007</v>
      </c>
      <c r="Y1300">
        <v>24</v>
      </c>
      <c r="Z1300" t="s">
        <v>19327</v>
      </c>
      <c r="AA1300" t="s">
        <v>19328</v>
      </c>
      <c r="AB1300" t="s">
        <v>19329</v>
      </c>
      <c r="AC1300" t="s">
        <v>19330</v>
      </c>
      <c r="AD1300" t="s">
        <v>19329</v>
      </c>
      <c r="AE1300" t="s">
        <v>19330</v>
      </c>
      <c r="AG1300" t="s">
        <v>19329</v>
      </c>
      <c r="AJ1300" t="s">
        <v>1946</v>
      </c>
      <c r="AK1300" t="s">
        <v>19331</v>
      </c>
      <c r="AL1300" t="s">
        <v>42424</v>
      </c>
      <c r="AM1300" s="1"/>
    </row>
    <row r="1301" spans="1:39">
      <c r="A1301" s="1"/>
      <c r="B1301" t="s">
        <v>23549</v>
      </c>
      <c r="C1301" s="181">
        <v>45526.336059918984</v>
      </c>
      <c r="D1301" t="s">
        <v>23550</v>
      </c>
      <c r="E1301" t="s">
        <v>23551</v>
      </c>
      <c r="F1301" t="s">
        <v>19321</v>
      </c>
      <c r="G1301" t="s">
        <v>19322</v>
      </c>
      <c r="I1301" t="s">
        <v>1937</v>
      </c>
      <c r="J1301" t="s">
        <v>23548</v>
      </c>
      <c r="K1301" t="s">
        <v>1941</v>
      </c>
      <c r="L1301" t="s">
        <v>5</v>
      </c>
      <c r="M1301" t="s">
        <v>1867</v>
      </c>
      <c r="N1301" t="s">
        <v>8</v>
      </c>
      <c r="O1301" t="s">
        <v>1722</v>
      </c>
      <c r="Q1301">
        <v>1000</v>
      </c>
      <c r="R1301" t="s">
        <v>2088</v>
      </c>
      <c r="S1301" t="s">
        <v>20281</v>
      </c>
      <c r="T1301">
        <v>1</v>
      </c>
      <c r="U1301" t="s">
        <v>19324</v>
      </c>
      <c r="V1301" t="s">
        <v>19325</v>
      </c>
      <c r="W1301" t="s">
        <v>19326</v>
      </c>
      <c r="X1301">
        <v>16</v>
      </c>
      <c r="Y1301">
        <v>24</v>
      </c>
      <c r="Z1301" t="s">
        <v>19420</v>
      </c>
      <c r="AA1301" t="s">
        <v>19421</v>
      </c>
      <c r="AB1301" t="s">
        <v>19329</v>
      </c>
      <c r="AC1301" t="s">
        <v>19330</v>
      </c>
      <c r="AD1301" t="s">
        <v>19329</v>
      </c>
      <c r="AE1301" t="s">
        <v>19330</v>
      </c>
      <c r="AG1301" t="s">
        <v>19329</v>
      </c>
      <c r="AJ1301" t="s">
        <v>1946</v>
      </c>
      <c r="AK1301" t="s">
        <v>19331</v>
      </c>
      <c r="AM1301" s="1"/>
    </row>
    <row r="1302" spans="1:39">
      <c r="A1302" s="1"/>
      <c r="B1302" t="s">
        <v>23552</v>
      </c>
      <c r="C1302" s="181">
        <v>45525.513628553243</v>
      </c>
      <c r="D1302" t="s">
        <v>23553</v>
      </c>
      <c r="E1302" t="s">
        <v>23554</v>
      </c>
      <c r="F1302" t="s">
        <v>19321</v>
      </c>
      <c r="G1302" t="s">
        <v>19322</v>
      </c>
      <c r="I1302" t="s">
        <v>6509</v>
      </c>
      <c r="J1302" t="s">
        <v>23555</v>
      </c>
      <c r="K1302" t="s">
        <v>6543</v>
      </c>
      <c r="L1302" t="s">
        <v>5</v>
      </c>
      <c r="M1302" t="s">
        <v>39</v>
      </c>
      <c r="N1302" t="s">
        <v>8</v>
      </c>
      <c r="O1302" t="s">
        <v>1711</v>
      </c>
      <c r="P1302" t="s">
        <v>1939</v>
      </c>
      <c r="Q1302">
        <v>500</v>
      </c>
      <c r="R1302" t="s">
        <v>2088</v>
      </c>
      <c r="S1302" t="s">
        <v>20281</v>
      </c>
      <c r="T1302">
        <v>1</v>
      </c>
      <c r="U1302" t="s">
        <v>19324</v>
      </c>
      <c r="V1302" t="s">
        <v>19325</v>
      </c>
      <c r="W1302" t="s">
        <v>19338</v>
      </c>
      <c r="X1302">
        <v>4.95</v>
      </c>
      <c r="Y1302">
        <v>60</v>
      </c>
      <c r="Z1302" t="s">
        <v>19327</v>
      </c>
      <c r="AA1302" t="s">
        <v>19328</v>
      </c>
      <c r="AB1302" t="s">
        <v>19428</v>
      </c>
      <c r="AC1302" t="s">
        <v>19429</v>
      </c>
      <c r="AD1302" t="s">
        <v>19428</v>
      </c>
      <c r="AE1302" t="s">
        <v>19429</v>
      </c>
      <c r="AG1302" t="s">
        <v>19360</v>
      </c>
      <c r="AH1302" t="s">
        <v>19430</v>
      </c>
      <c r="AJ1302" t="s">
        <v>6545</v>
      </c>
      <c r="AK1302" t="s">
        <v>19331</v>
      </c>
      <c r="AL1302" t="s">
        <v>42425</v>
      </c>
      <c r="AM1302" s="1"/>
    </row>
    <row r="1303" spans="1:39">
      <c r="A1303" s="1"/>
      <c r="B1303" t="s">
        <v>23556</v>
      </c>
      <c r="C1303" s="181">
        <v>45526.336296493057</v>
      </c>
      <c r="D1303" t="s">
        <v>23557</v>
      </c>
      <c r="E1303" t="s">
        <v>23558</v>
      </c>
      <c r="F1303" t="s">
        <v>19321</v>
      </c>
      <c r="G1303" t="s">
        <v>19322</v>
      </c>
      <c r="I1303" t="s">
        <v>1937</v>
      </c>
      <c r="J1303" t="s">
        <v>23548</v>
      </c>
      <c r="K1303" t="s">
        <v>1941</v>
      </c>
      <c r="L1303" t="s">
        <v>5</v>
      </c>
      <c r="M1303" t="s">
        <v>1867</v>
      </c>
      <c r="N1303" t="s">
        <v>8</v>
      </c>
      <c r="O1303" t="s">
        <v>1722</v>
      </c>
      <c r="Q1303">
        <v>3000</v>
      </c>
      <c r="R1303" t="s">
        <v>2088</v>
      </c>
      <c r="S1303" t="s">
        <v>20281</v>
      </c>
      <c r="T1303">
        <v>1</v>
      </c>
      <c r="U1303" t="s">
        <v>19324</v>
      </c>
      <c r="V1303" t="s">
        <v>19325</v>
      </c>
      <c r="W1303" t="s">
        <v>19326</v>
      </c>
      <c r="X1303">
        <v>26.65</v>
      </c>
      <c r="Y1303">
        <v>24</v>
      </c>
      <c r="Z1303" t="s">
        <v>19420</v>
      </c>
      <c r="AA1303" t="s">
        <v>19421</v>
      </c>
      <c r="AB1303" t="s">
        <v>19329</v>
      </c>
      <c r="AC1303" t="s">
        <v>19330</v>
      </c>
      <c r="AD1303" t="s">
        <v>19329</v>
      </c>
      <c r="AE1303" t="s">
        <v>19330</v>
      </c>
      <c r="AG1303" t="s">
        <v>19329</v>
      </c>
      <c r="AJ1303" t="s">
        <v>1946</v>
      </c>
      <c r="AK1303" t="s">
        <v>19331</v>
      </c>
      <c r="AL1303" t="s">
        <v>42426</v>
      </c>
      <c r="AM1303" s="1"/>
    </row>
    <row r="1304" spans="1:39">
      <c r="A1304" s="1"/>
      <c r="B1304" t="s">
        <v>23559</v>
      </c>
      <c r="C1304" s="181">
        <v>45655.337674872688</v>
      </c>
      <c r="F1304" t="s">
        <v>19321</v>
      </c>
      <c r="G1304" t="s">
        <v>19322</v>
      </c>
      <c r="I1304" t="s">
        <v>2064</v>
      </c>
      <c r="J1304" t="s">
        <v>23560</v>
      </c>
      <c r="K1304" t="s">
        <v>210</v>
      </c>
      <c r="M1304" t="s">
        <v>47</v>
      </c>
      <c r="N1304" t="s">
        <v>36</v>
      </c>
      <c r="O1304" t="s">
        <v>2066</v>
      </c>
      <c r="S1304" t="s">
        <v>19344</v>
      </c>
      <c r="T1304">
        <v>30</v>
      </c>
      <c r="U1304" t="s">
        <v>19324</v>
      </c>
      <c r="V1304" t="s">
        <v>19325</v>
      </c>
      <c r="W1304" t="s">
        <v>19338</v>
      </c>
      <c r="X1304">
        <v>48.2</v>
      </c>
      <c r="Y1304">
        <v>36</v>
      </c>
      <c r="Z1304" t="s">
        <v>19388</v>
      </c>
      <c r="AA1304" t="s">
        <v>19389</v>
      </c>
      <c r="AB1304" t="s">
        <v>21037</v>
      </c>
      <c r="AC1304" t="s">
        <v>19442</v>
      </c>
      <c r="AD1304" t="s">
        <v>21037</v>
      </c>
      <c r="AE1304" t="s">
        <v>19442</v>
      </c>
      <c r="AG1304" t="s">
        <v>19853</v>
      </c>
      <c r="AH1304" t="s">
        <v>19360</v>
      </c>
      <c r="AJ1304" t="s">
        <v>2069</v>
      </c>
      <c r="AK1304" t="s">
        <v>19331</v>
      </c>
      <c r="AL1304" t="s">
        <v>42427</v>
      </c>
      <c r="AM1304" s="1"/>
    </row>
    <row r="1305" spans="1:39">
      <c r="A1305" s="1"/>
      <c r="B1305" t="s">
        <v>23561</v>
      </c>
      <c r="C1305" s="181">
        <v>44802.420488599535</v>
      </c>
      <c r="E1305" t="s">
        <v>23562</v>
      </c>
      <c r="F1305" t="s">
        <v>19321</v>
      </c>
      <c r="G1305" t="s">
        <v>19333</v>
      </c>
      <c r="I1305" t="s">
        <v>2487</v>
      </c>
      <c r="J1305" t="s">
        <v>23563</v>
      </c>
      <c r="K1305" t="s">
        <v>398</v>
      </c>
      <c r="L1305" t="s">
        <v>34</v>
      </c>
      <c r="M1305" t="s">
        <v>47</v>
      </c>
      <c r="N1305" t="s">
        <v>36</v>
      </c>
      <c r="O1305" t="s">
        <v>2489</v>
      </c>
      <c r="S1305" t="s">
        <v>19344</v>
      </c>
      <c r="T1305">
        <v>30</v>
      </c>
      <c r="U1305" t="s">
        <v>19324</v>
      </c>
      <c r="V1305" t="s">
        <v>19325</v>
      </c>
      <c r="W1305" t="s">
        <v>19338</v>
      </c>
      <c r="X1305">
        <v>165.5</v>
      </c>
      <c r="Y1305">
        <v>36</v>
      </c>
      <c r="Z1305" t="s">
        <v>19327</v>
      </c>
      <c r="AA1305" t="s">
        <v>19328</v>
      </c>
      <c r="AB1305" t="s">
        <v>23564</v>
      </c>
      <c r="AC1305" t="s">
        <v>19346</v>
      </c>
      <c r="AD1305" t="s">
        <v>20258</v>
      </c>
      <c r="AE1305" t="s">
        <v>19346</v>
      </c>
      <c r="AG1305" t="s">
        <v>19476</v>
      </c>
      <c r="AJ1305" t="s">
        <v>2506</v>
      </c>
      <c r="AK1305" t="s">
        <v>19331</v>
      </c>
      <c r="AL1305" t="s">
        <v>42428</v>
      </c>
      <c r="AM1305" s="1"/>
    </row>
    <row r="1306" spans="1:39">
      <c r="A1306" s="1"/>
      <c r="B1306" t="s">
        <v>23565</v>
      </c>
      <c r="C1306" s="181">
        <v>44802.420488599535</v>
      </c>
      <c r="E1306" t="s">
        <v>23566</v>
      </c>
      <c r="F1306" t="s">
        <v>19321</v>
      </c>
      <c r="G1306" t="s">
        <v>19333</v>
      </c>
      <c r="I1306" t="s">
        <v>2487</v>
      </c>
      <c r="J1306" t="s">
        <v>23567</v>
      </c>
      <c r="K1306" t="s">
        <v>41</v>
      </c>
      <c r="L1306" t="s">
        <v>34</v>
      </c>
      <c r="M1306" t="s">
        <v>47</v>
      </c>
      <c r="N1306" t="s">
        <v>36</v>
      </c>
      <c r="O1306" t="s">
        <v>2489</v>
      </c>
      <c r="S1306" t="s">
        <v>19344</v>
      </c>
      <c r="T1306">
        <v>20</v>
      </c>
      <c r="U1306" t="s">
        <v>19324</v>
      </c>
      <c r="V1306" t="s">
        <v>19325</v>
      </c>
      <c r="W1306" t="s">
        <v>19338</v>
      </c>
      <c r="X1306">
        <v>32.25</v>
      </c>
      <c r="Y1306">
        <v>36</v>
      </c>
      <c r="Z1306" t="s">
        <v>19327</v>
      </c>
      <c r="AA1306" t="s">
        <v>19328</v>
      </c>
      <c r="AB1306" t="s">
        <v>23564</v>
      </c>
      <c r="AC1306" t="s">
        <v>19346</v>
      </c>
      <c r="AD1306" t="s">
        <v>20258</v>
      </c>
      <c r="AE1306" t="s">
        <v>19346</v>
      </c>
      <c r="AG1306" t="s">
        <v>19476</v>
      </c>
      <c r="AJ1306" t="s">
        <v>2504</v>
      </c>
      <c r="AK1306" t="s">
        <v>19331</v>
      </c>
      <c r="AL1306" t="s">
        <v>42429</v>
      </c>
      <c r="AM1306" s="1"/>
    </row>
    <row r="1307" spans="1:39">
      <c r="A1307" s="1"/>
      <c r="B1307" t="s">
        <v>23568</v>
      </c>
      <c r="C1307" s="181">
        <v>44802.420488599535</v>
      </c>
      <c r="E1307" t="s">
        <v>23569</v>
      </c>
      <c r="F1307" t="s">
        <v>19321</v>
      </c>
      <c r="G1307" t="s">
        <v>19333</v>
      </c>
      <c r="I1307" t="s">
        <v>2487</v>
      </c>
      <c r="J1307" t="s">
        <v>23570</v>
      </c>
      <c r="K1307" t="s">
        <v>19</v>
      </c>
      <c r="L1307" t="s">
        <v>34</v>
      </c>
      <c r="M1307" t="s">
        <v>47</v>
      </c>
      <c r="N1307" t="s">
        <v>36</v>
      </c>
      <c r="O1307" t="s">
        <v>2489</v>
      </c>
      <c r="S1307" t="s">
        <v>19344</v>
      </c>
      <c r="T1307">
        <v>60</v>
      </c>
      <c r="U1307" t="s">
        <v>19324</v>
      </c>
      <c r="V1307" t="s">
        <v>19325</v>
      </c>
      <c r="W1307" t="s">
        <v>19338</v>
      </c>
      <c r="X1307">
        <v>220.65</v>
      </c>
      <c r="Y1307">
        <v>36</v>
      </c>
      <c r="Z1307" t="s">
        <v>19327</v>
      </c>
      <c r="AA1307" t="s">
        <v>19328</v>
      </c>
      <c r="AB1307" t="s">
        <v>23564</v>
      </c>
      <c r="AC1307" t="s">
        <v>19346</v>
      </c>
      <c r="AD1307" t="s">
        <v>20258</v>
      </c>
      <c r="AE1307" t="s">
        <v>19346</v>
      </c>
      <c r="AG1307" t="s">
        <v>19476</v>
      </c>
      <c r="AJ1307" t="s">
        <v>2500</v>
      </c>
      <c r="AK1307" t="s">
        <v>19331</v>
      </c>
      <c r="AL1307" t="s">
        <v>42430</v>
      </c>
      <c r="AM1307" s="1"/>
    </row>
    <row r="1308" spans="1:39">
      <c r="A1308" s="1"/>
      <c r="B1308" t="s">
        <v>23571</v>
      </c>
      <c r="C1308" s="181">
        <v>44802.420488599535</v>
      </c>
      <c r="E1308" t="s">
        <v>23572</v>
      </c>
      <c r="F1308" t="s">
        <v>19321</v>
      </c>
      <c r="G1308" t="s">
        <v>19333</v>
      </c>
      <c r="I1308" t="s">
        <v>2487</v>
      </c>
      <c r="J1308" t="s">
        <v>23573</v>
      </c>
      <c r="K1308" t="s">
        <v>377</v>
      </c>
      <c r="L1308" t="s">
        <v>34</v>
      </c>
      <c r="M1308" t="s">
        <v>47</v>
      </c>
      <c r="N1308" t="s">
        <v>36</v>
      </c>
      <c r="O1308" t="s">
        <v>2489</v>
      </c>
      <c r="S1308" t="s">
        <v>19344</v>
      </c>
      <c r="T1308">
        <v>60</v>
      </c>
      <c r="U1308" t="s">
        <v>19324</v>
      </c>
      <c r="V1308" t="s">
        <v>19325</v>
      </c>
      <c r="W1308" t="s">
        <v>19338</v>
      </c>
      <c r="X1308">
        <v>110.3</v>
      </c>
      <c r="Y1308">
        <v>36</v>
      </c>
      <c r="Z1308" t="s">
        <v>19327</v>
      </c>
      <c r="AA1308" t="s">
        <v>19328</v>
      </c>
      <c r="AB1308" t="s">
        <v>23564</v>
      </c>
      <c r="AC1308" t="s">
        <v>19346</v>
      </c>
      <c r="AD1308" t="s">
        <v>20258</v>
      </c>
      <c r="AE1308" t="s">
        <v>19346</v>
      </c>
      <c r="AG1308" t="s">
        <v>19476</v>
      </c>
      <c r="AJ1308" t="s">
        <v>2494</v>
      </c>
      <c r="AK1308" t="s">
        <v>19331</v>
      </c>
      <c r="AL1308" t="s">
        <v>42431</v>
      </c>
      <c r="AM1308" s="1"/>
    </row>
    <row r="1309" spans="1:39">
      <c r="A1309" s="1"/>
      <c r="B1309" t="s">
        <v>23574</v>
      </c>
      <c r="C1309" s="181">
        <v>45036.662910752311</v>
      </c>
      <c r="D1309" t="s">
        <v>23575</v>
      </c>
      <c r="E1309" t="s">
        <v>23576</v>
      </c>
      <c r="F1309" t="s">
        <v>19321</v>
      </c>
      <c r="G1309" t="s">
        <v>19333</v>
      </c>
      <c r="I1309" t="s">
        <v>5497</v>
      </c>
      <c r="J1309" t="s">
        <v>23577</v>
      </c>
      <c r="K1309" t="s">
        <v>834</v>
      </c>
      <c r="L1309" t="s">
        <v>693</v>
      </c>
      <c r="M1309" t="s">
        <v>2202</v>
      </c>
      <c r="N1309" t="s">
        <v>115</v>
      </c>
      <c r="O1309" t="s">
        <v>5499</v>
      </c>
      <c r="S1309" t="s">
        <v>21594</v>
      </c>
      <c r="T1309">
        <v>1</v>
      </c>
      <c r="U1309" t="s">
        <v>19324</v>
      </c>
      <c r="V1309" t="s">
        <v>19325</v>
      </c>
      <c r="W1309" t="s">
        <v>19338</v>
      </c>
      <c r="X1309">
        <v>79.900000000000006</v>
      </c>
      <c r="Y1309">
        <v>24</v>
      </c>
      <c r="Z1309" t="s">
        <v>19420</v>
      </c>
      <c r="AA1309" t="s">
        <v>19421</v>
      </c>
      <c r="AB1309" t="s">
        <v>19402</v>
      </c>
      <c r="AC1309" t="s">
        <v>19330</v>
      </c>
      <c r="AD1309" t="s">
        <v>19402</v>
      </c>
      <c r="AE1309" t="s">
        <v>19330</v>
      </c>
      <c r="AG1309" t="s">
        <v>19402</v>
      </c>
      <c r="AJ1309" t="s">
        <v>17855</v>
      </c>
      <c r="AK1309" t="s">
        <v>19331</v>
      </c>
      <c r="AL1309" t="s">
        <v>42432</v>
      </c>
      <c r="AM1309" s="1"/>
    </row>
    <row r="1310" spans="1:39">
      <c r="A1310" s="1"/>
      <c r="B1310" t="s">
        <v>23578</v>
      </c>
      <c r="C1310" s="181">
        <v>45036.66406880787</v>
      </c>
      <c r="D1310" t="s">
        <v>23579</v>
      </c>
      <c r="E1310" t="s">
        <v>23580</v>
      </c>
      <c r="F1310" t="s">
        <v>19321</v>
      </c>
      <c r="G1310" t="s">
        <v>19333</v>
      </c>
      <c r="I1310" t="s">
        <v>5497</v>
      </c>
      <c r="J1310" t="s">
        <v>23581</v>
      </c>
      <c r="K1310" t="s">
        <v>4431</v>
      </c>
      <c r="L1310" t="s">
        <v>693</v>
      </c>
      <c r="M1310" t="s">
        <v>2202</v>
      </c>
      <c r="N1310" t="s">
        <v>115</v>
      </c>
      <c r="O1310" t="s">
        <v>5499</v>
      </c>
      <c r="S1310" t="s">
        <v>21594</v>
      </c>
      <c r="T1310">
        <v>1</v>
      </c>
      <c r="U1310" t="s">
        <v>19324</v>
      </c>
      <c r="V1310" t="s">
        <v>19325</v>
      </c>
      <c r="W1310" t="s">
        <v>19338</v>
      </c>
      <c r="X1310">
        <v>148.85</v>
      </c>
      <c r="Y1310">
        <v>24</v>
      </c>
      <c r="Z1310" t="s">
        <v>19420</v>
      </c>
      <c r="AA1310" t="s">
        <v>19421</v>
      </c>
      <c r="AB1310" t="s">
        <v>19402</v>
      </c>
      <c r="AC1310" t="s">
        <v>19330</v>
      </c>
      <c r="AD1310" t="s">
        <v>19402</v>
      </c>
      <c r="AE1310" t="s">
        <v>19330</v>
      </c>
      <c r="AG1310" t="s">
        <v>19402</v>
      </c>
      <c r="AJ1310" t="s">
        <v>5506</v>
      </c>
      <c r="AK1310" t="s">
        <v>19331</v>
      </c>
      <c r="AL1310" t="s">
        <v>42433</v>
      </c>
      <c r="AM1310" s="1"/>
    </row>
    <row r="1311" spans="1:39">
      <c r="A1311" s="1"/>
      <c r="B1311" t="s">
        <v>23582</v>
      </c>
      <c r="C1311" s="181">
        <v>45036.662910752311</v>
      </c>
      <c r="D1311" t="s">
        <v>23583</v>
      </c>
      <c r="E1311" t="s">
        <v>23584</v>
      </c>
      <c r="F1311" t="s">
        <v>19321</v>
      </c>
      <c r="G1311" t="s">
        <v>19333</v>
      </c>
      <c r="I1311" t="s">
        <v>5497</v>
      </c>
      <c r="J1311" t="s">
        <v>23581</v>
      </c>
      <c r="K1311" t="s">
        <v>5503</v>
      </c>
      <c r="L1311" t="s">
        <v>693</v>
      </c>
      <c r="M1311" t="s">
        <v>2202</v>
      </c>
      <c r="N1311" t="s">
        <v>115</v>
      </c>
      <c r="O1311" t="s">
        <v>5499</v>
      </c>
      <c r="S1311" t="s">
        <v>21594</v>
      </c>
      <c r="T1311">
        <v>1</v>
      </c>
      <c r="U1311" t="s">
        <v>19324</v>
      </c>
      <c r="V1311" t="s">
        <v>19325</v>
      </c>
      <c r="W1311" t="s">
        <v>19338</v>
      </c>
      <c r="X1311">
        <v>112.8</v>
      </c>
      <c r="Y1311">
        <v>24</v>
      </c>
      <c r="Z1311" t="s">
        <v>19388</v>
      </c>
      <c r="AA1311" t="s">
        <v>19389</v>
      </c>
      <c r="AB1311" t="s">
        <v>19402</v>
      </c>
      <c r="AC1311" t="s">
        <v>19330</v>
      </c>
      <c r="AD1311" t="s">
        <v>19402</v>
      </c>
      <c r="AE1311" t="s">
        <v>19330</v>
      </c>
      <c r="AG1311" t="s">
        <v>19402</v>
      </c>
      <c r="AJ1311" t="s">
        <v>5502</v>
      </c>
      <c r="AK1311" t="s">
        <v>19331</v>
      </c>
      <c r="AL1311" t="s">
        <v>42434</v>
      </c>
      <c r="AM1311" s="1"/>
    </row>
    <row r="1312" spans="1:39">
      <c r="A1312" s="1"/>
      <c r="B1312" t="s">
        <v>23585</v>
      </c>
      <c r="C1312" s="181">
        <v>45812.50125202546</v>
      </c>
      <c r="E1312" t="s">
        <v>23586</v>
      </c>
      <c r="F1312" t="s">
        <v>19321</v>
      </c>
      <c r="G1312" t="s">
        <v>19333</v>
      </c>
      <c r="I1312" t="s">
        <v>5497</v>
      </c>
      <c r="J1312" t="s">
        <v>23587</v>
      </c>
      <c r="K1312" t="s">
        <v>5513</v>
      </c>
      <c r="L1312" t="s">
        <v>693</v>
      </c>
      <c r="M1312" t="s">
        <v>114</v>
      </c>
      <c r="N1312" t="s">
        <v>115</v>
      </c>
      <c r="O1312" t="s">
        <v>5499</v>
      </c>
      <c r="S1312" t="s">
        <v>20262</v>
      </c>
      <c r="T1312">
        <v>1</v>
      </c>
      <c r="U1312" t="s">
        <v>19324</v>
      </c>
      <c r="V1312" t="s">
        <v>19325</v>
      </c>
      <c r="W1312" t="s">
        <v>19338</v>
      </c>
      <c r="X1312">
        <v>166.75</v>
      </c>
      <c r="Y1312">
        <v>24</v>
      </c>
      <c r="Z1312" t="s">
        <v>19327</v>
      </c>
      <c r="AA1312" t="s">
        <v>19328</v>
      </c>
      <c r="AB1312" t="s">
        <v>19402</v>
      </c>
      <c r="AC1312" t="s">
        <v>19330</v>
      </c>
      <c r="AD1312" t="s">
        <v>22383</v>
      </c>
      <c r="AE1312" t="s">
        <v>19346</v>
      </c>
      <c r="AF1312" t="s">
        <v>19402</v>
      </c>
      <c r="AG1312" t="s">
        <v>19402</v>
      </c>
      <c r="AH1312" t="s">
        <v>19347</v>
      </c>
      <c r="AJ1312" t="s">
        <v>5512</v>
      </c>
      <c r="AK1312" t="s">
        <v>19331</v>
      </c>
      <c r="AL1312" t="s">
        <v>42435</v>
      </c>
      <c r="AM1312" s="1"/>
    </row>
    <row r="1313" spans="1:39">
      <c r="A1313" s="1"/>
      <c r="B1313" t="s">
        <v>23588</v>
      </c>
      <c r="C1313" s="181">
        <v>44873.492367256942</v>
      </c>
      <c r="E1313" t="s">
        <v>23589</v>
      </c>
      <c r="F1313" t="s">
        <v>19321</v>
      </c>
      <c r="G1313" t="s">
        <v>19333</v>
      </c>
      <c r="I1313" t="s">
        <v>5497</v>
      </c>
      <c r="J1313" t="s">
        <v>23590</v>
      </c>
      <c r="K1313" t="s">
        <v>5510</v>
      </c>
      <c r="L1313" t="s">
        <v>693</v>
      </c>
      <c r="M1313" t="s">
        <v>114</v>
      </c>
      <c r="N1313" t="s">
        <v>115</v>
      </c>
      <c r="O1313" t="s">
        <v>5499</v>
      </c>
      <c r="S1313" t="s">
        <v>20262</v>
      </c>
      <c r="T1313">
        <v>1</v>
      </c>
      <c r="U1313" t="s">
        <v>19324</v>
      </c>
      <c r="V1313" t="s">
        <v>19325</v>
      </c>
      <c r="W1313" t="s">
        <v>19338</v>
      </c>
      <c r="X1313">
        <v>126.45</v>
      </c>
      <c r="Y1313">
        <v>24</v>
      </c>
      <c r="Z1313" t="s">
        <v>19327</v>
      </c>
      <c r="AA1313" t="s">
        <v>19328</v>
      </c>
      <c r="AB1313" t="s">
        <v>19402</v>
      </c>
      <c r="AC1313" t="s">
        <v>19330</v>
      </c>
      <c r="AD1313" t="s">
        <v>22383</v>
      </c>
      <c r="AE1313" t="s">
        <v>19346</v>
      </c>
      <c r="AF1313" t="s">
        <v>19402</v>
      </c>
      <c r="AG1313" t="s">
        <v>19402</v>
      </c>
      <c r="AJ1313" t="s">
        <v>5509</v>
      </c>
      <c r="AK1313" t="s">
        <v>19331</v>
      </c>
      <c r="AL1313" t="s">
        <v>42436</v>
      </c>
      <c r="AM1313" s="1"/>
    </row>
    <row r="1314" spans="1:39">
      <c r="A1314" s="1"/>
      <c r="B1314" t="s">
        <v>23591</v>
      </c>
      <c r="C1314" s="181">
        <v>44802.420488599535</v>
      </c>
      <c r="F1314" t="s">
        <v>19321</v>
      </c>
      <c r="G1314" t="s">
        <v>19322</v>
      </c>
      <c r="I1314" t="s">
        <v>2487</v>
      </c>
      <c r="J1314" t="s">
        <v>23592</v>
      </c>
      <c r="K1314" t="s">
        <v>19</v>
      </c>
      <c r="L1314" t="s">
        <v>34</v>
      </c>
      <c r="M1314" t="s">
        <v>47</v>
      </c>
      <c r="N1314" t="s">
        <v>36</v>
      </c>
      <c r="O1314" t="s">
        <v>2489</v>
      </c>
      <c r="S1314" t="s">
        <v>19344</v>
      </c>
      <c r="T1314">
        <v>30</v>
      </c>
      <c r="U1314" t="s">
        <v>19324</v>
      </c>
      <c r="V1314" t="s">
        <v>19325</v>
      </c>
      <c r="W1314" t="s">
        <v>19338</v>
      </c>
      <c r="X1314">
        <v>132.35</v>
      </c>
      <c r="Y1314">
        <v>36</v>
      </c>
      <c r="Z1314" t="s">
        <v>19420</v>
      </c>
      <c r="AA1314" t="s">
        <v>19421</v>
      </c>
      <c r="AB1314" t="s">
        <v>23564</v>
      </c>
      <c r="AC1314" t="s">
        <v>19346</v>
      </c>
      <c r="AD1314" t="s">
        <v>20258</v>
      </c>
      <c r="AE1314" t="s">
        <v>19346</v>
      </c>
      <c r="AG1314" t="s">
        <v>19476</v>
      </c>
      <c r="AJ1314" t="s">
        <v>2500</v>
      </c>
      <c r="AK1314" t="s">
        <v>19331</v>
      </c>
      <c r="AL1314" t="s">
        <v>42437</v>
      </c>
      <c r="AM1314" s="1"/>
    </row>
    <row r="1315" spans="1:39">
      <c r="A1315" s="1"/>
      <c r="B1315" t="s">
        <v>23593</v>
      </c>
      <c r="C1315" s="181">
        <v>44802.420488599535</v>
      </c>
      <c r="F1315" t="s">
        <v>19321</v>
      </c>
      <c r="G1315" t="s">
        <v>19322</v>
      </c>
      <c r="I1315" t="s">
        <v>2487</v>
      </c>
      <c r="J1315" t="s">
        <v>23594</v>
      </c>
      <c r="K1315" t="s">
        <v>398</v>
      </c>
      <c r="L1315" t="s">
        <v>34</v>
      </c>
      <c r="M1315" t="s">
        <v>47</v>
      </c>
      <c r="N1315" t="s">
        <v>36</v>
      </c>
      <c r="O1315" t="s">
        <v>2489</v>
      </c>
      <c r="S1315" t="s">
        <v>19344</v>
      </c>
      <c r="T1315">
        <v>30</v>
      </c>
      <c r="U1315" t="s">
        <v>19324</v>
      </c>
      <c r="V1315" t="s">
        <v>19325</v>
      </c>
      <c r="W1315" t="s">
        <v>19338</v>
      </c>
      <c r="X1315">
        <v>185.55</v>
      </c>
      <c r="Y1315">
        <v>36</v>
      </c>
      <c r="Z1315" t="s">
        <v>19420</v>
      </c>
      <c r="AA1315" t="s">
        <v>19421</v>
      </c>
      <c r="AB1315" t="s">
        <v>23564</v>
      </c>
      <c r="AC1315" t="s">
        <v>19346</v>
      </c>
      <c r="AD1315" t="s">
        <v>20258</v>
      </c>
      <c r="AE1315" t="s">
        <v>19346</v>
      </c>
      <c r="AG1315" t="s">
        <v>19476</v>
      </c>
      <c r="AJ1315" t="s">
        <v>2506</v>
      </c>
      <c r="AK1315" t="s">
        <v>19331</v>
      </c>
      <c r="AL1315" t="s">
        <v>42438</v>
      </c>
      <c r="AM1315" s="1"/>
    </row>
    <row r="1316" spans="1:39">
      <c r="A1316" s="1"/>
      <c r="B1316" t="s">
        <v>23595</v>
      </c>
      <c r="C1316" s="181">
        <v>44802.420488599535</v>
      </c>
      <c r="F1316" t="s">
        <v>19321</v>
      </c>
      <c r="G1316" t="s">
        <v>19322</v>
      </c>
      <c r="I1316" t="s">
        <v>2487</v>
      </c>
      <c r="J1316" t="s">
        <v>23596</v>
      </c>
      <c r="K1316" t="s">
        <v>1384</v>
      </c>
      <c r="L1316" t="s">
        <v>34</v>
      </c>
      <c r="M1316" t="s">
        <v>47</v>
      </c>
      <c r="N1316" t="s">
        <v>36</v>
      </c>
      <c r="O1316" t="s">
        <v>2489</v>
      </c>
      <c r="S1316" t="s">
        <v>19344</v>
      </c>
      <c r="T1316">
        <v>30</v>
      </c>
      <c r="U1316" t="s">
        <v>19324</v>
      </c>
      <c r="V1316" t="s">
        <v>19325</v>
      </c>
      <c r="W1316" t="s">
        <v>19338</v>
      </c>
      <c r="X1316">
        <v>231.3</v>
      </c>
      <c r="Y1316">
        <v>36</v>
      </c>
      <c r="Z1316" t="s">
        <v>19420</v>
      </c>
      <c r="AA1316" t="s">
        <v>19421</v>
      </c>
      <c r="AB1316" t="s">
        <v>23564</v>
      </c>
      <c r="AC1316" t="s">
        <v>19346</v>
      </c>
      <c r="AD1316" t="s">
        <v>20258</v>
      </c>
      <c r="AE1316" t="s">
        <v>19346</v>
      </c>
      <c r="AG1316" t="s">
        <v>19476</v>
      </c>
      <c r="AJ1316" t="s">
        <v>2510</v>
      </c>
      <c r="AK1316" t="s">
        <v>19331</v>
      </c>
      <c r="AL1316" t="s">
        <v>42439</v>
      </c>
      <c r="AM1316" s="1"/>
    </row>
    <row r="1317" spans="1:39">
      <c r="A1317" s="1"/>
      <c r="B1317" t="s">
        <v>23597</v>
      </c>
      <c r="C1317" s="181">
        <v>44802.420488599535</v>
      </c>
      <c r="F1317" t="s">
        <v>19321</v>
      </c>
      <c r="G1317" t="s">
        <v>19322</v>
      </c>
      <c r="I1317" t="s">
        <v>2487</v>
      </c>
      <c r="J1317" t="s">
        <v>23598</v>
      </c>
      <c r="K1317" t="s">
        <v>30</v>
      </c>
      <c r="L1317" t="s">
        <v>34</v>
      </c>
      <c r="M1317" t="s">
        <v>47</v>
      </c>
      <c r="N1317" t="s">
        <v>36</v>
      </c>
      <c r="O1317" t="s">
        <v>2489</v>
      </c>
      <c r="S1317" t="s">
        <v>19344</v>
      </c>
      <c r="T1317">
        <v>30</v>
      </c>
      <c r="U1317" t="s">
        <v>19324</v>
      </c>
      <c r="V1317" t="s">
        <v>19325</v>
      </c>
      <c r="W1317" t="s">
        <v>19338</v>
      </c>
      <c r="X1317">
        <v>51.4</v>
      </c>
      <c r="Y1317">
        <v>36</v>
      </c>
      <c r="Z1317" t="s">
        <v>19420</v>
      </c>
      <c r="AA1317" t="s">
        <v>19421</v>
      </c>
      <c r="AB1317" t="s">
        <v>23564</v>
      </c>
      <c r="AC1317" t="s">
        <v>19346</v>
      </c>
      <c r="AD1317" t="s">
        <v>20258</v>
      </c>
      <c r="AE1317" t="s">
        <v>19346</v>
      </c>
      <c r="AG1317" t="s">
        <v>19476</v>
      </c>
      <c r="AJ1317" t="s">
        <v>2512</v>
      </c>
      <c r="AK1317" t="s">
        <v>19331</v>
      </c>
      <c r="AL1317" t="s">
        <v>42440</v>
      </c>
      <c r="AM1317" s="1"/>
    </row>
    <row r="1318" spans="1:39">
      <c r="A1318" s="1"/>
      <c r="B1318" t="s">
        <v>23599</v>
      </c>
      <c r="C1318" s="181">
        <v>45827.616512638888</v>
      </c>
      <c r="D1318" t="s">
        <v>23600</v>
      </c>
      <c r="E1318" t="s">
        <v>23601</v>
      </c>
      <c r="F1318" t="s">
        <v>19321</v>
      </c>
      <c r="G1318" t="s">
        <v>19333</v>
      </c>
      <c r="I1318" t="s">
        <v>2729</v>
      </c>
      <c r="J1318" t="s">
        <v>23602</v>
      </c>
      <c r="K1318" t="s">
        <v>2734</v>
      </c>
      <c r="M1318" t="s">
        <v>35</v>
      </c>
      <c r="N1318" t="s">
        <v>36</v>
      </c>
      <c r="O1318" t="s">
        <v>2731</v>
      </c>
      <c r="S1318" t="s">
        <v>19344</v>
      </c>
      <c r="T1318">
        <v>30</v>
      </c>
      <c r="U1318" t="s">
        <v>19324</v>
      </c>
      <c r="V1318" t="s">
        <v>19325</v>
      </c>
      <c r="W1318" t="s">
        <v>19338</v>
      </c>
      <c r="X1318">
        <v>188.75</v>
      </c>
      <c r="Y1318">
        <v>36</v>
      </c>
      <c r="Z1318" t="s">
        <v>19327</v>
      </c>
      <c r="AA1318" t="s">
        <v>19328</v>
      </c>
      <c r="AB1318" t="s">
        <v>19747</v>
      </c>
      <c r="AC1318" t="s">
        <v>19486</v>
      </c>
      <c r="AD1318" t="s">
        <v>19747</v>
      </c>
      <c r="AE1318" t="s">
        <v>19486</v>
      </c>
      <c r="AF1318" t="s">
        <v>20443</v>
      </c>
      <c r="AG1318" t="s">
        <v>19430</v>
      </c>
      <c r="AJ1318" t="s">
        <v>2733</v>
      </c>
      <c r="AK1318" t="s">
        <v>19331</v>
      </c>
      <c r="AM1318" s="1"/>
    </row>
    <row r="1319" spans="1:39">
      <c r="A1319" s="1"/>
      <c r="B1319" t="s">
        <v>23603</v>
      </c>
      <c r="C1319" s="181">
        <v>45138.305604953704</v>
      </c>
      <c r="F1319" t="s">
        <v>19321</v>
      </c>
      <c r="G1319" t="s">
        <v>19333</v>
      </c>
      <c r="I1319" t="s">
        <v>2729</v>
      </c>
      <c r="J1319" t="s">
        <v>23604</v>
      </c>
      <c r="K1319" t="s">
        <v>1019</v>
      </c>
      <c r="L1319" t="s">
        <v>34</v>
      </c>
      <c r="M1319" t="s">
        <v>35</v>
      </c>
      <c r="N1319" t="s">
        <v>36</v>
      </c>
      <c r="O1319" t="s">
        <v>2731</v>
      </c>
      <c r="S1319" t="s">
        <v>19344</v>
      </c>
      <c r="T1319">
        <v>30</v>
      </c>
      <c r="U1319" t="s">
        <v>19324</v>
      </c>
      <c r="V1319" t="s">
        <v>19325</v>
      </c>
      <c r="W1319" t="s">
        <v>19338</v>
      </c>
      <c r="X1319">
        <v>57.7</v>
      </c>
      <c r="Y1319">
        <v>36</v>
      </c>
      <c r="Z1319" t="s">
        <v>19420</v>
      </c>
      <c r="AA1319" t="s">
        <v>19421</v>
      </c>
      <c r="AB1319" t="s">
        <v>19747</v>
      </c>
      <c r="AC1319" t="s">
        <v>19486</v>
      </c>
      <c r="AD1319" t="s">
        <v>19747</v>
      </c>
      <c r="AE1319" t="s">
        <v>19486</v>
      </c>
      <c r="AF1319" t="s">
        <v>20443</v>
      </c>
      <c r="AG1319" t="s">
        <v>19430</v>
      </c>
      <c r="AJ1319" t="s">
        <v>2730</v>
      </c>
      <c r="AK1319" t="s">
        <v>19331</v>
      </c>
      <c r="AL1319" t="s">
        <v>42441</v>
      </c>
      <c r="AM1319" s="1"/>
    </row>
    <row r="1320" spans="1:39">
      <c r="A1320" s="1"/>
      <c r="B1320" t="s">
        <v>23605</v>
      </c>
      <c r="C1320" s="181">
        <v>45595.388594062497</v>
      </c>
      <c r="F1320" t="s">
        <v>19321</v>
      </c>
      <c r="G1320" t="s">
        <v>19322</v>
      </c>
      <c r="I1320" t="s">
        <v>3346</v>
      </c>
      <c r="J1320" t="s">
        <v>23606</v>
      </c>
      <c r="K1320" t="s">
        <v>1360</v>
      </c>
      <c r="L1320" t="s">
        <v>34</v>
      </c>
      <c r="M1320" t="s">
        <v>47</v>
      </c>
      <c r="N1320" t="s">
        <v>36</v>
      </c>
      <c r="O1320" t="s">
        <v>3349</v>
      </c>
      <c r="S1320" t="s">
        <v>19344</v>
      </c>
      <c r="T1320">
        <v>28</v>
      </c>
      <c r="U1320" t="s">
        <v>19324</v>
      </c>
      <c r="V1320" t="s">
        <v>19325</v>
      </c>
      <c r="W1320" t="s">
        <v>19338</v>
      </c>
      <c r="X1320">
        <v>92.35</v>
      </c>
      <c r="Y1320">
        <v>48</v>
      </c>
      <c r="Z1320" t="s">
        <v>19388</v>
      </c>
      <c r="AA1320" t="s">
        <v>19389</v>
      </c>
      <c r="AB1320" t="s">
        <v>19524</v>
      </c>
      <c r="AC1320" t="s">
        <v>19330</v>
      </c>
      <c r="AD1320" t="s">
        <v>19524</v>
      </c>
      <c r="AE1320" t="s">
        <v>19330</v>
      </c>
      <c r="AG1320" t="s">
        <v>19397</v>
      </c>
      <c r="AJ1320" t="s">
        <v>3352</v>
      </c>
      <c r="AK1320" t="s">
        <v>19331</v>
      </c>
      <c r="AL1320" t="s">
        <v>42442</v>
      </c>
      <c r="AM1320" s="1"/>
    </row>
    <row r="1321" spans="1:39">
      <c r="A1321" s="1"/>
      <c r="B1321" t="s">
        <v>23607</v>
      </c>
      <c r="C1321" s="181">
        <v>45595.388721249998</v>
      </c>
      <c r="F1321" t="s">
        <v>19321</v>
      </c>
      <c r="G1321" t="s">
        <v>19322</v>
      </c>
      <c r="I1321" t="s">
        <v>3346</v>
      </c>
      <c r="J1321" t="s">
        <v>23608</v>
      </c>
      <c r="K1321" t="s">
        <v>1363</v>
      </c>
      <c r="L1321" t="s">
        <v>34</v>
      </c>
      <c r="M1321" t="s">
        <v>47</v>
      </c>
      <c r="N1321" t="s">
        <v>36</v>
      </c>
      <c r="O1321" t="s">
        <v>3349</v>
      </c>
      <c r="S1321" t="s">
        <v>19344</v>
      </c>
      <c r="T1321">
        <v>28</v>
      </c>
      <c r="U1321" t="s">
        <v>19324</v>
      </c>
      <c r="V1321" t="s">
        <v>19325</v>
      </c>
      <c r="W1321" t="s">
        <v>19338</v>
      </c>
      <c r="X1321">
        <v>99.05</v>
      </c>
      <c r="Y1321">
        <v>48</v>
      </c>
      <c r="Z1321" t="s">
        <v>19388</v>
      </c>
      <c r="AA1321" t="s">
        <v>19389</v>
      </c>
      <c r="AB1321" t="s">
        <v>19524</v>
      </c>
      <c r="AC1321" t="s">
        <v>19330</v>
      </c>
      <c r="AD1321" t="s">
        <v>19524</v>
      </c>
      <c r="AE1321" t="s">
        <v>19330</v>
      </c>
      <c r="AG1321" t="s">
        <v>19397</v>
      </c>
      <c r="AJ1321" t="s">
        <v>3353</v>
      </c>
      <c r="AK1321" t="s">
        <v>19331</v>
      </c>
      <c r="AL1321" t="s">
        <v>42443</v>
      </c>
      <c r="AM1321" s="1"/>
    </row>
    <row r="1322" spans="1:39">
      <c r="A1322" s="1"/>
      <c r="B1322" t="s">
        <v>23609</v>
      </c>
      <c r="C1322" s="181">
        <v>45655.337905763889</v>
      </c>
      <c r="F1322" t="s">
        <v>19321</v>
      </c>
      <c r="G1322" t="s">
        <v>19322</v>
      </c>
      <c r="I1322" t="s">
        <v>2064</v>
      </c>
      <c r="J1322" t="s">
        <v>23610</v>
      </c>
      <c r="K1322" t="s">
        <v>4</v>
      </c>
      <c r="M1322" t="s">
        <v>47</v>
      </c>
      <c r="N1322" t="s">
        <v>36</v>
      </c>
      <c r="O1322" t="s">
        <v>2066</v>
      </c>
      <c r="S1322" t="s">
        <v>19344</v>
      </c>
      <c r="T1322">
        <v>30</v>
      </c>
      <c r="U1322" t="s">
        <v>19324</v>
      </c>
      <c r="V1322" t="s">
        <v>19325</v>
      </c>
      <c r="W1322" t="s">
        <v>19338</v>
      </c>
      <c r="X1322">
        <v>43.55</v>
      </c>
      <c r="Y1322">
        <v>36</v>
      </c>
      <c r="Z1322" t="s">
        <v>19388</v>
      </c>
      <c r="AA1322" t="s">
        <v>19389</v>
      </c>
      <c r="AB1322" t="s">
        <v>21037</v>
      </c>
      <c r="AC1322" t="s">
        <v>19442</v>
      </c>
      <c r="AD1322" t="s">
        <v>21037</v>
      </c>
      <c r="AE1322" t="s">
        <v>19442</v>
      </c>
      <c r="AG1322" t="s">
        <v>19853</v>
      </c>
      <c r="AH1322" t="s">
        <v>19360</v>
      </c>
      <c r="AJ1322" t="s">
        <v>2065</v>
      </c>
      <c r="AK1322" t="s">
        <v>19331</v>
      </c>
      <c r="AL1322" t="s">
        <v>42444</v>
      </c>
      <c r="AM1322" s="1"/>
    </row>
    <row r="1323" spans="1:39">
      <c r="A1323" s="1"/>
      <c r="B1323" t="s">
        <v>23611</v>
      </c>
      <c r="C1323" s="181">
        <v>45595.388836550926</v>
      </c>
      <c r="F1323" t="s">
        <v>19321</v>
      </c>
      <c r="G1323" t="s">
        <v>19322</v>
      </c>
      <c r="I1323" t="s">
        <v>3346</v>
      </c>
      <c r="J1323" t="s">
        <v>23612</v>
      </c>
      <c r="K1323" t="s">
        <v>3348</v>
      </c>
      <c r="L1323" t="s">
        <v>34</v>
      </c>
      <c r="M1323" t="s">
        <v>47</v>
      </c>
      <c r="N1323" t="s">
        <v>36</v>
      </c>
      <c r="O1323" t="s">
        <v>3349</v>
      </c>
      <c r="S1323" t="s">
        <v>19344</v>
      </c>
      <c r="T1323">
        <v>28</v>
      </c>
      <c r="U1323" t="s">
        <v>19324</v>
      </c>
      <c r="V1323" t="s">
        <v>19325</v>
      </c>
      <c r="W1323" t="s">
        <v>19338</v>
      </c>
      <c r="X1323">
        <v>70.599999999999994</v>
      </c>
      <c r="Y1323">
        <v>48</v>
      </c>
      <c r="Z1323" t="s">
        <v>19388</v>
      </c>
      <c r="AA1323" t="s">
        <v>19389</v>
      </c>
      <c r="AB1323" t="s">
        <v>19524</v>
      </c>
      <c r="AC1323" t="s">
        <v>19330</v>
      </c>
      <c r="AD1323" t="s">
        <v>19524</v>
      </c>
      <c r="AE1323" t="s">
        <v>19330</v>
      </c>
      <c r="AG1323" t="s">
        <v>19397</v>
      </c>
      <c r="AJ1323" t="s">
        <v>3347</v>
      </c>
      <c r="AK1323" t="s">
        <v>19331</v>
      </c>
      <c r="AL1323" t="s">
        <v>42445</v>
      </c>
      <c r="AM1323" s="1"/>
    </row>
    <row r="1324" spans="1:39">
      <c r="A1324" s="1"/>
      <c r="B1324" t="s">
        <v>23613</v>
      </c>
      <c r="C1324" s="181">
        <v>45581.486249837966</v>
      </c>
      <c r="D1324" t="s">
        <v>23614</v>
      </c>
      <c r="E1324" t="s">
        <v>23615</v>
      </c>
      <c r="F1324" t="s">
        <v>19321</v>
      </c>
      <c r="G1324" t="s">
        <v>19322</v>
      </c>
      <c r="I1324" t="s">
        <v>2109</v>
      </c>
      <c r="J1324" t="s">
        <v>23616</v>
      </c>
      <c r="K1324" t="s">
        <v>30</v>
      </c>
      <c r="M1324" t="s">
        <v>47</v>
      </c>
      <c r="N1324" t="s">
        <v>36</v>
      </c>
      <c r="O1324" t="s">
        <v>2111</v>
      </c>
      <c r="S1324" t="s">
        <v>19344</v>
      </c>
      <c r="T1324">
        <v>30</v>
      </c>
      <c r="U1324" t="s">
        <v>19324</v>
      </c>
      <c r="V1324" t="s">
        <v>19325</v>
      </c>
      <c r="W1324" t="s">
        <v>19338</v>
      </c>
      <c r="X1324">
        <v>54.15</v>
      </c>
      <c r="Y1324">
        <v>36</v>
      </c>
      <c r="Z1324" t="s">
        <v>19327</v>
      </c>
      <c r="AA1324" t="s">
        <v>19328</v>
      </c>
      <c r="AB1324" t="s">
        <v>19599</v>
      </c>
      <c r="AC1324" t="s">
        <v>19442</v>
      </c>
      <c r="AD1324" t="s">
        <v>19599</v>
      </c>
      <c r="AE1324" t="s">
        <v>19442</v>
      </c>
      <c r="AG1324" t="s">
        <v>19600</v>
      </c>
      <c r="AJ1324" t="s">
        <v>2117</v>
      </c>
      <c r="AK1324" t="s">
        <v>19331</v>
      </c>
      <c r="AL1324" t="s">
        <v>42446</v>
      </c>
      <c r="AM1324" s="1"/>
    </row>
    <row r="1325" spans="1:39">
      <c r="A1325" s="1"/>
      <c r="B1325" t="s">
        <v>23617</v>
      </c>
      <c r="C1325" s="181">
        <v>45581.48604758102</v>
      </c>
      <c r="D1325" t="s">
        <v>23618</v>
      </c>
      <c r="E1325" t="s">
        <v>23619</v>
      </c>
      <c r="F1325" t="s">
        <v>19321</v>
      </c>
      <c r="G1325" t="s">
        <v>19322</v>
      </c>
      <c r="I1325" t="s">
        <v>2109</v>
      </c>
      <c r="J1325" t="s">
        <v>23616</v>
      </c>
      <c r="K1325" t="s">
        <v>30</v>
      </c>
      <c r="M1325" t="s">
        <v>47</v>
      </c>
      <c r="N1325" t="s">
        <v>36</v>
      </c>
      <c r="O1325" t="s">
        <v>2111</v>
      </c>
      <c r="S1325" t="s">
        <v>19344</v>
      </c>
      <c r="T1325">
        <v>10</v>
      </c>
      <c r="U1325" t="s">
        <v>19324</v>
      </c>
      <c r="V1325" t="s">
        <v>19325</v>
      </c>
      <c r="W1325" t="s">
        <v>19338</v>
      </c>
      <c r="X1325">
        <v>18.05</v>
      </c>
      <c r="Y1325">
        <v>36</v>
      </c>
      <c r="Z1325" t="s">
        <v>19327</v>
      </c>
      <c r="AA1325" t="s">
        <v>19328</v>
      </c>
      <c r="AB1325" t="s">
        <v>19599</v>
      </c>
      <c r="AC1325" t="s">
        <v>19442</v>
      </c>
      <c r="AD1325" t="s">
        <v>19599</v>
      </c>
      <c r="AE1325" t="s">
        <v>19442</v>
      </c>
      <c r="AG1325" t="s">
        <v>19600</v>
      </c>
      <c r="AJ1325" t="s">
        <v>2117</v>
      </c>
      <c r="AK1325" t="s">
        <v>19331</v>
      </c>
      <c r="AL1325" t="s">
        <v>42447</v>
      </c>
      <c r="AM1325" s="1"/>
    </row>
    <row r="1326" spans="1:39">
      <c r="A1326" s="1"/>
      <c r="B1326" t="s">
        <v>23620</v>
      </c>
      <c r="C1326" s="181">
        <v>45526.537387152777</v>
      </c>
      <c r="D1326" t="s">
        <v>23621</v>
      </c>
      <c r="E1326" t="s">
        <v>23622</v>
      </c>
      <c r="F1326" t="s">
        <v>19321</v>
      </c>
      <c r="G1326" t="s">
        <v>19322</v>
      </c>
      <c r="I1326" t="s">
        <v>2109</v>
      </c>
      <c r="J1326" t="s">
        <v>23623</v>
      </c>
      <c r="K1326" t="s">
        <v>377</v>
      </c>
      <c r="L1326" t="s">
        <v>34</v>
      </c>
      <c r="M1326" t="s">
        <v>47</v>
      </c>
      <c r="N1326" t="s">
        <v>36</v>
      </c>
      <c r="O1326" t="s">
        <v>2111</v>
      </c>
      <c r="S1326" t="s">
        <v>19344</v>
      </c>
      <c r="T1326">
        <v>10</v>
      </c>
      <c r="U1326" t="s">
        <v>19324</v>
      </c>
      <c r="V1326" t="s">
        <v>19325</v>
      </c>
      <c r="W1326" t="s">
        <v>19338</v>
      </c>
      <c r="X1326">
        <v>27.2</v>
      </c>
      <c r="Y1326">
        <v>36</v>
      </c>
      <c r="Z1326" t="s">
        <v>19327</v>
      </c>
      <c r="AA1326" t="s">
        <v>19328</v>
      </c>
      <c r="AB1326" t="s">
        <v>19599</v>
      </c>
      <c r="AC1326" t="s">
        <v>19442</v>
      </c>
      <c r="AD1326" t="s">
        <v>19599</v>
      </c>
      <c r="AE1326" t="s">
        <v>19442</v>
      </c>
      <c r="AG1326" t="s">
        <v>19600</v>
      </c>
      <c r="AJ1326" t="s">
        <v>2110</v>
      </c>
      <c r="AK1326" t="s">
        <v>19331</v>
      </c>
      <c r="AL1326" t="s">
        <v>42448</v>
      </c>
      <c r="AM1326" s="1"/>
    </row>
    <row r="1327" spans="1:39">
      <c r="A1327" s="1"/>
      <c r="B1327" t="s">
        <v>23624</v>
      </c>
      <c r="C1327" s="181">
        <v>45452.447444710648</v>
      </c>
      <c r="E1327" t="s">
        <v>23625</v>
      </c>
      <c r="F1327" t="s">
        <v>19321</v>
      </c>
      <c r="G1327" t="s">
        <v>19333</v>
      </c>
      <c r="I1327" t="s">
        <v>3016</v>
      </c>
      <c r="J1327" t="s">
        <v>23626</v>
      </c>
      <c r="K1327" t="s">
        <v>41</v>
      </c>
      <c r="L1327" t="s">
        <v>34</v>
      </c>
      <c r="M1327" t="s">
        <v>35</v>
      </c>
      <c r="N1327" t="s">
        <v>36</v>
      </c>
      <c r="O1327" t="s">
        <v>3018</v>
      </c>
      <c r="S1327" t="s">
        <v>19344</v>
      </c>
      <c r="T1327">
        <v>30</v>
      </c>
      <c r="U1327" t="s">
        <v>19324</v>
      </c>
      <c r="V1327" t="s">
        <v>19325</v>
      </c>
      <c r="W1327" t="s">
        <v>19338</v>
      </c>
      <c r="X1327">
        <v>82.3</v>
      </c>
      <c r="Y1327">
        <v>36</v>
      </c>
      <c r="Z1327" t="s">
        <v>19327</v>
      </c>
      <c r="AA1327" t="s">
        <v>19328</v>
      </c>
      <c r="AB1327" t="s">
        <v>21238</v>
      </c>
      <c r="AC1327" t="s">
        <v>19330</v>
      </c>
      <c r="AD1327" t="s">
        <v>23240</v>
      </c>
      <c r="AE1327" t="s">
        <v>19340</v>
      </c>
      <c r="AG1327" t="s">
        <v>19347</v>
      </c>
      <c r="AH1327" t="s">
        <v>19402</v>
      </c>
      <c r="AJ1327" t="s">
        <v>10614</v>
      </c>
      <c r="AK1327" t="s">
        <v>19331</v>
      </c>
      <c r="AL1327" t="s">
        <v>42449</v>
      </c>
      <c r="AM1327" s="1"/>
    </row>
    <row r="1328" spans="1:39">
      <c r="A1328" s="1"/>
      <c r="B1328" t="s">
        <v>23627</v>
      </c>
      <c r="C1328" s="181">
        <v>45452.447156122682</v>
      </c>
      <c r="E1328" t="s">
        <v>23628</v>
      </c>
      <c r="F1328" t="s">
        <v>19321</v>
      </c>
      <c r="G1328" t="s">
        <v>19333</v>
      </c>
      <c r="I1328" t="s">
        <v>3016</v>
      </c>
      <c r="J1328" t="s">
        <v>23629</v>
      </c>
      <c r="K1328" t="s">
        <v>1472</v>
      </c>
      <c r="L1328" t="s">
        <v>34</v>
      </c>
      <c r="M1328" t="s">
        <v>35</v>
      </c>
      <c r="N1328" t="s">
        <v>36</v>
      </c>
      <c r="O1328" t="s">
        <v>3018</v>
      </c>
      <c r="S1328" t="s">
        <v>19344</v>
      </c>
      <c r="T1328">
        <v>30</v>
      </c>
      <c r="U1328" t="s">
        <v>19324</v>
      </c>
      <c r="V1328" t="s">
        <v>19325</v>
      </c>
      <c r="W1328" t="s">
        <v>19338</v>
      </c>
      <c r="X1328">
        <v>61.9</v>
      </c>
      <c r="Y1328">
        <v>36</v>
      </c>
      <c r="Z1328" t="s">
        <v>19327</v>
      </c>
      <c r="AA1328" t="s">
        <v>19328</v>
      </c>
      <c r="AB1328" t="s">
        <v>21238</v>
      </c>
      <c r="AC1328" t="s">
        <v>19330</v>
      </c>
      <c r="AD1328" t="s">
        <v>23240</v>
      </c>
      <c r="AE1328" t="s">
        <v>19340</v>
      </c>
      <c r="AG1328" t="s">
        <v>19347</v>
      </c>
      <c r="AH1328" t="s">
        <v>19402</v>
      </c>
      <c r="AJ1328" t="s">
        <v>10615</v>
      </c>
      <c r="AK1328" t="s">
        <v>19331</v>
      </c>
      <c r="AL1328" t="s">
        <v>42450</v>
      </c>
      <c r="AM1328" s="1"/>
    </row>
    <row r="1329" spans="1:39">
      <c r="A1329" s="1"/>
      <c r="B1329" t="s">
        <v>23630</v>
      </c>
      <c r="C1329" s="181">
        <v>45242.344080706018</v>
      </c>
      <c r="E1329" t="s">
        <v>23631</v>
      </c>
      <c r="F1329" t="s">
        <v>19321</v>
      </c>
      <c r="G1329" t="s">
        <v>19333</v>
      </c>
      <c r="I1329" t="s">
        <v>3016</v>
      </c>
      <c r="J1329" t="s">
        <v>23632</v>
      </c>
      <c r="K1329" t="s">
        <v>210</v>
      </c>
      <c r="L1329" t="s">
        <v>34</v>
      </c>
      <c r="M1329" t="s">
        <v>35</v>
      </c>
      <c r="N1329" t="s">
        <v>36</v>
      </c>
      <c r="O1329" t="s">
        <v>3018</v>
      </c>
      <c r="S1329" t="s">
        <v>19344</v>
      </c>
      <c r="T1329">
        <v>30</v>
      </c>
      <c r="U1329" t="s">
        <v>19324</v>
      </c>
      <c r="V1329" t="s">
        <v>19325</v>
      </c>
      <c r="W1329" t="s">
        <v>19338</v>
      </c>
      <c r="X1329">
        <v>60.3</v>
      </c>
      <c r="Y1329">
        <v>36</v>
      </c>
      <c r="Z1329" t="s">
        <v>19420</v>
      </c>
      <c r="AA1329" t="s">
        <v>19421</v>
      </c>
      <c r="AB1329" t="s">
        <v>19402</v>
      </c>
      <c r="AC1329" t="s">
        <v>19330</v>
      </c>
      <c r="AD1329" t="s">
        <v>20943</v>
      </c>
      <c r="AE1329" t="s">
        <v>20188</v>
      </c>
      <c r="AF1329" t="s">
        <v>19402</v>
      </c>
      <c r="AG1329" t="s">
        <v>19402</v>
      </c>
      <c r="AJ1329" t="s">
        <v>3020</v>
      </c>
      <c r="AK1329" t="s">
        <v>19331</v>
      </c>
      <c r="AL1329" t="s">
        <v>42451</v>
      </c>
      <c r="AM1329" s="1"/>
    </row>
    <row r="1330" spans="1:39">
      <c r="A1330" s="1"/>
      <c r="B1330" t="s">
        <v>23633</v>
      </c>
      <c r="C1330" s="181">
        <v>45595.388973402776</v>
      </c>
      <c r="F1330" t="s">
        <v>19321</v>
      </c>
      <c r="G1330" t="s">
        <v>19322</v>
      </c>
      <c r="I1330" t="s">
        <v>3346</v>
      </c>
      <c r="J1330" t="s">
        <v>23634</v>
      </c>
      <c r="K1330" t="s">
        <v>2060</v>
      </c>
      <c r="L1330" t="s">
        <v>34</v>
      </c>
      <c r="M1330" t="s">
        <v>47</v>
      </c>
      <c r="N1330" t="s">
        <v>36</v>
      </c>
      <c r="O1330" t="s">
        <v>3349</v>
      </c>
      <c r="S1330" t="s">
        <v>19344</v>
      </c>
      <c r="T1330">
        <v>28</v>
      </c>
      <c r="U1330" t="s">
        <v>19324</v>
      </c>
      <c r="V1330" t="s">
        <v>19325</v>
      </c>
      <c r="W1330" t="s">
        <v>19338</v>
      </c>
      <c r="X1330">
        <v>86.9</v>
      </c>
      <c r="Y1330">
        <v>48</v>
      </c>
      <c r="Z1330" t="s">
        <v>19388</v>
      </c>
      <c r="AA1330" t="s">
        <v>19389</v>
      </c>
      <c r="AB1330" t="s">
        <v>19524</v>
      </c>
      <c r="AC1330" t="s">
        <v>19330</v>
      </c>
      <c r="AD1330" t="s">
        <v>19524</v>
      </c>
      <c r="AE1330" t="s">
        <v>19330</v>
      </c>
      <c r="AG1330" t="s">
        <v>19397</v>
      </c>
      <c r="AJ1330" t="s">
        <v>3351</v>
      </c>
      <c r="AK1330" t="s">
        <v>19331</v>
      </c>
      <c r="AL1330" t="s">
        <v>42452</v>
      </c>
      <c r="AM1330" s="1"/>
    </row>
    <row r="1331" spans="1:39">
      <c r="A1331" s="1"/>
      <c r="B1331" t="s">
        <v>23635</v>
      </c>
      <c r="C1331" s="181">
        <v>44802.420488611111</v>
      </c>
      <c r="F1331" t="s">
        <v>19321</v>
      </c>
      <c r="G1331" t="s">
        <v>19322</v>
      </c>
      <c r="I1331" t="s">
        <v>1937</v>
      </c>
      <c r="J1331" t="s">
        <v>23636</v>
      </c>
      <c r="K1331" t="s">
        <v>56</v>
      </c>
      <c r="L1331" t="s">
        <v>5</v>
      </c>
      <c r="M1331" t="s">
        <v>39</v>
      </c>
      <c r="N1331" t="s">
        <v>232</v>
      </c>
      <c r="O1331" t="s">
        <v>1939</v>
      </c>
      <c r="P1331" t="s">
        <v>1857</v>
      </c>
      <c r="Q1331">
        <v>500</v>
      </c>
      <c r="R1331" t="s">
        <v>2088</v>
      </c>
      <c r="S1331" t="s">
        <v>20281</v>
      </c>
      <c r="T1331">
        <v>1</v>
      </c>
      <c r="U1331" t="s">
        <v>19324</v>
      </c>
      <c r="V1331" t="s">
        <v>19325</v>
      </c>
      <c r="W1331" t="s">
        <v>19326</v>
      </c>
      <c r="X1331">
        <v>9.25</v>
      </c>
      <c r="Y1331">
        <v>36</v>
      </c>
      <c r="Z1331" t="s">
        <v>19327</v>
      </c>
      <c r="AA1331" t="s">
        <v>19328</v>
      </c>
      <c r="AB1331" t="s">
        <v>19329</v>
      </c>
      <c r="AC1331" t="s">
        <v>19330</v>
      </c>
      <c r="AD1331" t="s">
        <v>19329</v>
      </c>
      <c r="AE1331" t="s">
        <v>19330</v>
      </c>
      <c r="AG1331" t="s">
        <v>19329</v>
      </c>
      <c r="AJ1331" t="s">
        <v>1958</v>
      </c>
      <c r="AK1331" t="s">
        <v>19331</v>
      </c>
      <c r="AL1331" t="s">
        <v>42453</v>
      </c>
      <c r="AM1331" s="1"/>
    </row>
    <row r="1332" spans="1:39">
      <c r="A1332" s="1"/>
      <c r="B1332" t="s">
        <v>23637</v>
      </c>
      <c r="C1332" s="181">
        <v>44802.420488611111</v>
      </c>
      <c r="F1332" t="s">
        <v>19321</v>
      </c>
      <c r="G1332" t="s">
        <v>19322</v>
      </c>
      <c r="I1332" t="s">
        <v>2003</v>
      </c>
      <c r="J1332" t="s">
        <v>23638</v>
      </c>
      <c r="K1332" t="s">
        <v>2024</v>
      </c>
      <c r="L1332" t="s">
        <v>488</v>
      </c>
      <c r="M1332" t="s">
        <v>2012</v>
      </c>
      <c r="N1332" t="s">
        <v>232</v>
      </c>
      <c r="O1332" t="s">
        <v>2005</v>
      </c>
      <c r="P1332" t="s">
        <v>23639</v>
      </c>
      <c r="Q1332">
        <v>840</v>
      </c>
      <c r="R1332" t="s">
        <v>488</v>
      </c>
      <c r="S1332" t="s">
        <v>10734</v>
      </c>
      <c r="T1332">
        <v>1</v>
      </c>
      <c r="U1332" t="s">
        <v>19324</v>
      </c>
      <c r="V1332" t="s">
        <v>19325</v>
      </c>
      <c r="W1332" t="s">
        <v>19326</v>
      </c>
      <c r="X1332">
        <v>9.8000000000000007</v>
      </c>
      <c r="Y1332">
        <v>36</v>
      </c>
      <c r="Z1332" t="s">
        <v>19327</v>
      </c>
      <c r="AA1332" t="s">
        <v>19328</v>
      </c>
      <c r="AB1332" t="s">
        <v>19329</v>
      </c>
      <c r="AC1332" t="s">
        <v>19330</v>
      </c>
      <c r="AD1332" t="s">
        <v>19329</v>
      </c>
      <c r="AE1332" t="s">
        <v>19330</v>
      </c>
      <c r="AG1332" t="s">
        <v>19329</v>
      </c>
      <c r="AJ1332" t="s">
        <v>2025</v>
      </c>
      <c r="AK1332" t="s">
        <v>19331</v>
      </c>
      <c r="AL1332" t="s">
        <v>42454</v>
      </c>
      <c r="AM1332" s="1"/>
    </row>
    <row r="1333" spans="1:39">
      <c r="A1333" s="1"/>
      <c r="B1333" t="s">
        <v>23640</v>
      </c>
      <c r="C1333" s="181">
        <v>45770.616723703701</v>
      </c>
      <c r="D1333" t="s">
        <v>23641</v>
      </c>
      <c r="E1333" t="s">
        <v>23642</v>
      </c>
      <c r="F1333" t="s">
        <v>19321</v>
      </c>
      <c r="G1333" t="s">
        <v>19322</v>
      </c>
      <c r="I1333" t="s">
        <v>2003</v>
      </c>
      <c r="J1333" t="s">
        <v>23643</v>
      </c>
      <c r="K1333" t="s">
        <v>2019</v>
      </c>
      <c r="M1333" t="s">
        <v>87</v>
      </c>
      <c r="N1333" t="s">
        <v>8</v>
      </c>
      <c r="O1333" t="s">
        <v>2005</v>
      </c>
      <c r="P1333" t="s">
        <v>23639</v>
      </c>
      <c r="Q1333">
        <v>50</v>
      </c>
      <c r="R1333" t="s">
        <v>2088</v>
      </c>
      <c r="S1333" t="s">
        <v>19280</v>
      </c>
      <c r="T1333">
        <v>1</v>
      </c>
      <c r="U1333" t="s">
        <v>19324</v>
      </c>
      <c r="V1333" t="s">
        <v>19325</v>
      </c>
      <c r="W1333" t="s">
        <v>19326</v>
      </c>
      <c r="X1333">
        <v>7.85</v>
      </c>
      <c r="Y1333">
        <v>24</v>
      </c>
      <c r="Z1333" t="s">
        <v>19327</v>
      </c>
      <c r="AA1333" t="s">
        <v>19328</v>
      </c>
      <c r="AB1333" t="s">
        <v>20414</v>
      </c>
      <c r="AC1333" t="s">
        <v>19351</v>
      </c>
      <c r="AD1333" t="s">
        <v>20440</v>
      </c>
      <c r="AE1333" t="s">
        <v>19351</v>
      </c>
      <c r="AG1333" t="s">
        <v>20173</v>
      </c>
      <c r="AH1333" t="s">
        <v>19397</v>
      </c>
      <c r="AJ1333" t="s">
        <v>2018</v>
      </c>
      <c r="AK1333" t="s">
        <v>19331</v>
      </c>
      <c r="AM1333" s="1"/>
    </row>
    <row r="1334" spans="1:39">
      <c r="A1334" s="1"/>
      <c r="B1334" t="s">
        <v>23644</v>
      </c>
      <c r="C1334" s="181">
        <v>45622.387587187499</v>
      </c>
      <c r="D1334" t="s">
        <v>23645</v>
      </c>
      <c r="E1334" t="s">
        <v>23646</v>
      </c>
      <c r="F1334" t="s">
        <v>19321</v>
      </c>
      <c r="G1334" t="s">
        <v>19322</v>
      </c>
      <c r="I1334" t="s">
        <v>2003</v>
      </c>
      <c r="J1334" t="s">
        <v>23643</v>
      </c>
      <c r="K1334" t="s">
        <v>2019</v>
      </c>
      <c r="M1334" t="s">
        <v>87</v>
      </c>
      <c r="N1334" t="s">
        <v>8</v>
      </c>
      <c r="O1334" t="s">
        <v>2005</v>
      </c>
      <c r="P1334" t="s">
        <v>23639</v>
      </c>
      <c r="Q1334">
        <v>10</v>
      </c>
      <c r="R1334" t="s">
        <v>2088</v>
      </c>
      <c r="S1334" t="s">
        <v>19280</v>
      </c>
      <c r="T1334">
        <v>1</v>
      </c>
      <c r="U1334" t="s">
        <v>19324</v>
      </c>
      <c r="V1334" t="s">
        <v>19325</v>
      </c>
      <c r="W1334" t="s">
        <v>19326</v>
      </c>
      <c r="X1334">
        <v>8.1999999999999993</v>
      </c>
      <c r="Y1334">
        <v>18</v>
      </c>
      <c r="Z1334" t="s">
        <v>19327</v>
      </c>
      <c r="AA1334" t="s">
        <v>19328</v>
      </c>
      <c r="AB1334" t="s">
        <v>20414</v>
      </c>
      <c r="AC1334" t="s">
        <v>19351</v>
      </c>
      <c r="AD1334" t="s">
        <v>20440</v>
      </c>
      <c r="AE1334" t="s">
        <v>19351</v>
      </c>
      <c r="AG1334" t="s">
        <v>20173</v>
      </c>
      <c r="AH1334" t="s">
        <v>19397</v>
      </c>
      <c r="AJ1334" t="s">
        <v>2018</v>
      </c>
      <c r="AK1334" t="s">
        <v>19331</v>
      </c>
      <c r="AL1334" t="s">
        <v>42455</v>
      </c>
      <c r="AM1334" s="1"/>
    </row>
    <row r="1335" spans="1:39">
      <c r="A1335" s="1"/>
      <c r="B1335" t="s">
        <v>23647</v>
      </c>
      <c r="C1335" s="181">
        <v>45526.330728020832</v>
      </c>
      <c r="F1335" t="s">
        <v>19321</v>
      </c>
      <c r="G1335" t="s">
        <v>19322</v>
      </c>
      <c r="I1335" t="s">
        <v>2003</v>
      </c>
      <c r="J1335" t="s">
        <v>23648</v>
      </c>
      <c r="K1335" t="s">
        <v>2019</v>
      </c>
      <c r="L1335" t="s">
        <v>5</v>
      </c>
      <c r="M1335" t="s">
        <v>39</v>
      </c>
      <c r="N1335" t="s">
        <v>8</v>
      </c>
      <c r="O1335" t="s">
        <v>2005</v>
      </c>
      <c r="P1335" t="s">
        <v>23639</v>
      </c>
      <c r="Q1335">
        <v>100</v>
      </c>
      <c r="R1335" t="s">
        <v>2088</v>
      </c>
      <c r="S1335" t="s">
        <v>10734</v>
      </c>
      <c r="T1335">
        <v>1</v>
      </c>
      <c r="U1335" t="s">
        <v>19324</v>
      </c>
      <c r="V1335" t="s">
        <v>19325</v>
      </c>
      <c r="W1335" t="s">
        <v>19326</v>
      </c>
      <c r="X1335">
        <v>8.35</v>
      </c>
      <c r="Y1335">
        <v>36</v>
      </c>
      <c r="Z1335" t="s">
        <v>19327</v>
      </c>
      <c r="AA1335" t="s">
        <v>19328</v>
      </c>
      <c r="AB1335" t="s">
        <v>19329</v>
      </c>
      <c r="AC1335" t="s">
        <v>19330</v>
      </c>
      <c r="AD1335" t="s">
        <v>19329</v>
      </c>
      <c r="AE1335" t="s">
        <v>19330</v>
      </c>
      <c r="AG1335" t="s">
        <v>19329</v>
      </c>
      <c r="AJ1335" t="s">
        <v>2022</v>
      </c>
      <c r="AK1335" t="s">
        <v>19331</v>
      </c>
      <c r="AL1335" t="s">
        <v>42456</v>
      </c>
      <c r="AM1335" s="1"/>
    </row>
    <row r="1336" spans="1:39">
      <c r="A1336" s="1"/>
      <c r="B1336" t="s">
        <v>23649</v>
      </c>
      <c r="C1336" s="181">
        <v>45686.463949594909</v>
      </c>
      <c r="D1336" t="s">
        <v>23650</v>
      </c>
      <c r="E1336" t="s">
        <v>23651</v>
      </c>
      <c r="F1336" t="s">
        <v>19321</v>
      </c>
      <c r="G1336" t="s">
        <v>19322</v>
      </c>
      <c r="I1336" t="s">
        <v>2003</v>
      </c>
      <c r="J1336" t="s">
        <v>23648</v>
      </c>
      <c r="K1336" t="s">
        <v>2019</v>
      </c>
      <c r="M1336" t="s">
        <v>66</v>
      </c>
      <c r="N1336" t="s">
        <v>8</v>
      </c>
      <c r="O1336" t="s">
        <v>2005</v>
      </c>
      <c r="P1336" t="s">
        <v>23639</v>
      </c>
      <c r="Q1336">
        <v>250</v>
      </c>
      <c r="R1336" t="s">
        <v>2088</v>
      </c>
      <c r="S1336" t="s">
        <v>10734</v>
      </c>
      <c r="T1336">
        <v>1</v>
      </c>
      <c r="U1336" t="s">
        <v>19324</v>
      </c>
      <c r="V1336" t="s">
        <v>19325</v>
      </c>
      <c r="W1336" t="s">
        <v>19326</v>
      </c>
      <c r="X1336">
        <v>16</v>
      </c>
      <c r="Y1336">
        <v>36</v>
      </c>
      <c r="Z1336" t="s">
        <v>19420</v>
      </c>
      <c r="AA1336" t="s">
        <v>19421</v>
      </c>
      <c r="AB1336" t="s">
        <v>19329</v>
      </c>
      <c r="AC1336" t="s">
        <v>19330</v>
      </c>
      <c r="AD1336" t="s">
        <v>19329</v>
      </c>
      <c r="AE1336" t="s">
        <v>19330</v>
      </c>
      <c r="AG1336" t="s">
        <v>19329</v>
      </c>
      <c r="AJ1336" t="s">
        <v>2021</v>
      </c>
      <c r="AK1336" t="s">
        <v>19331</v>
      </c>
      <c r="AL1336" t="s">
        <v>42457</v>
      </c>
      <c r="AM1336" s="1"/>
    </row>
    <row r="1337" spans="1:39">
      <c r="A1337" s="1"/>
      <c r="B1337" t="s">
        <v>23652</v>
      </c>
      <c r="C1337" s="181">
        <v>45526.331214814818</v>
      </c>
      <c r="D1337" t="s">
        <v>23653</v>
      </c>
      <c r="E1337" t="s">
        <v>23654</v>
      </c>
      <c r="F1337" t="s">
        <v>19321</v>
      </c>
      <c r="G1337" t="s">
        <v>19322</v>
      </c>
      <c r="I1337" t="s">
        <v>2003</v>
      </c>
      <c r="J1337" t="s">
        <v>23648</v>
      </c>
      <c r="K1337" t="s">
        <v>2019</v>
      </c>
      <c r="L1337" t="s">
        <v>5</v>
      </c>
      <c r="M1337" t="s">
        <v>66</v>
      </c>
      <c r="N1337" t="s">
        <v>8</v>
      </c>
      <c r="O1337" t="s">
        <v>2005</v>
      </c>
      <c r="P1337" t="s">
        <v>23639</v>
      </c>
      <c r="Q1337">
        <v>50</v>
      </c>
      <c r="R1337" t="s">
        <v>2088</v>
      </c>
      <c r="S1337" t="s">
        <v>10734</v>
      </c>
      <c r="T1337">
        <v>1</v>
      </c>
      <c r="U1337" t="s">
        <v>19324</v>
      </c>
      <c r="V1337" t="s">
        <v>19325</v>
      </c>
      <c r="W1337" t="s">
        <v>19326</v>
      </c>
      <c r="X1337">
        <v>8</v>
      </c>
      <c r="Y1337">
        <v>36</v>
      </c>
      <c r="Z1337" t="s">
        <v>19327</v>
      </c>
      <c r="AA1337" t="s">
        <v>19328</v>
      </c>
      <c r="AB1337" t="s">
        <v>19329</v>
      </c>
      <c r="AC1337" t="s">
        <v>19330</v>
      </c>
      <c r="AD1337" t="s">
        <v>19329</v>
      </c>
      <c r="AE1337" t="s">
        <v>19330</v>
      </c>
      <c r="AG1337" t="s">
        <v>19329</v>
      </c>
      <c r="AJ1337" t="s">
        <v>2021</v>
      </c>
      <c r="AK1337" t="s">
        <v>19331</v>
      </c>
      <c r="AL1337" t="s">
        <v>42458</v>
      </c>
      <c r="AM1337" s="1"/>
    </row>
    <row r="1338" spans="1:39">
      <c r="A1338" s="1"/>
      <c r="B1338" t="s">
        <v>23655</v>
      </c>
      <c r="C1338" s="181">
        <v>45526.331552847223</v>
      </c>
      <c r="F1338" t="s">
        <v>19321</v>
      </c>
      <c r="G1338" t="s">
        <v>19322</v>
      </c>
      <c r="I1338" t="s">
        <v>2003</v>
      </c>
      <c r="J1338" t="s">
        <v>23656</v>
      </c>
      <c r="K1338" t="s">
        <v>1656</v>
      </c>
      <c r="L1338" t="s">
        <v>5</v>
      </c>
      <c r="M1338" t="s">
        <v>39</v>
      </c>
      <c r="N1338" t="s">
        <v>8</v>
      </c>
      <c r="O1338" t="s">
        <v>2005</v>
      </c>
      <c r="P1338" t="s">
        <v>23639</v>
      </c>
      <c r="Q1338">
        <v>25</v>
      </c>
      <c r="R1338" t="s">
        <v>2088</v>
      </c>
      <c r="S1338" t="s">
        <v>10734</v>
      </c>
      <c r="T1338">
        <v>1</v>
      </c>
      <c r="U1338" t="s">
        <v>19324</v>
      </c>
      <c r="V1338" t="s">
        <v>19325</v>
      </c>
      <c r="W1338" t="s">
        <v>19326</v>
      </c>
      <c r="X1338">
        <v>5.7</v>
      </c>
      <c r="Y1338">
        <v>36</v>
      </c>
      <c r="Z1338" t="s">
        <v>19327</v>
      </c>
      <c r="AA1338" t="s">
        <v>19328</v>
      </c>
      <c r="AB1338" t="s">
        <v>19329</v>
      </c>
      <c r="AC1338" t="s">
        <v>19330</v>
      </c>
      <c r="AD1338" t="s">
        <v>19329</v>
      </c>
      <c r="AE1338" t="s">
        <v>19330</v>
      </c>
      <c r="AG1338" t="s">
        <v>19329</v>
      </c>
      <c r="AJ1338" t="s">
        <v>2013</v>
      </c>
      <c r="AK1338" t="s">
        <v>19331</v>
      </c>
      <c r="AL1338" t="s">
        <v>42459</v>
      </c>
      <c r="AM1338" s="1"/>
    </row>
    <row r="1339" spans="1:39">
      <c r="A1339" s="1"/>
      <c r="B1339" t="s">
        <v>23657</v>
      </c>
      <c r="C1339" s="181">
        <v>45526.331790532407</v>
      </c>
      <c r="F1339" t="s">
        <v>19321</v>
      </c>
      <c r="G1339" t="s">
        <v>19322</v>
      </c>
      <c r="I1339" t="s">
        <v>2003</v>
      </c>
      <c r="J1339" t="s">
        <v>23656</v>
      </c>
      <c r="K1339" t="s">
        <v>1656</v>
      </c>
      <c r="L1339" t="s">
        <v>5</v>
      </c>
      <c r="M1339" t="s">
        <v>39</v>
      </c>
      <c r="N1339" t="s">
        <v>8</v>
      </c>
      <c r="O1339" t="s">
        <v>2005</v>
      </c>
      <c r="P1339" t="s">
        <v>23639</v>
      </c>
      <c r="Q1339">
        <v>50</v>
      </c>
      <c r="R1339" t="s">
        <v>2088</v>
      </c>
      <c r="S1339" t="s">
        <v>10734</v>
      </c>
      <c r="T1339">
        <v>1</v>
      </c>
      <c r="U1339" t="s">
        <v>19324</v>
      </c>
      <c r="V1339" t="s">
        <v>19325</v>
      </c>
      <c r="W1339" t="s">
        <v>19326</v>
      </c>
      <c r="X1339">
        <v>6.85</v>
      </c>
      <c r="Y1339">
        <v>36</v>
      </c>
      <c r="Z1339" t="s">
        <v>19327</v>
      </c>
      <c r="AA1339" t="s">
        <v>19328</v>
      </c>
      <c r="AB1339" t="s">
        <v>19329</v>
      </c>
      <c r="AC1339" t="s">
        <v>19330</v>
      </c>
      <c r="AD1339" t="s">
        <v>19329</v>
      </c>
      <c r="AE1339" t="s">
        <v>19330</v>
      </c>
      <c r="AG1339" t="s">
        <v>19329</v>
      </c>
      <c r="AJ1339" t="s">
        <v>2013</v>
      </c>
      <c r="AK1339" t="s">
        <v>19331</v>
      </c>
      <c r="AL1339" t="s">
        <v>42460</v>
      </c>
      <c r="AM1339" s="1"/>
    </row>
    <row r="1340" spans="1:39">
      <c r="A1340" s="1"/>
      <c r="B1340" t="s">
        <v>23658</v>
      </c>
      <c r="C1340" s="181">
        <v>45526.332048171294</v>
      </c>
      <c r="F1340" t="s">
        <v>19321</v>
      </c>
      <c r="G1340" t="s">
        <v>19322</v>
      </c>
      <c r="I1340" t="s">
        <v>2003</v>
      </c>
      <c r="J1340" t="s">
        <v>23656</v>
      </c>
      <c r="K1340" t="s">
        <v>1656</v>
      </c>
      <c r="L1340" t="s">
        <v>5</v>
      </c>
      <c r="M1340" t="s">
        <v>39</v>
      </c>
      <c r="N1340" t="s">
        <v>8</v>
      </c>
      <c r="O1340" t="s">
        <v>2005</v>
      </c>
      <c r="P1340" t="s">
        <v>23639</v>
      </c>
      <c r="Q1340">
        <v>100</v>
      </c>
      <c r="R1340" t="s">
        <v>2088</v>
      </c>
      <c r="S1340" t="s">
        <v>10734</v>
      </c>
      <c r="T1340">
        <v>1</v>
      </c>
      <c r="U1340" t="s">
        <v>19324</v>
      </c>
      <c r="V1340" t="s">
        <v>19325</v>
      </c>
      <c r="W1340" t="s">
        <v>19326</v>
      </c>
      <c r="X1340">
        <v>10.5</v>
      </c>
      <c r="Y1340">
        <v>36</v>
      </c>
      <c r="Z1340" t="s">
        <v>19327</v>
      </c>
      <c r="AA1340" t="s">
        <v>19328</v>
      </c>
      <c r="AB1340" t="s">
        <v>19329</v>
      </c>
      <c r="AC1340" t="s">
        <v>19330</v>
      </c>
      <c r="AD1340" t="s">
        <v>19329</v>
      </c>
      <c r="AE1340" t="s">
        <v>19330</v>
      </c>
      <c r="AG1340" t="s">
        <v>19329</v>
      </c>
      <c r="AJ1340" t="s">
        <v>2013</v>
      </c>
      <c r="AK1340" t="s">
        <v>19331</v>
      </c>
      <c r="AL1340" t="s">
        <v>42461</v>
      </c>
      <c r="AM1340" s="1"/>
    </row>
    <row r="1341" spans="1:39">
      <c r="A1341" s="1"/>
      <c r="B1341" t="s">
        <v>23659</v>
      </c>
      <c r="C1341" s="181">
        <v>45526.332278541668</v>
      </c>
      <c r="F1341" t="s">
        <v>19321</v>
      </c>
      <c r="G1341" t="s">
        <v>19322</v>
      </c>
      <c r="I1341" t="s">
        <v>2003</v>
      </c>
      <c r="J1341" t="s">
        <v>23656</v>
      </c>
      <c r="K1341" t="s">
        <v>1656</v>
      </c>
      <c r="L1341" t="s">
        <v>5</v>
      </c>
      <c r="M1341" t="s">
        <v>39</v>
      </c>
      <c r="N1341" t="s">
        <v>8</v>
      </c>
      <c r="O1341" t="s">
        <v>2005</v>
      </c>
      <c r="P1341" t="s">
        <v>23639</v>
      </c>
      <c r="Q1341">
        <v>20</v>
      </c>
      <c r="R1341" t="s">
        <v>2088</v>
      </c>
      <c r="S1341" t="s">
        <v>10734</v>
      </c>
      <c r="T1341">
        <v>1</v>
      </c>
      <c r="U1341" t="s">
        <v>19324</v>
      </c>
      <c r="V1341" t="s">
        <v>19325</v>
      </c>
      <c r="W1341" t="s">
        <v>19326</v>
      </c>
      <c r="X1341">
        <v>5.45</v>
      </c>
      <c r="Y1341">
        <v>36</v>
      </c>
      <c r="Z1341" t="s">
        <v>19327</v>
      </c>
      <c r="AA1341" t="s">
        <v>19328</v>
      </c>
      <c r="AB1341" t="s">
        <v>19329</v>
      </c>
      <c r="AC1341" t="s">
        <v>19330</v>
      </c>
      <c r="AD1341" t="s">
        <v>19329</v>
      </c>
      <c r="AE1341" t="s">
        <v>19330</v>
      </c>
      <c r="AG1341" t="s">
        <v>19329</v>
      </c>
      <c r="AJ1341" t="s">
        <v>2013</v>
      </c>
      <c r="AK1341" t="s">
        <v>19331</v>
      </c>
      <c r="AL1341" t="s">
        <v>42462</v>
      </c>
      <c r="AM1341" s="1"/>
    </row>
    <row r="1342" spans="1:39">
      <c r="A1342" s="1"/>
      <c r="B1342" t="s">
        <v>23660</v>
      </c>
      <c r="C1342" s="181">
        <v>44802.420488611111</v>
      </c>
      <c r="F1342" t="s">
        <v>19321</v>
      </c>
      <c r="G1342" t="s">
        <v>19322</v>
      </c>
      <c r="I1342" t="s">
        <v>2003</v>
      </c>
      <c r="J1342" t="s">
        <v>23661</v>
      </c>
      <c r="K1342" t="s">
        <v>932</v>
      </c>
      <c r="L1342" t="s">
        <v>488</v>
      </c>
      <c r="M1342" t="s">
        <v>2012</v>
      </c>
      <c r="N1342" t="s">
        <v>232</v>
      </c>
      <c r="O1342" t="s">
        <v>2005</v>
      </c>
      <c r="P1342" t="s">
        <v>23639</v>
      </c>
      <c r="Q1342">
        <v>650</v>
      </c>
      <c r="R1342" t="s">
        <v>488</v>
      </c>
      <c r="S1342" t="s">
        <v>10734</v>
      </c>
      <c r="T1342">
        <v>1</v>
      </c>
      <c r="U1342" t="s">
        <v>19324</v>
      </c>
      <c r="V1342" t="s">
        <v>19325</v>
      </c>
      <c r="W1342" t="s">
        <v>19326</v>
      </c>
      <c r="X1342">
        <v>9.0500000000000007</v>
      </c>
      <c r="Y1342">
        <v>36</v>
      </c>
      <c r="Z1342" t="s">
        <v>19327</v>
      </c>
      <c r="AA1342" t="s">
        <v>19328</v>
      </c>
      <c r="AB1342" t="s">
        <v>19329</v>
      </c>
      <c r="AC1342" t="s">
        <v>19330</v>
      </c>
      <c r="AD1342" t="s">
        <v>19329</v>
      </c>
      <c r="AE1342" t="s">
        <v>19330</v>
      </c>
      <c r="AG1342" t="s">
        <v>19329</v>
      </c>
      <c r="AJ1342" t="s">
        <v>2011</v>
      </c>
      <c r="AK1342" t="s">
        <v>19331</v>
      </c>
      <c r="AL1342" t="s">
        <v>42463</v>
      </c>
      <c r="AM1342" s="1"/>
    </row>
    <row r="1343" spans="1:39">
      <c r="A1343" s="1"/>
      <c r="B1343" t="s">
        <v>23662</v>
      </c>
      <c r="C1343" s="181">
        <v>45526.33249616898</v>
      </c>
      <c r="F1343" t="s">
        <v>19321</v>
      </c>
      <c r="G1343" t="s">
        <v>19322</v>
      </c>
      <c r="I1343" t="s">
        <v>2003</v>
      </c>
      <c r="J1343" t="s">
        <v>23663</v>
      </c>
      <c r="K1343" t="s">
        <v>56</v>
      </c>
      <c r="L1343" t="s">
        <v>5</v>
      </c>
      <c r="M1343" t="s">
        <v>66</v>
      </c>
      <c r="N1343" t="s">
        <v>8</v>
      </c>
      <c r="O1343" t="s">
        <v>2005</v>
      </c>
      <c r="P1343" t="s">
        <v>23639</v>
      </c>
      <c r="Q1343">
        <v>500</v>
      </c>
      <c r="R1343" t="s">
        <v>2088</v>
      </c>
      <c r="S1343" t="s">
        <v>10734</v>
      </c>
      <c r="T1343">
        <v>1</v>
      </c>
      <c r="U1343" t="s">
        <v>19324</v>
      </c>
      <c r="V1343" t="s">
        <v>19325</v>
      </c>
      <c r="W1343" t="s">
        <v>19326</v>
      </c>
      <c r="X1343">
        <v>13.8</v>
      </c>
      <c r="Y1343">
        <v>36</v>
      </c>
      <c r="Z1343" t="s">
        <v>19327</v>
      </c>
      <c r="AA1343" t="s">
        <v>19328</v>
      </c>
      <c r="AB1343" t="s">
        <v>19329</v>
      </c>
      <c r="AC1343" t="s">
        <v>19330</v>
      </c>
      <c r="AD1343" t="s">
        <v>19329</v>
      </c>
      <c r="AE1343" t="s">
        <v>19330</v>
      </c>
      <c r="AG1343" t="s">
        <v>19329</v>
      </c>
      <c r="AJ1343" t="s">
        <v>2004</v>
      </c>
      <c r="AK1343" t="s">
        <v>19331</v>
      </c>
      <c r="AL1343" t="s">
        <v>42464</v>
      </c>
      <c r="AM1343" s="1"/>
    </row>
    <row r="1344" spans="1:39">
      <c r="A1344" s="1"/>
      <c r="B1344" t="s">
        <v>23664</v>
      </c>
      <c r="C1344" s="181">
        <v>45526.332713854164</v>
      </c>
      <c r="D1344" t="s">
        <v>23665</v>
      </c>
      <c r="E1344" t="s">
        <v>23666</v>
      </c>
      <c r="F1344" t="s">
        <v>19321</v>
      </c>
      <c r="G1344" t="s">
        <v>19322</v>
      </c>
      <c r="I1344" t="s">
        <v>2003</v>
      </c>
      <c r="J1344" t="s">
        <v>23667</v>
      </c>
      <c r="K1344" t="s">
        <v>56</v>
      </c>
      <c r="L1344" t="s">
        <v>5</v>
      </c>
      <c r="M1344" t="s">
        <v>66</v>
      </c>
      <c r="N1344" t="s">
        <v>8</v>
      </c>
      <c r="O1344" t="s">
        <v>2005</v>
      </c>
      <c r="P1344" t="s">
        <v>23639</v>
      </c>
      <c r="Q1344">
        <v>250</v>
      </c>
      <c r="R1344" t="s">
        <v>2088</v>
      </c>
      <c r="S1344" t="s">
        <v>10734</v>
      </c>
      <c r="T1344">
        <v>1</v>
      </c>
      <c r="U1344" t="s">
        <v>19324</v>
      </c>
      <c r="V1344" t="s">
        <v>19325</v>
      </c>
      <c r="W1344" t="s">
        <v>19326</v>
      </c>
      <c r="X1344">
        <v>10.7</v>
      </c>
      <c r="Y1344">
        <v>36</v>
      </c>
      <c r="Z1344" t="s">
        <v>19327</v>
      </c>
      <c r="AA1344" t="s">
        <v>19328</v>
      </c>
      <c r="AB1344" t="s">
        <v>19329</v>
      </c>
      <c r="AC1344" t="s">
        <v>19330</v>
      </c>
      <c r="AD1344" t="s">
        <v>19329</v>
      </c>
      <c r="AE1344" t="s">
        <v>19330</v>
      </c>
      <c r="AG1344" t="s">
        <v>19329</v>
      </c>
      <c r="AJ1344" t="s">
        <v>2004</v>
      </c>
      <c r="AK1344" t="s">
        <v>19331</v>
      </c>
      <c r="AL1344" t="s">
        <v>42465</v>
      </c>
      <c r="AM1344" s="1"/>
    </row>
    <row r="1345" spans="1:39">
      <c r="A1345" s="1"/>
      <c r="B1345" t="s">
        <v>23668</v>
      </c>
      <c r="C1345" s="181">
        <v>44802.420488611111</v>
      </c>
      <c r="F1345" t="s">
        <v>19321</v>
      </c>
      <c r="G1345" t="s">
        <v>19322</v>
      </c>
      <c r="I1345" t="s">
        <v>1937</v>
      </c>
      <c r="J1345" t="s">
        <v>23636</v>
      </c>
      <c r="K1345" t="s">
        <v>56</v>
      </c>
      <c r="L1345" t="s">
        <v>5</v>
      </c>
      <c r="M1345" t="s">
        <v>39</v>
      </c>
      <c r="N1345" t="s">
        <v>232</v>
      </c>
      <c r="O1345" t="s">
        <v>1939</v>
      </c>
      <c r="P1345" t="s">
        <v>1857</v>
      </c>
      <c r="Q1345">
        <v>250</v>
      </c>
      <c r="R1345" t="s">
        <v>2088</v>
      </c>
      <c r="S1345" t="s">
        <v>20281</v>
      </c>
      <c r="T1345">
        <v>1</v>
      </c>
      <c r="U1345" t="s">
        <v>19324</v>
      </c>
      <c r="V1345" t="s">
        <v>19325</v>
      </c>
      <c r="W1345" t="s">
        <v>19326</v>
      </c>
      <c r="X1345">
        <v>8.1999999999999993</v>
      </c>
      <c r="Y1345">
        <v>36</v>
      </c>
      <c r="Z1345" t="s">
        <v>19327</v>
      </c>
      <c r="AA1345" t="s">
        <v>19328</v>
      </c>
      <c r="AB1345" t="s">
        <v>19329</v>
      </c>
      <c r="AC1345" t="s">
        <v>19330</v>
      </c>
      <c r="AD1345" t="s">
        <v>19329</v>
      </c>
      <c r="AE1345" t="s">
        <v>19330</v>
      </c>
      <c r="AG1345" t="s">
        <v>19329</v>
      </c>
      <c r="AJ1345" t="s">
        <v>1958</v>
      </c>
      <c r="AK1345" t="s">
        <v>19331</v>
      </c>
      <c r="AL1345" t="s">
        <v>42466</v>
      </c>
      <c r="AM1345" s="1"/>
    </row>
    <row r="1346" spans="1:39">
      <c r="A1346" s="1"/>
      <c r="B1346" t="s">
        <v>23669</v>
      </c>
      <c r="C1346" s="181">
        <v>45827.633615150466</v>
      </c>
      <c r="D1346" t="s">
        <v>23670</v>
      </c>
      <c r="E1346" t="s">
        <v>23671</v>
      </c>
      <c r="F1346" t="s">
        <v>19321</v>
      </c>
      <c r="G1346" t="s">
        <v>19322</v>
      </c>
      <c r="I1346" t="s">
        <v>6509</v>
      </c>
      <c r="J1346" t="s">
        <v>23672</v>
      </c>
      <c r="K1346" t="s">
        <v>6547</v>
      </c>
      <c r="L1346" t="s">
        <v>5</v>
      </c>
      <c r="M1346" t="s">
        <v>1822</v>
      </c>
      <c r="N1346" t="s">
        <v>8</v>
      </c>
      <c r="O1346" t="s">
        <v>1711</v>
      </c>
      <c r="P1346" t="s">
        <v>1939</v>
      </c>
      <c r="Q1346">
        <v>500</v>
      </c>
      <c r="R1346" t="s">
        <v>2088</v>
      </c>
      <c r="S1346" t="s">
        <v>10734</v>
      </c>
      <c r="T1346">
        <v>1</v>
      </c>
      <c r="U1346" t="s">
        <v>19324</v>
      </c>
      <c r="V1346" t="s">
        <v>19325</v>
      </c>
      <c r="W1346" t="s">
        <v>19338</v>
      </c>
      <c r="X1346">
        <v>5.15</v>
      </c>
      <c r="Y1346">
        <v>60</v>
      </c>
      <c r="Z1346" t="s">
        <v>19327</v>
      </c>
      <c r="AA1346" t="s">
        <v>19328</v>
      </c>
      <c r="AB1346" t="s">
        <v>19428</v>
      </c>
      <c r="AC1346" t="s">
        <v>19429</v>
      </c>
      <c r="AD1346" t="s">
        <v>19428</v>
      </c>
      <c r="AE1346" t="s">
        <v>19429</v>
      </c>
      <c r="AG1346" t="s">
        <v>19360</v>
      </c>
      <c r="AH1346" t="s">
        <v>19430</v>
      </c>
      <c r="AJ1346" t="s">
        <v>6549</v>
      </c>
      <c r="AK1346" t="s">
        <v>19331</v>
      </c>
      <c r="AM1346" s="1"/>
    </row>
    <row r="1347" spans="1:39">
      <c r="A1347" s="1"/>
      <c r="B1347" t="s">
        <v>23673</v>
      </c>
      <c r="C1347" s="181">
        <v>44948.512802210651</v>
      </c>
      <c r="F1347" t="s">
        <v>19321</v>
      </c>
      <c r="G1347" t="s">
        <v>19322</v>
      </c>
      <c r="I1347" t="s">
        <v>1937</v>
      </c>
      <c r="J1347" t="s">
        <v>23379</v>
      </c>
      <c r="K1347" t="s">
        <v>1941</v>
      </c>
      <c r="L1347" t="s">
        <v>5</v>
      </c>
      <c r="M1347" t="s">
        <v>1822</v>
      </c>
      <c r="N1347" t="s">
        <v>232</v>
      </c>
      <c r="O1347" t="s">
        <v>1939</v>
      </c>
      <c r="P1347" t="s">
        <v>1857</v>
      </c>
      <c r="Q1347">
        <v>1000</v>
      </c>
      <c r="R1347" t="s">
        <v>2088</v>
      </c>
      <c r="S1347" t="s">
        <v>20281</v>
      </c>
      <c r="T1347">
        <v>1</v>
      </c>
      <c r="U1347" t="s">
        <v>19324</v>
      </c>
      <c r="V1347" t="s">
        <v>19325</v>
      </c>
      <c r="W1347" t="s">
        <v>19326</v>
      </c>
      <c r="X1347">
        <v>9.25</v>
      </c>
      <c r="Y1347">
        <v>48</v>
      </c>
      <c r="Z1347" t="s">
        <v>19327</v>
      </c>
      <c r="AA1347" t="s">
        <v>19328</v>
      </c>
      <c r="AB1347" t="s">
        <v>19329</v>
      </c>
      <c r="AC1347" t="s">
        <v>19330</v>
      </c>
      <c r="AD1347" t="s">
        <v>19329</v>
      </c>
      <c r="AE1347" t="s">
        <v>19330</v>
      </c>
      <c r="AG1347" t="s">
        <v>19329</v>
      </c>
      <c r="AJ1347" t="s">
        <v>1947</v>
      </c>
      <c r="AK1347" t="s">
        <v>19331</v>
      </c>
      <c r="AL1347" t="s">
        <v>42467</v>
      </c>
      <c r="AM1347" s="1"/>
    </row>
    <row r="1348" spans="1:39">
      <c r="A1348" s="1"/>
      <c r="B1348" t="s">
        <v>23674</v>
      </c>
      <c r="C1348" s="181">
        <v>45298.36947046296</v>
      </c>
      <c r="F1348" t="s">
        <v>19321</v>
      </c>
      <c r="G1348" t="s">
        <v>19322</v>
      </c>
      <c r="I1348" t="s">
        <v>1937</v>
      </c>
      <c r="J1348" t="s">
        <v>23379</v>
      </c>
      <c r="K1348" t="s">
        <v>1941</v>
      </c>
      <c r="L1348" t="s">
        <v>5</v>
      </c>
      <c r="M1348" t="s">
        <v>1822</v>
      </c>
      <c r="N1348" t="s">
        <v>232</v>
      </c>
      <c r="O1348" t="s">
        <v>1939</v>
      </c>
      <c r="P1348" t="s">
        <v>1857</v>
      </c>
      <c r="Q1348">
        <v>250</v>
      </c>
      <c r="R1348" t="s">
        <v>2088</v>
      </c>
      <c r="S1348" t="s">
        <v>20281</v>
      </c>
      <c r="T1348">
        <v>1</v>
      </c>
      <c r="U1348" t="s">
        <v>19324</v>
      </c>
      <c r="V1348" t="s">
        <v>19325</v>
      </c>
      <c r="W1348" t="s">
        <v>19326</v>
      </c>
      <c r="X1348">
        <v>5.3</v>
      </c>
      <c r="Y1348">
        <v>48</v>
      </c>
      <c r="Z1348" t="s">
        <v>19327</v>
      </c>
      <c r="AA1348" t="s">
        <v>19328</v>
      </c>
      <c r="AB1348" t="s">
        <v>19329</v>
      </c>
      <c r="AC1348" t="s">
        <v>19330</v>
      </c>
      <c r="AD1348" t="s">
        <v>19329</v>
      </c>
      <c r="AE1348" t="s">
        <v>19330</v>
      </c>
      <c r="AG1348" t="s">
        <v>19329</v>
      </c>
      <c r="AJ1348" t="s">
        <v>1947</v>
      </c>
      <c r="AK1348" t="s">
        <v>19331</v>
      </c>
      <c r="AL1348" t="s">
        <v>42468</v>
      </c>
      <c r="AM1348" s="1"/>
    </row>
    <row r="1349" spans="1:39">
      <c r="A1349" s="1"/>
      <c r="B1349" t="s">
        <v>23675</v>
      </c>
      <c r="C1349" s="181">
        <v>45526.334535451388</v>
      </c>
      <c r="D1349" t="s">
        <v>23676</v>
      </c>
      <c r="E1349" t="s">
        <v>23677</v>
      </c>
      <c r="F1349" t="s">
        <v>19321</v>
      </c>
      <c r="G1349" t="s">
        <v>19322</v>
      </c>
      <c r="I1349" t="s">
        <v>1937</v>
      </c>
      <c r="J1349" t="s">
        <v>23379</v>
      </c>
      <c r="K1349" t="s">
        <v>1941</v>
      </c>
      <c r="L1349" t="s">
        <v>5</v>
      </c>
      <c r="M1349" t="s">
        <v>1822</v>
      </c>
      <c r="N1349" t="s">
        <v>8</v>
      </c>
      <c r="O1349" t="s">
        <v>1939</v>
      </c>
      <c r="P1349" t="s">
        <v>1857</v>
      </c>
      <c r="Q1349">
        <v>500</v>
      </c>
      <c r="R1349" t="s">
        <v>2088</v>
      </c>
      <c r="S1349" t="s">
        <v>20281</v>
      </c>
      <c r="T1349">
        <v>1</v>
      </c>
      <c r="U1349" t="s">
        <v>19324</v>
      </c>
      <c r="V1349" t="s">
        <v>19325</v>
      </c>
      <c r="W1349" t="s">
        <v>19326</v>
      </c>
      <c r="X1349">
        <v>8</v>
      </c>
      <c r="Y1349">
        <v>24</v>
      </c>
      <c r="Z1349" t="s">
        <v>19327</v>
      </c>
      <c r="AA1349" t="s">
        <v>19328</v>
      </c>
      <c r="AB1349" t="s">
        <v>19329</v>
      </c>
      <c r="AC1349" t="s">
        <v>19330</v>
      </c>
      <c r="AD1349" t="s">
        <v>19329</v>
      </c>
      <c r="AE1349" t="s">
        <v>19330</v>
      </c>
      <c r="AG1349" t="s">
        <v>19329</v>
      </c>
      <c r="AJ1349" t="s">
        <v>1947</v>
      </c>
      <c r="AK1349" t="s">
        <v>19331</v>
      </c>
      <c r="AM1349" s="1"/>
    </row>
    <row r="1350" spans="1:39">
      <c r="A1350" s="1"/>
      <c r="B1350" t="s">
        <v>23678</v>
      </c>
      <c r="C1350" s="181">
        <v>45525.510926805553</v>
      </c>
      <c r="D1350" t="s">
        <v>23679</v>
      </c>
      <c r="E1350" t="s">
        <v>23680</v>
      </c>
      <c r="F1350" t="s">
        <v>19321</v>
      </c>
      <c r="G1350" t="s">
        <v>19322</v>
      </c>
      <c r="I1350" t="s">
        <v>1937</v>
      </c>
      <c r="J1350" t="s">
        <v>23681</v>
      </c>
      <c r="K1350" t="s">
        <v>1941</v>
      </c>
      <c r="L1350" t="s">
        <v>5</v>
      </c>
      <c r="M1350" t="s">
        <v>1822</v>
      </c>
      <c r="N1350" t="s">
        <v>232</v>
      </c>
      <c r="O1350" t="s">
        <v>1939</v>
      </c>
      <c r="P1350" t="s">
        <v>1857</v>
      </c>
      <c r="Q1350">
        <v>500</v>
      </c>
      <c r="R1350" t="s">
        <v>2088</v>
      </c>
      <c r="S1350" t="s">
        <v>20281</v>
      </c>
      <c r="T1350">
        <v>1</v>
      </c>
      <c r="U1350" t="s">
        <v>19324</v>
      </c>
      <c r="V1350" t="s">
        <v>19325</v>
      </c>
      <c r="W1350" t="s">
        <v>19326</v>
      </c>
      <c r="X1350">
        <v>5.2</v>
      </c>
      <c r="Y1350">
        <v>60</v>
      </c>
      <c r="Z1350" t="s">
        <v>19327</v>
      </c>
      <c r="AA1350" t="s">
        <v>19328</v>
      </c>
      <c r="AB1350" t="s">
        <v>19428</v>
      </c>
      <c r="AC1350" t="s">
        <v>19429</v>
      </c>
      <c r="AD1350" t="s">
        <v>19428</v>
      </c>
      <c r="AE1350" t="s">
        <v>19429</v>
      </c>
      <c r="AG1350" t="s">
        <v>19360</v>
      </c>
      <c r="AH1350" t="s">
        <v>19430</v>
      </c>
      <c r="AJ1350" t="s">
        <v>1947</v>
      </c>
      <c r="AK1350" t="s">
        <v>19331</v>
      </c>
      <c r="AL1350" t="s">
        <v>42469</v>
      </c>
      <c r="AM1350" s="1"/>
    </row>
    <row r="1351" spans="1:39">
      <c r="A1351" s="1"/>
      <c r="B1351" t="s">
        <v>23682</v>
      </c>
      <c r="C1351" s="181">
        <v>44874.30363234954</v>
      </c>
      <c r="F1351" t="s">
        <v>19321</v>
      </c>
      <c r="G1351" t="s">
        <v>19322</v>
      </c>
      <c r="I1351" t="s">
        <v>6509</v>
      </c>
      <c r="J1351" t="s">
        <v>23683</v>
      </c>
      <c r="K1351" t="s">
        <v>6547</v>
      </c>
      <c r="L1351" t="s">
        <v>5</v>
      </c>
      <c r="M1351" t="s">
        <v>66</v>
      </c>
      <c r="N1351" t="s">
        <v>8</v>
      </c>
      <c r="O1351" t="s">
        <v>1711</v>
      </c>
      <c r="P1351" t="s">
        <v>1939</v>
      </c>
      <c r="Q1351">
        <v>500</v>
      </c>
      <c r="R1351" t="s">
        <v>2088</v>
      </c>
      <c r="S1351" t="s">
        <v>20281</v>
      </c>
      <c r="T1351">
        <v>1</v>
      </c>
      <c r="U1351" t="s">
        <v>19324</v>
      </c>
      <c r="V1351" t="s">
        <v>19325</v>
      </c>
      <c r="W1351" t="s">
        <v>19338</v>
      </c>
      <c r="X1351">
        <v>4.55</v>
      </c>
      <c r="Y1351">
        <v>48</v>
      </c>
      <c r="Z1351" t="s">
        <v>19327</v>
      </c>
      <c r="AA1351" t="s">
        <v>19328</v>
      </c>
      <c r="AB1351" t="s">
        <v>20786</v>
      </c>
      <c r="AC1351" t="s">
        <v>19614</v>
      </c>
      <c r="AD1351" t="s">
        <v>20786</v>
      </c>
      <c r="AE1351" t="s">
        <v>19614</v>
      </c>
      <c r="AG1351" t="s">
        <v>20787</v>
      </c>
      <c r="AJ1351" t="s">
        <v>6548</v>
      </c>
      <c r="AK1351" t="s">
        <v>19331</v>
      </c>
      <c r="AL1351" t="s">
        <v>42470</v>
      </c>
      <c r="AM1351" s="1"/>
    </row>
    <row r="1352" spans="1:39">
      <c r="A1352" s="1"/>
      <c r="B1352" t="s">
        <v>23684</v>
      </c>
      <c r="C1352" s="181">
        <v>44874.304096064814</v>
      </c>
      <c r="F1352" t="s">
        <v>19321</v>
      </c>
      <c r="G1352" t="s">
        <v>19322</v>
      </c>
      <c r="I1352" t="s">
        <v>6509</v>
      </c>
      <c r="J1352" t="s">
        <v>23685</v>
      </c>
      <c r="K1352" t="s">
        <v>6543</v>
      </c>
      <c r="L1352" t="s">
        <v>5</v>
      </c>
      <c r="M1352" t="s">
        <v>39</v>
      </c>
      <c r="N1352" t="s">
        <v>8</v>
      </c>
      <c r="O1352" t="s">
        <v>1711</v>
      </c>
      <c r="P1352" t="s">
        <v>1939</v>
      </c>
      <c r="Q1352">
        <v>500</v>
      </c>
      <c r="R1352" t="s">
        <v>2088</v>
      </c>
      <c r="S1352" t="s">
        <v>20281</v>
      </c>
      <c r="T1352">
        <v>1</v>
      </c>
      <c r="U1352" t="s">
        <v>19324</v>
      </c>
      <c r="V1352" t="s">
        <v>19325</v>
      </c>
      <c r="W1352" t="s">
        <v>19338</v>
      </c>
      <c r="X1352">
        <v>4.55</v>
      </c>
      <c r="Y1352">
        <v>48</v>
      </c>
      <c r="Z1352" t="s">
        <v>19327</v>
      </c>
      <c r="AA1352" t="s">
        <v>19328</v>
      </c>
      <c r="AB1352" t="s">
        <v>20786</v>
      </c>
      <c r="AC1352" t="s">
        <v>19614</v>
      </c>
      <c r="AD1352" t="s">
        <v>20786</v>
      </c>
      <c r="AE1352" t="s">
        <v>19614</v>
      </c>
      <c r="AG1352" t="s">
        <v>20787</v>
      </c>
      <c r="AJ1352" t="s">
        <v>6545</v>
      </c>
      <c r="AK1352" t="s">
        <v>19331</v>
      </c>
      <c r="AL1352" t="s">
        <v>42471</v>
      </c>
      <c r="AM1352" s="1"/>
    </row>
    <row r="1353" spans="1:39">
      <c r="A1353" s="1"/>
      <c r="B1353" t="s">
        <v>23686</v>
      </c>
      <c r="C1353" s="181">
        <v>45525.512234733797</v>
      </c>
      <c r="D1353" t="s">
        <v>23687</v>
      </c>
      <c r="E1353" t="s">
        <v>23688</v>
      </c>
      <c r="F1353" t="s">
        <v>19321</v>
      </c>
      <c r="G1353" t="s">
        <v>19322</v>
      </c>
      <c r="I1353" t="s">
        <v>6509</v>
      </c>
      <c r="J1353" t="s">
        <v>23689</v>
      </c>
      <c r="K1353" t="s">
        <v>6539</v>
      </c>
      <c r="L1353" t="s">
        <v>5</v>
      </c>
      <c r="M1353" t="s">
        <v>1822</v>
      </c>
      <c r="N1353" t="s">
        <v>8</v>
      </c>
      <c r="O1353" t="s">
        <v>1711</v>
      </c>
      <c r="P1353" t="s">
        <v>1939</v>
      </c>
      <c r="Q1353">
        <v>500</v>
      </c>
      <c r="R1353" t="s">
        <v>2088</v>
      </c>
      <c r="S1353" t="s">
        <v>20281</v>
      </c>
      <c r="T1353">
        <v>1</v>
      </c>
      <c r="U1353" t="s">
        <v>19324</v>
      </c>
      <c r="V1353" t="s">
        <v>19325</v>
      </c>
      <c r="W1353" t="s">
        <v>19338</v>
      </c>
      <c r="X1353">
        <v>4.0999999999999996</v>
      </c>
      <c r="Y1353">
        <v>60</v>
      </c>
      <c r="Z1353" t="s">
        <v>19327</v>
      </c>
      <c r="AA1353" t="s">
        <v>19328</v>
      </c>
      <c r="AB1353" t="s">
        <v>19428</v>
      </c>
      <c r="AC1353" t="s">
        <v>19429</v>
      </c>
      <c r="AD1353" t="s">
        <v>19428</v>
      </c>
      <c r="AE1353" t="s">
        <v>19429</v>
      </c>
      <c r="AG1353" t="s">
        <v>19360</v>
      </c>
      <c r="AH1353" t="s">
        <v>19430</v>
      </c>
      <c r="AJ1353" t="s">
        <v>6540</v>
      </c>
      <c r="AK1353" t="s">
        <v>19331</v>
      </c>
      <c r="AL1353" t="s">
        <v>42472</v>
      </c>
      <c r="AM1353" s="1"/>
    </row>
    <row r="1354" spans="1:39">
      <c r="A1354" s="1"/>
      <c r="B1354" t="s">
        <v>23690</v>
      </c>
      <c r="C1354" s="181">
        <v>44802.420488611111</v>
      </c>
      <c r="F1354" t="s">
        <v>19321</v>
      </c>
      <c r="G1354" t="s">
        <v>19322</v>
      </c>
      <c r="I1354" t="s">
        <v>1937</v>
      </c>
      <c r="J1354" t="s">
        <v>23691</v>
      </c>
      <c r="K1354" t="s">
        <v>1941</v>
      </c>
      <c r="L1354" t="s">
        <v>5</v>
      </c>
      <c r="M1354" t="s">
        <v>1867</v>
      </c>
      <c r="N1354" t="s">
        <v>130</v>
      </c>
      <c r="O1354" t="s">
        <v>1939</v>
      </c>
      <c r="P1354" t="s">
        <v>1857</v>
      </c>
      <c r="Q1354">
        <v>1000</v>
      </c>
      <c r="R1354" t="s">
        <v>2088</v>
      </c>
      <c r="S1354" t="s">
        <v>20281</v>
      </c>
      <c r="T1354">
        <v>1</v>
      </c>
      <c r="U1354" t="s">
        <v>19324</v>
      </c>
      <c r="V1354" t="s">
        <v>19325</v>
      </c>
      <c r="W1354" t="s">
        <v>19338</v>
      </c>
      <c r="X1354">
        <v>6.95</v>
      </c>
      <c r="Y1354">
        <v>36</v>
      </c>
      <c r="Z1354" t="s">
        <v>19327</v>
      </c>
      <c r="AA1354" t="s">
        <v>19328</v>
      </c>
      <c r="AB1354" t="s">
        <v>20342</v>
      </c>
      <c r="AC1354" t="s">
        <v>19351</v>
      </c>
      <c r="AD1354" t="s">
        <v>20342</v>
      </c>
      <c r="AE1354" t="s">
        <v>19351</v>
      </c>
      <c r="AG1354" t="s">
        <v>20343</v>
      </c>
      <c r="AJ1354" t="s">
        <v>1946</v>
      </c>
      <c r="AK1354" t="s">
        <v>19331</v>
      </c>
      <c r="AL1354" t="s">
        <v>42473</v>
      </c>
      <c r="AM1354" s="1"/>
    </row>
    <row r="1355" spans="1:39">
      <c r="A1355" s="1"/>
      <c r="B1355" t="s">
        <v>23692</v>
      </c>
      <c r="C1355" s="181">
        <v>44802.420488611111</v>
      </c>
      <c r="F1355" t="s">
        <v>19321</v>
      </c>
      <c r="G1355" t="s">
        <v>19322</v>
      </c>
      <c r="I1355" t="s">
        <v>1937</v>
      </c>
      <c r="J1355" t="s">
        <v>23691</v>
      </c>
      <c r="K1355" t="s">
        <v>1941</v>
      </c>
      <c r="L1355" t="s">
        <v>5</v>
      </c>
      <c r="M1355" t="s">
        <v>1867</v>
      </c>
      <c r="N1355" t="s">
        <v>130</v>
      </c>
      <c r="O1355" t="s">
        <v>1939</v>
      </c>
      <c r="P1355" t="s">
        <v>1857</v>
      </c>
      <c r="Q1355">
        <v>4000</v>
      </c>
      <c r="R1355" t="s">
        <v>2088</v>
      </c>
      <c r="S1355" t="s">
        <v>20281</v>
      </c>
      <c r="T1355">
        <v>1</v>
      </c>
      <c r="U1355" t="s">
        <v>19324</v>
      </c>
      <c r="V1355" t="s">
        <v>19325</v>
      </c>
      <c r="W1355" t="s">
        <v>19338</v>
      </c>
      <c r="X1355">
        <v>11.65</v>
      </c>
      <c r="Y1355">
        <v>36</v>
      </c>
      <c r="Z1355" t="s">
        <v>19327</v>
      </c>
      <c r="AA1355" t="s">
        <v>19328</v>
      </c>
      <c r="AB1355" t="s">
        <v>20342</v>
      </c>
      <c r="AC1355" t="s">
        <v>19351</v>
      </c>
      <c r="AD1355" t="s">
        <v>20342</v>
      </c>
      <c r="AE1355" t="s">
        <v>19351</v>
      </c>
      <c r="AG1355" t="s">
        <v>20343</v>
      </c>
      <c r="AJ1355" t="s">
        <v>1946</v>
      </c>
      <c r="AK1355" t="s">
        <v>19331</v>
      </c>
      <c r="AL1355" t="s">
        <v>42474</v>
      </c>
      <c r="AM1355" s="1"/>
    </row>
    <row r="1356" spans="1:39">
      <c r="A1356" s="1"/>
      <c r="B1356" t="s">
        <v>23693</v>
      </c>
      <c r="C1356" s="181">
        <v>44802.420488611111</v>
      </c>
      <c r="F1356" t="s">
        <v>19321</v>
      </c>
      <c r="G1356" t="s">
        <v>19322</v>
      </c>
      <c r="I1356" t="s">
        <v>1937</v>
      </c>
      <c r="J1356" t="s">
        <v>23691</v>
      </c>
      <c r="K1356" t="s">
        <v>1941</v>
      </c>
      <c r="L1356" t="s">
        <v>5</v>
      </c>
      <c r="M1356" t="s">
        <v>1867</v>
      </c>
      <c r="N1356" t="s">
        <v>130</v>
      </c>
      <c r="O1356" t="s">
        <v>1939</v>
      </c>
      <c r="P1356" t="s">
        <v>1857</v>
      </c>
      <c r="Q1356">
        <v>500</v>
      </c>
      <c r="R1356" t="s">
        <v>2088</v>
      </c>
      <c r="S1356" t="s">
        <v>10734</v>
      </c>
      <c r="T1356">
        <v>1</v>
      </c>
      <c r="U1356" t="s">
        <v>19324</v>
      </c>
      <c r="V1356" t="s">
        <v>19325</v>
      </c>
      <c r="W1356" t="s">
        <v>19338</v>
      </c>
      <c r="X1356">
        <v>7.6</v>
      </c>
      <c r="Y1356">
        <v>36</v>
      </c>
      <c r="Z1356" t="s">
        <v>19327</v>
      </c>
      <c r="AA1356" t="s">
        <v>19328</v>
      </c>
      <c r="AB1356" t="s">
        <v>20342</v>
      </c>
      <c r="AC1356" t="s">
        <v>19351</v>
      </c>
      <c r="AD1356" t="s">
        <v>20342</v>
      </c>
      <c r="AE1356" t="s">
        <v>19351</v>
      </c>
      <c r="AG1356" t="s">
        <v>20343</v>
      </c>
      <c r="AJ1356" t="s">
        <v>1946</v>
      </c>
      <c r="AK1356" t="s">
        <v>19331</v>
      </c>
      <c r="AL1356" t="s">
        <v>42475</v>
      </c>
      <c r="AM1356" s="1"/>
    </row>
    <row r="1357" spans="1:39">
      <c r="A1357" s="1"/>
      <c r="B1357" t="s">
        <v>23694</v>
      </c>
      <c r="C1357" s="181">
        <v>44802.420488611111</v>
      </c>
      <c r="F1357" t="s">
        <v>19321</v>
      </c>
      <c r="G1357" t="s">
        <v>19322</v>
      </c>
      <c r="I1357" t="s">
        <v>1937</v>
      </c>
      <c r="J1357" t="s">
        <v>23691</v>
      </c>
      <c r="K1357" t="s">
        <v>1941</v>
      </c>
      <c r="L1357" t="s">
        <v>5</v>
      </c>
      <c r="M1357" t="s">
        <v>1867</v>
      </c>
      <c r="N1357" t="s">
        <v>130</v>
      </c>
      <c r="O1357" t="s">
        <v>1939</v>
      </c>
      <c r="P1357" t="s">
        <v>1857</v>
      </c>
      <c r="Q1357">
        <v>2000</v>
      </c>
      <c r="R1357" t="s">
        <v>2088</v>
      </c>
      <c r="S1357" t="s">
        <v>20281</v>
      </c>
      <c r="T1357">
        <v>1</v>
      </c>
      <c r="U1357" t="s">
        <v>19324</v>
      </c>
      <c r="V1357" t="s">
        <v>19325</v>
      </c>
      <c r="W1357" t="s">
        <v>19338</v>
      </c>
      <c r="X1357">
        <v>19.2</v>
      </c>
      <c r="Y1357">
        <v>36</v>
      </c>
      <c r="Z1357" t="s">
        <v>19327</v>
      </c>
      <c r="AA1357" t="s">
        <v>19328</v>
      </c>
      <c r="AB1357" t="s">
        <v>20342</v>
      </c>
      <c r="AC1357" t="s">
        <v>19351</v>
      </c>
      <c r="AD1357" t="s">
        <v>20342</v>
      </c>
      <c r="AE1357" t="s">
        <v>19351</v>
      </c>
      <c r="AG1357" t="s">
        <v>20343</v>
      </c>
      <c r="AJ1357" t="s">
        <v>1946</v>
      </c>
      <c r="AK1357" t="s">
        <v>19331</v>
      </c>
      <c r="AL1357" t="s">
        <v>42476</v>
      </c>
      <c r="AM1357" s="1"/>
    </row>
    <row r="1358" spans="1:39">
      <c r="A1358" s="1"/>
      <c r="B1358" t="s">
        <v>23695</v>
      </c>
      <c r="C1358" s="181">
        <v>44802.420488611111</v>
      </c>
      <c r="F1358" t="s">
        <v>19321</v>
      </c>
      <c r="G1358" t="s">
        <v>19322</v>
      </c>
      <c r="I1358" t="s">
        <v>1937</v>
      </c>
      <c r="J1358" t="s">
        <v>23691</v>
      </c>
      <c r="K1358" t="s">
        <v>1941</v>
      </c>
      <c r="L1358" t="s">
        <v>5</v>
      </c>
      <c r="M1358" t="s">
        <v>1867</v>
      </c>
      <c r="N1358" t="s">
        <v>130</v>
      </c>
      <c r="O1358" t="s">
        <v>1939</v>
      </c>
      <c r="P1358" t="s">
        <v>1857</v>
      </c>
      <c r="Q1358">
        <v>1000</v>
      </c>
      <c r="R1358" t="s">
        <v>2088</v>
      </c>
      <c r="S1358" t="s">
        <v>10734</v>
      </c>
      <c r="T1358">
        <v>1</v>
      </c>
      <c r="U1358" t="s">
        <v>19324</v>
      </c>
      <c r="V1358" t="s">
        <v>19325</v>
      </c>
      <c r="W1358" t="s">
        <v>19338</v>
      </c>
      <c r="X1358">
        <v>9.65</v>
      </c>
      <c r="Y1358">
        <v>48</v>
      </c>
      <c r="Z1358" t="s">
        <v>19327</v>
      </c>
      <c r="AA1358" t="s">
        <v>19328</v>
      </c>
      <c r="AB1358" t="s">
        <v>19329</v>
      </c>
      <c r="AC1358" t="s">
        <v>19330</v>
      </c>
      <c r="AD1358" t="s">
        <v>19329</v>
      </c>
      <c r="AE1358" t="s">
        <v>19330</v>
      </c>
      <c r="AG1358" t="s">
        <v>19329</v>
      </c>
      <c r="AJ1358" t="s">
        <v>1946</v>
      </c>
      <c r="AK1358" t="s">
        <v>19331</v>
      </c>
      <c r="AL1358" t="s">
        <v>42477</v>
      </c>
      <c r="AM1358" s="1"/>
    </row>
    <row r="1359" spans="1:39">
      <c r="A1359" s="1"/>
      <c r="B1359" t="s">
        <v>23696</v>
      </c>
      <c r="C1359" s="181">
        <v>44934.355064710646</v>
      </c>
      <c r="D1359" t="s">
        <v>23697</v>
      </c>
      <c r="E1359" t="s">
        <v>23698</v>
      </c>
      <c r="F1359" t="s">
        <v>19321</v>
      </c>
      <c r="G1359" t="s">
        <v>19322</v>
      </c>
      <c r="I1359" t="s">
        <v>1937</v>
      </c>
      <c r="J1359" t="s">
        <v>23699</v>
      </c>
      <c r="K1359" t="s">
        <v>1941</v>
      </c>
      <c r="L1359" t="s">
        <v>5</v>
      </c>
      <c r="M1359" t="s">
        <v>1867</v>
      </c>
      <c r="N1359" t="s">
        <v>130</v>
      </c>
      <c r="O1359" t="s">
        <v>1939</v>
      </c>
      <c r="P1359" t="s">
        <v>1857</v>
      </c>
      <c r="Q1359">
        <v>2000</v>
      </c>
      <c r="R1359" t="s">
        <v>2088</v>
      </c>
      <c r="S1359" t="s">
        <v>20281</v>
      </c>
      <c r="T1359">
        <v>1</v>
      </c>
      <c r="U1359" t="s">
        <v>19324</v>
      </c>
      <c r="V1359" t="s">
        <v>19325</v>
      </c>
      <c r="W1359" t="s">
        <v>19338</v>
      </c>
      <c r="X1359">
        <v>23</v>
      </c>
      <c r="Y1359">
        <v>24</v>
      </c>
      <c r="Z1359" t="s">
        <v>19388</v>
      </c>
      <c r="AA1359" t="s">
        <v>19389</v>
      </c>
      <c r="AB1359" t="s">
        <v>19329</v>
      </c>
      <c r="AC1359" t="s">
        <v>19330</v>
      </c>
      <c r="AD1359" t="s">
        <v>19329</v>
      </c>
      <c r="AE1359" t="s">
        <v>19330</v>
      </c>
      <c r="AG1359" t="s">
        <v>19329</v>
      </c>
      <c r="AJ1359" t="s">
        <v>1946</v>
      </c>
      <c r="AK1359" t="s">
        <v>19331</v>
      </c>
      <c r="AL1359" t="s">
        <v>42478</v>
      </c>
      <c r="AM1359" s="1"/>
    </row>
    <row r="1360" spans="1:39">
      <c r="A1360" s="1"/>
      <c r="B1360" t="s">
        <v>23700</v>
      </c>
      <c r="C1360" s="181">
        <v>45452.641889675928</v>
      </c>
      <c r="D1360" t="s">
        <v>23701</v>
      </c>
      <c r="E1360" t="s">
        <v>23702</v>
      </c>
      <c r="F1360" t="s">
        <v>19321</v>
      </c>
      <c r="G1360" t="s">
        <v>19322</v>
      </c>
      <c r="I1360" t="s">
        <v>1937</v>
      </c>
      <c r="J1360" t="s">
        <v>23691</v>
      </c>
      <c r="K1360" t="s">
        <v>1941</v>
      </c>
      <c r="L1360" t="s">
        <v>5</v>
      </c>
      <c r="M1360" t="s">
        <v>1867</v>
      </c>
      <c r="N1360" t="s">
        <v>130</v>
      </c>
      <c r="O1360" t="s">
        <v>1939</v>
      </c>
      <c r="P1360" t="s">
        <v>1857</v>
      </c>
      <c r="Q1360">
        <v>1000</v>
      </c>
      <c r="R1360" t="s">
        <v>2088</v>
      </c>
      <c r="S1360" t="s">
        <v>20281</v>
      </c>
      <c r="T1360">
        <v>1</v>
      </c>
      <c r="U1360" t="s">
        <v>19324</v>
      </c>
      <c r="V1360" t="s">
        <v>19325</v>
      </c>
      <c r="W1360" t="s">
        <v>19338</v>
      </c>
      <c r="X1360">
        <v>16</v>
      </c>
      <c r="Y1360">
        <v>60</v>
      </c>
      <c r="Z1360" t="s">
        <v>19388</v>
      </c>
      <c r="AA1360" t="s">
        <v>19389</v>
      </c>
      <c r="AB1360" t="s">
        <v>19329</v>
      </c>
      <c r="AC1360" t="s">
        <v>19330</v>
      </c>
      <c r="AD1360" t="s">
        <v>19329</v>
      </c>
      <c r="AE1360" t="s">
        <v>19330</v>
      </c>
      <c r="AG1360" t="s">
        <v>19329</v>
      </c>
      <c r="AJ1360" t="s">
        <v>1946</v>
      </c>
      <c r="AK1360" t="s">
        <v>19331</v>
      </c>
      <c r="AL1360" t="s">
        <v>42479</v>
      </c>
      <c r="AM1360" s="1"/>
    </row>
    <row r="1361" spans="1:39">
      <c r="A1361" s="1"/>
      <c r="B1361" t="s">
        <v>23703</v>
      </c>
      <c r="C1361" s="181">
        <v>44802.420488611111</v>
      </c>
      <c r="F1361" t="s">
        <v>19321</v>
      </c>
      <c r="G1361" t="s">
        <v>19322</v>
      </c>
      <c r="I1361" t="s">
        <v>1937</v>
      </c>
      <c r="J1361" t="s">
        <v>23704</v>
      </c>
      <c r="K1361" t="s">
        <v>1941</v>
      </c>
      <c r="L1361" t="s">
        <v>5</v>
      </c>
      <c r="M1361" t="s">
        <v>87</v>
      </c>
      <c r="N1361" t="s">
        <v>232</v>
      </c>
      <c r="O1361" t="s">
        <v>1939</v>
      </c>
      <c r="P1361" t="s">
        <v>1857</v>
      </c>
      <c r="Q1361">
        <v>1000</v>
      </c>
      <c r="R1361" t="s">
        <v>2088</v>
      </c>
      <c r="S1361" t="s">
        <v>20281</v>
      </c>
      <c r="T1361">
        <v>1</v>
      </c>
      <c r="U1361" t="s">
        <v>19324</v>
      </c>
      <c r="V1361" t="s">
        <v>19325</v>
      </c>
      <c r="W1361" t="s">
        <v>19326</v>
      </c>
      <c r="X1361">
        <v>6.15</v>
      </c>
      <c r="Y1361">
        <v>36</v>
      </c>
      <c r="Z1361" t="s">
        <v>19327</v>
      </c>
      <c r="AA1361" t="s">
        <v>19328</v>
      </c>
      <c r="AB1361" t="s">
        <v>20342</v>
      </c>
      <c r="AC1361" t="s">
        <v>19351</v>
      </c>
      <c r="AD1361" t="s">
        <v>20342</v>
      </c>
      <c r="AE1361" t="s">
        <v>19351</v>
      </c>
      <c r="AG1361" t="s">
        <v>20343</v>
      </c>
      <c r="AJ1361" t="s">
        <v>1942</v>
      </c>
      <c r="AK1361" t="s">
        <v>19331</v>
      </c>
      <c r="AL1361" t="s">
        <v>42480</v>
      </c>
      <c r="AM1361" s="1"/>
    </row>
    <row r="1362" spans="1:39">
      <c r="A1362" s="1"/>
      <c r="B1362" t="s">
        <v>23705</v>
      </c>
      <c r="C1362" s="181">
        <v>44802.420488611111</v>
      </c>
      <c r="F1362" t="s">
        <v>19321</v>
      </c>
      <c r="G1362" t="s">
        <v>19322</v>
      </c>
      <c r="I1362" t="s">
        <v>1937</v>
      </c>
      <c r="J1362" t="s">
        <v>23704</v>
      </c>
      <c r="K1362" t="s">
        <v>1941</v>
      </c>
      <c r="L1362" t="s">
        <v>5</v>
      </c>
      <c r="M1362" t="s">
        <v>87</v>
      </c>
      <c r="N1362" t="s">
        <v>232</v>
      </c>
      <c r="O1362" t="s">
        <v>1939</v>
      </c>
      <c r="P1362" t="s">
        <v>1857</v>
      </c>
      <c r="Q1362">
        <v>100</v>
      </c>
      <c r="R1362" t="s">
        <v>2088</v>
      </c>
      <c r="S1362" t="s">
        <v>20281</v>
      </c>
      <c r="T1362">
        <v>1</v>
      </c>
      <c r="U1362" t="s">
        <v>19324</v>
      </c>
      <c r="V1362" t="s">
        <v>19325</v>
      </c>
      <c r="W1362" t="s">
        <v>19326</v>
      </c>
      <c r="X1362">
        <v>7.4</v>
      </c>
      <c r="Y1362">
        <v>36</v>
      </c>
      <c r="Z1362" t="s">
        <v>19327</v>
      </c>
      <c r="AA1362" t="s">
        <v>19328</v>
      </c>
      <c r="AB1362" t="s">
        <v>20342</v>
      </c>
      <c r="AC1362" t="s">
        <v>19351</v>
      </c>
      <c r="AD1362" t="s">
        <v>20342</v>
      </c>
      <c r="AE1362" t="s">
        <v>19351</v>
      </c>
      <c r="AG1362" t="s">
        <v>20343</v>
      </c>
      <c r="AJ1362" t="s">
        <v>1942</v>
      </c>
      <c r="AK1362" t="s">
        <v>19331</v>
      </c>
      <c r="AL1362" t="s">
        <v>42481</v>
      </c>
      <c r="AM1362" s="1"/>
    </row>
    <row r="1363" spans="1:39">
      <c r="A1363" s="1"/>
      <c r="B1363" t="s">
        <v>23706</v>
      </c>
      <c r="C1363" s="181">
        <v>44802.420488611111</v>
      </c>
      <c r="F1363" t="s">
        <v>19321</v>
      </c>
      <c r="G1363" t="s">
        <v>19322</v>
      </c>
      <c r="I1363" t="s">
        <v>1937</v>
      </c>
      <c r="J1363" t="s">
        <v>23704</v>
      </c>
      <c r="K1363" t="s">
        <v>1941</v>
      </c>
      <c r="L1363" t="s">
        <v>5</v>
      </c>
      <c r="M1363" t="s">
        <v>87</v>
      </c>
      <c r="N1363" t="s">
        <v>232</v>
      </c>
      <c r="O1363" t="s">
        <v>1939</v>
      </c>
      <c r="P1363" t="s">
        <v>1857</v>
      </c>
      <c r="Q1363">
        <v>50</v>
      </c>
      <c r="R1363" t="s">
        <v>2088</v>
      </c>
      <c r="S1363" t="s">
        <v>20281</v>
      </c>
      <c r="T1363">
        <v>1</v>
      </c>
      <c r="U1363" t="s">
        <v>19324</v>
      </c>
      <c r="V1363" t="s">
        <v>19325</v>
      </c>
      <c r="W1363" t="s">
        <v>19326</v>
      </c>
      <c r="X1363">
        <v>6.9</v>
      </c>
      <c r="Y1363">
        <v>36</v>
      </c>
      <c r="Z1363" t="s">
        <v>19327</v>
      </c>
      <c r="AA1363" t="s">
        <v>19328</v>
      </c>
      <c r="AB1363" t="s">
        <v>20342</v>
      </c>
      <c r="AC1363" t="s">
        <v>19351</v>
      </c>
      <c r="AD1363" t="s">
        <v>20342</v>
      </c>
      <c r="AE1363" t="s">
        <v>19351</v>
      </c>
      <c r="AG1363" t="s">
        <v>20343</v>
      </c>
      <c r="AJ1363" t="s">
        <v>1942</v>
      </c>
      <c r="AK1363" t="s">
        <v>19331</v>
      </c>
      <c r="AL1363" t="s">
        <v>42482</v>
      </c>
      <c r="AM1363" s="1"/>
    </row>
    <row r="1364" spans="1:39">
      <c r="A1364" s="1"/>
      <c r="B1364" t="s">
        <v>23707</v>
      </c>
      <c r="C1364" s="181">
        <v>44802.420488611111</v>
      </c>
      <c r="F1364" t="s">
        <v>19321</v>
      </c>
      <c r="G1364" t="s">
        <v>19322</v>
      </c>
      <c r="I1364" t="s">
        <v>1937</v>
      </c>
      <c r="J1364" t="s">
        <v>23704</v>
      </c>
      <c r="K1364" t="s">
        <v>1941</v>
      </c>
      <c r="L1364" t="s">
        <v>5</v>
      </c>
      <c r="M1364" t="s">
        <v>87</v>
      </c>
      <c r="N1364" t="s">
        <v>232</v>
      </c>
      <c r="O1364" t="s">
        <v>1939</v>
      </c>
      <c r="P1364" t="s">
        <v>1857</v>
      </c>
      <c r="Q1364">
        <v>500</v>
      </c>
      <c r="R1364" t="s">
        <v>2088</v>
      </c>
      <c r="S1364" t="s">
        <v>20281</v>
      </c>
      <c r="T1364">
        <v>1</v>
      </c>
      <c r="U1364" t="s">
        <v>19324</v>
      </c>
      <c r="V1364" t="s">
        <v>19325</v>
      </c>
      <c r="W1364" t="s">
        <v>19326</v>
      </c>
      <c r="X1364">
        <v>7.25</v>
      </c>
      <c r="Y1364">
        <v>36</v>
      </c>
      <c r="Z1364" t="s">
        <v>19327</v>
      </c>
      <c r="AA1364" t="s">
        <v>19328</v>
      </c>
      <c r="AB1364" t="s">
        <v>20342</v>
      </c>
      <c r="AC1364" t="s">
        <v>19351</v>
      </c>
      <c r="AD1364" t="s">
        <v>20342</v>
      </c>
      <c r="AE1364" t="s">
        <v>19351</v>
      </c>
      <c r="AG1364" t="s">
        <v>20343</v>
      </c>
      <c r="AJ1364" t="s">
        <v>1942</v>
      </c>
      <c r="AK1364" t="s">
        <v>19331</v>
      </c>
      <c r="AL1364" t="s">
        <v>42483</v>
      </c>
      <c r="AM1364" s="1"/>
    </row>
    <row r="1365" spans="1:39">
      <c r="A1365" s="1"/>
      <c r="B1365" t="s">
        <v>23708</v>
      </c>
      <c r="C1365" s="181">
        <v>44802.420488611111</v>
      </c>
      <c r="F1365" t="s">
        <v>19321</v>
      </c>
      <c r="G1365" t="s">
        <v>19322</v>
      </c>
      <c r="I1365" t="s">
        <v>1937</v>
      </c>
      <c r="J1365" t="s">
        <v>23704</v>
      </c>
      <c r="K1365" t="s">
        <v>1941</v>
      </c>
      <c r="L1365" t="s">
        <v>5</v>
      </c>
      <c r="M1365" t="s">
        <v>87</v>
      </c>
      <c r="N1365" t="s">
        <v>232</v>
      </c>
      <c r="O1365" t="s">
        <v>1939</v>
      </c>
      <c r="P1365" t="s">
        <v>1857</v>
      </c>
      <c r="Q1365">
        <v>500</v>
      </c>
      <c r="R1365" t="s">
        <v>2088</v>
      </c>
      <c r="S1365" t="s">
        <v>20281</v>
      </c>
      <c r="T1365">
        <v>150</v>
      </c>
      <c r="U1365" t="s">
        <v>19324</v>
      </c>
      <c r="V1365" t="s">
        <v>19325</v>
      </c>
      <c r="W1365" t="s">
        <v>19326</v>
      </c>
      <c r="X1365">
        <v>6.55</v>
      </c>
      <c r="Y1365">
        <v>36</v>
      </c>
      <c r="Z1365" t="s">
        <v>19327</v>
      </c>
      <c r="AA1365" t="s">
        <v>19328</v>
      </c>
      <c r="AB1365" t="s">
        <v>20342</v>
      </c>
      <c r="AC1365" t="s">
        <v>19351</v>
      </c>
      <c r="AD1365" t="s">
        <v>20342</v>
      </c>
      <c r="AE1365" t="s">
        <v>19351</v>
      </c>
      <c r="AG1365" t="s">
        <v>20343</v>
      </c>
      <c r="AJ1365" t="s">
        <v>1942</v>
      </c>
      <c r="AK1365" t="s">
        <v>19331</v>
      </c>
      <c r="AL1365" t="s">
        <v>42484</v>
      </c>
      <c r="AM1365" s="1"/>
    </row>
    <row r="1366" spans="1:39">
      <c r="A1366" s="1"/>
      <c r="B1366" t="s">
        <v>23709</v>
      </c>
      <c r="C1366" s="181">
        <v>44802.420488611111</v>
      </c>
      <c r="F1366" t="s">
        <v>19321</v>
      </c>
      <c r="G1366" t="s">
        <v>19322</v>
      </c>
      <c r="I1366" t="s">
        <v>1937</v>
      </c>
      <c r="J1366" t="s">
        <v>23704</v>
      </c>
      <c r="K1366" t="s">
        <v>1941</v>
      </c>
      <c r="L1366" t="s">
        <v>5</v>
      </c>
      <c r="M1366" t="s">
        <v>87</v>
      </c>
      <c r="N1366" t="s">
        <v>232</v>
      </c>
      <c r="O1366" t="s">
        <v>1939</v>
      </c>
      <c r="P1366" t="s">
        <v>1857</v>
      </c>
      <c r="Q1366">
        <v>1000</v>
      </c>
      <c r="R1366" t="s">
        <v>2088</v>
      </c>
      <c r="S1366" t="s">
        <v>20281</v>
      </c>
      <c r="T1366">
        <v>1</v>
      </c>
      <c r="U1366" t="s">
        <v>19324</v>
      </c>
      <c r="V1366" t="s">
        <v>19325</v>
      </c>
      <c r="W1366" t="s">
        <v>19326</v>
      </c>
      <c r="X1366">
        <v>6.6</v>
      </c>
      <c r="Y1366">
        <v>36</v>
      </c>
      <c r="Z1366" t="s">
        <v>19327</v>
      </c>
      <c r="AA1366" t="s">
        <v>19328</v>
      </c>
      <c r="AB1366" t="s">
        <v>20342</v>
      </c>
      <c r="AC1366" t="s">
        <v>19351</v>
      </c>
      <c r="AD1366" t="s">
        <v>20342</v>
      </c>
      <c r="AE1366" t="s">
        <v>19351</v>
      </c>
      <c r="AG1366" t="s">
        <v>20343</v>
      </c>
      <c r="AJ1366" t="s">
        <v>1942</v>
      </c>
      <c r="AK1366" t="s">
        <v>19331</v>
      </c>
      <c r="AL1366" t="s">
        <v>42485</v>
      </c>
      <c r="AM1366" s="1"/>
    </row>
    <row r="1367" spans="1:39">
      <c r="A1367" s="1"/>
      <c r="B1367" t="s">
        <v>23710</v>
      </c>
      <c r="C1367" s="181">
        <v>44802.420488611111</v>
      </c>
      <c r="F1367" t="s">
        <v>19321</v>
      </c>
      <c r="G1367" t="s">
        <v>19322</v>
      </c>
      <c r="I1367" t="s">
        <v>1937</v>
      </c>
      <c r="J1367" t="s">
        <v>23704</v>
      </c>
      <c r="K1367" t="s">
        <v>1941</v>
      </c>
      <c r="L1367" t="s">
        <v>5</v>
      </c>
      <c r="M1367" t="s">
        <v>87</v>
      </c>
      <c r="N1367" t="s">
        <v>232</v>
      </c>
      <c r="O1367" t="s">
        <v>1939</v>
      </c>
      <c r="P1367" t="s">
        <v>1857</v>
      </c>
      <c r="Q1367">
        <v>50</v>
      </c>
      <c r="R1367" t="s">
        <v>2088</v>
      </c>
      <c r="S1367" t="s">
        <v>20281</v>
      </c>
      <c r="T1367">
        <v>1</v>
      </c>
      <c r="U1367" t="s">
        <v>19324</v>
      </c>
      <c r="V1367" t="s">
        <v>19325</v>
      </c>
      <c r="W1367" t="s">
        <v>19326</v>
      </c>
      <c r="X1367">
        <v>6.9</v>
      </c>
      <c r="Y1367">
        <v>36</v>
      </c>
      <c r="Z1367" t="s">
        <v>19327</v>
      </c>
      <c r="AA1367" t="s">
        <v>19328</v>
      </c>
      <c r="AB1367" t="s">
        <v>20342</v>
      </c>
      <c r="AC1367" t="s">
        <v>19351</v>
      </c>
      <c r="AD1367" t="s">
        <v>20342</v>
      </c>
      <c r="AE1367" t="s">
        <v>19351</v>
      </c>
      <c r="AG1367" t="s">
        <v>20343</v>
      </c>
      <c r="AJ1367" t="s">
        <v>1942</v>
      </c>
      <c r="AK1367" t="s">
        <v>19331</v>
      </c>
      <c r="AL1367" t="s">
        <v>42486</v>
      </c>
      <c r="AM1367" s="1"/>
    </row>
    <row r="1368" spans="1:39">
      <c r="A1368" s="1"/>
      <c r="B1368" t="s">
        <v>23711</v>
      </c>
      <c r="C1368" s="181">
        <v>45494.400658298611</v>
      </c>
      <c r="D1368" t="s">
        <v>23712</v>
      </c>
      <c r="E1368" t="s">
        <v>23713</v>
      </c>
      <c r="F1368" t="s">
        <v>19321</v>
      </c>
      <c r="G1368" t="s">
        <v>19322</v>
      </c>
      <c r="I1368" t="s">
        <v>1785</v>
      </c>
      <c r="J1368" t="s">
        <v>23714</v>
      </c>
      <c r="K1368" t="s">
        <v>1787</v>
      </c>
      <c r="L1368" t="s">
        <v>5</v>
      </c>
      <c r="M1368" t="s">
        <v>87</v>
      </c>
      <c r="N1368" t="s">
        <v>8</v>
      </c>
      <c r="O1368" t="s">
        <v>1722</v>
      </c>
      <c r="Q1368">
        <v>500</v>
      </c>
      <c r="R1368" t="s">
        <v>2088</v>
      </c>
      <c r="S1368" t="s">
        <v>10734</v>
      </c>
      <c r="T1368">
        <v>1</v>
      </c>
      <c r="U1368" t="s">
        <v>19324</v>
      </c>
      <c r="V1368" t="s">
        <v>19325</v>
      </c>
      <c r="W1368" t="s">
        <v>19338</v>
      </c>
      <c r="X1368">
        <v>5.45</v>
      </c>
      <c r="Y1368">
        <v>60</v>
      </c>
      <c r="Z1368" t="s">
        <v>19327</v>
      </c>
      <c r="AA1368" t="s">
        <v>19328</v>
      </c>
      <c r="AB1368" t="s">
        <v>19428</v>
      </c>
      <c r="AC1368" t="s">
        <v>19429</v>
      </c>
      <c r="AD1368" t="s">
        <v>19428</v>
      </c>
      <c r="AE1368" t="s">
        <v>19429</v>
      </c>
      <c r="AG1368" t="s">
        <v>19360</v>
      </c>
      <c r="AH1368" t="s">
        <v>19430</v>
      </c>
      <c r="AJ1368" t="s">
        <v>1786</v>
      </c>
      <c r="AK1368" t="s">
        <v>19331</v>
      </c>
      <c r="AL1368" t="s">
        <v>42487</v>
      </c>
      <c r="AM1368" s="1"/>
    </row>
    <row r="1369" spans="1:39">
      <c r="A1369" s="1"/>
      <c r="B1369" t="s">
        <v>23715</v>
      </c>
      <c r="C1369" s="181">
        <v>45581.57223164352</v>
      </c>
      <c r="D1369" t="s">
        <v>23716</v>
      </c>
      <c r="E1369" t="s">
        <v>23717</v>
      </c>
      <c r="F1369" t="s">
        <v>19321</v>
      </c>
      <c r="G1369" t="s">
        <v>19333</v>
      </c>
      <c r="I1369" t="s">
        <v>6842</v>
      </c>
      <c r="J1369" t="s">
        <v>23718</v>
      </c>
      <c r="K1369" t="s">
        <v>3724</v>
      </c>
      <c r="L1369" t="s">
        <v>34</v>
      </c>
      <c r="M1369" t="s">
        <v>731</v>
      </c>
      <c r="N1369" t="s">
        <v>36</v>
      </c>
      <c r="O1369" t="s">
        <v>6136</v>
      </c>
      <c r="S1369" t="s">
        <v>19344</v>
      </c>
      <c r="T1369">
        <v>21</v>
      </c>
      <c r="U1369" t="s">
        <v>19324</v>
      </c>
      <c r="V1369" t="s">
        <v>19325</v>
      </c>
      <c r="W1369" t="s">
        <v>19338</v>
      </c>
      <c r="X1369">
        <v>23.7</v>
      </c>
      <c r="Y1369">
        <v>36</v>
      </c>
      <c r="Z1369" t="s">
        <v>19327</v>
      </c>
      <c r="AA1369" t="s">
        <v>19328</v>
      </c>
      <c r="AB1369" t="s">
        <v>20859</v>
      </c>
      <c r="AC1369" t="s">
        <v>19486</v>
      </c>
      <c r="AD1369" t="s">
        <v>20136</v>
      </c>
      <c r="AE1369" t="s">
        <v>19486</v>
      </c>
      <c r="AG1369" t="s">
        <v>20137</v>
      </c>
      <c r="AH1369" t="s">
        <v>20138</v>
      </c>
      <c r="AJ1369" t="s">
        <v>6843</v>
      </c>
      <c r="AK1369" t="s">
        <v>19331</v>
      </c>
      <c r="AL1369" t="s">
        <v>42488</v>
      </c>
      <c r="AM1369" s="1"/>
    </row>
    <row r="1370" spans="1:39">
      <c r="A1370" s="1"/>
      <c r="B1370" t="s">
        <v>23719</v>
      </c>
      <c r="C1370" s="181">
        <v>45771.719092407409</v>
      </c>
      <c r="D1370" t="s">
        <v>23720</v>
      </c>
      <c r="E1370" t="s">
        <v>23721</v>
      </c>
      <c r="F1370" t="s">
        <v>19321</v>
      </c>
      <c r="G1370" t="s">
        <v>19333</v>
      </c>
      <c r="I1370" t="s">
        <v>8098</v>
      </c>
      <c r="J1370" t="s">
        <v>23722</v>
      </c>
      <c r="K1370" t="s">
        <v>665</v>
      </c>
      <c r="M1370" t="s">
        <v>2207</v>
      </c>
      <c r="N1370" t="s">
        <v>115</v>
      </c>
      <c r="O1370" t="s">
        <v>8097</v>
      </c>
      <c r="S1370" t="s">
        <v>21594</v>
      </c>
      <c r="T1370">
        <v>1</v>
      </c>
      <c r="U1370" t="s">
        <v>19324</v>
      </c>
      <c r="V1370" t="s">
        <v>19325</v>
      </c>
      <c r="W1370" t="s">
        <v>19338</v>
      </c>
      <c r="X1370">
        <v>74.349999999999994</v>
      </c>
      <c r="Y1370">
        <v>24</v>
      </c>
      <c r="Z1370" t="s">
        <v>19327</v>
      </c>
      <c r="AA1370" t="s">
        <v>19328</v>
      </c>
      <c r="AB1370" t="s">
        <v>22876</v>
      </c>
      <c r="AC1370" t="s">
        <v>19550</v>
      </c>
      <c r="AD1370" t="s">
        <v>22876</v>
      </c>
      <c r="AE1370" t="s">
        <v>19550</v>
      </c>
      <c r="AG1370" t="s">
        <v>19360</v>
      </c>
      <c r="AJ1370" t="s">
        <v>8102</v>
      </c>
      <c r="AK1370" t="s">
        <v>19331</v>
      </c>
      <c r="AM1370" s="1"/>
    </row>
    <row r="1371" spans="1:39">
      <c r="A1371" s="1"/>
      <c r="B1371" t="s">
        <v>23723</v>
      </c>
      <c r="C1371" s="181">
        <v>45673.387274884262</v>
      </c>
      <c r="D1371" t="s">
        <v>23724</v>
      </c>
      <c r="E1371" t="s">
        <v>23725</v>
      </c>
      <c r="F1371" t="s">
        <v>19321</v>
      </c>
      <c r="G1371" t="s">
        <v>19322</v>
      </c>
      <c r="I1371" t="s">
        <v>8369</v>
      </c>
      <c r="J1371" t="s">
        <v>23726</v>
      </c>
      <c r="K1371" t="s">
        <v>8403</v>
      </c>
      <c r="L1371" t="s">
        <v>34</v>
      </c>
      <c r="M1371" t="s">
        <v>47</v>
      </c>
      <c r="N1371" t="s">
        <v>36</v>
      </c>
      <c r="O1371" t="s">
        <v>7077</v>
      </c>
      <c r="S1371" t="s">
        <v>19344</v>
      </c>
      <c r="T1371">
        <v>20</v>
      </c>
      <c r="U1371" t="s">
        <v>19324</v>
      </c>
      <c r="V1371" t="s">
        <v>19325</v>
      </c>
      <c r="W1371" t="s">
        <v>19338</v>
      </c>
      <c r="X1371">
        <v>24.8</v>
      </c>
      <c r="Y1371">
        <v>24</v>
      </c>
      <c r="Z1371" t="s">
        <v>19327</v>
      </c>
      <c r="AA1371" t="s">
        <v>19328</v>
      </c>
      <c r="AB1371" t="s">
        <v>20068</v>
      </c>
      <c r="AC1371" t="s">
        <v>19442</v>
      </c>
      <c r="AD1371" t="s">
        <v>20068</v>
      </c>
      <c r="AE1371" t="s">
        <v>19442</v>
      </c>
      <c r="AG1371" t="s">
        <v>19374</v>
      </c>
      <c r="AJ1371" t="s">
        <v>8405</v>
      </c>
      <c r="AK1371" t="s">
        <v>19331</v>
      </c>
      <c r="AL1371" t="s">
        <v>42489</v>
      </c>
      <c r="AM1371" s="1"/>
    </row>
    <row r="1372" spans="1:39">
      <c r="A1372" s="1"/>
      <c r="B1372" t="s">
        <v>23727</v>
      </c>
      <c r="C1372" s="181">
        <v>44883.848546574074</v>
      </c>
      <c r="F1372" t="s">
        <v>19321</v>
      </c>
      <c r="G1372" t="s">
        <v>19322</v>
      </c>
      <c r="I1372" t="s">
        <v>8369</v>
      </c>
      <c r="J1372" t="s">
        <v>23728</v>
      </c>
      <c r="K1372" t="s">
        <v>8409</v>
      </c>
      <c r="L1372" t="s">
        <v>20</v>
      </c>
      <c r="M1372" t="s">
        <v>763</v>
      </c>
      <c r="N1372" t="s">
        <v>36</v>
      </c>
      <c r="O1372" t="s">
        <v>7077</v>
      </c>
      <c r="Q1372">
        <v>70</v>
      </c>
      <c r="R1372" t="s">
        <v>2088</v>
      </c>
      <c r="S1372" t="s">
        <v>10734</v>
      </c>
      <c r="T1372">
        <v>1</v>
      </c>
      <c r="U1372" t="s">
        <v>19324</v>
      </c>
      <c r="V1372" t="s">
        <v>19325</v>
      </c>
      <c r="W1372" t="s">
        <v>19338</v>
      </c>
      <c r="X1372">
        <v>16.5</v>
      </c>
      <c r="Y1372">
        <v>24</v>
      </c>
      <c r="Z1372" t="s">
        <v>19420</v>
      </c>
      <c r="AA1372" t="s">
        <v>19421</v>
      </c>
      <c r="AB1372" t="s">
        <v>20068</v>
      </c>
      <c r="AC1372" t="s">
        <v>19442</v>
      </c>
      <c r="AD1372" t="s">
        <v>20068</v>
      </c>
      <c r="AE1372" t="s">
        <v>19442</v>
      </c>
      <c r="AG1372" t="s">
        <v>19374</v>
      </c>
      <c r="AJ1372" t="s">
        <v>8408</v>
      </c>
      <c r="AK1372" t="s">
        <v>19331</v>
      </c>
      <c r="AL1372" t="s">
        <v>42490</v>
      </c>
      <c r="AM1372" s="1"/>
    </row>
    <row r="1373" spans="1:39">
      <c r="A1373" s="1"/>
      <c r="B1373" t="s">
        <v>23729</v>
      </c>
      <c r="C1373" s="181">
        <v>45771.716717025462</v>
      </c>
      <c r="D1373" t="s">
        <v>23730</v>
      </c>
      <c r="E1373" t="s">
        <v>23731</v>
      </c>
      <c r="F1373" t="s">
        <v>19321</v>
      </c>
      <c r="G1373" t="s">
        <v>19322</v>
      </c>
      <c r="I1373" t="s">
        <v>8369</v>
      </c>
      <c r="J1373" t="s">
        <v>23732</v>
      </c>
      <c r="K1373" t="s">
        <v>8371</v>
      </c>
      <c r="L1373" t="s">
        <v>34</v>
      </c>
      <c r="M1373" t="s">
        <v>35</v>
      </c>
      <c r="N1373" t="s">
        <v>36</v>
      </c>
      <c r="O1373" t="s">
        <v>7077</v>
      </c>
      <c r="S1373" t="s">
        <v>19344</v>
      </c>
      <c r="T1373">
        <v>14</v>
      </c>
      <c r="U1373" t="s">
        <v>19324</v>
      </c>
      <c r="V1373" t="s">
        <v>19325</v>
      </c>
      <c r="W1373" t="s">
        <v>19338</v>
      </c>
      <c r="X1373">
        <v>44.6</v>
      </c>
      <c r="Y1373">
        <v>24</v>
      </c>
      <c r="Z1373" t="s">
        <v>19420</v>
      </c>
      <c r="AA1373" t="s">
        <v>19421</v>
      </c>
      <c r="AB1373" t="s">
        <v>20068</v>
      </c>
      <c r="AC1373" t="s">
        <v>19442</v>
      </c>
      <c r="AD1373" t="s">
        <v>20068</v>
      </c>
      <c r="AE1373" t="s">
        <v>19442</v>
      </c>
      <c r="AG1373" t="s">
        <v>19374</v>
      </c>
      <c r="AJ1373" t="s">
        <v>8370</v>
      </c>
      <c r="AK1373" t="s">
        <v>19331</v>
      </c>
      <c r="AM1373" s="1"/>
    </row>
    <row r="1374" spans="1:39">
      <c r="A1374" s="1"/>
      <c r="B1374" t="s">
        <v>23733</v>
      </c>
      <c r="C1374" s="181">
        <v>45789.426499259258</v>
      </c>
      <c r="E1374" t="s">
        <v>23734</v>
      </c>
      <c r="F1374" t="s">
        <v>19321</v>
      </c>
      <c r="G1374" t="s">
        <v>19322</v>
      </c>
      <c r="I1374" t="s">
        <v>7094</v>
      </c>
      <c r="J1374" t="s">
        <v>23735</v>
      </c>
      <c r="K1374" t="s">
        <v>26</v>
      </c>
      <c r="M1374" t="s">
        <v>47</v>
      </c>
      <c r="N1374" t="s">
        <v>36</v>
      </c>
      <c r="O1374" t="s">
        <v>7096</v>
      </c>
      <c r="S1374" t="s">
        <v>19344</v>
      </c>
      <c r="T1374">
        <v>14</v>
      </c>
      <c r="U1374" t="s">
        <v>19324</v>
      </c>
      <c r="V1374" t="s">
        <v>19325</v>
      </c>
      <c r="W1374" t="s">
        <v>19338</v>
      </c>
      <c r="X1374">
        <v>51.15</v>
      </c>
      <c r="Y1374">
        <v>24</v>
      </c>
      <c r="Z1374" t="s">
        <v>19420</v>
      </c>
      <c r="AA1374" t="s">
        <v>19421</v>
      </c>
      <c r="AB1374" t="s">
        <v>23736</v>
      </c>
      <c r="AC1374" t="s">
        <v>19330</v>
      </c>
      <c r="AD1374" t="s">
        <v>23737</v>
      </c>
      <c r="AE1374" t="s">
        <v>19330</v>
      </c>
      <c r="AG1374" t="s">
        <v>19360</v>
      </c>
      <c r="AH1374" t="s">
        <v>23737</v>
      </c>
      <c r="AJ1374" t="s">
        <v>7122</v>
      </c>
      <c r="AK1374" t="s">
        <v>19331</v>
      </c>
      <c r="AM1374" s="1"/>
    </row>
    <row r="1375" spans="1:39">
      <c r="A1375" s="1"/>
      <c r="B1375" t="s">
        <v>23738</v>
      </c>
      <c r="C1375" s="181">
        <v>44802.420488611111</v>
      </c>
      <c r="F1375" t="s">
        <v>19321</v>
      </c>
      <c r="G1375" t="s">
        <v>19322</v>
      </c>
      <c r="I1375" t="s">
        <v>7094</v>
      </c>
      <c r="J1375" t="s">
        <v>23739</v>
      </c>
      <c r="K1375" t="s">
        <v>665</v>
      </c>
      <c r="L1375" t="s">
        <v>34</v>
      </c>
      <c r="M1375" t="s">
        <v>35</v>
      </c>
      <c r="N1375" t="s">
        <v>36</v>
      </c>
      <c r="O1375" t="s">
        <v>7096</v>
      </c>
      <c r="S1375" t="s">
        <v>19344</v>
      </c>
      <c r="T1375">
        <v>14</v>
      </c>
      <c r="U1375" t="s">
        <v>19324</v>
      </c>
      <c r="V1375" t="s">
        <v>19325</v>
      </c>
      <c r="W1375" t="s">
        <v>19338</v>
      </c>
      <c r="X1375">
        <v>22</v>
      </c>
      <c r="Y1375">
        <v>24</v>
      </c>
      <c r="Z1375" t="s">
        <v>19420</v>
      </c>
      <c r="AA1375" t="s">
        <v>19421</v>
      </c>
      <c r="AB1375" t="s">
        <v>19770</v>
      </c>
      <c r="AC1375" t="s">
        <v>19357</v>
      </c>
      <c r="AD1375" t="s">
        <v>19770</v>
      </c>
      <c r="AE1375" t="s">
        <v>19357</v>
      </c>
      <c r="AG1375" t="s">
        <v>19347</v>
      </c>
      <c r="AJ1375" t="s">
        <v>7095</v>
      </c>
      <c r="AK1375" t="s">
        <v>19331</v>
      </c>
      <c r="AL1375" t="s">
        <v>42491</v>
      </c>
      <c r="AM1375" s="1"/>
    </row>
    <row r="1376" spans="1:39">
      <c r="A1376" s="1"/>
      <c r="B1376" t="s">
        <v>23740</v>
      </c>
      <c r="C1376" s="181">
        <v>45421.572985648148</v>
      </c>
      <c r="E1376" t="s">
        <v>23741</v>
      </c>
      <c r="F1376" t="s">
        <v>19321</v>
      </c>
      <c r="G1376" t="s">
        <v>19322</v>
      </c>
      <c r="I1376" t="s">
        <v>7094</v>
      </c>
      <c r="J1376" t="s">
        <v>23742</v>
      </c>
      <c r="K1376" t="s">
        <v>26</v>
      </c>
      <c r="L1376" t="s">
        <v>34</v>
      </c>
      <c r="M1376" t="s">
        <v>2498</v>
      </c>
      <c r="N1376" t="s">
        <v>36</v>
      </c>
      <c r="O1376" t="s">
        <v>7096</v>
      </c>
      <c r="S1376" t="s">
        <v>19344</v>
      </c>
      <c r="T1376">
        <v>14</v>
      </c>
      <c r="U1376" t="s">
        <v>19324</v>
      </c>
      <c r="V1376" t="s">
        <v>19325</v>
      </c>
      <c r="W1376" t="s">
        <v>19338</v>
      </c>
      <c r="X1376">
        <v>72</v>
      </c>
      <c r="Y1376">
        <v>36</v>
      </c>
      <c r="Z1376" t="s">
        <v>19327</v>
      </c>
      <c r="AA1376" t="s">
        <v>19328</v>
      </c>
      <c r="AB1376" t="s">
        <v>19409</v>
      </c>
      <c r="AC1376" t="s">
        <v>19330</v>
      </c>
      <c r="AD1376" t="s">
        <v>19410</v>
      </c>
      <c r="AE1376" t="s">
        <v>19330</v>
      </c>
      <c r="AG1376" t="s">
        <v>19409</v>
      </c>
      <c r="AJ1376" t="s">
        <v>7125</v>
      </c>
      <c r="AK1376" t="s">
        <v>19331</v>
      </c>
      <c r="AL1376" t="s">
        <v>42492</v>
      </c>
      <c r="AM1376" s="1"/>
    </row>
    <row r="1377" spans="1:39">
      <c r="A1377" s="1"/>
      <c r="B1377" t="s">
        <v>23743</v>
      </c>
      <c r="C1377" s="181">
        <v>45666.559428564811</v>
      </c>
      <c r="F1377" t="s">
        <v>19321</v>
      </c>
      <c r="G1377" t="s">
        <v>19322</v>
      </c>
      <c r="I1377" t="s">
        <v>7039</v>
      </c>
      <c r="J1377" t="s">
        <v>23744</v>
      </c>
      <c r="K1377" t="s">
        <v>4</v>
      </c>
      <c r="M1377" t="s">
        <v>39</v>
      </c>
      <c r="N1377" t="s">
        <v>130</v>
      </c>
      <c r="O1377" t="s">
        <v>7041</v>
      </c>
      <c r="Q1377">
        <v>60</v>
      </c>
      <c r="R1377" t="s">
        <v>2088</v>
      </c>
      <c r="S1377" t="s">
        <v>10734</v>
      </c>
      <c r="T1377">
        <v>1</v>
      </c>
      <c r="U1377" t="s">
        <v>19324</v>
      </c>
      <c r="V1377" t="s">
        <v>19325</v>
      </c>
      <c r="W1377" t="s">
        <v>19338</v>
      </c>
      <c r="X1377">
        <v>27.1</v>
      </c>
      <c r="Y1377">
        <v>24</v>
      </c>
      <c r="Z1377" t="s">
        <v>19388</v>
      </c>
      <c r="AA1377" t="s">
        <v>19389</v>
      </c>
      <c r="AB1377" t="s">
        <v>21589</v>
      </c>
      <c r="AC1377" t="s">
        <v>19330</v>
      </c>
      <c r="AD1377" t="s">
        <v>21589</v>
      </c>
      <c r="AE1377" t="s">
        <v>19330</v>
      </c>
      <c r="AG1377" t="s">
        <v>19600</v>
      </c>
      <c r="AJ1377" t="s">
        <v>7044</v>
      </c>
      <c r="AK1377" t="s">
        <v>19331</v>
      </c>
      <c r="AL1377" t="s">
        <v>42493</v>
      </c>
      <c r="AM1377" s="1"/>
    </row>
    <row r="1378" spans="1:39">
      <c r="A1378" s="1"/>
      <c r="B1378" t="s">
        <v>23745</v>
      </c>
      <c r="C1378" s="181">
        <v>44802.420488611111</v>
      </c>
      <c r="F1378" t="s">
        <v>19321</v>
      </c>
      <c r="G1378" t="s">
        <v>19322</v>
      </c>
      <c r="I1378" t="s">
        <v>7039</v>
      </c>
      <c r="J1378" t="s">
        <v>23746</v>
      </c>
      <c r="K1378" t="s">
        <v>4</v>
      </c>
      <c r="L1378" t="s">
        <v>20</v>
      </c>
      <c r="M1378" t="s">
        <v>39</v>
      </c>
      <c r="N1378" t="s">
        <v>130</v>
      </c>
      <c r="O1378" t="s">
        <v>7041</v>
      </c>
      <c r="Q1378">
        <v>50</v>
      </c>
      <c r="R1378" t="s">
        <v>2088</v>
      </c>
      <c r="S1378" t="s">
        <v>10734</v>
      </c>
      <c r="T1378">
        <v>1</v>
      </c>
      <c r="U1378" t="s">
        <v>19324</v>
      </c>
      <c r="V1378" t="s">
        <v>19325</v>
      </c>
      <c r="W1378" t="s">
        <v>19338</v>
      </c>
      <c r="X1378">
        <v>23.1</v>
      </c>
      <c r="Y1378">
        <v>24</v>
      </c>
      <c r="Z1378" t="s">
        <v>19420</v>
      </c>
      <c r="AA1378" t="s">
        <v>19421</v>
      </c>
      <c r="AB1378" t="s">
        <v>20016</v>
      </c>
      <c r="AC1378" t="s">
        <v>19442</v>
      </c>
      <c r="AD1378" t="s">
        <v>20016</v>
      </c>
      <c r="AE1378" t="s">
        <v>19442</v>
      </c>
      <c r="AG1378" t="s">
        <v>19374</v>
      </c>
      <c r="AJ1378" t="s">
        <v>7044</v>
      </c>
      <c r="AK1378" t="s">
        <v>19331</v>
      </c>
      <c r="AL1378" t="s">
        <v>42494</v>
      </c>
      <c r="AM1378" s="1"/>
    </row>
    <row r="1379" spans="1:39">
      <c r="A1379" s="1"/>
      <c r="B1379" t="s">
        <v>23747</v>
      </c>
      <c r="C1379" s="181">
        <v>45449.624376921296</v>
      </c>
      <c r="D1379" t="s">
        <v>23748</v>
      </c>
      <c r="E1379" t="s">
        <v>23749</v>
      </c>
      <c r="F1379" t="s">
        <v>19321</v>
      </c>
      <c r="G1379" t="s">
        <v>19322</v>
      </c>
      <c r="I1379" t="s">
        <v>5069</v>
      </c>
      <c r="J1379" t="s">
        <v>23750</v>
      </c>
      <c r="K1379" t="s">
        <v>5071</v>
      </c>
      <c r="L1379" t="s">
        <v>5</v>
      </c>
      <c r="M1379" t="s">
        <v>829</v>
      </c>
      <c r="N1379" t="s">
        <v>130</v>
      </c>
      <c r="O1379" t="s">
        <v>5072</v>
      </c>
      <c r="Q1379">
        <v>10</v>
      </c>
      <c r="R1379" t="s">
        <v>488</v>
      </c>
      <c r="S1379" t="s">
        <v>10734</v>
      </c>
      <c r="T1379">
        <v>1</v>
      </c>
      <c r="U1379" t="s">
        <v>19324</v>
      </c>
      <c r="V1379" t="s">
        <v>19325</v>
      </c>
      <c r="W1379" t="s">
        <v>19338</v>
      </c>
      <c r="X1379">
        <v>16.75</v>
      </c>
      <c r="Y1379">
        <v>36</v>
      </c>
      <c r="Z1379" t="s">
        <v>19453</v>
      </c>
      <c r="AA1379" t="s">
        <v>19454</v>
      </c>
      <c r="AB1379" t="s">
        <v>19538</v>
      </c>
      <c r="AC1379" t="s">
        <v>19330</v>
      </c>
      <c r="AD1379" t="s">
        <v>19538</v>
      </c>
      <c r="AE1379" t="s">
        <v>19330</v>
      </c>
      <c r="AG1379" t="s">
        <v>19538</v>
      </c>
      <c r="AJ1379" t="s">
        <v>5070</v>
      </c>
      <c r="AK1379" t="s">
        <v>19331</v>
      </c>
      <c r="AL1379" t="s">
        <v>42495</v>
      </c>
      <c r="AM1379" s="1"/>
    </row>
    <row r="1380" spans="1:39">
      <c r="A1380" s="1"/>
      <c r="B1380" t="s">
        <v>23751</v>
      </c>
      <c r="C1380" s="181">
        <v>44802.420488611111</v>
      </c>
      <c r="F1380" t="s">
        <v>19321</v>
      </c>
      <c r="G1380" t="s">
        <v>19333</v>
      </c>
      <c r="I1380" t="s">
        <v>28</v>
      </c>
      <c r="J1380" t="s">
        <v>23752</v>
      </c>
      <c r="K1380" t="s">
        <v>30</v>
      </c>
      <c r="L1380" t="s">
        <v>20</v>
      </c>
      <c r="M1380" t="s">
        <v>21</v>
      </c>
      <c r="N1380" t="s">
        <v>22</v>
      </c>
      <c r="O1380" t="s">
        <v>27</v>
      </c>
      <c r="Q1380">
        <v>1</v>
      </c>
      <c r="R1380" t="s">
        <v>2088</v>
      </c>
      <c r="S1380" t="s">
        <v>19575</v>
      </c>
      <c r="T1380">
        <v>1</v>
      </c>
      <c r="U1380" t="s">
        <v>19324</v>
      </c>
      <c r="V1380" t="s">
        <v>19325</v>
      </c>
      <c r="W1380" t="s">
        <v>19326</v>
      </c>
      <c r="X1380">
        <v>8.0500000000000007</v>
      </c>
      <c r="Y1380">
        <v>24</v>
      </c>
      <c r="Z1380" t="s">
        <v>19420</v>
      </c>
      <c r="AA1380" t="s">
        <v>19421</v>
      </c>
      <c r="AB1380" t="s">
        <v>21758</v>
      </c>
      <c r="AC1380" t="s">
        <v>19746</v>
      </c>
      <c r="AD1380" t="s">
        <v>21758</v>
      </c>
      <c r="AE1380" t="s">
        <v>19746</v>
      </c>
      <c r="AG1380" t="s">
        <v>19347</v>
      </c>
      <c r="AJ1380" t="s">
        <v>29</v>
      </c>
      <c r="AK1380" t="s">
        <v>19331</v>
      </c>
      <c r="AL1380" t="s">
        <v>42496</v>
      </c>
      <c r="AM1380" s="1"/>
    </row>
    <row r="1381" spans="1:39">
      <c r="A1381" s="1"/>
      <c r="B1381" t="s">
        <v>23753</v>
      </c>
      <c r="C1381" s="181">
        <v>44774.406631157406</v>
      </c>
      <c r="F1381" t="s">
        <v>19321</v>
      </c>
      <c r="G1381" t="s">
        <v>19333</v>
      </c>
      <c r="I1381" t="s">
        <v>28</v>
      </c>
      <c r="J1381" t="s">
        <v>23752</v>
      </c>
      <c r="K1381" t="s">
        <v>30</v>
      </c>
      <c r="L1381" t="s">
        <v>20</v>
      </c>
      <c r="M1381" t="s">
        <v>21</v>
      </c>
      <c r="N1381" t="s">
        <v>22</v>
      </c>
      <c r="O1381" t="s">
        <v>27</v>
      </c>
      <c r="Q1381">
        <v>2</v>
      </c>
      <c r="R1381" t="s">
        <v>2088</v>
      </c>
      <c r="S1381" t="s">
        <v>19575</v>
      </c>
      <c r="T1381">
        <v>1</v>
      </c>
      <c r="U1381" t="s">
        <v>19324</v>
      </c>
      <c r="V1381" t="s">
        <v>19325</v>
      </c>
      <c r="W1381" t="s">
        <v>19326</v>
      </c>
      <c r="X1381">
        <v>16.100000000000001</v>
      </c>
      <c r="Y1381">
        <v>24</v>
      </c>
      <c r="Z1381" t="s">
        <v>19388</v>
      </c>
      <c r="AA1381" t="s">
        <v>19389</v>
      </c>
      <c r="AB1381" t="s">
        <v>21758</v>
      </c>
      <c r="AC1381" t="s">
        <v>19746</v>
      </c>
      <c r="AD1381" t="s">
        <v>21758</v>
      </c>
      <c r="AE1381" t="s">
        <v>19746</v>
      </c>
      <c r="AG1381" t="s">
        <v>19347</v>
      </c>
      <c r="AJ1381" t="s">
        <v>29</v>
      </c>
      <c r="AK1381" t="s">
        <v>19331</v>
      </c>
      <c r="AL1381" t="s">
        <v>42497</v>
      </c>
      <c r="AM1381" s="1"/>
    </row>
    <row r="1382" spans="1:39">
      <c r="A1382" s="1"/>
      <c r="B1382" t="s">
        <v>23754</v>
      </c>
      <c r="C1382" s="181">
        <v>44802.420488611111</v>
      </c>
      <c r="F1382" t="s">
        <v>19321</v>
      </c>
      <c r="G1382" t="s">
        <v>19333</v>
      </c>
      <c r="I1382" t="s">
        <v>32</v>
      </c>
      <c r="J1382" t="s">
        <v>23755</v>
      </c>
      <c r="K1382" t="s">
        <v>41</v>
      </c>
      <c r="L1382" t="s">
        <v>34</v>
      </c>
      <c r="M1382" t="s">
        <v>35</v>
      </c>
      <c r="N1382" t="s">
        <v>36</v>
      </c>
      <c r="O1382" t="s">
        <v>27</v>
      </c>
      <c r="S1382" t="s">
        <v>19336</v>
      </c>
      <c r="T1382">
        <v>50</v>
      </c>
      <c r="U1382" t="s">
        <v>19324</v>
      </c>
      <c r="V1382" t="s">
        <v>19325</v>
      </c>
      <c r="W1382" t="s">
        <v>19338</v>
      </c>
      <c r="X1382">
        <v>52.95</v>
      </c>
      <c r="Y1382">
        <v>24</v>
      </c>
      <c r="Z1382" t="s">
        <v>19327</v>
      </c>
      <c r="AA1382" t="s">
        <v>19328</v>
      </c>
      <c r="AB1382" t="s">
        <v>21758</v>
      </c>
      <c r="AC1382" t="s">
        <v>19746</v>
      </c>
      <c r="AD1382" t="s">
        <v>21758</v>
      </c>
      <c r="AE1382" t="s">
        <v>19746</v>
      </c>
      <c r="AG1382" t="s">
        <v>19347</v>
      </c>
      <c r="AJ1382" t="s">
        <v>40</v>
      </c>
      <c r="AK1382" t="s">
        <v>19331</v>
      </c>
      <c r="AL1382" t="s">
        <v>42498</v>
      </c>
      <c r="AM1382" s="1"/>
    </row>
    <row r="1383" spans="1:39">
      <c r="A1383" s="1"/>
      <c r="B1383" t="s">
        <v>23756</v>
      </c>
      <c r="C1383" s="181">
        <v>44802.420488611111</v>
      </c>
      <c r="F1383" t="s">
        <v>19321</v>
      </c>
      <c r="G1383" t="s">
        <v>19333</v>
      </c>
      <c r="I1383" t="s">
        <v>32</v>
      </c>
      <c r="J1383" t="s">
        <v>23757</v>
      </c>
      <c r="K1383" t="s">
        <v>4</v>
      </c>
      <c r="L1383" t="s">
        <v>34</v>
      </c>
      <c r="M1383" t="s">
        <v>35</v>
      </c>
      <c r="N1383" t="s">
        <v>36</v>
      </c>
      <c r="O1383" t="s">
        <v>27</v>
      </c>
      <c r="S1383" t="s">
        <v>19336</v>
      </c>
      <c r="T1383">
        <v>50</v>
      </c>
      <c r="U1383" t="s">
        <v>19324</v>
      </c>
      <c r="V1383" t="s">
        <v>19325</v>
      </c>
      <c r="W1383" t="s">
        <v>19338</v>
      </c>
      <c r="X1383">
        <v>28.85</v>
      </c>
      <c r="Y1383">
        <v>24</v>
      </c>
      <c r="Z1383" t="s">
        <v>19327</v>
      </c>
      <c r="AA1383" t="s">
        <v>19328</v>
      </c>
      <c r="AB1383" t="s">
        <v>21758</v>
      </c>
      <c r="AC1383" t="s">
        <v>19746</v>
      </c>
      <c r="AD1383" t="s">
        <v>21758</v>
      </c>
      <c r="AE1383" t="s">
        <v>19746</v>
      </c>
      <c r="AG1383" t="s">
        <v>19347</v>
      </c>
      <c r="AJ1383" t="s">
        <v>33</v>
      </c>
      <c r="AK1383" t="s">
        <v>19331</v>
      </c>
      <c r="AL1383" t="s">
        <v>42499</v>
      </c>
      <c r="AM1383" s="1"/>
    </row>
    <row r="1384" spans="1:39">
      <c r="A1384" s="1"/>
      <c r="B1384" t="s">
        <v>23758</v>
      </c>
      <c r="C1384" s="181">
        <v>44802.420488611111</v>
      </c>
      <c r="F1384" t="s">
        <v>19321</v>
      </c>
      <c r="G1384" t="s">
        <v>19333</v>
      </c>
      <c r="I1384" t="s">
        <v>32</v>
      </c>
      <c r="J1384" t="s">
        <v>23759</v>
      </c>
      <c r="K1384" t="s">
        <v>4</v>
      </c>
      <c r="L1384" t="s">
        <v>20</v>
      </c>
      <c r="M1384" t="s">
        <v>39</v>
      </c>
      <c r="N1384" t="s">
        <v>22</v>
      </c>
      <c r="O1384" t="s">
        <v>27</v>
      </c>
      <c r="Q1384">
        <v>1</v>
      </c>
      <c r="R1384" t="s">
        <v>2088</v>
      </c>
      <c r="S1384" t="s">
        <v>19575</v>
      </c>
      <c r="T1384">
        <v>10</v>
      </c>
      <c r="U1384" t="s">
        <v>19324</v>
      </c>
      <c r="V1384" t="s">
        <v>19325</v>
      </c>
      <c r="W1384" t="s">
        <v>19326</v>
      </c>
      <c r="X1384">
        <v>33.65</v>
      </c>
      <c r="Y1384">
        <v>24</v>
      </c>
      <c r="Z1384" t="s">
        <v>19327</v>
      </c>
      <c r="AA1384" t="s">
        <v>19328</v>
      </c>
      <c r="AB1384" t="s">
        <v>21758</v>
      </c>
      <c r="AC1384" t="s">
        <v>19746</v>
      </c>
      <c r="AD1384" t="s">
        <v>21758</v>
      </c>
      <c r="AE1384" t="s">
        <v>19746</v>
      </c>
      <c r="AG1384" t="s">
        <v>19347</v>
      </c>
      <c r="AJ1384" t="s">
        <v>38</v>
      </c>
      <c r="AK1384" t="s">
        <v>19331</v>
      </c>
      <c r="AL1384" t="s">
        <v>42500</v>
      </c>
      <c r="AM1384" s="1"/>
    </row>
    <row r="1385" spans="1:39">
      <c r="A1385" s="1"/>
      <c r="B1385" t="s">
        <v>23760</v>
      </c>
      <c r="C1385" s="181">
        <v>44802.420488611111</v>
      </c>
      <c r="E1385" t="s">
        <v>23761</v>
      </c>
      <c r="F1385" t="s">
        <v>19321</v>
      </c>
      <c r="G1385" t="s">
        <v>19322</v>
      </c>
      <c r="I1385" t="s">
        <v>7094</v>
      </c>
      <c r="J1385" t="s">
        <v>23762</v>
      </c>
      <c r="K1385" t="s">
        <v>26</v>
      </c>
      <c r="L1385" t="s">
        <v>34</v>
      </c>
      <c r="M1385" t="s">
        <v>2498</v>
      </c>
      <c r="N1385" t="s">
        <v>36</v>
      </c>
      <c r="O1385" t="s">
        <v>7096</v>
      </c>
      <c r="S1385" t="s">
        <v>19344</v>
      </c>
      <c r="T1385">
        <v>7</v>
      </c>
      <c r="U1385" t="s">
        <v>19324</v>
      </c>
      <c r="V1385" t="s">
        <v>19325</v>
      </c>
      <c r="W1385" t="s">
        <v>19338</v>
      </c>
      <c r="X1385">
        <v>48.8</v>
      </c>
      <c r="Y1385">
        <v>36</v>
      </c>
      <c r="Z1385" t="s">
        <v>19420</v>
      </c>
      <c r="AA1385" t="s">
        <v>19421</v>
      </c>
      <c r="AB1385" t="s">
        <v>19409</v>
      </c>
      <c r="AC1385" t="s">
        <v>19330</v>
      </c>
      <c r="AD1385" t="s">
        <v>19410</v>
      </c>
      <c r="AE1385" t="s">
        <v>19330</v>
      </c>
      <c r="AG1385" t="s">
        <v>19409</v>
      </c>
      <c r="AJ1385" t="s">
        <v>7125</v>
      </c>
      <c r="AK1385" t="s">
        <v>19331</v>
      </c>
      <c r="AL1385" t="s">
        <v>42501</v>
      </c>
      <c r="AM1385" s="1"/>
    </row>
    <row r="1386" spans="1:39">
      <c r="A1386" s="1"/>
      <c r="B1386" t="s">
        <v>23763</v>
      </c>
      <c r="C1386" s="181">
        <v>45532.551881944448</v>
      </c>
      <c r="D1386" t="s">
        <v>23764</v>
      </c>
      <c r="E1386" t="s">
        <v>23765</v>
      </c>
      <c r="F1386" t="s">
        <v>19321</v>
      </c>
      <c r="G1386" t="s">
        <v>19333</v>
      </c>
      <c r="I1386" t="s">
        <v>17</v>
      </c>
      <c r="J1386" t="s">
        <v>23766</v>
      </c>
      <c r="K1386" t="s">
        <v>26</v>
      </c>
      <c r="L1386" t="s">
        <v>20</v>
      </c>
      <c r="M1386" t="s">
        <v>21</v>
      </c>
      <c r="N1386" t="s">
        <v>22</v>
      </c>
      <c r="O1386" t="s">
        <v>27</v>
      </c>
      <c r="Q1386">
        <v>1</v>
      </c>
      <c r="R1386" t="s">
        <v>2088</v>
      </c>
      <c r="S1386" t="s">
        <v>19575</v>
      </c>
      <c r="T1386">
        <v>5</v>
      </c>
      <c r="U1386" t="s">
        <v>19324</v>
      </c>
      <c r="V1386" t="s">
        <v>19325</v>
      </c>
      <c r="W1386" t="s">
        <v>19326</v>
      </c>
      <c r="X1386">
        <v>231.95</v>
      </c>
      <c r="Y1386">
        <v>36</v>
      </c>
      <c r="Z1386" t="s">
        <v>19420</v>
      </c>
      <c r="AA1386" t="s">
        <v>19421</v>
      </c>
      <c r="AB1386" t="s">
        <v>21758</v>
      </c>
      <c r="AC1386" t="s">
        <v>19746</v>
      </c>
      <c r="AD1386" t="s">
        <v>21758</v>
      </c>
      <c r="AE1386" t="s">
        <v>19746</v>
      </c>
      <c r="AG1386" t="s">
        <v>19347</v>
      </c>
      <c r="AJ1386" t="s">
        <v>25</v>
      </c>
      <c r="AK1386" t="s">
        <v>19331</v>
      </c>
      <c r="AL1386" t="s">
        <v>42502</v>
      </c>
      <c r="AM1386" s="1"/>
    </row>
    <row r="1387" spans="1:39">
      <c r="A1387" s="1"/>
      <c r="B1387" t="s">
        <v>23767</v>
      </c>
      <c r="C1387" s="181">
        <v>44802.420488611111</v>
      </c>
      <c r="F1387" t="s">
        <v>19321</v>
      </c>
      <c r="G1387" t="s">
        <v>19322</v>
      </c>
      <c r="I1387" t="s">
        <v>6376</v>
      </c>
      <c r="J1387" t="s">
        <v>23768</v>
      </c>
      <c r="K1387" t="s">
        <v>52</v>
      </c>
      <c r="L1387" t="s">
        <v>5</v>
      </c>
      <c r="M1387" t="s">
        <v>883</v>
      </c>
      <c r="N1387" t="s">
        <v>130</v>
      </c>
      <c r="O1387" t="s">
        <v>6389</v>
      </c>
      <c r="Q1387">
        <v>20</v>
      </c>
      <c r="R1387" t="s">
        <v>488</v>
      </c>
      <c r="S1387" t="s">
        <v>19490</v>
      </c>
      <c r="T1387">
        <v>1</v>
      </c>
      <c r="U1387" t="s">
        <v>19337</v>
      </c>
      <c r="V1387" t="s">
        <v>19325</v>
      </c>
      <c r="W1387" t="s">
        <v>19338</v>
      </c>
      <c r="X1387">
        <v>3.5</v>
      </c>
      <c r="Y1387">
        <v>24</v>
      </c>
      <c r="Z1387" t="s">
        <v>19327</v>
      </c>
      <c r="AA1387" t="s">
        <v>19328</v>
      </c>
      <c r="AB1387" t="s">
        <v>19770</v>
      </c>
      <c r="AC1387" t="s">
        <v>19357</v>
      </c>
      <c r="AD1387" t="s">
        <v>19770</v>
      </c>
      <c r="AE1387" t="s">
        <v>19357</v>
      </c>
      <c r="AG1387" t="s">
        <v>19347</v>
      </c>
      <c r="AJ1387" t="s">
        <v>6388</v>
      </c>
      <c r="AK1387" t="s">
        <v>19331</v>
      </c>
      <c r="AL1387" t="s">
        <v>42503</v>
      </c>
      <c r="AM1387" s="1"/>
    </row>
    <row r="1388" spans="1:39">
      <c r="A1388" s="1"/>
      <c r="B1388" t="s">
        <v>23769</v>
      </c>
      <c r="C1388" s="181">
        <v>44802.420488611111</v>
      </c>
      <c r="F1388" t="s">
        <v>19321</v>
      </c>
      <c r="G1388" t="s">
        <v>19322</v>
      </c>
      <c r="I1388" t="s">
        <v>7016</v>
      </c>
      <c r="J1388" t="s">
        <v>23770</v>
      </c>
      <c r="K1388" t="s">
        <v>65</v>
      </c>
      <c r="L1388" t="s">
        <v>5</v>
      </c>
      <c r="M1388" t="s">
        <v>302</v>
      </c>
      <c r="N1388" t="s">
        <v>130</v>
      </c>
      <c r="O1388" t="s">
        <v>7014</v>
      </c>
      <c r="Q1388">
        <v>25</v>
      </c>
      <c r="R1388" t="s">
        <v>488</v>
      </c>
      <c r="S1388" t="s">
        <v>19490</v>
      </c>
      <c r="T1388">
        <v>1</v>
      </c>
      <c r="U1388" t="s">
        <v>19324</v>
      </c>
      <c r="V1388" t="s">
        <v>19325</v>
      </c>
      <c r="W1388" t="s">
        <v>19338</v>
      </c>
      <c r="X1388">
        <v>5.95</v>
      </c>
      <c r="Y1388">
        <v>24</v>
      </c>
      <c r="Z1388" t="s">
        <v>19327</v>
      </c>
      <c r="AA1388" t="s">
        <v>19328</v>
      </c>
      <c r="AB1388" t="s">
        <v>20026</v>
      </c>
      <c r="AC1388" t="s">
        <v>19442</v>
      </c>
      <c r="AD1388" t="s">
        <v>20027</v>
      </c>
      <c r="AE1388" t="s">
        <v>19442</v>
      </c>
      <c r="AG1388" t="s">
        <v>19430</v>
      </c>
      <c r="AJ1388" t="s">
        <v>7020</v>
      </c>
      <c r="AK1388" t="s">
        <v>19331</v>
      </c>
      <c r="AL1388" t="s">
        <v>42504</v>
      </c>
      <c r="AM1388" s="1"/>
    </row>
    <row r="1389" spans="1:39">
      <c r="A1389" s="1"/>
      <c r="B1389" t="s">
        <v>23771</v>
      </c>
      <c r="C1389" s="181">
        <v>44802.420488611111</v>
      </c>
      <c r="F1389" t="s">
        <v>19321</v>
      </c>
      <c r="G1389" t="s">
        <v>19322</v>
      </c>
      <c r="I1389" t="s">
        <v>7016</v>
      </c>
      <c r="J1389" t="s">
        <v>23772</v>
      </c>
      <c r="K1389" t="s">
        <v>65</v>
      </c>
      <c r="L1389" t="s">
        <v>5</v>
      </c>
      <c r="M1389" t="s">
        <v>823</v>
      </c>
      <c r="N1389" t="s">
        <v>130</v>
      </c>
      <c r="O1389" t="s">
        <v>7014</v>
      </c>
      <c r="Q1389">
        <v>25</v>
      </c>
      <c r="R1389" t="s">
        <v>488</v>
      </c>
      <c r="S1389" t="s">
        <v>19490</v>
      </c>
      <c r="T1389">
        <v>1</v>
      </c>
      <c r="U1389" t="s">
        <v>19324</v>
      </c>
      <c r="V1389" t="s">
        <v>19325</v>
      </c>
      <c r="W1389" t="s">
        <v>19338</v>
      </c>
      <c r="X1389">
        <v>5.95</v>
      </c>
      <c r="Y1389">
        <v>24</v>
      </c>
      <c r="Z1389" t="s">
        <v>19420</v>
      </c>
      <c r="AA1389" t="s">
        <v>19421</v>
      </c>
      <c r="AB1389" t="s">
        <v>20026</v>
      </c>
      <c r="AC1389" t="s">
        <v>19442</v>
      </c>
      <c r="AD1389" t="s">
        <v>20027</v>
      </c>
      <c r="AE1389" t="s">
        <v>19442</v>
      </c>
      <c r="AG1389" t="s">
        <v>19430</v>
      </c>
      <c r="AJ1389" t="s">
        <v>7017</v>
      </c>
      <c r="AK1389" t="s">
        <v>19331</v>
      </c>
      <c r="AL1389" t="s">
        <v>42505</v>
      </c>
      <c r="AM1389" s="1"/>
    </row>
    <row r="1390" spans="1:39">
      <c r="A1390" s="1"/>
      <c r="B1390" t="s">
        <v>23773</v>
      </c>
      <c r="C1390" s="181">
        <v>44802.420488611111</v>
      </c>
      <c r="E1390" t="s">
        <v>23774</v>
      </c>
      <c r="F1390" t="s">
        <v>19321</v>
      </c>
      <c r="G1390" t="s">
        <v>19322</v>
      </c>
      <c r="I1390" t="s">
        <v>7012</v>
      </c>
      <c r="J1390" t="s">
        <v>23775</v>
      </c>
      <c r="K1390" t="s">
        <v>65</v>
      </c>
      <c r="L1390" t="s">
        <v>5</v>
      </c>
      <c r="M1390" t="s">
        <v>823</v>
      </c>
      <c r="N1390" t="s">
        <v>130</v>
      </c>
      <c r="O1390" t="s">
        <v>7014</v>
      </c>
      <c r="Q1390">
        <v>15</v>
      </c>
      <c r="R1390" t="s">
        <v>488</v>
      </c>
      <c r="S1390" t="s">
        <v>19490</v>
      </c>
      <c r="T1390">
        <v>1</v>
      </c>
      <c r="U1390" t="s">
        <v>19324</v>
      </c>
      <c r="V1390" t="s">
        <v>19325</v>
      </c>
      <c r="W1390" t="s">
        <v>19338</v>
      </c>
      <c r="X1390">
        <v>4.5</v>
      </c>
      <c r="Y1390">
        <v>24</v>
      </c>
      <c r="Z1390" t="s">
        <v>19327</v>
      </c>
      <c r="AA1390" t="s">
        <v>19328</v>
      </c>
      <c r="AB1390" t="s">
        <v>19770</v>
      </c>
      <c r="AC1390" t="s">
        <v>19357</v>
      </c>
      <c r="AD1390" t="s">
        <v>19770</v>
      </c>
      <c r="AE1390" t="s">
        <v>19357</v>
      </c>
      <c r="AG1390" t="s">
        <v>19347</v>
      </c>
      <c r="AJ1390" t="s">
        <v>7013</v>
      </c>
      <c r="AK1390" t="s">
        <v>19331</v>
      </c>
      <c r="AM1390" s="1"/>
    </row>
    <row r="1391" spans="1:39">
      <c r="A1391" s="1"/>
      <c r="B1391" t="s">
        <v>23776</v>
      </c>
      <c r="C1391" s="181">
        <v>45183.678214675929</v>
      </c>
      <c r="D1391" t="s">
        <v>23777</v>
      </c>
      <c r="E1391" t="s">
        <v>23778</v>
      </c>
      <c r="F1391" t="s">
        <v>19321</v>
      </c>
      <c r="G1391" t="s">
        <v>19322</v>
      </c>
      <c r="I1391" t="s">
        <v>7016</v>
      </c>
      <c r="J1391" t="s">
        <v>23779</v>
      </c>
      <c r="K1391" t="s">
        <v>65</v>
      </c>
      <c r="L1391" t="s">
        <v>5</v>
      </c>
      <c r="M1391" t="s">
        <v>823</v>
      </c>
      <c r="N1391" t="s">
        <v>130</v>
      </c>
      <c r="O1391" t="s">
        <v>7014</v>
      </c>
      <c r="Q1391">
        <v>25</v>
      </c>
      <c r="R1391" t="s">
        <v>488</v>
      </c>
      <c r="S1391" t="s">
        <v>19490</v>
      </c>
      <c r="T1391">
        <v>1</v>
      </c>
      <c r="U1391" t="s">
        <v>19324</v>
      </c>
      <c r="V1391" t="s">
        <v>19325</v>
      </c>
      <c r="W1391" t="s">
        <v>19338</v>
      </c>
      <c r="X1391">
        <v>7.55</v>
      </c>
      <c r="Y1391">
        <v>36</v>
      </c>
      <c r="Z1391" t="s">
        <v>19327</v>
      </c>
      <c r="AA1391" t="s">
        <v>19328</v>
      </c>
      <c r="AB1391" t="s">
        <v>19538</v>
      </c>
      <c r="AC1391" t="s">
        <v>19330</v>
      </c>
      <c r="AD1391" t="s">
        <v>19538</v>
      </c>
      <c r="AE1391" t="s">
        <v>19330</v>
      </c>
      <c r="AG1391" t="s">
        <v>19538</v>
      </c>
      <c r="AJ1391" t="s">
        <v>7017</v>
      </c>
      <c r="AK1391" t="s">
        <v>19331</v>
      </c>
      <c r="AL1391" t="s">
        <v>42506</v>
      </c>
      <c r="AM1391" s="1"/>
    </row>
    <row r="1392" spans="1:39">
      <c r="A1392" s="1"/>
      <c r="B1392" t="s">
        <v>23780</v>
      </c>
      <c r="C1392" s="181">
        <v>45796.693078414355</v>
      </c>
      <c r="D1392" t="s">
        <v>23781</v>
      </c>
      <c r="E1392" t="s">
        <v>23782</v>
      </c>
      <c r="F1392" t="s">
        <v>19321</v>
      </c>
      <c r="G1392" t="s">
        <v>19333</v>
      </c>
      <c r="I1392" t="s">
        <v>17</v>
      </c>
      <c r="J1392" t="s">
        <v>23783</v>
      </c>
      <c r="K1392" t="s">
        <v>19</v>
      </c>
      <c r="M1392" t="s">
        <v>21</v>
      </c>
      <c r="N1392" t="s">
        <v>22</v>
      </c>
      <c r="O1392" t="s">
        <v>23</v>
      </c>
      <c r="Q1392">
        <v>1</v>
      </c>
      <c r="R1392" t="s">
        <v>2088</v>
      </c>
      <c r="S1392" t="s">
        <v>19575</v>
      </c>
      <c r="T1392">
        <v>10</v>
      </c>
      <c r="U1392" t="s">
        <v>19324</v>
      </c>
      <c r="V1392" t="s">
        <v>19325</v>
      </c>
      <c r="W1392" t="s">
        <v>19326</v>
      </c>
      <c r="X1392">
        <v>168.2</v>
      </c>
      <c r="Y1392">
        <v>36</v>
      </c>
      <c r="Z1392" t="s">
        <v>19420</v>
      </c>
      <c r="AA1392" t="s">
        <v>19421</v>
      </c>
      <c r="AB1392" t="s">
        <v>21758</v>
      </c>
      <c r="AC1392" t="s">
        <v>19746</v>
      </c>
      <c r="AD1392" t="s">
        <v>21758</v>
      </c>
      <c r="AE1392" t="s">
        <v>19746</v>
      </c>
      <c r="AG1392" t="s">
        <v>19347</v>
      </c>
      <c r="AJ1392" t="s">
        <v>18</v>
      </c>
      <c r="AK1392" t="s">
        <v>19331</v>
      </c>
      <c r="AL1392" t="s">
        <v>42507</v>
      </c>
      <c r="AM1392" s="1"/>
    </row>
    <row r="1393" spans="1:39">
      <c r="A1393" s="1"/>
      <c r="B1393" t="s">
        <v>23784</v>
      </c>
      <c r="C1393" s="181">
        <v>45771.753791886571</v>
      </c>
      <c r="D1393" t="s">
        <v>23785</v>
      </c>
      <c r="E1393" t="s">
        <v>23786</v>
      </c>
      <c r="F1393" t="s">
        <v>19321</v>
      </c>
      <c r="G1393" t="s">
        <v>19322</v>
      </c>
      <c r="I1393" t="s">
        <v>7582</v>
      </c>
      <c r="J1393" t="s">
        <v>23787</v>
      </c>
      <c r="K1393" t="s">
        <v>30</v>
      </c>
      <c r="L1393" t="s">
        <v>20</v>
      </c>
      <c r="M1393" t="s">
        <v>763</v>
      </c>
      <c r="N1393" t="s">
        <v>36</v>
      </c>
      <c r="O1393" t="s">
        <v>7584</v>
      </c>
      <c r="Q1393">
        <v>75</v>
      </c>
      <c r="R1393" t="s">
        <v>2088</v>
      </c>
      <c r="S1393" t="s">
        <v>10734</v>
      </c>
      <c r="T1393">
        <v>1</v>
      </c>
      <c r="U1393" t="s">
        <v>19324</v>
      </c>
      <c r="V1393" t="s">
        <v>19325</v>
      </c>
      <c r="W1393" t="s">
        <v>19338</v>
      </c>
      <c r="X1393">
        <v>29.05</v>
      </c>
      <c r="Y1393">
        <v>36</v>
      </c>
      <c r="Z1393" t="s">
        <v>19388</v>
      </c>
      <c r="AA1393" t="s">
        <v>19389</v>
      </c>
      <c r="AB1393" t="s">
        <v>20068</v>
      </c>
      <c r="AC1393" t="s">
        <v>19442</v>
      </c>
      <c r="AD1393" t="s">
        <v>20068</v>
      </c>
      <c r="AE1393" t="s">
        <v>19442</v>
      </c>
      <c r="AG1393" t="s">
        <v>19374</v>
      </c>
      <c r="AJ1393" t="s">
        <v>7596</v>
      </c>
      <c r="AK1393" t="s">
        <v>19331</v>
      </c>
      <c r="AM1393" s="1"/>
    </row>
    <row r="1394" spans="1:39">
      <c r="A1394" s="1"/>
      <c r="B1394" t="s">
        <v>23788</v>
      </c>
      <c r="C1394" s="181">
        <v>45421.573634791668</v>
      </c>
      <c r="D1394" t="s">
        <v>23789</v>
      </c>
      <c r="E1394" t="s">
        <v>23790</v>
      </c>
      <c r="F1394" t="s">
        <v>19321</v>
      </c>
      <c r="G1394" t="s">
        <v>19322</v>
      </c>
      <c r="I1394" t="s">
        <v>7094</v>
      </c>
      <c r="J1394" t="s">
        <v>23791</v>
      </c>
      <c r="K1394" t="s">
        <v>26</v>
      </c>
      <c r="L1394" t="s">
        <v>34</v>
      </c>
      <c r="M1394" t="s">
        <v>47</v>
      </c>
      <c r="N1394" t="s">
        <v>36</v>
      </c>
      <c r="O1394" t="s">
        <v>7096</v>
      </c>
      <c r="S1394" t="s">
        <v>19344</v>
      </c>
      <c r="T1394">
        <v>14</v>
      </c>
      <c r="U1394" t="s">
        <v>19324</v>
      </c>
      <c r="V1394" t="s">
        <v>19325</v>
      </c>
      <c r="W1394" t="s">
        <v>19338</v>
      </c>
      <c r="X1394">
        <v>70</v>
      </c>
      <c r="Y1394">
        <v>36</v>
      </c>
      <c r="Z1394" t="s">
        <v>19420</v>
      </c>
      <c r="AA1394" t="s">
        <v>19421</v>
      </c>
      <c r="AB1394" t="s">
        <v>19409</v>
      </c>
      <c r="AC1394" t="s">
        <v>19330</v>
      </c>
      <c r="AD1394" t="s">
        <v>19410</v>
      </c>
      <c r="AE1394" t="s">
        <v>19330</v>
      </c>
      <c r="AG1394" t="s">
        <v>19409</v>
      </c>
      <c r="AJ1394" t="s">
        <v>7122</v>
      </c>
      <c r="AK1394" t="s">
        <v>19331</v>
      </c>
      <c r="AL1394" t="s">
        <v>42508</v>
      </c>
      <c r="AM1394" s="1"/>
    </row>
    <row r="1395" spans="1:39">
      <c r="A1395" s="1"/>
      <c r="B1395" t="s">
        <v>23792</v>
      </c>
      <c r="C1395" s="181">
        <v>44802.420488611111</v>
      </c>
      <c r="F1395" t="s">
        <v>19321</v>
      </c>
      <c r="G1395" t="s">
        <v>19322</v>
      </c>
      <c r="I1395" t="s">
        <v>7094</v>
      </c>
      <c r="J1395" t="s">
        <v>23793</v>
      </c>
      <c r="K1395" t="s">
        <v>30</v>
      </c>
      <c r="L1395" t="s">
        <v>20</v>
      </c>
      <c r="M1395" t="s">
        <v>763</v>
      </c>
      <c r="N1395" t="s">
        <v>36</v>
      </c>
      <c r="O1395" t="s">
        <v>7096</v>
      </c>
      <c r="Q1395">
        <v>70</v>
      </c>
      <c r="R1395" t="s">
        <v>2088</v>
      </c>
      <c r="S1395" t="s">
        <v>10734</v>
      </c>
      <c r="T1395">
        <v>1</v>
      </c>
      <c r="U1395" t="s">
        <v>19324</v>
      </c>
      <c r="V1395" t="s">
        <v>19325</v>
      </c>
      <c r="W1395" t="s">
        <v>19338</v>
      </c>
      <c r="X1395">
        <v>51.2</v>
      </c>
      <c r="Y1395">
        <v>24</v>
      </c>
      <c r="Z1395" t="s">
        <v>19327</v>
      </c>
      <c r="AA1395" t="s">
        <v>19328</v>
      </c>
      <c r="AB1395" t="s">
        <v>19409</v>
      </c>
      <c r="AC1395" t="s">
        <v>19330</v>
      </c>
      <c r="AD1395" t="s">
        <v>19410</v>
      </c>
      <c r="AE1395" t="s">
        <v>19330</v>
      </c>
      <c r="AG1395" t="s">
        <v>19409</v>
      </c>
      <c r="AJ1395" t="s">
        <v>7128</v>
      </c>
      <c r="AK1395" t="s">
        <v>19331</v>
      </c>
      <c r="AL1395" t="s">
        <v>42509</v>
      </c>
      <c r="AM1395" s="1"/>
    </row>
    <row r="1396" spans="1:39">
      <c r="A1396" s="1"/>
      <c r="B1396" t="s">
        <v>23794</v>
      </c>
      <c r="C1396" s="181">
        <v>45846.497503217593</v>
      </c>
      <c r="D1396" t="s">
        <v>23795</v>
      </c>
      <c r="E1396" t="s">
        <v>23796</v>
      </c>
      <c r="F1396" t="s">
        <v>19321</v>
      </c>
      <c r="G1396" t="s">
        <v>19333</v>
      </c>
      <c r="I1396" t="s">
        <v>2645</v>
      </c>
      <c r="J1396" t="s">
        <v>23797</v>
      </c>
      <c r="K1396" t="s">
        <v>2647</v>
      </c>
      <c r="L1396" t="s">
        <v>20</v>
      </c>
      <c r="M1396" t="s">
        <v>87</v>
      </c>
      <c r="N1396" t="s">
        <v>2649</v>
      </c>
      <c r="O1396" t="s">
        <v>2650</v>
      </c>
      <c r="Q1396">
        <v>1.8</v>
      </c>
      <c r="R1396" t="s">
        <v>2088</v>
      </c>
      <c r="S1396" t="s">
        <v>19760</v>
      </c>
      <c r="T1396">
        <v>100</v>
      </c>
      <c r="U1396" t="s">
        <v>19324</v>
      </c>
      <c r="V1396" t="s">
        <v>19325</v>
      </c>
      <c r="W1396" t="s">
        <v>19338</v>
      </c>
      <c r="X1396">
        <v>191.1</v>
      </c>
      <c r="Y1396">
        <v>24</v>
      </c>
      <c r="Z1396" t="s">
        <v>19327</v>
      </c>
      <c r="AA1396" t="s">
        <v>19328</v>
      </c>
      <c r="AB1396" t="s">
        <v>22644</v>
      </c>
      <c r="AC1396" t="s">
        <v>19550</v>
      </c>
      <c r="AD1396" t="s">
        <v>22645</v>
      </c>
      <c r="AE1396" t="s">
        <v>19550</v>
      </c>
      <c r="AG1396" t="s">
        <v>22646</v>
      </c>
      <c r="AJ1396" t="s">
        <v>2646</v>
      </c>
      <c r="AK1396" t="s">
        <v>19331</v>
      </c>
      <c r="AM1396" s="1"/>
    </row>
    <row r="1397" spans="1:39">
      <c r="A1397" s="1"/>
      <c r="B1397" t="s">
        <v>23798</v>
      </c>
      <c r="C1397" s="181">
        <v>45425.515832997684</v>
      </c>
      <c r="D1397" t="s">
        <v>23799</v>
      </c>
      <c r="E1397" t="s">
        <v>23800</v>
      </c>
      <c r="F1397" t="s">
        <v>19321</v>
      </c>
      <c r="G1397" t="s">
        <v>19322</v>
      </c>
      <c r="I1397" t="s">
        <v>7131</v>
      </c>
      <c r="J1397" t="s">
        <v>23801</v>
      </c>
      <c r="K1397" t="s">
        <v>337</v>
      </c>
      <c r="L1397" t="s">
        <v>34</v>
      </c>
      <c r="M1397" t="s">
        <v>47</v>
      </c>
      <c r="N1397" t="s">
        <v>36</v>
      </c>
      <c r="O1397" t="s">
        <v>7133</v>
      </c>
      <c r="S1397" t="s">
        <v>19344</v>
      </c>
      <c r="T1397">
        <v>20</v>
      </c>
      <c r="U1397" t="s">
        <v>19324</v>
      </c>
      <c r="V1397" t="s">
        <v>19325</v>
      </c>
      <c r="W1397" t="s">
        <v>19338</v>
      </c>
      <c r="X1397">
        <v>54.25</v>
      </c>
      <c r="Y1397">
        <v>24</v>
      </c>
      <c r="Z1397" t="s">
        <v>19327</v>
      </c>
      <c r="AA1397" t="s">
        <v>19328</v>
      </c>
      <c r="AB1397" t="s">
        <v>20186</v>
      </c>
      <c r="AC1397" t="s">
        <v>19486</v>
      </c>
      <c r="AD1397" t="s">
        <v>20186</v>
      </c>
      <c r="AE1397" t="s">
        <v>19486</v>
      </c>
      <c r="AG1397" t="s">
        <v>19397</v>
      </c>
      <c r="AH1397" t="s">
        <v>19398</v>
      </c>
      <c r="AJ1397" t="s">
        <v>7138</v>
      </c>
      <c r="AK1397" t="s">
        <v>19331</v>
      </c>
      <c r="AL1397" t="s">
        <v>42510</v>
      </c>
      <c r="AM1397" s="1"/>
    </row>
    <row r="1398" spans="1:39">
      <c r="A1398" s="1"/>
      <c r="B1398" t="s">
        <v>23802</v>
      </c>
      <c r="C1398" s="181">
        <v>45425.516120763888</v>
      </c>
      <c r="D1398" t="s">
        <v>23803</v>
      </c>
      <c r="E1398" t="s">
        <v>23804</v>
      </c>
      <c r="F1398" t="s">
        <v>19321</v>
      </c>
      <c r="G1398" t="s">
        <v>19322</v>
      </c>
      <c r="I1398" t="s">
        <v>7131</v>
      </c>
      <c r="J1398" t="s">
        <v>23805</v>
      </c>
      <c r="K1398" t="s">
        <v>210</v>
      </c>
      <c r="L1398" t="s">
        <v>34</v>
      </c>
      <c r="M1398" t="s">
        <v>47</v>
      </c>
      <c r="N1398" t="s">
        <v>36</v>
      </c>
      <c r="O1398" t="s">
        <v>7133</v>
      </c>
      <c r="S1398" t="s">
        <v>19344</v>
      </c>
      <c r="T1398">
        <v>20</v>
      </c>
      <c r="U1398" t="s">
        <v>19324</v>
      </c>
      <c r="V1398" t="s">
        <v>19325</v>
      </c>
      <c r="W1398" t="s">
        <v>19338</v>
      </c>
      <c r="X1398">
        <v>32</v>
      </c>
      <c r="Y1398">
        <v>24</v>
      </c>
      <c r="Z1398" t="s">
        <v>19327</v>
      </c>
      <c r="AA1398" t="s">
        <v>19328</v>
      </c>
      <c r="AB1398" t="s">
        <v>20186</v>
      </c>
      <c r="AC1398" t="s">
        <v>19486</v>
      </c>
      <c r="AD1398" t="s">
        <v>20186</v>
      </c>
      <c r="AE1398" t="s">
        <v>19486</v>
      </c>
      <c r="AG1398" t="s">
        <v>19397</v>
      </c>
      <c r="AH1398" t="s">
        <v>19398</v>
      </c>
      <c r="AJ1398" t="s">
        <v>7136</v>
      </c>
      <c r="AK1398" t="s">
        <v>19331</v>
      </c>
      <c r="AL1398" t="s">
        <v>42511</v>
      </c>
      <c r="AM1398" s="1"/>
    </row>
    <row r="1399" spans="1:39">
      <c r="A1399" s="1"/>
      <c r="B1399" t="s">
        <v>23806</v>
      </c>
      <c r="C1399" s="181">
        <v>45707.464579965279</v>
      </c>
      <c r="D1399" t="s">
        <v>23807</v>
      </c>
      <c r="E1399" t="s">
        <v>23808</v>
      </c>
      <c r="F1399" t="s">
        <v>19321</v>
      </c>
      <c r="G1399" t="s">
        <v>19322</v>
      </c>
      <c r="I1399" t="s">
        <v>7131</v>
      </c>
      <c r="J1399" t="s">
        <v>23809</v>
      </c>
      <c r="K1399" t="s">
        <v>210</v>
      </c>
      <c r="M1399" t="s">
        <v>47</v>
      </c>
      <c r="N1399" t="s">
        <v>36</v>
      </c>
      <c r="O1399" t="s">
        <v>7133</v>
      </c>
      <c r="S1399" t="s">
        <v>19344</v>
      </c>
      <c r="T1399">
        <v>30</v>
      </c>
      <c r="U1399" t="s">
        <v>19324</v>
      </c>
      <c r="V1399" t="s">
        <v>19325</v>
      </c>
      <c r="W1399" t="s">
        <v>19338</v>
      </c>
      <c r="X1399">
        <v>85.8</v>
      </c>
      <c r="Y1399">
        <v>48</v>
      </c>
      <c r="Z1399" t="s">
        <v>19420</v>
      </c>
      <c r="AA1399" t="s">
        <v>19421</v>
      </c>
      <c r="AB1399" t="s">
        <v>19538</v>
      </c>
      <c r="AC1399" t="s">
        <v>19330</v>
      </c>
      <c r="AD1399" t="s">
        <v>19538</v>
      </c>
      <c r="AE1399" t="s">
        <v>19330</v>
      </c>
      <c r="AG1399" t="s">
        <v>19538</v>
      </c>
      <c r="AJ1399" t="s">
        <v>7136</v>
      </c>
      <c r="AK1399" t="s">
        <v>19331</v>
      </c>
      <c r="AM1399" s="1"/>
    </row>
    <row r="1400" spans="1:39">
      <c r="A1400" s="1"/>
      <c r="B1400" t="s">
        <v>23810</v>
      </c>
      <c r="C1400" s="181">
        <v>45707.464219027781</v>
      </c>
      <c r="D1400" t="s">
        <v>23811</v>
      </c>
      <c r="E1400" t="s">
        <v>23812</v>
      </c>
      <c r="F1400" t="s">
        <v>19321</v>
      </c>
      <c r="G1400" t="s">
        <v>19322</v>
      </c>
      <c r="I1400" t="s">
        <v>7131</v>
      </c>
      <c r="J1400" t="s">
        <v>23813</v>
      </c>
      <c r="K1400" t="s">
        <v>4</v>
      </c>
      <c r="M1400" t="s">
        <v>47</v>
      </c>
      <c r="N1400" t="s">
        <v>36</v>
      </c>
      <c r="O1400" t="s">
        <v>7133</v>
      </c>
      <c r="S1400" t="s">
        <v>19344</v>
      </c>
      <c r="T1400">
        <v>30</v>
      </c>
      <c r="U1400" t="s">
        <v>19324</v>
      </c>
      <c r="V1400" t="s">
        <v>19325</v>
      </c>
      <c r="W1400" t="s">
        <v>19338</v>
      </c>
      <c r="X1400">
        <v>54.1</v>
      </c>
      <c r="Y1400">
        <v>36</v>
      </c>
      <c r="Z1400" t="s">
        <v>19420</v>
      </c>
      <c r="AA1400" t="s">
        <v>19421</v>
      </c>
      <c r="AB1400" t="s">
        <v>19538</v>
      </c>
      <c r="AC1400" t="s">
        <v>19330</v>
      </c>
      <c r="AD1400" t="s">
        <v>19538</v>
      </c>
      <c r="AE1400" t="s">
        <v>19330</v>
      </c>
      <c r="AG1400" t="s">
        <v>19538</v>
      </c>
      <c r="AJ1400" t="s">
        <v>7132</v>
      </c>
      <c r="AK1400" t="s">
        <v>19331</v>
      </c>
      <c r="AM1400" s="1"/>
    </row>
    <row r="1401" spans="1:39">
      <c r="A1401" s="1"/>
      <c r="B1401" t="s">
        <v>23814</v>
      </c>
      <c r="C1401" s="181">
        <v>45425.507766493058</v>
      </c>
      <c r="D1401" t="s">
        <v>23815</v>
      </c>
      <c r="E1401" t="s">
        <v>23816</v>
      </c>
      <c r="F1401" t="s">
        <v>19321</v>
      </c>
      <c r="G1401" t="s">
        <v>19322</v>
      </c>
      <c r="I1401" t="s">
        <v>7139</v>
      </c>
      <c r="J1401" t="s">
        <v>23817</v>
      </c>
      <c r="K1401" t="s">
        <v>146</v>
      </c>
      <c r="L1401" t="s">
        <v>20</v>
      </c>
      <c r="M1401" t="s">
        <v>7141</v>
      </c>
      <c r="N1401" t="s">
        <v>232</v>
      </c>
      <c r="O1401" t="s">
        <v>7142</v>
      </c>
      <c r="Q1401">
        <v>100</v>
      </c>
      <c r="R1401" t="s">
        <v>2088</v>
      </c>
      <c r="S1401" t="s">
        <v>19372</v>
      </c>
      <c r="T1401">
        <v>1</v>
      </c>
      <c r="U1401" t="s">
        <v>19324</v>
      </c>
      <c r="V1401" t="s">
        <v>19325</v>
      </c>
      <c r="W1401" t="s">
        <v>19326</v>
      </c>
      <c r="X1401">
        <v>72.099999999999994</v>
      </c>
      <c r="Y1401">
        <v>24</v>
      </c>
      <c r="Z1401" t="s">
        <v>19327</v>
      </c>
      <c r="AA1401" t="s">
        <v>19328</v>
      </c>
      <c r="AB1401" t="s">
        <v>21376</v>
      </c>
      <c r="AC1401" t="s">
        <v>19396</v>
      </c>
      <c r="AD1401" t="s">
        <v>21377</v>
      </c>
      <c r="AE1401" t="s">
        <v>19396</v>
      </c>
      <c r="AG1401" t="s">
        <v>19397</v>
      </c>
      <c r="AH1401" t="s">
        <v>19398</v>
      </c>
      <c r="AJ1401" t="s">
        <v>7140</v>
      </c>
      <c r="AK1401" t="s">
        <v>19331</v>
      </c>
      <c r="AL1401" t="s">
        <v>42512</v>
      </c>
      <c r="AM1401" s="1"/>
    </row>
    <row r="1402" spans="1:39">
      <c r="A1402" s="1"/>
      <c r="B1402" t="s">
        <v>23818</v>
      </c>
      <c r="C1402" s="181">
        <v>45425.508387222224</v>
      </c>
      <c r="D1402" t="s">
        <v>23819</v>
      </c>
      <c r="E1402" t="s">
        <v>23820</v>
      </c>
      <c r="F1402" t="s">
        <v>19321</v>
      </c>
      <c r="G1402" t="s">
        <v>19322</v>
      </c>
      <c r="I1402" t="s">
        <v>7139</v>
      </c>
      <c r="J1402" t="s">
        <v>23817</v>
      </c>
      <c r="K1402" t="s">
        <v>146</v>
      </c>
      <c r="L1402" t="s">
        <v>20</v>
      </c>
      <c r="M1402" t="s">
        <v>7141</v>
      </c>
      <c r="N1402" t="s">
        <v>232</v>
      </c>
      <c r="O1402" t="s">
        <v>7142</v>
      </c>
      <c r="Q1402">
        <v>20</v>
      </c>
      <c r="R1402" t="s">
        <v>2088</v>
      </c>
      <c r="S1402" t="s">
        <v>19372</v>
      </c>
      <c r="T1402">
        <v>1</v>
      </c>
      <c r="U1402" t="s">
        <v>19324</v>
      </c>
      <c r="V1402" t="s">
        <v>19325</v>
      </c>
      <c r="W1402" t="s">
        <v>19326</v>
      </c>
      <c r="X1402">
        <v>24.4</v>
      </c>
      <c r="Y1402">
        <v>24</v>
      </c>
      <c r="Z1402" t="s">
        <v>19327</v>
      </c>
      <c r="AA1402" t="s">
        <v>19328</v>
      </c>
      <c r="AB1402" t="s">
        <v>21376</v>
      </c>
      <c r="AC1402" t="s">
        <v>19396</v>
      </c>
      <c r="AD1402" t="s">
        <v>21377</v>
      </c>
      <c r="AE1402" t="s">
        <v>19396</v>
      </c>
      <c r="AG1402" t="s">
        <v>19397</v>
      </c>
      <c r="AH1402" t="s">
        <v>19398</v>
      </c>
      <c r="AJ1402" t="s">
        <v>7140</v>
      </c>
      <c r="AK1402" t="s">
        <v>19331</v>
      </c>
      <c r="AL1402" t="s">
        <v>42513</v>
      </c>
      <c r="AM1402" s="1"/>
    </row>
    <row r="1403" spans="1:39">
      <c r="A1403" s="1"/>
      <c r="B1403" t="s">
        <v>23821</v>
      </c>
      <c r="C1403" s="181">
        <v>45603.646912222219</v>
      </c>
      <c r="F1403" t="s">
        <v>19321</v>
      </c>
      <c r="G1403" t="s">
        <v>19322</v>
      </c>
      <c r="I1403" t="s">
        <v>7306</v>
      </c>
      <c r="J1403" t="s">
        <v>23822</v>
      </c>
      <c r="K1403" t="s">
        <v>52</v>
      </c>
      <c r="M1403" t="s">
        <v>608</v>
      </c>
      <c r="N1403" t="s">
        <v>36</v>
      </c>
      <c r="O1403" t="s">
        <v>2569</v>
      </c>
      <c r="Q1403">
        <v>100</v>
      </c>
      <c r="R1403" t="s">
        <v>2088</v>
      </c>
      <c r="S1403" t="s">
        <v>10734</v>
      </c>
      <c r="T1403">
        <v>1</v>
      </c>
      <c r="U1403" t="s">
        <v>19337</v>
      </c>
      <c r="V1403" t="s">
        <v>19325</v>
      </c>
      <c r="W1403" t="s">
        <v>19338</v>
      </c>
      <c r="X1403">
        <v>11.8</v>
      </c>
      <c r="Y1403">
        <v>36</v>
      </c>
      <c r="Z1403" t="s">
        <v>19388</v>
      </c>
      <c r="AA1403" t="s">
        <v>19389</v>
      </c>
      <c r="AB1403" t="s">
        <v>20500</v>
      </c>
      <c r="AC1403" t="s">
        <v>19330</v>
      </c>
      <c r="AD1403" t="s">
        <v>20500</v>
      </c>
      <c r="AE1403" t="s">
        <v>19330</v>
      </c>
      <c r="AG1403" t="s">
        <v>20501</v>
      </c>
      <c r="AJ1403" t="s">
        <v>7313</v>
      </c>
      <c r="AK1403" t="s">
        <v>19331</v>
      </c>
      <c r="AL1403" t="s">
        <v>42514</v>
      </c>
      <c r="AM1403" s="1"/>
    </row>
    <row r="1404" spans="1:39">
      <c r="A1404" s="1"/>
      <c r="B1404" t="s">
        <v>23823</v>
      </c>
      <c r="C1404" s="181">
        <v>44802.420488622687</v>
      </c>
      <c r="F1404" t="s">
        <v>19321</v>
      </c>
      <c r="G1404" t="s">
        <v>19322</v>
      </c>
      <c r="I1404" t="s">
        <v>7094</v>
      </c>
      <c r="J1404" t="s">
        <v>23824</v>
      </c>
      <c r="K1404" t="s">
        <v>41</v>
      </c>
      <c r="L1404" t="s">
        <v>20</v>
      </c>
      <c r="M1404" t="s">
        <v>763</v>
      </c>
      <c r="N1404" t="s">
        <v>36</v>
      </c>
      <c r="O1404" t="s">
        <v>7096</v>
      </c>
      <c r="Q1404">
        <v>60</v>
      </c>
      <c r="R1404" t="s">
        <v>2088</v>
      </c>
      <c r="S1404" t="s">
        <v>10734</v>
      </c>
      <c r="T1404">
        <v>1</v>
      </c>
      <c r="U1404" t="s">
        <v>19324</v>
      </c>
      <c r="V1404" t="s">
        <v>19325</v>
      </c>
      <c r="W1404" t="s">
        <v>19338</v>
      </c>
      <c r="X1404">
        <v>26.9</v>
      </c>
      <c r="Y1404">
        <v>24</v>
      </c>
      <c r="Z1404" t="s">
        <v>19327</v>
      </c>
      <c r="AA1404" t="s">
        <v>19328</v>
      </c>
      <c r="AB1404" t="s">
        <v>19409</v>
      </c>
      <c r="AC1404" t="s">
        <v>19330</v>
      </c>
      <c r="AD1404" t="s">
        <v>19410</v>
      </c>
      <c r="AE1404" t="s">
        <v>19330</v>
      </c>
      <c r="AG1404" t="s">
        <v>19409</v>
      </c>
      <c r="AJ1404" t="s">
        <v>7118</v>
      </c>
      <c r="AK1404" t="s">
        <v>19331</v>
      </c>
      <c r="AL1404" t="s">
        <v>42515</v>
      </c>
      <c r="AM1404" s="1"/>
    </row>
    <row r="1405" spans="1:39">
      <c r="A1405" s="1"/>
      <c r="B1405" t="s">
        <v>23825</v>
      </c>
      <c r="C1405" s="181">
        <v>45770.615455393519</v>
      </c>
      <c r="D1405" t="s">
        <v>23826</v>
      </c>
      <c r="E1405" t="s">
        <v>23827</v>
      </c>
      <c r="F1405" t="s">
        <v>19321</v>
      </c>
      <c r="G1405" t="s">
        <v>19322</v>
      </c>
      <c r="I1405" t="s">
        <v>4271</v>
      </c>
      <c r="J1405" t="s">
        <v>23828</v>
      </c>
      <c r="K1405" t="s">
        <v>52</v>
      </c>
      <c r="M1405" t="s">
        <v>608</v>
      </c>
      <c r="N1405" t="s">
        <v>36</v>
      </c>
      <c r="O1405" t="s">
        <v>2556</v>
      </c>
      <c r="Q1405">
        <v>100</v>
      </c>
      <c r="R1405" t="s">
        <v>2088</v>
      </c>
      <c r="S1405" t="s">
        <v>10734</v>
      </c>
      <c r="T1405">
        <v>1</v>
      </c>
      <c r="U1405" t="s">
        <v>19337</v>
      </c>
      <c r="V1405" t="s">
        <v>19325</v>
      </c>
      <c r="W1405" t="s">
        <v>19338</v>
      </c>
      <c r="X1405">
        <v>20.75</v>
      </c>
      <c r="Y1405">
        <v>24</v>
      </c>
      <c r="Z1405" t="s">
        <v>19420</v>
      </c>
      <c r="AA1405" t="s">
        <v>19421</v>
      </c>
      <c r="AB1405" t="s">
        <v>22474</v>
      </c>
      <c r="AC1405" t="s">
        <v>19497</v>
      </c>
      <c r="AD1405" t="s">
        <v>19572</v>
      </c>
      <c r="AE1405" t="s">
        <v>19330</v>
      </c>
      <c r="AG1405" t="s">
        <v>20138</v>
      </c>
      <c r="AJ1405" t="s">
        <v>4274</v>
      </c>
      <c r="AK1405" t="s">
        <v>19331</v>
      </c>
      <c r="AM1405" s="1"/>
    </row>
    <row r="1406" spans="1:39">
      <c r="A1406" s="1"/>
      <c r="B1406" t="s">
        <v>23829</v>
      </c>
      <c r="C1406" s="181">
        <v>45687.327642303244</v>
      </c>
      <c r="D1406" t="s">
        <v>23830</v>
      </c>
      <c r="E1406" t="s">
        <v>23831</v>
      </c>
      <c r="F1406" t="s">
        <v>19321</v>
      </c>
      <c r="G1406" t="s">
        <v>19333</v>
      </c>
      <c r="I1406" t="s">
        <v>4271</v>
      </c>
      <c r="J1406" t="s">
        <v>23832</v>
      </c>
      <c r="K1406" t="s">
        <v>4</v>
      </c>
      <c r="M1406" t="s">
        <v>35</v>
      </c>
      <c r="N1406" t="s">
        <v>36</v>
      </c>
      <c r="O1406" t="s">
        <v>2556</v>
      </c>
      <c r="S1406" t="s">
        <v>19344</v>
      </c>
      <c r="T1406">
        <v>10</v>
      </c>
      <c r="U1406" t="s">
        <v>19337</v>
      </c>
      <c r="V1406" t="s">
        <v>19325</v>
      </c>
      <c r="W1406" t="s">
        <v>19338</v>
      </c>
      <c r="X1406">
        <v>19.600000000000001</v>
      </c>
      <c r="Y1406">
        <v>24</v>
      </c>
      <c r="Z1406" t="s">
        <v>19420</v>
      </c>
      <c r="AA1406" t="s">
        <v>19421</v>
      </c>
      <c r="AB1406" t="s">
        <v>22474</v>
      </c>
      <c r="AC1406" t="s">
        <v>19497</v>
      </c>
      <c r="AD1406" t="s">
        <v>19572</v>
      </c>
      <c r="AE1406" t="s">
        <v>19330</v>
      </c>
      <c r="AG1406" t="s">
        <v>20138</v>
      </c>
      <c r="AJ1406" t="s">
        <v>4272</v>
      </c>
      <c r="AK1406" t="s">
        <v>19331</v>
      </c>
      <c r="AM1406" s="1"/>
    </row>
    <row r="1407" spans="1:39">
      <c r="A1407" s="1"/>
      <c r="B1407" t="s">
        <v>23833</v>
      </c>
      <c r="C1407" s="181">
        <v>45021.640931365742</v>
      </c>
      <c r="F1407" t="s">
        <v>19321</v>
      </c>
      <c r="G1407" t="s">
        <v>19322</v>
      </c>
      <c r="I1407" t="s">
        <v>2553</v>
      </c>
      <c r="J1407" t="s">
        <v>23834</v>
      </c>
      <c r="K1407" t="s">
        <v>2555</v>
      </c>
      <c r="L1407" t="s">
        <v>20</v>
      </c>
      <c r="M1407" t="s">
        <v>608</v>
      </c>
      <c r="N1407" t="s">
        <v>36</v>
      </c>
      <c r="O1407" t="s">
        <v>2556</v>
      </c>
      <c r="P1407" t="s">
        <v>2548</v>
      </c>
      <c r="Q1407">
        <v>100</v>
      </c>
      <c r="R1407" t="s">
        <v>2088</v>
      </c>
      <c r="S1407" t="s">
        <v>10734</v>
      </c>
      <c r="T1407">
        <v>1</v>
      </c>
      <c r="U1407" t="s">
        <v>19337</v>
      </c>
      <c r="V1407" t="s">
        <v>19325</v>
      </c>
      <c r="W1407" t="s">
        <v>19338</v>
      </c>
      <c r="X1407">
        <v>16.05</v>
      </c>
      <c r="Y1407">
        <v>24</v>
      </c>
      <c r="Z1407" t="s">
        <v>19327</v>
      </c>
      <c r="AA1407" t="s">
        <v>19328</v>
      </c>
      <c r="AB1407" t="s">
        <v>23835</v>
      </c>
      <c r="AC1407" t="s">
        <v>19351</v>
      </c>
      <c r="AD1407" t="s">
        <v>19572</v>
      </c>
      <c r="AE1407" t="s">
        <v>19330</v>
      </c>
      <c r="AG1407" t="s">
        <v>19397</v>
      </c>
      <c r="AJ1407" t="s">
        <v>2554</v>
      </c>
      <c r="AK1407" t="s">
        <v>19331</v>
      </c>
      <c r="AL1407" t="s">
        <v>42516</v>
      </c>
      <c r="AM1407" s="1"/>
    </row>
    <row r="1408" spans="1:39">
      <c r="A1408" s="1"/>
      <c r="B1408" t="s">
        <v>23836</v>
      </c>
      <c r="C1408" s="181">
        <v>45609.556932824074</v>
      </c>
      <c r="F1408" t="s">
        <v>19321</v>
      </c>
      <c r="G1408" t="s">
        <v>19322</v>
      </c>
      <c r="I1408" t="s">
        <v>7094</v>
      </c>
      <c r="J1408" t="s">
        <v>23837</v>
      </c>
      <c r="K1408" t="s">
        <v>26</v>
      </c>
      <c r="M1408" t="s">
        <v>47</v>
      </c>
      <c r="N1408" t="s">
        <v>36</v>
      </c>
      <c r="O1408" t="s">
        <v>7096</v>
      </c>
      <c r="S1408" t="s">
        <v>19344</v>
      </c>
      <c r="T1408">
        <v>14</v>
      </c>
      <c r="U1408" t="s">
        <v>19324</v>
      </c>
      <c r="V1408" t="s">
        <v>19325</v>
      </c>
      <c r="W1408" t="s">
        <v>19338</v>
      </c>
      <c r="X1408">
        <v>51.15</v>
      </c>
      <c r="Y1408">
        <v>36</v>
      </c>
      <c r="Z1408" t="s">
        <v>19420</v>
      </c>
      <c r="AA1408" t="s">
        <v>19421</v>
      </c>
      <c r="AB1408" t="s">
        <v>19538</v>
      </c>
      <c r="AC1408" t="s">
        <v>19330</v>
      </c>
      <c r="AD1408" t="s">
        <v>19538</v>
      </c>
      <c r="AE1408" t="s">
        <v>19330</v>
      </c>
      <c r="AG1408" t="s">
        <v>19538</v>
      </c>
      <c r="AJ1408" t="s">
        <v>7122</v>
      </c>
      <c r="AK1408" t="s">
        <v>19331</v>
      </c>
      <c r="AL1408" t="s">
        <v>42517</v>
      </c>
      <c r="AM1408" s="1"/>
    </row>
    <row r="1409" spans="1:39">
      <c r="A1409" s="1"/>
      <c r="B1409" t="s">
        <v>23838</v>
      </c>
      <c r="C1409" s="181">
        <v>44802.420488622687</v>
      </c>
      <c r="F1409" t="s">
        <v>19321</v>
      </c>
      <c r="G1409" t="s">
        <v>19322</v>
      </c>
      <c r="I1409" t="s">
        <v>7094</v>
      </c>
      <c r="J1409" t="s">
        <v>23839</v>
      </c>
      <c r="K1409" t="s">
        <v>41</v>
      </c>
      <c r="L1409" t="s">
        <v>20</v>
      </c>
      <c r="M1409" t="s">
        <v>763</v>
      </c>
      <c r="N1409" t="s">
        <v>36</v>
      </c>
      <c r="O1409" t="s">
        <v>7096</v>
      </c>
      <c r="Q1409">
        <v>60</v>
      </c>
      <c r="R1409" t="s">
        <v>2088</v>
      </c>
      <c r="S1409" t="s">
        <v>10734</v>
      </c>
      <c r="T1409">
        <v>1</v>
      </c>
      <c r="U1409" t="s">
        <v>19324</v>
      </c>
      <c r="V1409" t="s">
        <v>19325</v>
      </c>
      <c r="W1409" t="s">
        <v>19338</v>
      </c>
      <c r="X1409">
        <v>24.2</v>
      </c>
      <c r="Y1409">
        <v>24</v>
      </c>
      <c r="Z1409" t="s">
        <v>19327</v>
      </c>
      <c r="AA1409" t="s">
        <v>19328</v>
      </c>
      <c r="AB1409" t="s">
        <v>20068</v>
      </c>
      <c r="AC1409" t="s">
        <v>19442</v>
      </c>
      <c r="AD1409" t="s">
        <v>20068</v>
      </c>
      <c r="AE1409" t="s">
        <v>19442</v>
      </c>
      <c r="AG1409" t="s">
        <v>19374</v>
      </c>
      <c r="AJ1409" t="s">
        <v>7118</v>
      </c>
      <c r="AK1409" t="s">
        <v>19615</v>
      </c>
      <c r="AL1409" t="s">
        <v>42518</v>
      </c>
      <c r="AM1409" s="1"/>
    </row>
    <row r="1410" spans="1:39">
      <c r="A1410" s="1"/>
      <c r="B1410" t="s">
        <v>23840</v>
      </c>
      <c r="C1410" s="181">
        <v>45421.574793101849</v>
      </c>
      <c r="D1410" t="s">
        <v>23841</v>
      </c>
      <c r="E1410" t="s">
        <v>23842</v>
      </c>
      <c r="F1410" t="s">
        <v>19321</v>
      </c>
      <c r="G1410" t="s">
        <v>19322</v>
      </c>
      <c r="I1410" t="s">
        <v>7094</v>
      </c>
      <c r="J1410" t="s">
        <v>23843</v>
      </c>
      <c r="K1410" t="s">
        <v>665</v>
      </c>
      <c r="L1410" t="s">
        <v>34</v>
      </c>
      <c r="M1410" t="s">
        <v>2498</v>
      </c>
      <c r="N1410" t="s">
        <v>36</v>
      </c>
      <c r="O1410" t="s">
        <v>7096</v>
      </c>
      <c r="S1410" t="s">
        <v>19344</v>
      </c>
      <c r="T1410">
        <v>14</v>
      </c>
      <c r="U1410" t="s">
        <v>19324</v>
      </c>
      <c r="V1410" t="s">
        <v>19325</v>
      </c>
      <c r="W1410" t="s">
        <v>19338</v>
      </c>
      <c r="X1410">
        <v>46.9</v>
      </c>
      <c r="Y1410">
        <v>36</v>
      </c>
      <c r="Z1410" t="s">
        <v>19420</v>
      </c>
      <c r="AA1410" t="s">
        <v>19421</v>
      </c>
      <c r="AB1410" t="s">
        <v>19409</v>
      </c>
      <c r="AC1410" t="s">
        <v>19330</v>
      </c>
      <c r="AD1410" t="s">
        <v>19410</v>
      </c>
      <c r="AE1410" t="s">
        <v>19330</v>
      </c>
      <c r="AG1410" t="s">
        <v>19409</v>
      </c>
      <c r="AJ1410" t="s">
        <v>7112</v>
      </c>
      <c r="AK1410" t="s">
        <v>19331</v>
      </c>
      <c r="AL1410" t="s">
        <v>42519</v>
      </c>
      <c r="AM1410" s="1"/>
    </row>
    <row r="1411" spans="1:39">
      <c r="A1411" s="1"/>
      <c r="B1411" t="s">
        <v>23844</v>
      </c>
      <c r="C1411" s="181">
        <v>45155.464621597224</v>
      </c>
      <c r="F1411" t="s">
        <v>19321</v>
      </c>
      <c r="G1411" t="s">
        <v>19322</v>
      </c>
      <c r="I1411" t="s">
        <v>4602</v>
      </c>
      <c r="J1411" t="s">
        <v>23845</v>
      </c>
      <c r="K1411" t="s">
        <v>58</v>
      </c>
      <c r="L1411" t="s">
        <v>5</v>
      </c>
      <c r="M1411" t="s">
        <v>823</v>
      </c>
      <c r="N1411" t="s">
        <v>130</v>
      </c>
      <c r="O1411" t="s">
        <v>4604</v>
      </c>
      <c r="Q1411">
        <v>30</v>
      </c>
      <c r="R1411" t="s">
        <v>488</v>
      </c>
      <c r="S1411" t="s">
        <v>19490</v>
      </c>
      <c r="T1411">
        <v>1</v>
      </c>
      <c r="U1411" t="s">
        <v>19324</v>
      </c>
      <c r="V1411" t="s">
        <v>19325</v>
      </c>
      <c r="W1411" t="s">
        <v>19338</v>
      </c>
      <c r="X1411">
        <v>13.15</v>
      </c>
      <c r="Y1411">
        <v>24</v>
      </c>
      <c r="Z1411" t="s">
        <v>19327</v>
      </c>
      <c r="AA1411" t="s">
        <v>19328</v>
      </c>
      <c r="AB1411" t="s">
        <v>20727</v>
      </c>
      <c r="AC1411" t="s">
        <v>19614</v>
      </c>
      <c r="AD1411" t="s">
        <v>20727</v>
      </c>
      <c r="AE1411" t="s">
        <v>19614</v>
      </c>
      <c r="AG1411" t="s">
        <v>19360</v>
      </c>
      <c r="AH1411" t="s">
        <v>19430</v>
      </c>
      <c r="AJ1411" t="s">
        <v>4603</v>
      </c>
      <c r="AK1411" t="s">
        <v>19331</v>
      </c>
      <c r="AL1411" t="s">
        <v>42520</v>
      </c>
      <c r="AM1411" s="1"/>
    </row>
    <row r="1412" spans="1:39">
      <c r="A1412" s="1"/>
      <c r="B1412" t="s">
        <v>23846</v>
      </c>
      <c r="C1412" s="181">
        <v>45235.594078773145</v>
      </c>
      <c r="D1412" t="s">
        <v>23847</v>
      </c>
      <c r="E1412" t="s">
        <v>23848</v>
      </c>
      <c r="F1412" t="s">
        <v>19321</v>
      </c>
      <c r="G1412" t="s">
        <v>19322</v>
      </c>
      <c r="I1412" t="s">
        <v>4271</v>
      </c>
      <c r="J1412" t="s">
        <v>23849</v>
      </c>
      <c r="K1412" t="s">
        <v>52</v>
      </c>
      <c r="L1412" t="s">
        <v>20</v>
      </c>
      <c r="M1412" t="s">
        <v>608</v>
      </c>
      <c r="N1412" t="s">
        <v>36</v>
      </c>
      <c r="O1412" t="s">
        <v>2556</v>
      </c>
      <c r="Q1412">
        <v>100</v>
      </c>
      <c r="R1412" t="s">
        <v>2088</v>
      </c>
      <c r="S1412" t="s">
        <v>10734</v>
      </c>
      <c r="T1412">
        <v>1</v>
      </c>
      <c r="U1412" t="s">
        <v>19337</v>
      </c>
      <c r="V1412" t="s">
        <v>19325</v>
      </c>
      <c r="W1412" t="s">
        <v>19338</v>
      </c>
      <c r="X1412">
        <v>17.649999999999999</v>
      </c>
      <c r="Y1412">
        <v>36</v>
      </c>
      <c r="Z1412" t="s">
        <v>19420</v>
      </c>
      <c r="AA1412" t="s">
        <v>19421</v>
      </c>
      <c r="AB1412" t="s">
        <v>19390</v>
      </c>
      <c r="AC1412" t="s">
        <v>19330</v>
      </c>
      <c r="AD1412" t="s">
        <v>19391</v>
      </c>
      <c r="AE1412" t="s">
        <v>19330</v>
      </c>
      <c r="AG1412" t="s">
        <v>19392</v>
      </c>
      <c r="AJ1412" t="s">
        <v>4274</v>
      </c>
      <c r="AK1412" t="s">
        <v>19331</v>
      </c>
      <c r="AL1412" t="s">
        <v>42521</v>
      </c>
      <c r="AM1412" s="1"/>
    </row>
    <row r="1413" spans="1:39">
      <c r="A1413" s="1"/>
      <c r="B1413" t="s">
        <v>23850</v>
      </c>
      <c r="C1413" s="181">
        <v>45643.481890833333</v>
      </c>
      <c r="D1413" t="s">
        <v>23851</v>
      </c>
      <c r="E1413" t="s">
        <v>23852</v>
      </c>
      <c r="F1413" t="s">
        <v>19321</v>
      </c>
      <c r="G1413" t="s">
        <v>19322</v>
      </c>
      <c r="I1413" t="s">
        <v>4271</v>
      </c>
      <c r="J1413" t="s">
        <v>23853</v>
      </c>
      <c r="K1413" t="s">
        <v>4</v>
      </c>
      <c r="M1413" t="s">
        <v>35</v>
      </c>
      <c r="N1413" t="s">
        <v>36</v>
      </c>
      <c r="O1413" t="s">
        <v>2556</v>
      </c>
      <c r="S1413" t="s">
        <v>19344</v>
      </c>
      <c r="T1413">
        <v>10</v>
      </c>
      <c r="U1413" t="s">
        <v>19337</v>
      </c>
      <c r="V1413" t="s">
        <v>19325</v>
      </c>
      <c r="W1413" t="s">
        <v>19338</v>
      </c>
      <c r="X1413">
        <v>17.649999999999999</v>
      </c>
      <c r="Y1413">
        <v>48</v>
      </c>
      <c r="Z1413" t="s">
        <v>19327</v>
      </c>
      <c r="AA1413" t="s">
        <v>19328</v>
      </c>
      <c r="AB1413" t="s">
        <v>19390</v>
      </c>
      <c r="AC1413" t="s">
        <v>19330</v>
      </c>
      <c r="AD1413" t="s">
        <v>19391</v>
      </c>
      <c r="AE1413" t="s">
        <v>19330</v>
      </c>
      <c r="AG1413" t="s">
        <v>19392</v>
      </c>
      <c r="AJ1413" t="s">
        <v>4272</v>
      </c>
      <c r="AK1413" t="s">
        <v>19331</v>
      </c>
      <c r="AL1413" t="s">
        <v>42522</v>
      </c>
      <c r="AM1413" s="1"/>
    </row>
    <row r="1414" spans="1:39">
      <c r="A1414" s="1"/>
      <c r="B1414" t="s">
        <v>23854</v>
      </c>
      <c r="C1414" s="181">
        <v>45155.468678969904</v>
      </c>
      <c r="F1414" t="s">
        <v>19321</v>
      </c>
      <c r="G1414" t="s">
        <v>19322</v>
      </c>
      <c r="I1414" t="s">
        <v>4602</v>
      </c>
      <c r="J1414" t="s">
        <v>23855</v>
      </c>
      <c r="K1414" t="s">
        <v>58</v>
      </c>
      <c r="L1414" t="s">
        <v>5</v>
      </c>
      <c r="M1414" t="s">
        <v>4338</v>
      </c>
      <c r="N1414" t="s">
        <v>130</v>
      </c>
      <c r="O1414" t="s">
        <v>4604</v>
      </c>
      <c r="Q1414">
        <v>100</v>
      </c>
      <c r="R1414" t="s">
        <v>2088</v>
      </c>
      <c r="S1414" t="s">
        <v>10734</v>
      </c>
      <c r="T1414">
        <v>1</v>
      </c>
      <c r="U1414" t="s">
        <v>19324</v>
      </c>
      <c r="V1414" t="s">
        <v>19325</v>
      </c>
      <c r="W1414" t="s">
        <v>19338</v>
      </c>
      <c r="X1414">
        <v>16.95</v>
      </c>
      <c r="Y1414">
        <v>24</v>
      </c>
      <c r="Z1414" t="s">
        <v>19327</v>
      </c>
      <c r="AA1414" t="s">
        <v>19328</v>
      </c>
      <c r="AB1414" t="s">
        <v>20727</v>
      </c>
      <c r="AC1414" t="s">
        <v>19614</v>
      </c>
      <c r="AD1414" t="s">
        <v>20727</v>
      </c>
      <c r="AE1414" t="s">
        <v>19614</v>
      </c>
      <c r="AG1414" t="s">
        <v>19360</v>
      </c>
      <c r="AH1414" t="s">
        <v>19430</v>
      </c>
      <c r="AJ1414" t="s">
        <v>4607</v>
      </c>
      <c r="AK1414" t="s">
        <v>19331</v>
      </c>
      <c r="AL1414" t="s">
        <v>42523</v>
      </c>
      <c r="AM1414" s="1"/>
    </row>
    <row r="1415" spans="1:39">
      <c r="A1415" s="1"/>
      <c r="B1415" t="s">
        <v>23856</v>
      </c>
      <c r="C1415" s="181">
        <v>45771.754739756943</v>
      </c>
      <c r="D1415" t="s">
        <v>23857</v>
      </c>
      <c r="E1415" t="s">
        <v>23858</v>
      </c>
      <c r="F1415" t="s">
        <v>19321</v>
      </c>
      <c r="G1415" t="s">
        <v>19322</v>
      </c>
      <c r="I1415" t="s">
        <v>7582</v>
      </c>
      <c r="J1415" t="s">
        <v>23859</v>
      </c>
      <c r="K1415" t="s">
        <v>370</v>
      </c>
      <c r="M1415" t="s">
        <v>2102</v>
      </c>
      <c r="N1415" t="s">
        <v>36</v>
      </c>
      <c r="O1415" t="s">
        <v>7584</v>
      </c>
      <c r="S1415" t="s">
        <v>10734</v>
      </c>
      <c r="T1415">
        <v>1</v>
      </c>
      <c r="U1415" t="s">
        <v>19324</v>
      </c>
      <c r="V1415" t="s">
        <v>19325</v>
      </c>
      <c r="W1415" t="s">
        <v>19338</v>
      </c>
      <c r="X1415">
        <v>29.05</v>
      </c>
      <c r="Y1415">
        <v>36</v>
      </c>
      <c r="Z1415" t="s">
        <v>19420</v>
      </c>
      <c r="AA1415" t="s">
        <v>19421</v>
      </c>
      <c r="AB1415" t="s">
        <v>20068</v>
      </c>
      <c r="AC1415" t="s">
        <v>19442</v>
      </c>
      <c r="AD1415" t="s">
        <v>20068</v>
      </c>
      <c r="AE1415" t="s">
        <v>19442</v>
      </c>
      <c r="AG1415" t="s">
        <v>19374</v>
      </c>
      <c r="AJ1415" t="s">
        <v>7599</v>
      </c>
      <c r="AK1415" t="s">
        <v>19331</v>
      </c>
      <c r="AM1415" s="1"/>
    </row>
    <row r="1416" spans="1:39">
      <c r="A1416" s="1"/>
      <c r="B1416" t="s">
        <v>23860</v>
      </c>
      <c r="C1416" s="181">
        <v>45083.615626805557</v>
      </c>
      <c r="F1416" t="s">
        <v>19321</v>
      </c>
      <c r="G1416" t="s">
        <v>19333</v>
      </c>
      <c r="I1416" t="s">
        <v>7955</v>
      </c>
      <c r="J1416" t="s">
        <v>23861</v>
      </c>
      <c r="K1416" t="s">
        <v>193</v>
      </c>
      <c r="L1416" t="s">
        <v>34</v>
      </c>
      <c r="M1416" t="s">
        <v>47</v>
      </c>
      <c r="N1416" t="s">
        <v>36</v>
      </c>
      <c r="O1416" t="s">
        <v>5095</v>
      </c>
      <c r="S1416" t="s">
        <v>19344</v>
      </c>
      <c r="T1416">
        <v>30</v>
      </c>
      <c r="U1416" t="s">
        <v>19324</v>
      </c>
      <c r="V1416" t="s">
        <v>19325</v>
      </c>
      <c r="W1416" t="s">
        <v>19338</v>
      </c>
      <c r="X1416">
        <v>19.55</v>
      </c>
      <c r="Y1416">
        <v>36</v>
      </c>
      <c r="Z1416" t="s">
        <v>19420</v>
      </c>
      <c r="AA1416" t="s">
        <v>19421</v>
      </c>
      <c r="AB1416" t="s">
        <v>23862</v>
      </c>
      <c r="AC1416" t="s">
        <v>19486</v>
      </c>
      <c r="AD1416" t="s">
        <v>23862</v>
      </c>
      <c r="AE1416" t="s">
        <v>19486</v>
      </c>
      <c r="AG1416" t="s">
        <v>20404</v>
      </c>
      <c r="AH1416" t="s">
        <v>19374</v>
      </c>
      <c r="AI1416" t="s">
        <v>19551</v>
      </c>
      <c r="AJ1416" t="s">
        <v>7959</v>
      </c>
      <c r="AK1416" t="s">
        <v>19331</v>
      </c>
      <c r="AL1416" t="s">
        <v>42524</v>
      </c>
      <c r="AM1416" s="1"/>
    </row>
    <row r="1417" spans="1:39">
      <c r="A1417" s="1"/>
      <c r="B1417" t="s">
        <v>23863</v>
      </c>
      <c r="C1417" s="181">
        <v>45827.595573032406</v>
      </c>
      <c r="D1417" t="s">
        <v>23864</v>
      </c>
      <c r="E1417" t="s">
        <v>23865</v>
      </c>
      <c r="F1417" t="s">
        <v>19321</v>
      </c>
      <c r="G1417" t="s">
        <v>19333</v>
      </c>
      <c r="I1417" t="s">
        <v>5092</v>
      </c>
      <c r="J1417" t="s">
        <v>23866</v>
      </c>
      <c r="K1417" t="s">
        <v>5094</v>
      </c>
      <c r="L1417" t="s">
        <v>34</v>
      </c>
      <c r="M1417" t="s">
        <v>47</v>
      </c>
      <c r="N1417" t="s">
        <v>36</v>
      </c>
      <c r="O1417" t="s">
        <v>5097</v>
      </c>
      <c r="S1417" t="s">
        <v>19344</v>
      </c>
      <c r="T1417">
        <v>20</v>
      </c>
      <c r="U1417" t="s">
        <v>19324</v>
      </c>
      <c r="V1417" t="s">
        <v>19325</v>
      </c>
      <c r="W1417" t="s">
        <v>19338</v>
      </c>
      <c r="X1417">
        <v>19.5</v>
      </c>
      <c r="Y1417">
        <v>36</v>
      </c>
      <c r="Z1417" t="s">
        <v>19327</v>
      </c>
      <c r="AA1417" t="s">
        <v>19328</v>
      </c>
      <c r="AB1417" t="s">
        <v>23867</v>
      </c>
      <c r="AC1417" t="s">
        <v>19486</v>
      </c>
      <c r="AD1417" t="s">
        <v>23868</v>
      </c>
      <c r="AE1417" t="s">
        <v>19486</v>
      </c>
      <c r="AG1417" t="s">
        <v>20404</v>
      </c>
      <c r="AH1417" t="s">
        <v>19374</v>
      </c>
      <c r="AI1417" t="s">
        <v>19551</v>
      </c>
      <c r="AJ1417" t="s">
        <v>5093</v>
      </c>
      <c r="AK1417" t="s">
        <v>19331</v>
      </c>
      <c r="AM1417" s="1"/>
    </row>
    <row r="1418" spans="1:39">
      <c r="A1418" s="1"/>
      <c r="B1418" t="s">
        <v>23869</v>
      </c>
      <c r="C1418" s="181">
        <v>45083.615427569443</v>
      </c>
      <c r="F1418" t="s">
        <v>19321</v>
      </c>
      <c r="G1418" t="s">
        <v>19333</v>
      </c>
      <c r="I1418" t="s">
        <v>7955</v>
      </c>
      <c r="J1418" t="s">
        <v>23870</v>
      </c>
      <c r="K1418" t="s">
        <v>56</v>
      </c>
      <c r="L1418" t="s">
        <v>34</v>
      </c>
      <c r="M1418" t="s">
        <v>47</v>
      </c>
      <c r="N1418" t="s">
        <v>36</v>
      </c>
      <c r="O1418" t="s">
        <v>5095</v>
      </c>
      <c r="S1418" t="s">
        <v>19344</v>
      </c>
      <c r="T1418">
        <v>30</v>
      </c>
      <c r="U1418" t="s">
        <v>19324</v>
      </c>
      <c r="V1418" t="s">
        <v>19325</v>
      </c>
      <c r="W1418" t="s">
        <v>19338</v>
      </c>
      <c r="X1418">
        <v>29.25</v>
      </c>
      <c r="Y1418">
        <v>36</v>
      </c>
      <c r="Z1418" t="s">
        <v>19420</v>
      </c>
      <c r="AA1418" t="s">
        <v>19421</v>
      </c>
      <c r="AB1418" t="s">
        <v>23862</v>
      </c>
      <c r="AC1418" t="s">
        <v>19486</v>
      </c>
      <c r="AD1418" t="s">
        <v>23862</v>
      </c>
      <c r="AE1418" t="s">
        <v>19486</v>
      </c>
      <c r="AG1418" t="s">
        <v>20404</v>
      </c>
      <c r="AH1418" t="s">
        <v>19374</v>
      </c>
      <c r="AI1418" t="s">
        <v>19551</v>
      </c>
      <c r="AJ1418" t="s">
        <v>7961</v>
      </c>
      <c r="AK1418" t="s">
        <v>19331</v>
      </c>
      <c r="AL1418" t="s">
        <v>42525</v>
      </c>
      <c r="AM1418" s="1"/>
    </row>
    <row r="1419" spans="1:39">
      <c r="A1419" s="1"/>
      <c r="B1419" t="s">
        <v>23871</v>
      </c>
      <c r="C1419" s="181">
        <v>45581.573837256947</v>
      </c>
      <c r="D1419" t="s">
        <v>23872</v>
      </c>
      <c r="E1419" t="s">
        <v>23873</v>
      </c>
      <c r="F1419" t="s">
        <v>19321</v>
      </c>
      <c r="G1419" t="s">
        <v>19333</v>
      </c>
      <c r="I1419" t="s">
        <v>7955</v>
      </c>
      <c r="J1419" t="s">
        <v>23870</v>
      </c>
      <c r="K1419" t="s">
        <v>4</v>
      </c>
      <c r="M1419" t="s">
        <v>47</v>
      </c>
      <c r="N1419" t="s">
        <v>36</v>
      </c>
      <c r="O1419" t="s">
        <v>5095</v>
      </c>
      <c r="S1419" t="s">
        <v>19344</v>
      </c>
      <c r="T1419">
        <v>30</v>
      </c>
      <c r="U1419" t="s">
        <v>19324</v>
      </c>
      <c r="V1419" t="s">
        <v>19325</v>
      </c>
      <c r="W1419" t="s">
        <v>19338</v>
      </c>
      <c r="X1419">
        <v>35.4</v>
      </c>
      <c r="Y1419">
        <v>36</v>
      </c>
      <c r="Z1419" t="s">
        <v>19327</v>
      </c>
      <c r="AA1419" t="s">
        <v>19328</v>
      </c>
      <c r="AB1419" t="s">
        <v>23862</v>
      </c>
      <c r="AC1419" t="s">
        <v>19486</v>
      </c>
      <c r="AD1419" t="s">
        <v>23862</v>
      </c>
      <c r="AE1419" t="s">
        <v>19486</v>
      </c>
      <c r="AG1419" t="s">
        <v>20404</v>
      </c>
      <c r="AH1419" t="s">
        <v>19374</v>
      </c>
      <c r="AI1419" t="s">
        <v>19551</v>
      </c>
      <c r="AJ1419" t="s">
        <v>7957</v>
      </c>
      <c r="AK1419" t="s">
        <v>19331</v>
      </c>
      <c r="AL1419" t="s">
        <v>42526</v>
      </c>
      <c r="AM1419" s="1"/>
    </row>
    <row r="1420" spans="1:39">
      <c r="A1420" s="1"/>
      <c r="B1420" t="s">
        <v>23874</v>
      </c>
      <c r="C1420" s="181">
        <v>45705.415408749999</v>
      </c>
      <c r="D1420" t="s">
        <v>23875</v>
      </c>
      <c r="E1420" t="s">
        <v>23876</v>
      </c>
      <c r="F1420" t="s">
        <v>19321</v>
      </c>
      <c r="G1420" t="s">
        <v>19322</v>
      </c>
      <c r="I1420" t="s">
        <v>3866</v>
      </c>
      <c r="J1420" t="s">
        <v>23877</v>
      </c>
      <c r="K1420" t="s">
        <v>3872</v>
      </c>
      <c r="M1420" t="s">
        <v>2498</v>
      </c>
      <c r="N1420" t="s">
        <v>36</v>
      </c>
      <c r="O1420" t="s">
        <v>3868</v>
      </c>
      <c r="S1420" t="s">
        <v>19344</v>
      </c>
      <c r="T1420">
        <v>30</v>
      </c>
      <c r="U1420" t="s">
        <v>19324</v>
      </c>
      <c r="V1420" t="s">
        <v>20110</v>
      </c>
      <c r="W1420" t="s">
        <v>19338</v>
      </c>
      <c r="X1420">
        <v>155.1</v>
      </c>
      <c r="Y1420">
        <v>24</v>
      </c>
      <c r="Z1420" t="s">
        <v>19327</v>
      </c>
      <c r="AA1420" t="s">
        <v>19328</v>
      </c>
      <c r="AB1420" t="s">
        <v>22784</v>
      </c>
      <c r="AC1420" t="s">
        <v>19497</v>
      </c>
      <c r="AD1420" t="s">
        <v>21491</v>
      </c>
      <c r="AE1420" t="s">
        <v>19351</v>
      </c>
      <c r="AG1420" t="s">
        <v>19430</v>
      </c>
      <c r="AJ1420" t="s">
        <v>3871</v>
      </c>
      <c r="AK1420" t="s">
        <v>19331</v>
      </c>
      <c r="AM1420" s="1"/>
    </row>
    <row r="1421" spans="1:39">
      <c r="A1421" s="1"/>
      <c r="B1421" t="s">
        <v>23878</v>
      </c>
      <c r="C1421" s="181">
        <v>45705.415795439818</v>
      </c>
      <c r="D1421" t="s">
        <v>23879</v>
      </c>
      <c r="E1421" t="s">
        <v>23880</v>
      </c>
      <c r="F1421" t="s">
        <v>19321</v>
      </c>
      <c r="G1421" t="s">
        <v>19322</v>
      </c>
      <c r="I1421" t="s">
        <v>3866</v>
      </c>
      <c r="J1421" t="s">
        <v>23881</v>
      </c>
      <c r="K1421" t="s">
        <v>1080</v>
      </c>
      <c r="M1421" t="s">
        <v>2498</v>
      </c>
      <c r="N1421" t="s">
        <v>36</v>
      </c>
      <c r="O1421" t="s">
        <v>3868</v>
      </c>
      <c r="S1421" t="s">
        <v>19344</v>
      </c>
      <c r="T1421">
        <v>30</v>
      </c>
      <c r="U1421" t="s">
        <v>19324</v>
      </c>
      <c r="V1421" t="s">
        <v>20110</v>
      </c>
      <c r="W1421" t="s">
        <v>19338</v>
      </c>
      <c r="X1421">
        <v>111.65</v>
      </c>
      <c r="Y1421">
        <v>24</v>
      </c>
      <c r="Z1421" t="s">
        <v>19327</v>
      </c>
      <c r="AA1421" t="s">
        <v>19328</v>
      </c>
      <c r="AB1421" t="s">
        <v>22784</v>
      </c>
      <c r="AC1421" t="s">
        <v>19497</v>
      </c>
      <c r="AD1421" t="s">
        <v>21491</v>
      </c>
      <c r="AE1421" t="s">
        <v>19351</v>
      </c>
      <c r="AG1421" t="s">
        <v>19430</v>
      </c>
      <c r="AJ1421" t="s">
        <v>3870</v>
      </c>
      <c r="AK1421" t="s">
        <v>19331</v>
      </c>
      <c r="AM1421" s="1"/>
    </row>
    <row r="1422" spans="1:39">
      <c r="A1422" s="1"/>
      <c r="B1422" t="s">
        <v>23882</v>
      </c>
      <c r="C1422" s="181">
        <v>45581.498303275461</v>
      </c>
      <c r="D1422" t="s">
        <v>23883</v>
      </c>
      <c r="E1422" t="s">
        <v>23884</v>
      </c>
      <c r="F1422" t="s">
        <v>19321</v>
      </c>
      <c r="G1422" t="s">
        <v>19322</v>
      </c>
      <c r="I1422" t="s">
        <v>3731</v>
      </c>
      <c r="J1422" t="s">
        <v>23885</v>
      </c>
      <c r="K1422" t="s">
        <v>58</v>
      </c>
      <c r="M1422" t="s">
        <v>3756</v>
      </c>
      <c r="N1422" t="s">
        <v>2635</v>
      </c>
      <c r="O1422" t="s">
        <v>3742</v>
      </c>
      <c r="Q1422">
        <v>40</v>
      </c>
      <c r="R1422" t="s">
        <v>488</v>
      </c>
      <c r="S1422" t="s">
        <v>19490</v>
      </c>
      <c r="T1422">
        <v>1</v>
      </c>
      <c r="U1422" t="s">
        <v>19337</v>
      </c>
      <c r="V1422" t="s">
        <v>19325</v>
      </c>
      <c r="W1422" t="s">
        <v>19338</v>
      </c>
      <c r="X1422">
        <v>14.1</v>
      </c>
      <c r="Y1422">
        <v>24</v>
      </c>
      <c r="Z1422" t="s">
        <v>19420</v>
      </c>
      <c r="AA1422" t="s">
        <v>19421</v>
      </c>
      <c r="AB1422" t="s">
        <v>20500</v>
      </c>
      <c r="AC1422" t="s">
        <v>19330</v>
      </c>
      <c r="AD1422" t="s">
        <v>20500</v>
      </c>
      <c r="AE1422" t="s">
        <v>19330</v>
      </c>
      <c r="AG1422" t="s">
        <v>20501</v>
      </c>
      <c r="AJ1422" t="s">
        <v>3755</v>
      </c>
      <c r="AK1422" t="s">
        <v>19331</v>
      </c>
      <c r="AL1422" t="s">
        <v>42527</v>
      </c>
      <c r="AM1422" s="1"/>
    </row>
    <row r="1423" spans="1:39">
      <c r="A1423" s="1"/>
      <c r="B1423" t="s">
        <v>23886</v>
      </c>
      <c r="C1423" s="181">
        <v>45866.360321342596</v>
      </c>
      <c r="D1423" t="s">
        <v>23887</v>
      </c>
      <c r="E1423" t="s">
        <v>23888</v>
      </c>
      <c r="F1423" t="s">
        <v>19321</v>
      </c>
      <c r="G1423" t="s">
        <v>19322</v>
      </c>
      <c r="I1423" t="s">
        <v>3731</v>
      </c>
      <c r="J1423" t="s">
        <v>23885</v>
      </c>
      <c r="K1423" t="s">
        <v>58</v>
      </c>
      <c r="M1423" t="s">
        <v>3756</v>
      </c>
      <c r="N1423" t="s">
        <v>2635</v>
      </c>
      <c r="O1423" t="s">
        <v>3742</v>
      </c>
      <c r="Q1423">
        <v>78</v>
      </c>
      <c r="R1423" t="s">
        <v>488</v>
      </c>
      <c r="S1423" t="s">
        <v>19490</v>
      </c>
      <c r="T1423">
        <v>1</v>
      </c>
      <c r="U1423" t="s">
        <v>19337</v>
      </c>
      <c r="V1423" t="s">
        <v>19325</v>
      </c>
      <c r="W1423" t="s">
        <v>19338</v>
      </c>
      <c r="X1423">
        <v>21.4</v>
      </c>
      <c r="Y1423">
        <v>36</v>
      </c>
      <c r="Z1423" t="s">
        <v>19420</v>
      </c>
      <c r="AA1423" t="s">
        <v>19421</v>
      </c>
      <c r="AB1423" t="s">
        <v>20500</v>
      </c>
      <c r="AC1423" t="s">
        <v>19330</v>
      </c>
      <c r="AD1423" t="s">
        <v>20500</v>
      </c>
      <c r="AE1423" t="s">
        <v>19330</v>
      </c>
      <c r="AG1423" t="s">
        <v>20501</v>
      </c>
      <c r="AJ1423" t="s">
        <v>3755</v>
      </c>
      <c r="AK1423" t="s">
        <v>19331</v>
      </c>
      <c r="AM1423" s="1"/>
    </row>
    <row r="1424" spans="1:39">
      <c r="A1424" s="1"/>
      <c r="B1424" t="s">
        <v>23889</v>
      </c>
      <c r="C1424" s="181">
        <v>45635.382947569444</v>
      </c>
      <c r="D1424" t="s">
        <v>23890</v>
      </c>
      <c r="E1424" t="s">
        <v>23891</v>
      </c>
      <c r="F1424" t="s">
        <v>19321</v>
      </c>
      <c r="G1424" t="s">
        <v>19322</v>
      </c>
      <c r="I1424" t="s">
        <v>3731</v>
      </c>
      <c r="J1424" t="s">
        <v>23892</v>
      </c>
      <c r="K1424" t="s">
        <v>58</v>
      </c>
      <c r="M1424" t="s">
        <v>823</v>
      </c>
      <c r="N1424" t="s">
        <v>130</v>
      </c>
      <c r="O1424" t="s">
        <v>3742</v>
      </c>
      <c r="Q1424">
        <v>15</v>
      </c>
      <c r="R1424" t="s">
        <v>488</v>
      </c>
      <c r="S1424" t="s">
        <v>19490</v>
      </c>
      <c r="T1424">
        <v>1</v>
      </c>
      <c r="U1424" t="s">
        <v>19337</v>
      </c>
      <c r="V1424" t="s">
        <v>19325</v>
      </c>
      <c r="W1424" t="s">
        <v>19338</v>
      </c>
      <c r="X1424">
        <v>6.4</v>
      </c>
      <c r="Y1424">
        <v>24</v>
      </c>
      <c r="Z1424" t="s">
        <v>19420</v>
      </c>
      <c r="AA1424" t="s">
        <v>19421</v>
      </c>
      <c r="AB1424" t="s">
        <v>20500</v>
      </c>
      <c r="AC1424" t="s">
        <v>19330</v>
      </c>
      <c r="AD1424" t="s">
        <v>20500</v>
      </c>
      <c r="AE1424" t="s">
        <v>19330</v>
      </c>
      <c r="AG1424" t="s">
        <v>20501</v>
      </c>
      <c r="AJ1424" t="s">
        <v>3748</v>
      </c>
      <c r="AK1424" t="s">
        <v>19331</v>
      </c>
      <c r="AL1424" t="s">
        <v>42528</v>
      </c>
      <c r="AM1424" s="1"/>
    </row>
    <row r="1425" spans="1:39">
      <c r="A1425" s="1"/>
      <c r="B1425" t="s">
        <v>23893</v>
      </c>
      <c r="C1425" s="181">
        <v>44865.461054525462</v>
      </c>
      <c r="F1425" t="s">
        <v>19321</v>
      </c>
      <c r="G1425" t="s">
        <v>19322</v>
      </c>
      <c r="I1425" t="s">
        <v>8445</v>
      </c>
      <c r="J1425" t="s">
        <v>23894</v>
      </c>
      <c r="K1425" t="s">
        <v>3201</v>
      </c>
      <c r="L1425" t="s">
        <v>34</v>
      </c>
      <c r="M1425" t="s">
        <v>35</v>
      </c>
      <c r="N1425" t="s">
        <v>36</v>
      </c>
      <c r="O1425" t="s">
        <v>8448</v>
      </c>
      <c r="S1425" t="s">
        <v>10734</v>
      </c>
      <c r="T1425">
        <v>30</v>
      </c>
      <c r="U1425" t="s">
        <v>19324</v>
      </c>
      <c r="V1425" t="s">
        <v>19325</v>
      </c>
      <c r="W1425" t="s">
        <v>19338</v>
      </c>
      <c r="X1425">
        <v>82.9</v>
      </c>
      <c r="Y1425">
        <v>36</v>
      </c>
      <c r="Z1425" t="s">
        <v>19420</v>
      </c>
      <c r="AA1425" t="s">
        <v>19421</v>
      </c>
      <c r="AB1425" t="s">
        <v>20120</v>
      </c>
      <c r="AC1425" t="s">
        <v>19471</v>
      </c>
      <c r="AD1425" t="s">
        <v>20120</v>
      </c>
      <c r="AE1425" t="s">
        <v>19471</v>
      </c>
      <c r="AF1425" t="s">
        <v>19477</v>
      </c>
      <c r="AG1425" t="s">
        <v>19476</v>
      </c>
      <c r="AH1425" t="s">
        <v>20121</v>
      </c>
      <c r="AJ1425" t="s">
        <v>8450</v>
      </c>
      <c r="AK1425" t="s">
        <v>19331</v>
      </c>
      <c r="AL1425" t="s">
        <v>42529</v>
      </c>
      <c r="AM1425" s="1"/>
    </row>
    <row r="1426" spans="1:39">
      <c r="A1426" s="1"/>
      <c r="B1426" t="s">
        <v>23895</v>
      </c>
      <c r="C1426" s="181">
        <v>44865.464703738427</v>
      </c>
      <c r="F1426" t="s">
        <v>19321</v>
      </c>
      <c r="G1426" t="s">
        <v>19322</v>
      </c>
      <c r="I1426" t="s">
        <v>8445</v>
      </c>
      <c r="J1426" t="s">
        <v>23896</v>
      </c>
      <c r="K1426" t="s">
        <v>8212</v>
      </c>
      <c r="L1426" t="s">
        <v>34</v>
      </c>
      <c r="M1426" t="s">
        <v>35</v>
      </c>
      <c r="N1426" t="s">
        <v>36</v>
      </c>
      <c r="O1426" t="s">
        <v>8448</v>
      </c>
      <c r="S1426" t="s">
        <v>10734</v>
      </c>
      <c r="T1426">
        <v>30</v>
      </c>
      <c r="U1426" t="s">
        <v>19324</v>
      </c>
      <c r="V1426" t="s">
        <v>19325</v>
      </c>
      <c r="W1426" t="s">
        <v>19338</v>
      </c>
      <c r="X1426">
        <v>117.2</v>
      </c>
      <c r="Y1426">
        <v>36</v>
      </c>
      <c r="Z1426" t="s">
        <v>19420</v>
      </c>
      <c r="AA1426" t="s">
        <v>19421</v>
      </c>
      <c r="AB1426" t="s">
        <v>20120</v>
      </c>
      <c r="AC1426" t="s">
        <v>19471</v>
      </c>
      <c r="AD1426" t="s">
        <v>20120</v>
      </c>
      <c r="AE1426" t="s">
        <v>19471</v>
      </c>
      <c r="AF1426" t="s">
        <v>19477</v>
      </c>
      <c r="AG1426" t="s">
        <v>19476</v>
      </c>
      <c r="AH1426" t="s">
        <v>20121</v>
      </c>
      <c r="AJ1426" t="s">
        <v>8451</v>
      </c>
      <c r="AK1426" t="s">
        <v>19331</v>
      </c>
      <c r="AL1426" t="s">
        <v>42530</v>
      </c>
      <c r="AM1426" s="1"/>
    </row>
    <row r="1427" spans="1:39">
      <c r="A1427" s="1"/>
      <c r="B1427" t="s">
        <v>23897</v>
      </c>
      <c r="C1427" s="181">
        <v>45581.472788692132</v>
      </c>
      <c r="D1427" t="s">
        <v>23898</v>
      </c>
      <c r="E1427" t="s">
        <v>23899</v>
      </c>
      <c r="F1427" t="s">
        <v>19321</v>
      </c>
      <c r="G1427" t="s">
        <v>19322</v>
      </c>
      <c r="I1427" t="s">
        <v>529</v>
      </c>
      <c r="J1427" t="s">
        <v>23900</v>
      </c>
      <c r="K1427" t="s">
        <v>543</v>
      </c>
      <c r="L1427" t="s">
        <v>34</v>
      </c>
      <c r="M1427" t="s">
        <v>47</v>
      </c>
      <c r="N1427" t="s">
        <v>36</v>
      </c>
      <c r="O1427" t="s">
        <v>535</v>
      </c>
      <c r="S1427" t="s">
        <v>19344</v>
      </c>
      <c r="T1427">
        <v>30</v>
      </c>
      <c r="U1427" t="s">
        <v>19324</v>
      </c>
      <c r="V1427" t="s">
        <v>19325</v>
      </c>
      <c r="W1427" t="s">
        <v>19338</v>
      </c>
      <c r="X1427">
        <v>33.1</v>
      </c>
      <c r="Y1427">
        <v>36</v>
      </c>
      <c r="Z1427" t="s">
        <v>19420</v>
      </c>
      <c r="AA1427" t="s">
        <v>19421</v>
      </c>
      <c r="AB1427" t="s">
        <v>19409</v>
      </c>
      <c r="AC1427" t="s">
        <v>19330</v>
      </c>
      <c r="AD1427" t="s">
        <v>19410</v>
      </c>
      <c r="AE1427" t="s">
        <v>19330</v>
      </c>
      <c r="AG1427" t="s">
        <v>19409</v>
      </c>
      <c r="AJ1427" t="s">
        <v>542</v>
      </c>
      <c r="AK1427" t="s">
        <v>19331</v>
      </c>
      <c r="AL1427" t="s">
        <v>42531</v>
      </c>
      <c r="AM1427" s="1"/>
    </row>
    <row r="1428" spans="1:39">
      <c r="A1428" s="1"/>
      <c r="B1428" t="s">
        <v>23901</v>
      </c>
      <c r="C1428" s="181">
        <v>45581.450789317132</v>
      </c>
      <c r="D1428" t="s">
        <v>23902</v>
      </c>
      <c r="E1428" t="s">
        <v>23903</v>
      </c>
      <c r="F1428" t="s">
        <v>19321</v>
      </c>
      <c r="G1428" t="s">
        <v>19322</v>
      </c>
      <c r="I1428" t="s">
        <v>529</v>
      </c>
      <c r="J1428" t="s">
        <v>23900</v>
      </c>
      <c r="K1428" t="s">
        <v>541</v>
      </c>
      <c r="L1428" t="s">
        <v>34</v>
      </c>
      <c r="M1428" t="s">
        <v>47</v>
      </c>
      <c r="N1428" t="s">
        <v>36</v>
      </c>
      <c r="O1428" t="s">
        <v>535</v>
      </c>
      <c r="S1428" t="s">
        <v>19344</v>
      </c>
      <c r="T1428">
        <v>30</v>
      </c>
      <c r="U1428" t="s">
        <v>19324</v>
      </c>
      <c r="V1428" t="s">
        <v>19325</v>
      </c>
      <c r="W1428" t="s">
        <v>19338</v>
      </c>
      <c r="X1428">
        <v>49.15</v>
      </c>
      <c r="Y1428">
        <v>36</v>
      </c>
      <c r="Z1428" t="s">
        <v>19420</v>
      </c>
      <c r="AA1428" t="s">
        <v>19421</v>
      </c>
      <c r="AB1428" t="s">
        <v>19409</v>
      </c>
      <c r="AC1428" t="s">
        <v>19330</v>
      </c>
      <c r="AD1428" t="s">
        <v>19410</v>
      </c>
      <c r="AE1428" t="s">
        <v>19330</v>
      </c>
      <c r="AG1428" t="s">
        <v>19409</v>
      </c>
      <c r="AJ1428" t="s">
        <v>540</v>
      </c>
      <c r="AK1428" t="s">
        <v>19331</v>
      </c>
      <c r="AL1428" t="s">
        <v>42532</v>
      </c>
      <c r="AM1428" s="1"/>
    </row>
    <row r="1429" spans="1:39">
      <c r="A1429" s="1"/>
      <c r="B1429" t="s">
        <v>23904</v>
      </c>
      <c r="C1429" s="181">
        <v>45804.463782777777</v>
      </c>
      <c r="D1429" t="s">
        <v>23905</v>
      </c>
      <c r="E1429" t="s">
        <v>23906</v>
      </c>
      <c r="F1429" t="s">
        <v>19321</v>
      </c>
      <c r="G1429" t="s">
        <v>19322</v>
      </c>
      <c r="I1429" t="s">
        <v>3731</v>
      </c>
      <c r="J1429" t="s">
        <v>23892</v>
      </c>
      <c r="K1429" t="s">
        <v>58</v>
      </c>
      <c r="M1429" t="s">
        <v>823</v>
      </c>
      <c r="N1429" t="s">
        <v>130</v>
      </c>
      <c r="O1429" t="s">
        <v>3742</v>
      </c>
      <c r="Q1429">
        <v>30</v>
      </c>
      <c r="R1429" t="s">
        <v>488</v>
      </c>
      <c r="S1429" t="s">
        <v>19490</v>
      </c>
      <c r="T1429">
        <v>1</v>
      </c>
      <c r="U1429" t="s">
        <v>19337</v>
      </c>
      <c r="V1429" t="s">
        <v>19325</v>
      </c>
      <c r="W1429" t="s">
        <v>19338</v>
      </c>
      <c r="X1429">
        <v>9.6</v>
      </c>
      <c r="Y1429">
        <v>36</v>
      </c>
      <c r="Z1429" t="s">
        <v>19420</v>
      </c>
      <c r="AA1429" t="s">
        <v>19421</v>
      </c>
      <c r="AB1429" t="s">
        <v>20500</v>
      </c>
      <c r="AC1429" t="s">
        <v>19330</v>
      </c>
      <c r="AD1429" t="s">
        <v>20500</v>
      </c>
      <c r="AE1429" t="s">
        <v>19330</v>
      </c>
      <c r="AG1429" t="s">
        <v>20501</v>
      </c>
      <c r="AJ1429" t="s">
        <v>3748</v>
      </c>
      <c r="AK1429" t="s">
        <v>19331</v>
      </c>
      <c r="AL1429" t="s">
        <v>42533</v>
      </c>
      <c r="AM1429" s="1"/>
    </row>
    <row r="1430" spans="1:39">
      <c r="A1430" s="1"/>
      <c r="B1430" t="s">
        <v>23907</v>
      </c>
      <c r="C1430" s="181">
        <v>45581.451200578704</v>
      </c>
      <c r="D1430" t="s">
        <v>23908</v>
      </c>
      <c r="E1430" t="s">
        <v>23909</v>
      </c>
      <c r="F1430" t="s">
        <v>19321</v>
      </c>
      <c r="G1430" t="s">
        <v>19322</v>
      </c>
      <c r="I1430" t="s">
        <v>529</v>
      </c>
      <c r="J1430" t="s">
        <v>23900</v>
      </c>
      <c r="K1430" t="s">
        <v>539</v>
      </c>
      <c r="L1430" t="s">
        <v>34</v>
      </c>
      <c r="M1430" t="s">
        <v>47</v>
      </c>
      <c r="N1430" t="s">
        <v>36</v>
      </c>
      <c r="O1430" t="s">
        <v>535</v>
      </c>
      <c r="S1430" t="s">
        <v>19344</v>
      </c>
      <c r="T1430">
        <v>30</v>
      </c>
      <c r="U1430" t="s">
        <v>19324</v>
      </c>
      <c r="V1430" t="s">
        <v>19325</v>
      </c>
      <c r="W1430" t="s">
        <v>19338</v>
      </c>
      <c r="X1430">
        <v>49.15</v>
      </c>
      <c r="Y1430">
        <v>36</v>
      </c>
      <c r="Z1430" t="s">
        <v>19420</v>
      </c>
      <c r="AA1430" t="s">
        <v>19421</v>
      </c>
      <c r="AB1430" t="s">
        <v>19409</v>
      </c>
      <c r="AC1430" t="s">
        <v>19330</v>
      </c>
      <c r="AD1430" t="s">
        <v>19410</v>
      </c>
      <c r="AE1430" t="s">
        <v>19330</v>
      </c>
      <c r="AG1430" t="s">
        <v>19409</v>
      </c>
      <c r="AJ1430" t="s">
        <v>538</v>
      </c>
      <c r="AK1430" t="s">
        <v>19331</v>
      </c>
      <c r="AL1430" t="s">
        <v>42534</v>
      </c>
      <c r="AM1430" s="1"/>
    </row>
    <row r="1431" spans="1:39">
      <c r="A1431" s="1"/>
      <c r="B1431" t="s">
        <v>23910</v>
      </c>
      <c r="C1431" s="181">
        <v>45581.460588055554</v>
      </c>
      <c r="D1431" t="s">
        <v>23911</v>
      </c>
      <c r="E1431" t="s">
        <v>23912</v>
      </c>
      <c r="F1431" t="s">
        <v>19321</v>
      </c>
      <c r="G1431" t="s">
        <v>19322</v>
      </c>
      <c r="I1431" t="s">
        <v>529</v>
      </c>
      <c r="J1431" t="s">
        <v>23900</v>
      </c>
      <c r="K1431" t="s">
        <v>531</v>
      </c>
      <c r="L1431" t="s">
        <v>34</v>
      </c>
      <c r="M1431" t="s">
        <v>47</v>
      </c>
      <c r="N1431" t="s">
        <v>36</v>
      </c>
      <c r="O1431" t="s">
        <v>535</v>
      </c>
      <c r="S1431" t="s">
        <v>19344</v>
      </c>
      <c r="T1431">
        <v>30</v>
      </c>
      <c r="U1431" t="s">
        <v>19324</v>
      </c>
      <c r="V1431" t="s">
        <v>19325</v>
      </c>
      <c r="W1431" t="s">
        <v>19338</v>
      </c>
      <c r="X1431">
        <v>36.1</v>
      </c>
      <c r="Y1431">
        <v>36</v>
      </c>
      <c r="Z1431" t="s">
        <v>19420</v>
      </c>
      <c r="AA1431" t="s">
        <v>19421</v>
      </c>
      <c r="AB1431" t="s">
        <v>19409</v>
      </c>
      <c r="AC1431" t="s">
        <v>19330</v>
      </c>
      <c r="AD1431" t="s">
        <v>19410</v>
      </c>
      <c r="AE1431" t="s">
        <v>19330</v>
      </c>
      <c r="AG1431" t="s">
        <v>19409</v>
      </c>
      <c r="AJ1431" t="s">
        <v>530</v>
      </c>
      <c r="AK1431" t="s">
        <v>19331</v>
      </c>
      <c r="AL1431" t="s">
        <v>42535</v>
      </c>
      <c r="AM1431" s="1"/>
    </row>
    <row r="1432" spans="1:39">
      <c r="A1432" s="1"/>
      <c r="B1432" t="s">
        <v>23913</v>
      </c>
      <c r="C1432" s="181">
        <v>44804.520708773147</v>
      </c>
      <c r="F1432" t="s">
        <v>19321</v>
      </c>
      <c r="G1432" t="s">
        <v>19322</v>
      </c>
      <c r="I1432" t="s">
        <v>4703</v>
      </c>
      <c r="J1432" t="s">
        <v>23914</v>
      </c>
      <c r="K1432" t="s">
        <v>4705</v>
      </c>
      <c r="L1432" t="s">
        <v>20</v>
      </c>
      <c r="M1432" t="s">
        <v>579</v>
      </c>
      <c r="N1432" t="s">
        <v>8</v>
      </c>
      <c r="O1432" t="s">
        <v>4687</v>
      </c>
      <c r="Q1432">
        <v>2</v>
      </c>
      <c r="R1432" t="s">
        <v>2088</v>
      </c>
      <c r="S1432" t="s">
        <v>19575</v>
      </c>
      <c r="T1432">
        <v>5</v>
      </c>
      <c r="U1432" t="s">
        <v>19324</v>
      </c>
      <c r="V1432" t="s">
        <v>19325</v>
      </c>
      <c r="W1432" t="s">
        <v>19326</v>
      </c>
      <c r="X1432">
        <v>88.9</v>
      </c>
      <c r="Y1432">
        <v>36</v>
      </c>
      <c r="Z1432" t="s">
        <v>19327</v>
      </c>
      <c r="AA1432" t="s">
        <v>19328</v>
      </c>
      <c r="AB1432" t="s">
        <v>23915</v>
      </c>
      <c r="AC1432" t="s">
        <v>19746</v>
      </c>
      <c r="AD1432" t="s">
        <v>23916</v>
      </c>
      <c r="AE1432" t="s">
        <v>19486</v>
      </c>
      <c r="AG1432" t="s">
        <v>19430</v>
      </c>
      <c r="AJ1432" t="s">
        <v>4704</v>
      </c>
      <c r="AK1432" t="s">
        <v>19331</v>
      </c>
      <c r="AL1432" t="s">
        <v>42536</v>
      </c>
      <c r="AM1432" s="1"/>
    </row>
    <row r="1433" spans="1:39">
      <c r="A1433" s="1"/>
      <c r="B1433" t="s">
        <v>23917</v>
      </c>
      <c r="C1433" s="181">
        <v>44875.508532766202</v>
      </c>
      <c r="F1433" t="s">
        <v>19321</v>
      </c>
      <c r="G1433" t="s">
        <v>19322</v>
      </c>
      <c r="I1433" t="s">
        <v>5073</v>
      </c>
      <c r="J1433" t="s">
        <v>23918</v>
      </c>
      <c r="K1433" t="s">
        <v>52</v>
      </c>
      <c r="L1433" t="s">
        <v>5</v>
      </c>
      <c r="M1433" t="s">
        <v>823</v>
      </c>
      <c r="N1433" t="s">
        <v>130</v>
      </c>
      <c r="O1433" t="s">
        <v>5072</v>
      </c>
      <c r="Q1433">
        <v>10</v>
      </c>
      <c r="R1433" t="s">
        <v>488</v>
      </c>
      <c r="S1433" t="s">
        <v>19490</v>
      </c>
      <c r="T1433">
        <v>1</v>
      </c>
      <c r="U1433" t="s">
        <v>19337</v>
      </c>
      <c r="V1433" t="s">
        <v>19325</v>
      </c>
      <c r="W1433" t="s">
        <v>19338</v>
      </c>
      <c r="X1433">
        <v>7.15</v>
      </c>
      <c r="Y1433">
        <v>48</v>
      </c>
      <c r="Z1433" t="s">
        <v>19420</v>
      </c>
      <c r="AA1433" t="s">
        <v>19421</v>
      </c>
      <c r="AB1433" t="s">
        <v>19569</v>
      </c>
      <c r="AC1433" t="s">
        <v>19330</v>
      </c>
      <c r="AD1433" t="s">
        <v>19572</v>
      </c>
      <c r="AE1433" t="s">
        <v>19330</v>
      </c>
      <c r="AG1433" t="s">
        <v>19572</v>
      </c>
      <c r="AJ1433" t="s">
        <v>5074</v>
      </c>
      <c r="AK1433" t="s">
        <v>19331</v>
      </c>
      <c r="AL1433" t="s">
        <v>42537</v>
      </c>
      <c r="AM1433" s="1"/>
    </row>
    <row r="1434" spans="1:39">
      <c r="A1434" s="1"/>
      <c r="B1434" t="s">
        <v>23919</v>
      </c>
      <c r="C1434" s="181">
        <v>44875.508744999999</v>
      </c>
      <c r="F1434" t="s">
        <v>19321</v>
      </c>
      <c r="G1434" t="s">
        <v>19322</v>
      </c>
      <c r="I1434" t="s">
        <v>5047</v>
      </c>
      <c r="J1434" t="s">
        <v>23918</v>
      </c>
      <c r="K1434" t="s">
        <v>4</v>
      </c>
      <c r="L1434" t="s">
        <v>5</v>
      </c>
      <c r="M1434" t="s">
        <v>823</v>
      </c>
      <c r="N1434" t="s">
        <v>130</v>
      </c>
      <c r="O1434" t="s">
        <v>5072</v>
      </c>
      <c r="Q1434">
        <v>30</v>
      </c>
      <c r="R1434" t="s">
        <v>488</v>
      </c>
      <c r="S1434" t="s">
        <v>19490</v>
      </c>
      <c r="T1434">
        <v>1</v>
      </c>
      <c r="U1434" t="s">
        <v>19337</v>
      </c>
      <c r="V1434" t="s">
        <v>19325</v>
      </c>
      <c r="W1434" t="s">
        <v>19338</v>
      </c>
      <c r="X1434">
        <v>16.350000000000001</v>
      </c>
      <c r="Y1434">
        <v>48</v>
      </c>
      <c r="Z1434" t="s">
        <v>19420</v>
      </c>
      <c r="AA1434" t="s">
        <v>19421</v>
      </c>
      <c r="AB1434" t="s">
        <v>19569</v>
      </c>
      <c r="AC1434" t="s">
        <v>19330</v>
      </c>
      <c r="AD1434" t="s">
        <v>19572</v>
      </c>
      <c r="AE1434" t="s">
        <v>19330</v>
      </c>
      <c r="AG1434" t="s">
        <v>19572</v>
      </c>
      <c r="AJ1434" t="s">
        <v>11346</v>
      </c>
      <c r="AK1434" t="s">
        <v>19331</v>
      </c>
      <c r="AL1434" t="s">
        <v>42538</v>
      </c>
      <c r="AM1434" s="1"/>
    </row>
    <row r="1435" spans="1:39">
      <c r="A1435" s="1"/>
      <c r="B1435" t="s">
        <v>23920</v>
      </c>
      <c r="C1435" s="181">
        <v>44972.514882650466</v>
      </c>
      <c r="E1435" t="s">
        <v>23921</v>
      </c>
      <c r="F1435" t="s">
        <v>19321</v>
      </c>
      <c r="G1435" t="s">
        <v>19333</v>
      </c>
      <c r="I1435" t="s">
        <v>6030</v>
      </c>
      <c r="J1435" t="s">
        <v>23922</v>
      </c>
      <c r="K1435" t="s">
        <v>3340</v>
      </c>
      <c r="L1435" t="s">
        <v>34</v>
      </c>
      <c r="M1435" t="s">
        <v>35</v>
      </c>
      <c r="N1435" t="s">
        <v>36</v>
      </c>
      <c r="O1435" t="s">
        <v>6032</v>
      </c>
      <c r="S1435" t="s">
        <v>19344</v>
      </c>
      <c r="T1435">
        <v>30</v>
      </c>
      <c r="U1435" t="s">
        <v>19324</v>
      </c>
      <c r="V1435" t="s">
        <v>19325</v>
      </c>
      <c r="W1435" t="s">
        <v>19338</v>
      </c>
      <c r="X1435">
        <v>66.5</v>
      </c>
      <c r="Y1435">
        <v>36</v>
      </c>
      <c r="Z1435" t="s">
        <v>19420</v>
      </c>
      <c r="AA1435" t="s">
        <v>19421</v>
      </c>
      <c r="AB1435" t="s">
        <v>19822</v>
      </c>
      <c r="AC1435" t="s">
        <v>19823</v>
      </c>
      <c r="AD1435" t="s">
        <v>21503</v>
      </c>
      <c r="AE1435" t="s">
        <v>19346</v>
      </c>
      <c r="AG1435" t="s">
        <v>19476</v>
      </c>
      <c r="AJ1435" t="s">
        <v>6031</v>
      </c>
      <c r="AK1435" t="s">
        <v>19331</v>
      </c>
      <c r="AL1435" t="s">
        <v>42539</v>
      </c>
      <c r="AM1435" s="1"/>
    </row>
    <row r="1436" spans="1:39">
      <c r="A1436" s="1"/>
      <c r="B1436" t="s">
        <v>23923</v>
      </c>
      <c r="C1436" s="181">
        <v>45622.448815682874</v>
      </c>
      <c r="D1436" t="s">
        <v>23924</v>
      </c>
      <c r="E1436" t="s">
        <v>23925</v>
      </c>
      <c r="F1436" t="s">
        <v>19321</v>
      </c>
      <c r="G1436" t="s">
        <v>19333</v>
      </c>
      <c r="I1436" t="s">
        <v>8480</v>
      </c>
      <c r="J1436" t="s">
        <v>23926</v>
      </c>
      <c r="K1436" t="s">
        <v>30</v>
      </c>
      <c r="M1436" t="s">
        <v>87</v>
      </c>
      <c r="N1436" t="s">
        <v>8</v>
      </c>
      <c r="O1436" t="s">
        <v>8482</v>
      </c>
      <c r="Q1436">
        <v>3</v>
      </c>
      <c r="R1436" t="s">
        <v>2088</v>
      </c>
      <c r="S1436" t="s">
        <v>19575</v>
      </c>
      <c r="T1436">
        <v>6</v>
      </c>
      <c r="U1436" t="s">
        <v>19324</v>
      </c>
      <c r="V1436" t="s">
        <v>19325</v>
      </c>
      <c r="W1436" t="s">
        <v>19326</v>
      </c>
      <c r="X1436">
        <v>82.2</v>
      </c>
      <c r="Y1436">
        <v>24</v>
      </c>
      <c r="Z1436" t="s">
        <v>19327</v>
      </c>
      <c r="AA1436" t="s">
        <v>19328</v>
      </c>
      <c r="AB1436" t="s">
        <v>19345</v>
      </c>
      <c r="AC1436" t="s">
        <v>19382</v>
      </c>
      <c r="AD1436" t="s">
        <v>19345</v>
      </c>
      <c r="AE1436" t="s">
        <v>19382</v>
      </c>
      <c r="AF1436" t="s">
        <v>20165</v>
      </c>
      <c r="AG1436" t="s">
        <v>19383</v>
      </c>
      <c r="AJ1436" t="s">
        <v>8483</v>
      </c>
      <c r="AK1436" t="s">
        <v>19331</v>
      </c>
      <c r="AL1436" t="s">
        <v>42540</v>
      </c>
      <c r="AM1436" s="1"/>
    </row>
    <row r="1437" spans="1:39">
      <c r="A1437" s="1"/>
      <c r="B1437" t="s">
        <v>23927</v>
      </c>
      <c r="C1437" s="181">
        <v>44802.420488622687</v>
      </c>
      <c r="F1437" t="s">
        <v>19321</v>
      </c>
      <c r="G1437" t="s">
        <v>19333</v>
      </c>
      <c r="I1437" t="s">
        <v>2382</v>
      </c>
      <c r="J1437" t="s">
        <v>23928</v>
      </c>
      <c r="K1437" t="s">
        <v>19</v>
      </c>
      <c r="L1437" t="s">
        <v>34</v>
      </c>
      <c r="M1437" t="s">
        <v>47</v>
      </c>
      <c r="N1437" t="s">
        <v>36</v>
      </c>
      <c r="O1437" t="s">
        <v>2384</v>
      </c>
      <c r="S1437" t="s">
        <v>19344</v>
      </c>
      <c r="T1437">
        <v>168</v>
      </c>
      <c r="U1437" t="s">
        <v>19324</v>
      </c>
      <c r="V1437" t="s">
        <v>19325</v>
      </c>
      <c r="W1437" t="s">
        <v>19338</v>
      </c>
      <c r="X1437">
        <v>0</v>
      </c>
      <c r="Y1437">
        <v>48</v>
      </c>
      <c r="Z1437" t="s">
        <v>19388</v>
      </c>
      <c r="AA1437" t="s">
        <v>19389</v>
      </c>
      <c r="AB1437" t="s">
        <v>23929</v>
      </c>
      <c r="AC1437" t="s">
        <v>19497</v>
      </c>
      <c r="AD1437" t="s">
        <v>21336</v>
      </c>
      <c r="AE1437" t="s">
        <v>19340</v>
      </c>
      <c r="AG1437" t="s">
        <v>19476</v>
      </c>
      <c r="AJ1437" t="s">
        <v>2383</v>
      </c>
      <c r="AK1437" t="s">
        <v>19331</v>
      </c>
      <c r="AL1437" t="s">
        <v>42541</v>
      </c>
      <c r="AM1437" s="1"/>
    </row>
    <row r="1438" spans="1:39">
      <c r="A1438" s="1"/>
      <c r="B1438" t="s">
        <v>23930</v>
      </c>
      <c r="C1438" s="181">
        <v>45581.455129895832</v>
      </c>
      <c r="D1438" t="s">
        <v>23931</v>
      </c>
      <c r="E1438" t="s">
        <v>23932</v>
      </c>
      <c r="F1438" t="s">
        <v>19321</v>
      </c>
      <c r="G1438" t="s">
        <v>19322</v>
      </c>
      <c r="I1438" t="s">
        <v>529</v>
      </c>
      <c r="J1438" t="s">
        <v>23900</v>
      </c>
      <c r="K1438" t="s">
        <v>537</v>
      </c>
      <c r="L1438" t="s">
        <v>34</v>
      </c>
      <c r="M1438" t="s">
        <v>47</v>
      </c>
      <c r="N1438" t="s">
        <v>36</v>
      </c>
      <c r="O1438" t="s">
        <v>535</v>
      </c>
      <c r="S1438" t="s">
        <v>19344</v>
      </c>
      <c r="T1438">
        <v>30</v>
      </c>
      <c r="U1438" t="s">
        <v>19324</v>
      </c>
      <c r="V1438" t="s">
        <v>19325</v>
      </c>
      <c r="W1438" t="s">
        <v>19338</v>
      </c>
      <c r="X1438">
        <v>36.1</v>
      </c>
      <c r="Y1438">
        <v>36</v>
      </c>
      <c r="Z1438" t="s">
        <v>19420</v>
      </c>
      <c r="AA1438" t="s">
        <v>19421</v>
      </c>
      <c r="AB1438" t="s">
        <v>19409</v>
      </c>
      <c r="AC1438" t="s">
        <v>19330</v>
      </c>
      <c r="AD1438" t="s">
        <v>19410</v>
      </c>
      <c r="AE1438" t="s">
        <v>19330</v>
      </c>
      <c r="AG1438" t="s">
        <v>19409</v>
      </c>
      <c r="AJ1438" t="s">
        <v>536</v>
      </c>
      <c r="AK1438" t="s">
        <v>19331</v>
      </c>
      <c r="AL1438" t="s">
        <v>42542</v>
      </c>
      <c r="AM1438" s="1"/>
    </row>
    <row r="1439" spans="1:39">
      <c r="A1439" s="1"/>
      <c r="B1439" t="s">
        <v>23933</v>
      </c>
      <c r="C1439" s="181">
        <v>45183.675217951386</v>
      </c>
      <c r="D1439" t="s">
        <v>23934</v>
      </c>
      <c r="E1439" t="s">
        <v>23935</v>
      </c>
      <c r="F1439" t="s">
        <v>19321</v>
      </c>
      <c r="G1439" t="s">
        <v>19333</v>
      </c>
      <c r="I1439" t="s">
        <v>7582</v>
      </c>
      <c r="J1439" t="s">
        <v>23936</v>
      </c>
      <c r="K1439" t="s">
        <v>26</v>
      </c>
      <c r="L1439" t="s">
        <v>34</v>
      </c>
      <c r="M1439" t="s">
        <v>666</v>
      </c>
      <c r="N1439" t="s">
        <v>36</v>
      </c>
      <c r="O1439" t="s">
        <v>7584</v>
      </c>
      <c r="S1439" t="s">
        <v>19344</v>
      </c>
      <c r="T1439">
        <v>16</v>
      </c>
      <c r="U1439" t="s">
        <v>19324</v>
      </c>
      <c r="V1439" t="s">
        <v>19325</v>
      </c>
      <c r="W1439" t="s">
        <v>19338</v>
      </c>
      <c r="X1439">
        <v>55.95</v>
      </c>
      <c r="Y1439">
        <v>36</v>
      </c>
      <c r="Z1439" t="s">
        <v>19327</v>
      </c>
      <c r="AA1439" t="s">
        <v>19328</v>
      </c>
      <c r="AB1439" t="s">
        <v>20068</v>
      </c>
      <c r="AC1439" t="s">
        <v>19442</v>
      </c>
      <c r="AD1439" t="s">
        <v>20068</v>
      </c>
      <c r="AE1439" t="s">
        <v>19442</v>
      </c>
      <c r="AG1439" t="s">
        <v>19374</v>
      </c>
      <c r="AJ1439" t="s">
        <v>7594</v>
      </c>
      <c r="AK1439" t="s">
        <v>19331</v>
      </c>
      <c r="AL1439" t="s">
        <v>42543</v>
      </c>
      <c r="AM1439" s="1"/>
    </row>
    <row r="1440" spans="1:39">
      <c r="A1440" s="1"/>
      <c r="B1440" t="s">
        <v>23937</v>
      </c>
      <c r="C1440" s="181">
        <v>44804.520708773147</v>
      </c>
      <c r="F1440" t="s">
        <v>19321</v>
      </c>
      <c r="G1440" t="s">
        <v>19322</v>
      </c>
      <c r="I1440" t="s">
        <v>4562</v>
      </c>
      <c r="J1440" t="s">
        <v>23938</v>
      </c>
      <c r="M1440" t="s">
        <v>39</v>
      </c>
      <c r="N1440" t="s">
        <v>8</v>
      </c>
      <c r="O1440" t="s">
        <v>1793</v>
      </c>
      <c r="Q1440">
        <v>250</v>
      </c>
      <c r="R1440" t="s">
        <v>2088</v>
      </c>
      <c r="S1440" t="s">
        <v>20281</v>
      </c>
      <c r="T1440">
        <v>1</v>
      </c>
      <c r="U1440" t="s">
        <v>19324</v>
      </c>
      <c r="V1440" t="s">
        <v>19325</v>
      </c>
      <c r="W1440" t="s">
        <v>19326</v>
      </c>
      <c r="X1440">
        <v>6.9</v>
      </c>
      <c r="Y1440">
        <v>24</v>
      </c>
      <c r="Z1440" t="s">
        <v>19388</v>
      </c>
      <c r="AA1440" t="s">
        <v>19389</v>
      </c>
      <c r="AB1440" t="s">
        <v>19329</v>
      </c>
      <c r="AC1440" t="s">
        <v>19330</v>
      </c>
      <c r="AD1440" t="s">
        <v>19329</v>
      </c>
      <c r="AE1440" t="s">
        <v>19330</v>
      </c>
      <c r="AG1440" t="s">
        <v>19329</v>
      </c>
      <c r="AJ1440" t="s">
        <v>4564</v>
      </c>
      <c r="AK1440" t="s">
        <v>19331</v>
      </c>
      <c r="AL1440" t="s">
        <v>42544</v>
      </c>
      <c r="AM1440" s="1"/>
    </row>
    <row r="1441" spans="1:39">
      <c r="A1441" s="1"/>
      <c r="B1441" t="s">
        <v>23939</v>
      </c>
      <c r="C1441" s="181">
        <v>45770.613402465278</v>
      </c>
      <c r="D1441" t="s">
        <v>23940</v>
      </c>
      <c r="E1441" t="s">
        <v>23941</v>
      </c>
      <c r="F1441" t="s">
        <v>19321</v>
      </c>
      <c r="G1441" t="s">
        <v>19322</v>
      </c>
      <c r="I1441" t="s">
        <v>3889</v>
      </c>
      <c r="J1441" t="s">
        <v>23942</v>
      </c>
      <c r="K1441" t="s">
        <v>26</v>
      </c>
      <c r="L1441" t="s">
        <v>693</v>
      </c>
      <c r="M1441" t="s">
        <v>47</v>
      </c>
      <c r="N1441" t="s">
        <v>36</v>
      </c>
      <c r="O1441" t="s">
        <v>3891</v>
      </c>
      <c r="S1441" t="s">
        <v>19344</v>
      </c>
      <c r="T1441">
        <v>30</v>
      </c>
      <c r="U1441" t="s">
        <v>19337</v>
      </c>
      <c r="V1441" t="s">
        <v>19325</v>
      </c>
      <c r="W1441" t="s">
        <v>19338</v>
      </c>
      <c r="X1441">
        <v>20.75</v>
      </c>
      <c r="Y1441">
        <v>36</v>
      </c>
      <c r="Z1441" t="s">
        <v>19420</v>
      </c>
      <c r="AA1441" t="s">
        <v>19421</v>
      </c>
      <c r="AB1441" t="s">
        <v>19599</v>
      </c>
      <c r="AC1441" t="s">
        <v>19442</v>
      </c>
      <c r="AD1441" t="s">
        <v>19599</v>
      </c>
      <c r="AE1441" t="s">
        <v>19442</v>
      </c>
      <c r="AG1441" t="s">
        <v>19600</v>
      </c>
      <c r="AJ1441" t="s">
        <v>18573</v>
      </c>
      <c r="AK1441" t="s">
        <v>19331</v>
      </c>
      <c r="AM1441" s="1"/>
    </row>
    <row r="1442" spans="1:39">
      <c r="A1442" s="1"/>
      <c r="B1442" t="s">
        <v>23943</v>
      </c>
      <c r="C1442" s="181">
        <v>45442.620489814813</v>
      </c>
      <c r="F1442" t="s">
        <v>19321</v>
      </c>
      <c r="G1442" t="s">
        <v>19333</v>
      </c>
      <c r="I1442" t="s">
        <v>4712</v>
      </c>
      <c r="J1442" t="s">
        <v>23944</v>
      </c>
      <c r="K1442" t="s">
        <v>4714</v>
      </c>
      <c r="L1442" t="s">
        <v>34</v>
      </c>
      <c r="M1442" t="s">
        <v>47</v>
      </c>
      <c r="N1442" t="s">
        <v>36</v>
      </c>
      <c r="O1442" t="s">
        <v>4435</v>
      </c>
      <c r="S1442" t="s">
        <v>19344</v>
      </c>
      <c r="T1442">
        <v>28</v>
      </c>
      <c r="U1442" t="s">
        <v>19324</v>
      </c>
      <c r="V1442" t="s">
        <v>19325</v>
      </c>
      <c r="W1442" t="s">
        <v>19338</v>
      </c>
      <c r="X1442">
        <v>63</v>
      </c>
      <c r="Y1442">
        <v>36</v>
      </c>
      <c r="Z1442" t="s">
        <v>19388</v>
      </c>
      <c r="AA1442" t="s">
        <v>19389</v>
      </c>
      <c r="AB1442" t="s">
        <v>19345</v>
      </c>
      <c r="AC1442" t="s">
        <v>19382</v>
      </c>
      <c r="AD1442" t="s">
        <v>19345</v>
      </c>
      <c r="AE1442" t="s">
        <v>19382</v>
      </c>
      <c r="AF1442" t="s">
        <v>19524</v>
      </c>
      <c r="AG1442" t="s">
        <v>19383</v>
      </c>
      <c r="AJ1442" t="s">
        <v>4713</v>
      </c>
      <c r="AK1442" t="s">
        <v>19331</v>
      </c>
      <c r="AL1442" t="s">
        <v>42545</v>
      </c>
      <c r="AM1442" s="1"/>
    </row>
    <row r="1443" spans="1:39">
      <c r="A1443" s="1"/>
      <c r="B1443" t="s">
        <v>23945</v>
      </c>
      <c r="C1443" s="181">
        <v>45417.499817951386</v>
      </c>
      <c r="D1443" t="s">
        <v>23946</v>
      </c>
      <c r="E1443" t="s">
        <v>23947</v>
      </c>
      <c r="F1443" t="s">
        <v>19321</v>
      </c>
      <c r="G1443" t="s">
        <v>19333</v>
      </c>
      <c r="I1443" t="s">
        <v>529</v>
      </c>
      <c r="J1443" t="s">
        <v>23948</v>
      </c>
      <c r="K1443" t="s">
        <v>541</v>
      </c>
      <c r="L1443" t="s">
        <v>34</v>
      </c>
      <c r="M1443" t="s">
        <v>47</v>
      </c>
      <c r="N1443" t="s">
        <v>36</v>
      </c>
      <c r="O1443" t="s">
        <v>535</v>
      </c>
      <c r="S1443" t="s">
        <v>19344</v>
      </c>
      <c r="T1443">
        <v>28</v>
      </c>
      <c r="U1443" t="s">
        <v>19324</v>
      </c>
      <c r="V1443" t="s">
        <v>19325</v>
      </c>
      <c r="W1443" t="s">
        <v>19338</v>
      </c>
      <c r="X1443">
        <v>57.85</v>
      </c>
      <c r="Y1443">
        <v>36</v>
      </c>
      <c r="Z1443" t="s">
        <v>20211</v>
      </c>
      <c r="AA1443" t="s">
        <v>20212</v>
      </c>
      <c r="AB1443" t="s">
        <v>20916</v>
      </c>
      <c r="AC1443" t="s">
        <v>19497</v>
      </c>
      <c r="AD1443" t="s">
        <v>20916</v>
      </c>
      <c r="AE1443" t="s">
        <v>19550</v>
      </c>
      <c r="AG1443" t="s">
        <v>20920</v>
      </c>
      <c r="AJ1443" t="s">
        <v>540</v>
      </c>
      <c r="AK1443" t="s">
        <v>19331</v>
      </c>
      <c r="AL1443" t="s">
        <v>42546</v>
      </c>
      <c r="AM1443" s="1"/>
    </row>
    <row r="1444" spans="1:39">
      <c r="A1444" s="1"/>
      <c r="B1444" t="s">
        <v>23949</v>
      </c>
      <c r="C1444" s="181">
        <v>45417.500245474534</v>
      </c>
      <c r="D1444" t="s">
        <v>23950</v>
      </c>
      <c r="E1444" t="s">
        <v>23951</v>
      </c>
      <c r="F1444" t="s">
        <v>19321</v>
      </c>
      <c r="G1444" t="s">
        <v>19333</v>
      </c>
      <c r="I1444" t="s">
        <v>529</v>
      </c>
      <c r="J1444" t="s">
        <v>23948</v>
      </c>
      <c r="K1444" t="s">
        <v>539</v>
      </c>
      <c r="L1444" t="s">
        <v>34</v>
      </c>
      <c r="M1444" t="s">
        <v>47</v>
      </c>
      <c r="N1444" t="s">
        <v>36</v>
      </c>
      <c r="O1444" t="s">
        <v>535</v>
      </c>
      <c r="S1444" t="s">
        <v>19344</v>
      </c>
      <c r="T1444">
        <v>28</v>
      </c>
      <c r="U1444" t="s">
        <v>19324</v>
      </c>
      <c r="V1444" t="s">
        <v>19325</v>
      </c>
      <c r="W1444" t="s">
        <v>19338</v>
      </c>
      <c r="X1444">
        <v>57.85</v>
      </c>
      <c r="Y1444">
        <v>36</v>
      </c>
      <c r="Z1444" t="s">
        <v>20211</v>
      </c>
      <c r="AA1444" t="s">
        <v>20212</v>
      </c>
      <c r="AB1444" t="s">
        <v>20916</v>
      </c>
      <c r="AC1444" t="s">
        <v>19497</v>
      </c>
      <c r="AD1444" t="s">
        <v>20916</v>
      </c>
      <c r="AE1444" t="s">
        <v>19550</v>
      </c>
      <c r="AG1444" t="s">
        <v>20920</v>
      </c>
      <c r="AJ1444" t="s">
        <v>538</v>
      </c>
      <c r="AK1444" t="s">
        <v>19331</v>
      </c>
      <c r="AL1444" t="s">
        <v>42547</v>
      </c>
      <c r="AM1444" s="1"/>
    </row>
    <row r="1445" spans="1:39">
      <c r="A1445" s="1"/>
      <c r="B1445" t="s">
        <v>23952</v>
      </c>
      <c r="C1445" s="181">
        <v>45005.597782743054</v>
      </c>
      <c r="F1445" t="s">
        <v>19321</v>
      </c>
      <c r="G1445" t="s">
        <v>19322</v>
      </c>
      <c r="I1445" t="s">
        <v>8369</v>
      </c>
      <c r="J1445" t="s">
        <v>23953</v>
      </c>
      <c r="K1445" t="s">
        <v>8371</v>
      </c>
      <c r="L1445" t="s">
        <v>34</v>
      </c>
      <c r="M1445" t="s">
        <v>47</v>
      </c>
      <c r="N1445" t="s">
        <v>36</v>
      </c>
      <c r="O1445" t="s">
        <v>7077</v>
      </c>
      <c r="S1445" t="s">
        <v>19344</v>
      </c>
      <c r="T1445">
        <v>14</v>
      </c>
      <c r="U1445" t="s">
        <v>19324</v>
      </c>
      <c r="V1445" t="s">
        <v>19325</v>
      </c>
      <c r="W1445" t="s">
        <v>19338</v>
      </c>
      <c r="X1445">
        <v>49.6</v>
      </c>
      <c r="Y1445">
        <v>24</v>
      </c>
      <c r="Z1445" t="s">
        <v>19420</v>
      </c>
      <c r="AA1445" t="s">
        <v>19421</v>
      </c>
      <c r="AB1445" t="s">
        <v>19496</v>
      </c>
      <c r="AC1445" t="s">
        <v>19497</v>
      </c>
      <c r="AD1445" t="s">
        <v>19395</v>
      </c>
      <c r="AE1445" t="s">
        <v>19396</v>
      </c>
      <c r="AG1445" t="s">
        <v>19430</v>
      </c>
      <c r="AH1445" t="s">
        <v>19500</v>
      </c>
      <c r="AJ1445" t="s">
        <v>8373</v>
      </c>
      <c r="AK1445" t="s">
        <v>19331</v>
      </c>
      <c r="AL1445" t="s">
        <v>42548</v>
      </c>
      <c r="AM1445" s="1"/>
    </row>
    <row r="1446" spans="1:39">
      <c r="A1446" s="1"/>
      <c r="B1446" t="s">
        <v>23954</v>
      </c>
      <c r="C1446" s="181">
        <v>45865.51677115741</v>
      </c>
      <c r="D1446" t="s">
        <v>23955</v>
      </c>
      <c r="E1446" t="s">
        <v>23956</v>
      </c>
      <c r="F1446" t="s">
        <v>19321</v>
      </c>
      <c r="G1446" t="s">
        <v>19322</v>
      </c>
      <c r="I1446" t="s">
        <v>17244</v>
      </c>
      <c r="J1446" t="s">
        <v>23957</v>
      </c>
      <c r="K1446" t="s">
        <v>56</v>
      </c>
      <c r="M1446" t="s">
        <v>823</v>
      </c>
      <c r="N1446" t="s">
        <v>130</v>
      </c>
      <c r="O1446" t="s">
        <v>8687</v>
      </c>
      <c r="Q1446">
        <v>10</v>
      </c>
      <c r="R1446" t="s">
        <v>488</v>
      </c>
      <c r="S1446" t="s">
        <v>19490</v>
      </c>
      <c r="T1446">
        <v>1</v>
      </c>
      <c r="U1446" t="s">
        <v>19324</v>
      </c>
      <c r="V1446" t="s">
        <v>19325</v>
      </c>
      <c r="W1446" t="s">
        <v>19338</v>
      </c>
      <c r="X1446">
        <v>25.35</v>
      </c>
      <c r="Y1446">
        <v>48</v>
      </c>
      <c r="Z1446" t="s">
        <v>19327</v>
      </c>
      <c r="AA1446" t="s">
        <v>19328</v>
      </c>
      <c r="AB1446" t="s">
        <v>19569</v>
      </c>
      <c r="AC1446" t="s">
        <v>19330</v>
      </c>
      <c r="AD1446" t="s">
        <v>19572</v>
      </c>
      <c r="AE1446" t="s">
        <v>19330</v>
      </c>
      <c r="AG1446" t="s">
        <v>19572</v>
      </c>
      <c r="AJ1446" t="s">
        <v>8698</v>
      </c>
      <c r="AK1446" t="s">
        <v>19331</v>
      </c>
      <c r="AM1446" s="1"/>
    </row>
    <row r="1447" spans="1:39">
      <c r="A1447" s="1"/>
      <c r="B1447" t="s">
        <v>23958</v>
      </c>
      <c r="C1447" s="181">
        <v>45279.319447314818</v>
      </c>
      <c r="F1447" t="s">
        <v>19321</v>
      </c>
      <c r="G1447" t="s">
        <v>19322</v>
      </c>
      <c r="I1447" t="s">
        <v>17244</v>
      </c>
      <c r="J1447" t="s">
        <v>23959</v>
      </c>
      <c r="K1447" t="s">
        <v>19</v>
      </c>
      <c r="L1447" t="s">
        <v>34</v>
      </c>
      <c r="M1447" t="s">
        <v>35</v>
      </c>
      <c r="N1447" t="s">
        <v>36</v>
      </c>
      <c r="O1447" t="s">
        <v>8687</v>
      </c>
      <c r="S1447" t="s">
        <v>19344</v>
      </c>
      <c r="T1447">
        <v>100</v>
      </c>
      <c r="U1447" t="s">
        <v>19324</v>
      </c>
      <c r="V1447" t="s">
        <v>19325</v>
      </c>
      <c r="W1447" t="s">
        <v>19338</v>
      </c>
      <c r="X1447">
        <v>267.8</v>
      </c>
      <c r="Y1447">
        <v>48</v>
      </c>
      <c r="Z1447" t="s">
        <v>19388</v>
      </c>
      <c r="AA1447" t="s">
        <v>19389</v>
      </c>
      <c r="AB1447" t="s">
        <v>19569</v>
      </c>
      <c r="AC1447" t="s">
        <v>19330</v>
      </c>
      <c r="AD1447" t="s">
        <v>19572</v>
      </c>
      <c r="AE1447" t="s">
        <v>19330</v>
      </c>
      <c r="AG1447" t="s">
        <v>19572</v>
      </c>
      <c r="AJ1447" t="s">
        <v>8686</v>
      </c>
      <c r="AK1447" t="s">
        <v>19331</v>
      </c>
      <c r="AL1447" t="s">
        <v>42549</v>
      </c>
      <c r="AM1447" s="1"/>
    </row>
    <row r="1448" spans="1:39">
      <c r="A1448" s="1"/>
      <c r="B1448" t="s">
        <v>23960</v>
      </c>
      <c r="C1448" s="181">
        <v>45581.505819421298</v>
      </c>
      <c r="D1448" t="s">
        <v>23961</v>
      </c>
      <c r="E1448" t="s">
        <v>23962</v>
      </c>
      <c r="F1448" t="s">
        <v>19321</v>
      </c>
      <c r="G1448" t="s">
        <v>19333</v>
      </c>
      <c r="I1448" t="s">
        <v>8055</v>
      </c>
      <c r="J1448" t="s">
        <v>23963</v>
      </c>
      <c r="K1448" t="s">
        <v>4</v>
      </c>
      <c r="M1448" t="s">
        <v>883</v>
      </c>
      <c r="N1448" t="s">
        <v>130</v>
      </c>
      <c r="O1448" t="s">
        <v>8057</v>
      </c>
      <c r="Q1448">
        <v>5</v>
      </c>
      <c r="R1448" t="s">
        <v>488</v>
      </c>
      <c r="S1448" t="s">
        <v>19490</v>
      </c>
      <c r="T1448">
        <v>1</v>
      </c>
      <c r="U1448" t="s">
        <v>19324</v>
      </c>
      <c r="V1448" t="s">
        <v>19325</v>
      </c>
      <c r="W1448" t="s">
        <v>19338</v>
      </c>
      <c r="X1448">
        <v>4.7</v>
      </c>
      <c r="Y1448">
        <v>24</v>
      </c>
      <c r="Z1448" t="s">
        <v>19327</v>
      </c>
      <c r="AA1448" t="s">
        <v>19328</v>
      </c>
      <c r="AB1448" t="s">
        <v>20500</v>
      </c>
      <c r="AC1448" t="s">
        <v>19330</v>
      </c>
      <c r="AD1448" t="s">
        <v>20500</v>
      </c>
      <c r="AE1448" t="s">
        <v>19330</v>
      </c>
      <c r="AG1448" t="s">
        <v>20501</v>
      </c>
      <c r="AJ1448" t="s">
        <v>8056</v>
      </c>
      <c r="AK1448" t="s">
        <v>19331</v>
      </c>
      <c r="AL1448" t="s">
        <v>42550</v>
      </c>
      <c r="AM1448" s="1"/>
    </row>
    <row r="1449" spans="1:39">
      <c r="A1449" s="1"/>
      <c r="B1449" t="s">
        <v>23964</v>
      </c>
      <c r="C1449" s="181">
        <v>45209.334343865739</v>
      </c>
      <c r="F1449" t="s">
        <v>19321</v>
      </c>
      <c r="G1449" t="s">
        <v>19322</v>
      </c>
      <c r="I1449" t="s">
        <v>6969</v>
      </c>
      <c r="J1449" t="s">
        <v>23965</v>
      </c>
      <c r="K1449" t="s">
        <v>377</v>
      </c>
      <c r="L1449" t="s">
        <v>34</v>
      </c>
      <c r="M1449" t="s">
        <v>35</v>
      </c>
      <c r="N1449" t="s">
        <v>2635</v>
      </c>
      <c r="O1449" t="s">
        <v>6971</v>
      </c>
      <c r="S1449" t="s">
        <v>19344</v>
      </c>
      <c r="T1449">
        <v>6</v>
      </c>
      <c r="U1449" t="s">
        <v>19337</v>
      </c>
      <c r="V1449" t="s">
        <v>19325</v>
      </c>
      <c r="W1449" t="s">
        <v>19338</v>
      </c>
      <c r="X1449">
        <v>12.55</v>
      </c>
      <c r="Y1449">
        <v>36</v>
      </c>
      <c r="Z1449" t="s">
        <v>19420</v>
      </c>
      <c r="AA1449" t="s">
        <v>19421</v>
      </c>
      <c r="AB1449" t="s">
        <v>19499</v>
      </c>
      <c r="AC1449" t="s">
        <v>19330</v>
      </c>
      <c r="AD1449" t="s">
        <v>19499</v>
      </c>
      <c r="AE1449" t="s">
        <v>19330</v>
      </c>
      <c r="AG1449" t="s">
        <v>19533</v>
      </c>
      <c r="AJ1449" t="s">
        <v>6970</v>
      </c>
      <c r="AK1449" t="s">
        <v>19331</v>
      </c>
      <c r="AL1449" t="s">
        <v>42551</v>
      </c>
      <c r="AM1449" s="1"/>
    </row>
    <row r="1450" spans="1:39">
      <c r="A1450" s="1"/>
      <c r="B1450" t="s">
        <v>23966</v>
      </c>
      <c r="C1450" s="181">
        <v>45722.520443402776</v>
      </c>
      <c r="F1450" t="s">
        <v>19321</v>
      </c>
      <c r="G1450" t="s">
        <v>19322</v>
      </c>
      <c r="I1450" t="s">
        <v>6969</v>
      </c>
      <c r="J1450" t="s">
        <v>23967</v>
      </c>
      <c r="K1450" t="s">
        <v>377</v>
      </c>
      <c r="M1450" t="s">
        <v>35</v>
      </c>
      <c r="N1450" t="s">
        <v>2635</v>
      </c>
      <c r="O1450" t="s">
        <v>6971</v>
      </c>
      <c r="S1450" t="s">
        <v>19344</v>
      </c>
      <c r="T1450">
        <v>6</v>
      </c>
      <c r="U1450" t="s">
        <v>19337</v>
      </c>
      <c r="V1450" t="s">
        <v>19325</v>
      </c>
      <c r="W1450" t="s">
        <v>19338</v>
      </c>
      <c r="X1450">
        <v>14.9</v>
      </c>
      <c r="Y1450">
        <v>36</v>
      </c>
      <c r="Z1450" t="s">
        <v>19327</v>
      </c>
      <c r="AA1450" t="s">
        <v>19328</v>
      </c>
      <c r="AB1450" t="s">
        <v>19518</v>
      </c>
      <c r="AC1450" t="s">
        <v>19442</v>
      </c>
      <c r="AD1450" t="s">
        <v>19518</v>
      </c>
      <c r="AE1450" t="s">
        <v>19442</v>
      </c>
      <c r="AG1450" t="s">
        <v>19519</v>
      </c>
      <c r="AH1450" t="s">
        <v>19430</v>
      </c>
      <c r="AJ1450" t="s">
        <v>6970</v>
      </c>
      <c r="AK1450" t="s">
        <v>19331</v>
      </c>
      <c r="AL1450" t="s">
        <v>42552</v>
      </c>
      <c r="AM1450" s="1"/>
    </row>
    <row r="1451" spans="1:39">
      <c r="A1451" s="1"/>
      <c r="B1451" t="s">
        <v>23968</v>
      </c>
      <c r="C1451" s="181">
        <v>44802.420488622687</v>
      </c>
      <c r="F1451" t="s">
        <v>19321</v>
      </c>
      <c r="G1451" t="s">
        <v>19322</v>
      </c>
      <c r="I1451" t="s">
        <v>6969</v>
      </c>
      <c r="J1451" t="s">
        <v>23969</v>
      </c>
      <c r="K1451" t="s">
        <v>52</v>
      </c>
      <c r="L1451" t="s">
        <v>5</v>
      </c>
      <c r="M1451" t="s">
        <v>1657</v>
      </c>
      <c r="N1451" t="s">
        <v>2764</v>
      </c>
      <c r="O1451" t="s">
        <v>6980</v>
      </c>
      <c r="Q1451">
        <v>20</v>
      </c>
      <c r="R1451" t="s">
        <v>2088</v>
      </c>
      <c r="S1451" t="s">
        <v>19415</v>
      </c>
      <c r="T1451">
        <v>1</v>
      </c>
      <c r="U1451" t="s">
        <v>19337</v>
      </c>
      <c r="V1451" t="s">
        <v>19325</v>
      </c>
      <c r="W1451" t="s">
        <v>19338</v>
      </c>
      <c r="X1451">
        <v>10.8</v>
      </c>
      <c r="Y1451">
        <v>36</v>
      </c>
      <c r="Z1451" t="s">
        <v>19420</v>
      </c>
      <c r="AA1451" t="s">
        <v>19421</v>
      </c>
      <c r="AB1451" t="s">
        <v>20016</v>
      </c>
      <c r="AC1451" t="s">
        <v>19442</v>
      </c>
      <c r="AD1451" t="s">
        <v>20016</v>
      </c>
      <c r="AE1451" t="s">
        <v>19442</v>
      </c>
      <c r="AG1451" t="s">
        <v>19374</v>
      </c>
      <c r="AJ1451" t="s">
        <v>6989</v>
      </c>
      <c r="AK1451" t="s">
        <v>19331</v>
      </c>
      <c r="AL1451" t="s">
        <v>42553</v>
      </c>
      <c r="AM1451" s="1"/>
    </row>
    <row r="1452" spans="1:39">
      <c r="A1452" s="1"/>
      <c r="B1452" t="s">
        <v>23970</v>
      </c>
      <c r="C1452" s="181">
        <v>44973.675002256947</v>
      </c>
      <c r="D1452" t="s">
        <v>23971</v>
      </c>
      <c r="E1452" t="s">
        <v>23972</v>
      </c>
      <c r="F1452" t="s">
        <v>19321</v>
      </c>
      <c r="G1452" t="s">
        <v>19333</v>
      </c>
      <c r="I1452" t="s">
        <v>529</v>
      </c>
      <c r="J1452" t="s">
        <v>23948</v>
      </c>
      <c r="K1452" t="s">
        <v>537</v>
      </c>
      <c r="L1452" t="s">
        <v>34</v>
      </c>
      <c r="M1452" t="s">
        <v>47</v>
      </c>
      <c r="N1452" t="s">
        <v>36</v>
      </c>
      <c r="O1452" t="s">
        <v>535</v>
      </c>
      <c r="S1452" t="s">
        <v>19344</v>
      </c>
      <c r="T1452">
        <v>28</v>
      </c>
      <c r="U1452" t="s">
        <v>19324</v>
      </c>
      <c r="V1452" t="s">
        <v>19325</v>
      </c>
      <c r="W1452" t="s">
        <v>19338</v>
      </c>
      <c r="X1452">
        <v>42.5</v>
      </c>
      <c r="Y1452">
        <v>36</v>
      </c>
      <c r="Z1452" t="s">
        <v>20211</v>
      </c>
      <c r="AA1452" t="s">
        <v>20212</v>
      </c>
      <c r="AB1452" t="s">
        <v>20916</v>
      </c>
      <c r="AC1452" t="s">
        <v>19497</v>
      </c>
      <c r="AD1452" t="s">
        <v>20916</v>
      </c>
      <c r="AE1452" t="s">
        <v>19550</v>
      </c>
      <c r="AG1452" t="s">
        <v>20920</v>
      </c>
      <c r="AJ1452" t="s">
        <v>536</v>
      </c>
      <c r="AK1452" t="s">
        <v>19331</v>
      </c>
      <c r="AL1452" t="s">
        <v>42554</v>
      </c>
      <c r="AM1452" s="1"/>
    </row>
    <row r="1453" spans="1:39">
      <c r="A1453" s="1"/>
      <c r="B1453" t="s">
        <v>23973</v>
      </c>
      <c r="C1453" s="181">
        <v>44973.675621678238</v>
      </c>
      <c r="D1453" t="s">
        <v>23974</v>
      </c>
      <c r="E1453" t="s">
        <v>23975</v>
      </c>
      <c r="F1453" t="s">
        <v>19321</v>
      </c>
      <c r="G1453" t="s">
        <v>19333</v>
      </c>
      <c r="I1453" t="s">
        <v>529</v>
      </c>
      <c r="J1453" t="s">
        <v>23948</v>
      </c>
      <c r="K1453" t="s">
        <v>531</v>
      </c>
      <c r="L1453" t="s">
        <v>34</v>
      </c>
      <c r="M1453" t="s">
        <v>47</v>
      </c>
      <c r="N1453" t="s">
        <v>36</v>
      </c>
      <c r="O1453" t="s">
        <v>535</v>
      </c>
      <c r="S1453" t="s">
        <v>19344</v>
      </c>
      <c r="T1453">
        <v>28</v>
      </c>
      <c r="U1453" t="s">
        <v>19324</v>
      </c>
      <c r="V1453" t="s">
        <v>19325</v>
      </c>
      <c r="W1453" t="s">
        <v>19338</v>
      </c>
      <c r="X1453">
        <v>42.5</v>
      </c>
      <c r="Y1453">
        <v>36</v>
      </c>
      <c r="Z1453" t="s">
        <v>20211</v>
      </c>
      <c r="AA1453" t="s">
        <v>20212</v>
      </c>
      <c r="AB1453" t="s">
        <v>20916</v>
      </c>
      <c r="AC1453" t="s">
        <v>19497</v>
      </c>
      <c r="AD1453" t="s">
        <v>20916</v>
      </c>
      <c r="AE1453" t="s">
        <v>19550</v>
      </c>
      <c r="AG1453" t="s">
        <v>20920</v>
      </c>
      <c r="AJ1453" t="s">
        <v>530</v>
      </c>
      <c r="AK1453" t="s">
        <v>19331</v>
      </c>
      <c r="AL1453" t="s">
        <v>42555</v>
      </c>
      <c r="AM1453" s="1"/>
    </row>
    <row r="1454" spans="1:39">
      <c r="A1454" s="1"/>
      <c r="B1454" t="s">
        <v>23976</v>
      </c>
      <c r="C1454" s="181">
        <v>44973.67651287037</v>
      </c>
      <c r="D1454" t="s">
        <v>23977</v>
      </c>
      <c r="E1454" t="s">
        <v>23978</v>
      </c>
      <c r="F1454" t="s">
        <v>19321</v>
      </c>
      <c r="G1454" t="s">
        <v>19333</v>
      </c>
      <c r="I1454" t="s">
        <v>529</v>
      </c>
      <c r="J1454" t="s">
        <v>23948</v>
      </c>
      <c r="K1454" t="s">
        <v>543</v>
      </c>
      <c r="L1454" t="s">
        <v>34</v>
      </c>
      <c r="M1454" t="s">
        <v>47</v>
      </c>
      <c r="N1454" t="s">
        <v>36</v>
      </c>
      <c r="O1454" t="s">
        <v>535</v>
      </c>
      <c r="S1454" t="s">
        <v>19344</v>
      </c>
      <c r="T1454">
        <v>28</v>
      </c>
      <c r="U1454" t="s">
        <v>19324</v>
      </c>
      <c r="V1454" t="s">
        <v>19325</v>
      </c>
      <c r="W1454" t="s">
        <v>19338</v>
      </c>
      <c r="X1454">
        <v>38.950000000000003</v>
      </c>
      <c r="Y1454">
        <v>36</v>
      </c>
      <c r="Z1454" t="s">
        <v>20211</v>
      </c>
      <c r="AA1454" t="s">
        <v>20212</v>
      </c>
      <c r="AB1454" t="s">
        <v>20916</v>
      </c>
      <c r="AC1454" t="s">
        <v>19497</v>
      </c>
      <c r="AD1454" t="s">
        <v>20916</v>
      </c>
      <c r="AE1454" t="s">
        <v>19550</v>
      </c>
      <c r="AG1454" t="s">
        <v>20920</v>
      </c>
      <c r="AJ1454" t="s">
        <v>542</v>
      </c>
      <c r="AK1454" t="s">
        <v>19331</v>
      </c>
      <c r="AL1454" t="s">
        <v>42556</v>
      </c>
      <c r="AM1454" s="1"/>
    </row>
    <row r="1455" spans="1:39">
      <c r="A1455" s="1"/>
      <c r="B1455" t="s">
        <v>23979</v>
      </c>
      <c r="C1455" s="181">
        <v>44895.449475868052</v>
      </c>
      <c r="D1455" t="s">
        <v>23980</v>
      </c>
      <c r="E1455" t="s">
        <v>23981</v>
      </c>
      <c r="F1455" t="s">
        <v>19321</v>
      </c>
      <c r="G1455" t="s">
        <v>19322</v>
      </c>
      <c r="I1455" t="s">
        <v>1785</v>
      </c>
      <c r="J1455" t="s">
        <v>23938</v>
      </c>
      <c r="K1455" t="s">
        <v>1791</v>
      </c>
      <c r="L1455" t="s">
        <v>20</v>
      </c>
      <c r="M1455" t="s">
        <v>39</v>
      </c>
      <c r="N1455" t="s">
        <v>8</v>
      </c>
      <c r="O1455" t="s">
        <v>1793</v>
      </c>
      <c r="Q1455">
        <v>1000</v>
      </c>
      <c r="R1455" t="s">
        <v>2088</v>
      </c>
      <c r="S1455" t="s">
        <v>20281</v>
      </c>
      <c r="T1455">
        <v>1</v>
      </c>
      <c r="U1455" t="s">
        <v>19324</v>
      </c>
      <c r="V1455" t="s">
        <v>19325</v>
      </c>
      <c r="W1455" t="s">
        <v>19326</v>
      </c>
      <c r="X1455">
        <v>16.100000000000001</v>
      </c>
      <c r="Y1455">
        <v>24</v>
      </c>
      <c r="Z1455" t="s">
        <v>19327</v>
      </c>
      <c r="AA1455" t="s">
        <v>19328</v>
      </c>
      <c r="AB1455" t="s">
        <v>19329</v>
      </c>
      <c r="AC1455" t="s">
        <v>19330</v>
      </c>
      <c r="AD1455" t="s">
        <v>19329</v>
      </c>
      <c r="AE1455" t="s">
        <v>19330</v>
      </c>
      <c r="AG1455" t="s">
        <v>19329</v>
      </c>
      <c r="AJ1455" t="s">
        <v>1790</v>
      </c>
      <c r="AK1455" t="s">
        <v>19331</v>
      </c>
      <c r="AL1455" t="s">
        <v>42557</v>
      </c>
      <c r="AM1455" s="1"/>
    </row>
    <row r="1456" spans="1:39">
      <c r="A1456" s="1"/>
      <c r="B1456" t="s">
        <v>23982</v>
      </c>
      <c r="C1456" s="181">
        <v>44998.539209097224</v>
      </c>
      <c r="F1456" t="s">
        <v>19321</v>
      </c>
      <c r="G1456" t="s">
        <v>19322</v>
      </c>
      <c r="I1456" t="s">
        <v>1785</v>
      </c>
      <c r="J1456" t="s">
        <v>23983</v>
      </c>
      <c r="K1456" t="s">
        <v>1795</v>
      </c>
      <c r="L1456" t="s">
        <v>4553</v>
      </c>
      <c r="M1456" t="s">
        <v>66</v>
      </c>
      <c r="N1456" t="s">
        <v>8</v>
      </c>
      <c r="O1456" t="s">
        <v>1722</v>
      </c>
      <c r="Q1456">
        <v>1000</v>
      </c>
      <c r="R1456" t="s">
        <v>2088</v>
      </c>
      <c r="S1456" t="s">
        <v>10734</v>
      </c>
      <c r="T1456">
        <v>1</v>
      </c>
      <c r="U1456" t="s">
        <v>19324</v>
      </c>
      <c r="V1456" t="s">
        <v>19325</v>
      </c>
      <c r="W1456" t="s">
        <v>19338</v>
      </c>
      <c r="X1456">
        <v>11.3</v>
      </c>
      <c r="Y1456">
        <v>60</v>
      </c>
      <c r="Z1456" t="s">
        <v>19327</v>
      </c>
      <c r="AA1456" t="s">
        <v>19328</v>
      </c>
      <c r="AB1456" t="s">
        <v>19329</v>
      </c>
      <c r="AC1456" t="s">
        <v>19330</v>
      </c>
      <c r="AD1456" t="s">
        <v>19329</v>
      </c>
      <c r="AE1456" t="s">
        <v>19330</v>
      </c>
      <c r="AG1456" t="s">
        <v>19329</v>
      </c>
      <c r="AJ1456" t="s">
        <v>1794</v>
      </c>
      <c r="AK1456" t="s">
        <v>19331</v>
      </c>
      <c r="AL1456" t="s">
        <v>42558</v>
      </c>
      <c r="AM1456" s="1"/>
    </row>
    <row r="1457" spans="1:39">
      <c r="A1457" s="1"/>
      <c r="B1457" t="s">
        <v>23984</v>
      </c>
      <c r="C1457" s="181">
        <v>45526.337588981478</v>
      </c>
      <c r="F1457" t="s">
        <v>19321</v>
      </c>
      <c r="G1457" t="s">
        <v>19322</v>
      </c>
      <c r="I1457" t="s">
        <v>1785</v>
      </c>
      <c r="J1457" t="s">
        <v>23983</v>
      </c>
      <c r="K1457" t="s">
        <v>1791</v>
      </c>
      <c r="L1457" t="s">
        <v>4553</v>
      </c>
      <c r="M1457" t="s">
        <v>39</v>
      </c>
      <c r="N1457" t="s">
        <v>8</v>
      </c>
      <c r="O1457" t="s">
        <v>1722</v>
      </c>
      <c r="Q1457">
        <v>500</v>
      </c>
      <c r="R1457" t="s">
        <v>2088</v>
      </c>
      <c r="S1457" t="s">
        <v>10734</v>
      </c>
      <c r="T1457">
        <v>1</v>
      </c>
      <c r="U1457" t="s">
        <v>19324</v>
      </c>
      <c r="V1457" t="s">
        <v>19325</v>
      </c>
      <c r="W1457" t="s">
        <v>19326</v>
      </c>
      <c r="X1457">
        <v>7.7</v>
      </c>
      <c r="Y1457">
        <v>60</v>
      </c>
      <c r="Z1457" t="s">
        <v>19327</v>
      </c>
      <c r="AA1457" t="s">
        <v>19328</v>
      </c>
      <c r="AB1457" t="s">
        <v>19329</v>
      </c>
      <c r="AC1457" t="s">
        <v>19330</v>
      </c>
      <c r="AD1457" t="s">
        <v>19329</v>
      </c>
      <c r="AE1457" t="s">
        <v>19330</v>
      </c>
      <c r="AG1457" t="s">
        <v>19329</v>
      </c>
      <c r="AJ1457" t="s">
        <v>1790</v>
      </c>
      <c r="AK1457" t="s">
        <v>19331</v>
      </c>
      <c r="AL1457" t="s">
        <v>42559</v>
      </c>
      <c r="AM1457" s="1"/>
    </row>
    <row r="1458" spans="1:39">
      <c r="A1458" s="1"/>
      <c r="B1458" t="s">
        <v>23985</v>
      </c>
      <c r="C1458" s="181">
        <v>45216.451754768517</v>
      </c>
      <c r="D1458" t="s">
        <v>23986</v>
      </c>
      <c r="E1458" t="s">
        <v>23987</v>
      </c>
      <c r="F1458" t="s">
        <v>19321</v>
      </c>
      <c r="G1458" t="s">
        <v>19322</v>
      </c>
      <c r="I1458" t="s">
        <v>1785</v>
      </c>
      <c r="J1458" t="s">
        <v>23983</v>
      </c>
      <c r="K1458" t="s">
        <v>1795</v>
      </c>
      <c r="L1458" t="s">
        <v>4553</v>
      </c>
      <c r="M1458" t="s">
        <v>66</v>
      </c>
      <c r="N1458" t="s">
        <v>8</v>
      </c>
      <c r="O1458" t="s">
        <v>1722</v>
      </c>
      <c r="Q1458">
        <v>500</v>
      </c>
      <c r="R1458" t="s">
        <v>2088</v>
      </c>
      <c r="S1458" t="s">
        <v>10734</v>
      </c>
      <c r="T1458">
        <v>1</v>
      </c>
      <c r="U1458" t="s">
        <v>19324</v>
      </c>
      <c r="V1458" t="s">
        <v>19325</v>
      </c>
      <c r="W1458" t="s">
        <v>19338</v>
      </c>
      <c r="X1458">
        <v>6.8</v>
      </c>
      <c r="Y1458">
        <v>48</v>
      </c>
      <c r="Z1458" t="s">
        <v>19420</v>
      </c>
      <c r="AA1458" t="s">
        <v>19421</v>
      </c>
      <c r="AB1458" t="s">
        <v>19329</v>
      </c>
      <c r="AC1458" t="s">
        <v>19330</v>
      </c>
      <c r="AD1458" t="s">
        <v>19329</v>
      </c>
      <c r="AE1458" t="s">
        <v>19330</v>
      </c>
      <c r="AG1458" t="s">
        <v>19329</v>
      </c>
      <c r="AJ1458" t="s">
        <v>1794</v>
      </c>
      <c r="AK1458" t="s">
        <v>19331</v>
      </c>
      <c r="AL1458" t="s">
        <v>42560</v>
      </c>
      <c r="AM1458" s="1"/>
    </row>
    <row r="1459" spans="1:39">
      <c r="A1459" s="1"/>
      <c r="B1459" t="s">
        <v>23988</v>
      </c>
      <c r="C1459" s="181">
        <v>44998.538944479165</v>
      </c>
      <c r="F1459" t="s">
        <v>19321</v>
      </c>
      <c r="G1459" t="s">
        <v>19322</v>
      </c>
      <c r="I1459" t="s">
        <v>1785</v>
      </c>
      <c r="J1459" t="s">
        <v>23983</v>
      </c>
      <c r="K1459" t="s">
        <v>1795</v>
      </c>
      <c r="L1459" t="s">
        <v>4553</v>
      </c>
      <c r="M1459" t="s">
        <v>66</v>
      </c>
      <c r="N1459" t="s">
        <v>8</v>
      </c>
      <c r="O1459" t="s">
        <v>1722</v>
      </c>
      <c r="Q1459">
        <v>1000</v>
      </c>
      <c r="R1459" t="s">
        <v>2088</v>
      </c>
      <c r="S1459" t="s">
        <v>20281</v>
      </c>
      <c r="T1459">
        <v>1</v>
      </c>
      <c r="U1459" t="s">
        <v>19324</v>
      </c>
      <c r="V1459" t="s">
        <v>19325</v>
      </c>
      <c r="W1459" t="s">
        <v>19338</v>
      </c>
      <c r="X1459">
        <v>10.199999999999999</v>
      </c>
      <c r="Y1459">
        <v>48</v>
      </c>
      <c r="Z1459" t="s">
        <v>19327</v>
      </c>
      <c r="AA1459" t="s">
        <v>19328</v>
      </c>
      <c r="AB1459" t="s">
        <v>19329</v>
      </c>
      <c r="AC1459" t="s">
        <v>19330</v>
      </c>
      <c r="AD1459" t="s">
        <v>19329</v>
      </c>
      <c r="AE1459" t="s">
        <v>19330</v>
      </c>
      <c r="AG1459" t="s">
        <v>19329</v>
      </c>
      <c r="AJ1459" t="s">
        <v>1794</v>
      </c>
      <c r="AK1459" t="s">
        <v>19331</v>
      </c>
      <c r="AL1459" t="s">
        <v>42561</v>
      </c>
      <c r="AM1459" s="1"/>
    </row>
    <row r="1460" spans="1:39">
      <c r="A1460" s="1"/>
      <c r="B1460" t="s">
        <v>23989</v>
      </c>
      <c r="C1460" s="181">
        <v>45452.44567940972</v>
      </c>
      <c r="E1460" t="s">
        <v>23990</v>
      </c>
      <c r="F1460" t="s">
        <v>19321</v>
      </c>
      <c r="G1460" t="s">
        <v>19333</v>
      </c>
      <c r="I1460" t="s">
        <v>11347</v>
      </c>
      <c r="J1460" t="s">
        <v>23991</v>
      </c>
      <c r="K1460" t="s">
        <v>2366</v>
      </c>
      <c r="L1460" t="s">
        <v>34</v>
      </c>
      <c r="M1460" t="s">
        <v>47</v>
      </c>
      <c r="N1460" t="s">
        <v>36</v>
      </c>
      <c r="O1460" t="s">
        <v>11348</v>
      </c>
      <c r="S1460" t="s">
        <v>19344</v>
      </c>
      <c r="T1460">
        <v>60</v>
      </c>
      <c r="U1460" t="s">
        <v>19324</v>
      </c>
      <c r="V1460" t="s">
        <v>19325</v>
      </c>
      <c r="W1460" t="s">
        <v>19338</v>
      </c>
      <c r="X1460">
        <v>1091.55</v>
      </c>
      <c r="Y1460">
        <v>24</v>
      </c>
      <c r="Z1460" t="s">
        <v>19420</v>
      </c>
      <c r="AA1460" t="s">
        <v>19421</v>
      </c>
      <c r="AB1460" t="s">
        <v>21238</v>
      </c>
      <c r="AC1460" t="s">
        <v>19330</v>
      </c>
      <c r="AD1460" t="s">
        <v>23992</v>
      </c>
      <c r="AE1460" t="s">
        <v>19346</v>
      </c>
      <c r="AG1460" t="s">
        <v>19347</v>
      </c>
      <c r="AH1460" t="s">
        <v>19402</v>
      </c>
      <c r="AJ1460" t="s">
        <v>11349</v>
      </c>
      <c r="AK1460" t="s">
        <v>19331</v>
      </c>
      <c r="AL1460" t="s">
        <v>42562</v>
      </c>
      <c r="AM1460" s="1"/>
    </row>
    <row r="1461" spans="1:39">
      <c r="A1461" s="1"/>
      <c r="B1461" t="s">
        <v>23993</v>
      </c>
      <c r="C1461" s="181">
        <v>45525.43668392361</v>
      </c>
      <c r="D1461" t="s">
        <v>23994</v>
      </c>
      <c r="E1461" t="s">
        <v>23995</v>
      </c>
      <c r="F1461" t="s">
        <v>19321</v>
      </c>
      <c r="G1461" t="s">
        <v>19322</v>
      </c>
      <c r="I1461" t="s">
        <v>4562</v>
      </c>
      <c r="J1461" t="s">
        <v>23938</v>
      </c>
      <c r="M1461" t="s">
        <v>39</v>
      </c>
      <c r="N1461" t="s">
        <v>8</v>
      </c>
      <c r="O1461" t="s">
        <v>1722</v>
      </c>
      <c r="Q1461">
        <v>500</v>
      </c>
      <c r="R1461" t="s">
        <v>2088</v>
      </c>
      <c r="S1461" t="s">
        <v>20281</v>
      </c>
      <c r="T1461">
        <v>1</v>
      </c>
      <c r="U1461" t="s">
        <v>19324</v>
      </c>
      <c r="V1461" t="s">
        <v>19325</v>
      </c>
      <c r="W1461" t="s">
        <v>19326</v>
      </c>
      <c r="X1461">
        <v>6.9</v>
      </c>
      <c r="Y1461">
        <v>24</v>
      </c>
      <c r="Z1461" t="s">
        <v>19388</v>
      </c>
      <c r="AA1461" t="s">
        <v>19389</v>
      </c>
      <c r="AB1461" t="s">
        <v>19329</v>
      </c>
      <c r="AC1461" t="s">
        <v>19330</v>
      </c>
      <c r="AD1461" t="s">
        <v>19329</v>
      </c>
      <c r="AE1461" t="s">
        <v>19330</v>
      </c>
      <c r="AG1461" t="s">
        <v>19329</v>
      </c>
      <c r="AJ1461" t="s">
        <v>4564</v>
      </c>
      <c r="AK1461" t="s">
        <v>19331</v>
      </c>
      <c r="AL1461" t="s">
        <v>42563</v>
      </c>
      <c r="AM1461" s="1"/>
    </row>
    <row r="1462" spans="1:39">
      <c r="A1462" s="1"/>
      <c r="B1462" t="s">
        <v>23996</v>
      </c>
      <c r="C1462" s="181">
        <v>45581.575507349538</v>
      </c>
      <c r="D1462" t="s">
        <v>23997</v>
      </c>
      <c r="E1462" t="s">
        <v>23998</v>
      </c>
      <c r="F1462" t="s">
        <v>19321</v>
      </c>
      <c r="G1462" t="s">
        <v>19322</v>
      </c>
      <c r="I1462" t="s">
        <v>2962</v>
      </c>
      <c r="J1462" t="s">
        <v>23999</v>
      </c>
      <c r="K1462" t="s">
        <v>2964</v>
      </c>
      <c r="M1462" t="s">
        <v>666</v>
      </c>
      <c r="N1462" t="s">
        <v>36</v>
      </c>
      <c r="S1462" t="s">
        <v>19344</v>
      </c>
      <c r="T1462">
        <v>20</v>
      </c>
      <c r="U1462" t="s">
        <v>19337</v>
      </c>
      <c r="V1462" t="s">
        <v>19325</v>
      </c>
      <c r="W1462" t="s">
        <v>19338</v>
      </c>
      <c r="X1462">
        <v>18.55</v>
      </c>
      <c r="Y1462">
        <v>36</v>
      </c>
      <c r="Z1462" t="s">
        <v>19327</v>
      </c>
      <c r="AA1462" t="s">
        <v>19328</v>
      </c>
      <c r="AB1462" t="s">
        <v>24000</v>
      </c>
      <c r="AC1462" t="s">
        <v>19497</v>
      </c>
      <c r="AD1462" t="s">
        <v>21282</v>
      </c>
      <c r="AE1462" t="s">
        <v>19497</v>
      </c>
      <c r="AG1462" t="s">
        <v>20404</v>
      </c>
      <c r="AJ1462" t="s">
        <v>2963</v>
      </c>
      <c r="AK1462" t="s">
        <v>19331</v>
      </c>
      <c r="AL1462" t="s">
        <v>42564</v>
      </c>
      <c r="AM1462" s="1"/>
    </row>
    <row r="1463" spans="1:39">
      <c r="A1463" s="1"/>
      <c r="B1463" t="s">
        <v>24001</v>
      </c>
      <c r="C1463" s="181">
        <v>45770.616130937502</v>
      </c>
      <c r="D1463" t="s">
        <v>24002</v>
      </c>
      <c r="E1463" t="s">
        <v>24003</v>
      </c>
      <c r="F1463" t="s">
        <v>19321</v>
      </c>
      <c r="G1463" t="s">
        <v>19322</v>
      </c>
      <c r="I1463" t="s">
        <v>13094</v>
      </c>
      <c r="J1463" t="s">
        <v>24004</v>
      </c>
      <c r="K1463" t="s">
        <v>13096</v>
      </c>
      <c r="L1463" t="s">
        <v>488</v>
      </c>
      <c r="M1463" t="s">
        <v>1964</v>
      </c>
      <c r="N1463" t="s">
        <v>36</v>
      </c>
      <c r="O1463" t="s">
        <v>13095</v>
      </c>
      <c r="Q1463">
        <v>60</v>
      </c>
      <c r="R1463" t="s">
        <v>488</v>
      </c>
      <c r="S1463" t="s">
        <v>10734</v>
      </c>
      <c r="T1463">
        <v>1</v>
      </c>
      <c r="U1463" t="s">
        <v>19324</v>
      </c>
      <c r="V1463" t="s">
        <v>19325</v>
      </c>
      <c r="W1463" t="s">
        <v>19338</v>
      </c>
      <c r="X1463">
        <v>6.75</v>
      </c>
      <c r="Y1463">
        <v>24</v>
      </c>
      <c r="Z1463" t="s">
        <v>19327</v>
      </c>
      <c r="AA1463" t="s">
        <v>19328</v>
      </c>
      <c r="AB1463" t="s">
        <v>19998</v>
      </c>
      <c r="AC1463" t="s">
        <v>19577</v>
      </c>
      <c r="AD1463" t="s">
        <v>19998</v>
      </c>
      <c r="AE1463" t="s">
        <v>19577</v>
      </c>
      <c r="AG1463" t="s">
        <v>19999</v>
      </c>
      <c r="AJ1463" t="s">
        <v>13093</v>
      </c>
      <c r="AK1463" t="s">
        <v>19331</v>
      </c>
      <c r="AM1463" s="1"/>
    </row>
    <row r="1464" spans="1:39">
      <c r="A1464" s="1"/>
      <c r="B1464" t="s">
        <v>24005</v>
      </c>
      <c r="C1464" s="181">
        <v>45847.568428784725</v>
      </c>
      <c r="D1464" t="s">
        <v>24006</v>
      </c>
      <c r="E1464" t="s">
        <v>24007</v>
      </c>
      <c r="F1464" t="s">
        <v>19321</v>
      </c>
      <c r="G1464" t="s">
        <v>19333</v>
      </c>
      <c r="I1464" t="s">
        <v>1127</v>
      </c>
      <c r="J1464" t="s">
        <v>24008</v>
      </c>
      <c r="K1464" t="s">
        <v>827</v>
      </c>
      <c r="L1464" t="s">
        <v>20</v>
      </c>
      <c r="M1464" t="s">
        <v>797</v>
      </c>
      <c r="N1464" t="s">
        <v>138</v>
      </c>
      <c r="O1464" t="s">
        <v>1129</v>
      </c>
      <c r="P1464" t="s">
        <v>1137</v>
      </c>
      <c r="Q1464">
        <v>5</v>
      </c>
      <c r="R1464" t="s">
        <v>2088</v>
      </c>
      <c r="S1464" t="s">
        <v>19415</v>
      </c>
      <c r="T1464">
        <v>1</v>
      </c>
      <c r="U1464" t="s">
        <v>19324</v>
      </c>
      <c r="V1464" t="s">
        <v>19325</v>
      </c>
      <c r="W1464" t="s">
        <v>19338</v>
      </c>
      <c r="X1464">
        <v>31.8</v>
      </c>
      <c r="Y1464">
        <v>21</v>
      </c>
      <c r="Z1464" t="s">
        <v>19327</v>
      </c>
      <c r="AA1464" t="s">
        <v>19328</v>
      </c>
      <c r="AB1464" t="s">
        <v>19641</v>
      </c>
      <c r="AC1464" t="s">
        <v>19471</v>
      </c>
      <c r="AD1464" t="s">
        <v>19642</v>
      </c>
      <c r="AE1464" t="s">
        <v>19471</v>
      </c>
      <c r="AG1464" t="s">
        <v>19430</v>
      </c>
      <c r="AJ1464" t="s">
        <v>1128</v>
      </c>
      <c r="AK1464" t="s">
        <v>19331</v>
      </c>
      <c r="AM1464" s="1"/>
    </row>
    <row r="1465" spans="1:39">
      <c r="A1465" s="1"/>
      <c r="B1465" t="s">
        <v>24009</v>
      </c>
      <c r="C1465" s="181">
        <v>44865.465380694448</v>
      </c>
      <c r="F1465" t="s">
        <v>19321</v>
      </c>
      <c r="G1465" t="s">
        <v>19322</v>
      </c>
      <c r="I1465" t="s">
        <v>8445</v>
      </c>
      <c r="J1465" t="s">
        <v>24010</v>
      </c>
      <c r="K1465" t="s">
        <v>8447</v>
      </c>
      <c r="L1465" t="s">
        <v>34</v>
      </c>
      <c r="M1465" t="s">
        <v>35</v>
      </c>
      <c r="N1465" t="s">
        <v>36</v>
      </c>
      <c r="O1465" t="s">
        <v>8448</v>
      </c>
      <c r="S1465" t="s">
        <v>10734</v>
      </c>
      <c r="T1465">
        <v>30</v>
      </c>
      <c r="U1465" t="s">
        <v>19324</v>
      </c>
      <c r="V1465" t="s">
        <v>19325</v>
      </c>
      <c r="W1465" t="s">
        <v>19338</v>
      </c>
      <c r="X1465">
        <v>68.45</v>
      </c>
      <c r="Y1465">
        <v>36</v>
      </c>
      <c r="Z1465" t="s">
        <v>19420</v>
      </c>
      <c r="AA1465" t="s">
        <v>19421</v>
      </c>
      <c r="AB1465" t="s">
        <v>20120</v>
      </c>
      <c r="AC1465" t="s">
        <v>19471</v>
      </c>
      <c r="AD1465" t="s">
        <v>20120</v>
      </c>
      <c r="AE1465" t="s">
        <v>19471</v>
      </c>
      <c r="AF1465" t="s">
        <v>19477</v>
      </c>
      <c r="AG1465" t="s">
        <v>19476</v>
      </c>
      <c r="AH1465" t="s">
        <v>20121</v>
      </c>
      <c r="AJ1465" t="s">
        <v>8446</v>
      </c>
      <c r="AK1465" t="s">
        <v>19331</v>
      </c>
      <c r="AL1465" t="s">
        <v>42565</v>
      </c>
      <c r="AM1465" s="1"/>
    </row>
    <row r="1466" spans="1:39">
      <c r="A1466" s="1"/>
      <c r="B1466" t="s">
        <v>24011</v>
      </c>
      <c r="C1466" s="181">
        <v>45183.677476435187</v>
      </c>
      <c r="D1466" t="s">
        <v>24012</v>
      </c>
      <c r="E1466" t="s">
        <v>24013</v>
      </c>
      <c r="F1466" t="s">
        <v>19321</v>
      </c>
      <c r="G1466" t="s">
        <v>19322</v>
      </c>
      <c r="I1466" t="s">
        <v>7154</v>
      </c>
      <c r="J1466" t="s">
        <v>24014</v>
      </c>
      <c r="K1466" t="s">
        <v>3989</v>
      </c>
      <c r="L1466" t="s">
        <v>34</v>
      </c>
      <c r="M1466" t="s">
        <v>47</v>
      </c>
      <c r="N1466" t="s">
        <v>36</v>
      </c>
      <c r="O1466" t="s">
        <v>7158</v>
      </c>
      <c r="S1466" t="s">
        <v>19344</v>
      </c>
      <c r="T1466">
        <v>10</v>
      </c>
      <c r="U1466" t="s">
        <v>19324</v>
      </c>
      <c r="V1466" t="s">
        <v>19325</v>
      </c>
      <c r="W1466" t="s">
        <v>19338</v>
      </c>
      <c r="X1466">
        <v>80.150000000000006</v>
      </c>
      <c r="Y1466">
        <v>36</v>
      </c>
      <c r="Z1466" t="s">
        <v>19420</v>
      </c>
      <c r="AA1466" t="s">
        <v>19421</v>
      </c>
      <c r="AB1466" t="s">
        <v>19390</v>
      </c>
      <c r="AC1466" t="s">
        <v>19330</v>
      </c>
      <c r="AD1466" t="s">
        <v>19391</v>
      </c>
      <c r="AE1466" t="s">
        <v>19330</v>
      </c>
      <c r="AG1466" t="s">
        <v>19392</v>
      </c>
      <c r="AJ1466" t="s">
        <v>7201</v>
      </c>
      <c r="AK1466" t="s">
        <v>19331</v>
      </c>
      <c r="AL1466" t="s">
        <v>42566</v>
      </c>
      <c r="AM1466" s="1"/>
    </row>
    <row r="1467" spans="1:39">
      <c r="A1467" s="1"/>
      <c r="B1467" t="s">
        <v>24015</v>
      </c>
      <c r="C1467" s="181">
        <v>45117.387166307868</v>
      </c>
      <c r="F1467" t="s">
        <v>19321</v>
      </c>
      <c r="G1467" t="s">
        <v>19322</v>
      </c>
      <c r="I1467" t="s">
        <v>7154</v>
      </c>
      <c r="J1467" t="s">
        <v>24016</v>
      </c>
      <c r="K1467" t="s">
        <v>665</v>
      </c>
      <c r="L1467" t="s">
        <v>34</v>
      </c>
      <c r="M1467" t="s">
        <v>47</v>
      </c>
      <c r="N1467" t="s">
        <v>36</v>
      </c>
      <c r="O1467" t="s">
        <v>7158</v>
      </c>
      <c r="S1467" t="s">
        <v>19344</v>
      </c>
      <c r="T1467">
        <v>10</v>
      </c>
      <c r="U1467" t="s">
        <v>19324</v>
      </c>
      <c r="V1467" t="s">
        <v>19325</v>
      </c>
      <c r="W1467" t="s">
        <v>19338</v>
      </c>
      <c r="X1467">
        <v>30.65</v>
      </c>
      <c r="Y1467">
        <v>36</v>
      </c>
      <c r="Z1467" t="s">
        <v>19420</v>
      </c>
      <c r="AA1467" t="s">
        <v>19421</v>
      </c>
      <c r="AB1467" t="s">
        <v>19390</v>
      </c>
      <c r="AC1467" t="s">
        <v>19330</v>
      </c>
      <c r="AD1467" t="s">
        <v>19391</v>
      </c>
      <c r="AE1467" t="s">
        <v>19330</v>
      </c>
      <c r="AG1467" t="s">
        <v>19392</v>
      </c>
      <c r="AJ1467" t="s">
        <v>7194</v>
      </c>
      <c r="AK1467" t="s">
        <v>19331</v>
      </c>
      <c r="AL1467" t="s">
        <v>42567</v>
      </c>
      <c r="AM1467" s="1"/>
    </row>
    <row r="1468" spans="1:39">
      <c r="A1468" s="1"/>
      <c r="B1468" t="s">
        <v>24017</v>
      </c>
      <c r="C1468" s="181">
        <v>44802.420488634256</v>
      </c>
      <c r="F1468" t="s">
        <v>19321</v>
      </c>
      <c r="G1468" t="s">
        <v>19322</v>
      </c>
      <c r="I1468" t="s">
        <v>7361</v>
      </c>
      <c r="J1468" t="s">
        <v>24018</v>
      </c>
      <c r="K1468" t="s">
        <v>30</v>
      </c>
      <c r="L1468" t="s">
        <v>20</v>
      </c>
      <c r="M1468" t="s">
        <v>1667</v>
      </c>
      <c r="N1468" t="s">
        <v>36</v>
      </c>
      <c r="O1468" t="s">
        <v>7349</v>
      </c>
      <c r="Q1468">
        <v>50</v>
      </c>
      <c r="R1468" t="s">
        <v>2088</v>
      </c>
      <c r="S1468" t="s">
        <v>10734</v>
      </c>
      <c r="T1468">
        <v>1</v>
      </c>
      <c r="U1468" t="s">
        <v>19324</v>
      </c>
      <c r="V1468" t="s">
        <v>19325</v>
      </c>
      <c r="W1468" t="s">
        <v>19338</v>
      </c>
      <c r="X1468">
        <v>27.45</v>
      </c>
      <c r="Y1468">
        <v>24</v>
      </c>
      <c r="Z1468" t="s">
        <v>19327</v>
      </c>
      <c r="AA1468" t="s">
        <v>19328</v>
      </c>
      <c r="AB1468" t="s">
        <v>20964</v>
      </c>
      <c r="AC1468" t="s">
        <v>19442</v>
      </c>
      <c r="AD1468" t="s">
        <v>19572</v>
      </c>
      <c r="AE1468" t="s">
        <v>19442</v>
      </c>
      <c r="AG1468" t="s">
        <v>19999</v>
      </c>
      <c r="AH1468" t="s">
        <v>19444</v>
      </c>
      <c r="AJ1468" t="s">
        <v>7376</v>
      </c>
      <c r="AK1468" t="s">
        <v>19331</v>
      </c>
      <c r="AL1468" t="s">
        <v>42568</v>
      </c>
      <c r="AM1468" s="1"/>
    </row>
    <row r="1469" spans="1:39">
      <c r="A1469" s="1"/>
      <c r="B1469" t="s">
        <v>24019</v>
      </c>
      <c r="C1469" s="181">
        <v>44802.420488634256</v>
      </c>
      <c r="F1469" t="s">
        <v>19321</v>
      </c>
      <c r="G1469" t="s">
        <v>19322</v>
      </c>
      <c r="I1469" t="s">
        <v>7361</v>
      </c>
      <c r="J1469" t="s">
        <v>24020</v>
      </c>
      <c r="K1469" t="s">
        <v>665</v>
      </c>
      <c r="L1469" t="s">
        <v>34</v>
      </c>
      <c r="M1469" t="s">
        <v>47</v>
      </c>
      <c r="N1469" t="s">
        <v>36</v>
      </c>
      <c r="O1469" t="s">
        <v>7349</v>
      </c>
      <c r="S1469" t="s">
        <v>19344</v>
      </c>
      <c r="T1469">
        <v>10</v>
      </c>
      <c r="U1469" t="s">
        <v>19324</v>
      </c>
      <c r="V1469" t="s">
        <v>19325</v>
      </c>
      <c r="W1469" t="s">
        <v>19338</v>
      </c>
      <c r="X1469">
        <v>20.8</v>
      </c>
      <c r="Y1469">
        <v>24</v>
      </c>
      <c r="Z1469" t="s">
        <v>19327</v>
      </c>
      <c r="AA1469" t="s">
        <v>19328</v>
      </c>
      <c r="AB1469" t="s">
        <v>20964</v>
      </c>
      <c r="AC1469" t="s">
        <v>19442</v>
      </c>
      <c r="AD1469" t="s">
        <v>19572</v>
      </c>
      <c r="AE1469" t="s">
        <v>19442</v>
      </c>
      <c r="AG1469" t="s">
        <v>19999</v>
      </c>
      <c r="AH1469" t="s">
        <v>19444</v>
      </c>
      <c r="AJ1469" t="s">
        <v>7368</v>
      </c>
      <c r="AK1469" t="s">
        <v>19331</v>
      </c>
      <c r="AL1469" t="s">
        <v>42569</v>
      </c>
      <c r="AM1469" s="1"/>
    </row>
    <row r="1470" spans="1:39">
      <c r="A1470" s="1"/>
      <c r="B1470" t="s">
        <v>24021</v>
      </c>
      <c r="C1470" s="181">
        <v>44802.420488634256</v>
      </c>
      <c r="F1470" t="s">
        <v>19321</v>
      </c>
      <c r="G1470" t="s">
        <v>19322</v>
      </c>
      <c r="I1470" t="s">
        <v>7361</v>
      </c>
      <c r="J1470" t="s">
        <v>24022</v>
      </c>
      <c r="K1470" t="s">
        <v>41</v>
      </c>
      <c r="L1470" t="s">
        <v>20</v>
      </c>
      <c r="M1470" t="s">
        <v>1667</v>
      </c>
      <c r="N1470" t="s">
        <v>36</v>
      </c>
      <c r="O1470" t="s">
        <v>7349</v>
      </c>
      <c r="Q1470">
        <v>50</v>
      </c>
      <c r="R1470" t="s">
        <v>2088</v>
      </c>
      <c r="S1470" t="s">
        <v>10734</v>
      </c>
      <c r="T1470">
        <v>1</v>
      </c>
      <c r="U1470" t="s">
        <v>19324</v>
      </c>
      <c r="V1470" t="s">
        <v>19325</v>
      </c>
      <c r="W1470" t="s">
        <v>19338</v>
      </c>
      <c r="X1470">
        <v>18.5</v>
      </c>
      <c r="Y1470">
        <v>24</v>
      </c>
      <c r="Z1470" t="s">
        <v>19327</v>
      </c>
      <c r="AA1470" t="s">
        <v>19328</v>
      </c>
      <c r="AB1470" t="s">
        <v>20964</v>
      </c>
      <c r="AC1470" t="s">
        <v>19442</v>
      </c>
      <c r="AD1470" t="s">
        <v>19572</v>
      </c>
      <c r="AE1470" t="s">
        <v>19442</v>
      </c>
      <c r="AG1470" t="s">
        <v>19999</v>
      </c>
      <c r="AH1470" t="s">
        <v>19444</v>
      </c>
      <c r="AJ1470" t="s">
        <v>7371</v>
      </c>
      <c r="AK1470" t="s">
        <v>19331</v>
      </c>
      <c r="AL1470" t="s">
        <v>42570</v>
      </c>
      <c r="AM1470" s="1"/>
    </row>
    <row r="1471" spans="1:39">
      <c r="A1471" s="1"/>
      <c r="B1471" t="s">
        <v>24023</v>
      </c>
      <c r="C1471" s="181">
        <v>44802.420488634256</v>
      </c>
      <c r="F1471" t="s">
        <v>19321</v>
      </c>
      <c r="G1471" t="s">
        <v>19322</v>
      </c>
      <c r="I1471" t="s">
        <v>7495</v>
      </c>
      <c r="J1471" t="s">
        <v>24024</v>
      </c>
      <c r="K1471" t="s">
        <v>1384</v>
      </c>
      <c r="L1471" t="s">
        <v>34</v>
      </c>
      <c r="M1471" t="s">
        <v>666</v>
      </c>
      <c r="N1471" t="s">
        <v>36</v>
      </c>
      <c r="O1471" t="s">
        <v>7418</v>
      </c>
      <c r="S1471" t="s">
        <v>19344</v>
      </c>
      <c r="T1471">
        <v>6</v>
      </c>
      <c r="U1471" t="s">
        <v>19324</v>
      </c>
      <c r="V1471" t="s">
        <v>19325</v>
      </c>
      <c r="W1471" t="s">
        <v>19338</v>
      </c>
      <c r="X1471">
        <v>49.55</v>
      </c>
      <c r="Y1471">
        <v>24</v>
      </c>
      <c r="Z1471" t="s">
        <v>19327</v>
      </c>
      <c r="AA1471" t="s">
        <v>19328</v>
      </c>
      <c r="AB1471" t="s">
        <v>19356</v>
      </c>
      <c r="AC1471" t="s">
        <v>19357</v>
      </c>
      <c r="AD1471" t="s">
        <v>19358</v>
      </c>
      <c r="AE1471" t="s">
        <v>19357</v>
      </c>
      <c r="AG1471" t="s">
        <v>19359</v>
      </c>
      <c r="AH1471" t="s">
        <v>19360</v>
      </c>
      <c r="AJ1471" t="s">
        <v>7502</v>
      </c>
      <c r="AK1471" t="s">
        <v>19331</v>
      </c>
      <c r="AL1471" t="s">
        <v>42571</v>
      </c>
      <c r="AM1471" s="1"/>
    </row>
    <row r="1472" spans="1:39">
      <c r="A1472" s="1"/>
      <c r="B1472" t="s">
        <v>24025</v>
      </c>
      <c r="C1472" s="181">
        <v>44802.420488634256</v>
      </c>
      <c r="F1472" t="s">
        <v>19321</v>
      </c>
      <c r="G1472" t="s">
        <v>19322</v>
      </c>
      <c r="I1472" t="s">
        <v>7495</v>
      </c>
      <c r="J1472" t="s">
        <v>24026</v>
      </c>
      <c r="K1472" t="s">
        <v>19</v>
      </c>
      <c r="L1472" t="s">
        <v>34</v>
      </c>
      <c r="M1472" t="s">
        <v>666</v>
      </c>
      <c r="N1472" t="s">
        <v>36</v>
      </c>
      <c r="O1472" t="s">
        <v>7418</v>
      </c>
      <c r="S1472" t="s">
        <v>19344</v>
      </c>
      <c r="T1472">
        <v>8</v>
      </c>
      <c r="U1472" t="s">
        <v>19324</v>
      </c>
      <c r="V1472" t="s">
        <v>19325</v>
      </c>
      <c r="W1472" t="s">
        <v>19338</v>
      </c>
      <c r="X1472">
        <v>36.200000000000003</v>
      </c>
      <c r="Y1472">
        <v>24</v>
      </c>
      <c r="Z1472" t="s">
        <v>19327</v>
      </c>
      <c r="AA1472" t="s">
        <v>19328</v>
      </c>
      <c r="AB1472" t="s">
        <v>19356</v>
      </c>
      <c r="AC1472" t="s">
        <v>19357</v>
      </c>
      <c r="AD1472" t="s">
        <v>19358</v>
      </c>
      <c r="AE1472" t="s">
        <v>19357</v>
      </c>
      <c r="AG1472" t="s">
        <v>19359</v>
      </c>
      <c r="AH1472" t="s">
        <v>19360</v>
      </c>
      <c r="AJ1472" t="s">
        <v>7496</v>
      </c>
      <c r="AK1472" t="s">
        <v>19331</v>
      </c>
      <c r="AL1472" t="s">
        <v>42572</v>
      </c>
      <c r="AM1472" s="1"/>
    </row>
    <row r="1473" spans="1:39">
      <c r="A1473" s="1"/>
      <c r="B1473" t="s">
        <v>24027</v>
      </c>
      <c r="C1473" s="181">
        <v>44802.420488634256</v>
      </c>
      <c r="F1473" t="s">
        <v>19321</v>
      </c>
      <c r="G1473" t="s">
        <v>19322</v>
      </c>
      <c r="I1473" t="s">
        <v>7495</v>
      </c>
      <c r="J1473" t="s">
        <v>24028</v>
      </c>
      <c r="K1473" t="s">
        <v>210</v>
      </c>
      <c r="L1473" t="s">
        <v>20</v>
      </c>
      <c r="M1473" t="s">
        <v>1547</v>
      </c>
      <c r="N1473" t="s">
        <v>36</v>
      </c>
      <c r="O1473" t="s">
        <v>7418</v>
      </c>
      <c r="Q1473">
        <v>30</v>
      </c>
      <c r="R1473" t="s">
        <v>2088</v>
      </c>
      <c r="S1473" t="s">
        <v>10734</v>
      </c>
      <c r="T1473">
        <v>1</v>
      </c>
      <c r="U1473" t="s">
        <v>19324</v>
      </c>
      <c r="V1473" t="s">
        <v>19325</v>
      </c>
      <c r="W1473" t="s">
        <v>19338</v>
      </c>
      <c r="X1473">
        <v>16.350000000000001</v>
      </c>
      <c r="Y1473">
        <v>24</v>
      </c>
      <c r="Z1473" t="s">
        <v>19327</v>
      </c>
      <c r="AA1473" t="s">
        <v>19328</v>
      </c>
      <c r="AB1473" t="s">
        <v>19356</v>
      </c>
      <c r="AC1473" t="s">
        <v>19357</v>
      </c>
      <c r="AD1473" t="s">
        <v>19358</v>
      </c>
      <c r="AE1473" t="s">
        <v>19357</v>
      </c>
      <c r="AG1473" t="s">
        <v>19359</v>
      </c>
      <c r="AH1473" t="s">
        <v>19360</v>
      </c>
      <c r="AJ1473" t="s">
        <v>7499</v>
      </c>
      <c r="AK1473" t="s">
        <v>19331</v>
      </c>
      <c r="AL1473" t="s">
        <v>42573</v>
      </c>
      <c r="AM1473" s="1"/>
    </row>
    <row r="1474" spans="1:39">
      <c r="A1474" s="1"/>
      <c r="B1474" t="s">
        <v>24029</v>
      </c>
      <c r="C1474" s="181">
        <v>45155.463417673614</v>
      </c>
      <c r="F1474" t="s">
        <v>19321</v>
      </c>
      <c r="G1474" t="s">
        <v>19322</v>
      </c>
      <c r="I1474" t="s">
        <v>7455</v>
      </c>
      <c r="J1474" t="s">
        <v>24030</v>
      </c>
      <c r="K1474" t="s">
        <v>26</v>
      </c>
      <c r="L1474" t="s">
        <v>34</v>
      </c>
      <c r="M1474" t="s">
        <v>666</v>
      </c>
      <c r="N1474" t="s">
        <v>36</v>
      </c>
      <c r="O1474" t="s">
        <v>7457</v>
      </c>
      <c r="S1474" t="s">
        <v>19344</v>
      </c>
      <c r="T1474">
        <v>20</v>
      </c>
      <c r="U1474" t="s">
        <v>19324</v>
      </c>
      <c r="V1474" t="s">
        <v>19325</v>
      </c>
      <c r="W1474" t="s">
        <v>19338</v>
      </c>
      <c r="X1474">
        <v>41.7</v>
      </c>
      <c r="Y1474">
        <v>36</v>
      </c>
      <c r="Z1474" t="s">
        <v>19327</v>
      </c>
      <c r="AA1474" t="s">
        <v>19328</v>
      </c>
      <c r="AB1474" t="s">
        <v>20727</v>
      </c>
      <c r="AC1474" t="s">
        <v>19614</v>
      </c>
      <c r="AD1474" t="s">
        <v>20727</v>
      </c>
      <c r="AE1474" t="s">
        <v>19614</v>
      </c>
      <c r="AG1474" t="s">
        <v>19360</v>
      </c>
      <c r="AH1474" t="s">
        <v>19430</v>
      </c>
      <c r="AJ1474" t="s">
        <v>7456</v>
      </c>
      <c r="AK1474" t="s">
        <v>19331</v>
      </c>
      <c r="AL1474" t="s">
        <v>42574</v>
      </c>
      <c r="AM1474" s="1"/>
    </row>
    <row r="1475" spans="1:39">
      <c r="A1475" s="1"/>
      <c r="B1475" t="s">
        <v>24031</v>
      </c>
      <c r="C1475" s="181">
        <v>45155.462795231484</v>
      </c>
      <c r="F1475" t="s">
        <v>19321</v>
      </c>
      <c r="G1475" t="s">
        <v>19322</v>
      </c>
      <c r="I1475" t="s">
        <v>7460</v>
      </c>
      <c r="J1475" t="s">
        <v>24032</v>
      </c>
      <c r="K1475" t="s">
        <v>30</v>
      </c>
      <c r="L1475" t="s">
        <v>20</v>
      </c>
      <c r="M1475" t="s">
        <v>2102</v>
      </c>
      <c r="N1475" t="s">
        <v>36</v>
      </c>
      <c r="O1475" t="s">
        <v>7462</v>
      </c>
      <c r="Q1475">
        <v>50</v>
      </c>
      <c r="R1475" t="s">
        <v>2088</v>
      </c>
      <c r="S1475" t="s">
        <v>10734</v>
      </c>
      <c r="T1475">
        <v>1</v>
      </c>
      <c r="U1475" t="s">
        <v>19324</v>
      </c>
      <c r="V1475" t="s">
        <v>19325</v>
      </c>
      <c r="W1475" t="s">
        <v>19338</v>
      </c>
      <c r="X1475">
        <v>32.25</v>
      </c>
      <c r="Y1475">
        <v>24</v>
      </c>
      <c r="Z1475" t="s">
        <v>19327</v>
      </c>
      <c r="AA1475" t="s">
        <v>19328</v>
      </c>
      <c r="AB1475" t="s">
        <v>20727</v>
      </c>
      <c r="AC1475" t="s">
        <v>19614</v>
      </c>
      <c r="AD1475" t="s">
        <v>20727</v>
      </c>
      <c r="AE1475" t="s">
        <v>19614</v>
      </c>
      <c r="AG1475" t="s">
        <v>19360</v>
      </c>
      <c r="AH1475" t="s">
        <v>19430</v>
      </c>
      <c r="AJ1475" t="s">
        <v>7465</v>
      </c>
      <c r="AK1475" t="s">
        <v>19331</v>
      </c>
      <c r="AL1475" t="s">
        <v>42575</v>
      </c>
      <c r="AM1475" s="1"/>
    </row>
    <row r="1476" spans="1:39">
      <c r="A1476" s="1"/>
      <c r="B1476" t="s">
        <v>24033</v>
      </c>
      <c r="C1476" s="181">
        <v>45827.620320636575</v>
      </c>
      <c r="D1476" t="s">
        <v>24034</v>
      </c>
      <c r="E1476" t="s">
        <v>24035</v>
      </c>
      <c r="F1476" t="s">
        <v>19321</v>
      </c>
      <c r="G1476" t="s">
        <v>19322</v>
      </c>
      <c r="I1476" t="s">
        <v>7460</v>
      </c>
      <c r="J1476" t="s">
        <v>24036</v>
      </c>
      <c r="K1476" t="s">
        <v>30</v>
      </c>
      <c r="M1476" t="s">
        <v>2102</v>
      </c>
      <c r="N1476" t="s">
        <v>36</v>
      </c>
      <c r="O1476" t="s">
        <v>7462</v>
      </c>
      <c r="Q1476">
        <v>100</v>
      </c>
      <c r="R1476" t="s">
        <v>2088</v>
      </c>
      <c r="S1476" t="s">
        <v>10734</v>
      </c>
      <c r="T1476">
        <v>1</v>
      </c>
      <c r="U1476" t="s">
        <v>19324</v>
      </c>
      <c r="V1476" t="s">
        <v>19325</v>
      </c>
      <c r="W1476" t="s">
        <v>19338</v>
      </c>
      <c r="X1476">
        <v>64.5</v>
      </c>
      <c r="Y1476">
        <v>24</v>
      </c>
      <c r="Z1476" t="s">
        <v>19388</v>
      </c>
      <c r="AA1476" t="s">
        <v>19389</v>
      </c>
      <c r="AB1476" t="s">
        <v>20727</v>
      </c>
      <c r="AC1476" t="s">
        <v>19614</v>
      </c>
      <c r="AD1476" t="s">
        <v>20727</v>
      </c>
      <c r="AE1476" t="s">
        <v>19614</v>
      </c>
      <c r="AG1476" t="s">
        <v>19360</v>
      </c>
      <c r="AH1476" t="s">
        <v>19430</v>
      </c>
      <c r="AJ1476" t="s">
        <v>7465</v>
      </c>
      <c r="AK1476" t="s">
        <v>19331</v>
      </c>
      <c r="AM1476" s="1"/>
    </row>
    <row r="1477" spans="1:39">
      <c r="A1477" s="1"/>
      <c r="B1477" t="s">
        <v>24037</v>
      </c>
      <c r="C1477" s="181">
        <v>44802.420488634256</v>
      </c>
      <c r="F1477" t="s">
        <v>19321</v>
      </c>
      <c r="G1477" t="s">
        <v>19322</v>
      </c>
      <c r="I1477" t="s">
        <v>7361</v>
      </c>
      <c r="J1477" t="s">
        <v>24038</v>
      </c>
      <c r="K1477" t="s">
        <v>26</v>
      </c>
      <c r="L1477" t="s">
        <v>34</v>
      </c>
      <c r="M1477" t="s">
        <v>47</v>
      </c>
      <c r="N1477" t="s">
        <v>36</v>
      </c>
      <c r="O1477" t="s">
        <v>7349</v>
      </c>
      <c r="S1477" t="s">
        <v>19344</v>
      </c>
      <c r="T1477">
        <v>10</v>
      </c>
      <c r="U1477" t="s">
        <v>19324</v>
      </c>
      <c r="V1477" t="s">
        <v>19325</v>
      </c>
      <c r="W1477" t="s">
        <v>19338</v>
      </c>
      <c r="X1477">
        <v>34.049999999999997</v>
      </c>
      <c r="Y1477">
        <v>24</v>
      </c>
      <c r="Z1477" t="s">
        <v>19327</v>
      </c>
      <c r="AA1477" t="s">
        <v>19328</v>
      </c>
      <c r="AB1477" t="s">
        <v>20964</v>
      </c>
      <c r="AC1477" t="s">
        <v>19442</v>
      </c>
      <c r="AD1477" t="s">
        <v>19572</v>
      </c>
      <c r="AE1477" t="s">
        <v>19442</v>
      </c>
      <c r="AG1477" t="s">
        <v>19999</v>
      </c>
      <c r="AH1477" t="s">
        <v>19444</v>
      </c>
      <c r="AJ1477" t="s">
        <v>7374</v>
      </c>
      <c r="AK1477" t="s">
        <v>19331</v>
      </c>
      <c r="AL1477" t="s">
        <v>42576</v>
      </c>
      <c r="AM1477" s="1"/>
    </row>
    <row r="1478" spans="1:39">
      <c r="A1478" s="1"/>
      <c r="B1478" t="s">
        <v>24039</v>
      </c>
      <c r="C1478" s="181">
        <v>45655.338277083334</v>
      </c>
      <c r="F1478" t="s">
        <v>19321</v>
      </c>
      <c r="G1478" t="s">
        <v>19322</v>
      </c>
      <c r="I1478" t="s">
        <v>7361</v>
      </c>
      <c r="J1478" t="s">
        <v>24040</v>
      </c>
      <c r="K1478" t="s">
        <v>665</v>
      </c>
      <c r="M1478" t="s">
        <v>47</v>
      </c>
      <c r="N1478" t="s">
        <v>36</v>
      </c>
      <c r="O1478" t="s">
        <v>7349</v>
      </c>
      <c r="S1478" t="s">
        <v>19344</v>
      </c>
      <c r="T1478">
        <v>10</v>
      </c>
      <c r="U1478" t="s">
        <v>19324</v>
      </c>
      <c r="V1478" t="s">
        <v>19325</v>
      </c>
      <c r="W1478" t="s">
        <v>19338</v>
      </c>
      <c r="X1478">
        <v>23.5</v>
      </c>
      <c r="Y1478">
        <v>48</v>
      </c>
      <c r="Z1478" t="s">
        <v>19388</v>
      </c>
      <c r="AA1478" t="s">
        <v>19389</v>
      </c>
      <c r="AB1478" t="s">
        <v>21037</v>
      </c>
      <c r="AC1478" t="s">
        <v>19442</v>
      </c>
      <c r="AD1478" t="s">
        <v>21037</v>
      </c>
      <c r="AE1478" t="s">
        <v>19442</v>
      </c>
      <c r="AG1478" t="s">
        <v>19853</v>
      </c>
      <c r="AH1478" t="s">
        <v>19360</v>
      </c>
      <c r="AJ1478" t="s">
        <v>7368</v>
      </c>
      <c r="AK1478" t="s">
        <v>19331</v>
      </c>
      <c r="AL1478" t="s">
        <v>42577</v>
      </c>
      <c r="AM1478" s="1"/>
    </row>
    <row r="1479" spans="1:39">
      <c r="A1479" s="1"/>
      <c r="B1479" t="s">
        <v>24041</v>
      </c>
      <c r="C1479" s="181">
        <v>45655.33854261574</v>
      </c>
      <c r="F1479" t="s">
        <v>19321</v>
      </c>
      <c r="G1479" t="s">
        <v>19322</v>
      </c>
      <c r="I1479" t="s">
        <v>7361</v>
      </c>
      <c r="J1479" t="s">
        <v>24042</v>
      </c>
      <c r="K1479" t="s">
        <v>26</v>
      </c>
      <c r="M1479" t="s">
        <v>47</v>
      </c>
      <c r="N1479" t="s">
        <v>36</v>
      </c>
      <c r="O1479" t="s">
        <v>7349</v>
      </c>
      <c r="S1479" t="s">
        <v>19344</v>
      </c>
      <c r="T1479">
        <v>10</v>
      </c>
      <c r="U1479" t="s">
        <v>19324</v>
      </c>
      <c r="V1479" t="s">
        <v>19325</v>
      </c>
      <c r="W1479" t="s">
        <v>19338</v>
      </c>
      <c r="X1479">
        <v>36.049999999999997</v>
      </c>
      <c r="Y1479">
        <v>36</v>
      </c>
      <c r="Z1479" t="s">
        <v>19388</v>
      </c>
      <c r="AA1479" t="s">
        <v>19389</v>
      </c>
      <c r="AB1479" t="s">
        <v>21037</v>
      </c>
      <c r="AC1479" t="s">
        <v>19442</v>
      </c>
      <c r="AD1479" t="s">
        <v>21037</v>
      </c>
      <c r="AE1479" t="s">
        <v>19442</v>
      </c>
      <c r="AG1479" t="s">
        <v>19853</v>
      </c>
      <c r="AH1479" t="s">
        <v>19360</v>
      </c>
      <c r="AJ1479" t="s">
        <v>7374</v>
      </c>
      <c r="AK1479" t="s">
        <v>19331</v>
      </c>
      <c r="AL1479" t="s">
        <v>42578</v>
      </c>
      <c r="AM1479" s="1"/>
    </row>
    <row r="1480" spans="1:39">
      <c r="A1480" s="1"/>
      <c r="B1480" t="s">
        <v>24043</v>
      </c>
      <c r="C1480" s="181">
        <v>45350.459726157409</v>
      </c>
      <c r="D1480" t="s">
        <v>24044</v>
      </c>
      <c r="E1480" t="s">
        <v>24045</v>
      </c>
      <c r="F1480" t="s">
        <v>19321</v>
      </c>
      <c r="G1480" t="s">
        <v>19322</v>
      </c>
      <c r="I1480" t="s">
        <v>7553</v>
      </c>
      <c r="J1480" t="s">
        <v>24046</v>
      </c>
      <c r="K1480" t="s">
        <v>30</v>
      </c>
      <c r="L1480" t="s">
        <v>20</v>
      </c>
      <c r="M1480" t="s">
        <v>763</v>
      </c>
      <c r="N1480" t="s">
        <v>36</v>
      </c>
      <c r="O1480" t="s">
        <v>7327</v>
      </c>
      <c r="Q1480">
        <v>100</v>
      </c>
      <c r="R1480" t="s">
        <v>2088</v>
      </c>
      <c r="S1480" t="s">
        <v>10734</v>
      </c>
      <c r="T1480">
        <v>1</v>
      </c>
      <c r="U1480" t="s">
        <v>19324</v>
      </c>
      <c r="V1480" t="s">
        <v>19325</v>
      </c>
      <c r="W1480" t="s">
        <v>19338</v>
      </c>
      <c r="X1480">
        <v>17.95</v>
      </c>
      <c r="Y1480">
        <v>36</v>
      </c>
      <c r="Z1480" t="s">
        <v>19420</v>
      </c>
      <c r="AA1480" t="s">
        <v>19421</v>
      </c>
      <c r="AB1480" t="s">
        <v>19409</v>
      </c>
      <c r="AC1480" t="s">
        <v>19330</v>
      </c>
      <c r="AD1480" t="s">
        <v>19410</v>
      </c>
      <c r="AE1480" t="s">
        <v>19330</v>
      </c>
      <c r="AG1480" t="s">
        <v>19409</v>
      </c>
      <c r="AJ1480" t="s">
        <v>7567</v>
      </c>
      <c r="AK1480" t="s">
        <v>19331</v>
      </c>
      <c r="AL1480" t="s">
        <v>42579</v>
      </c>
      <c r="AM1480" s="1"/>
    </row>
    <row r="1481" spans="1:39">
      <c r="A1481" s="1"/>
      <c r="B1481" t="s">
        <v>24047</v>
      </c>
      <c r="C1481" s="181">
        <v>45350.459969293981</v>
      </c>
      <c r="D1481" t="s">
        <v>24048</v>
      </c>
      <c r="E1481" t="s">
        <v>24049</v>
      </c>
      <c r="F1481" t="s">
        <v>19321</v>
      </c>
      <c r="G1481" t="s">
        <v>19322</v>
      </c>
      <c r="I1481" t="s">
        <v>7553</v>
      </c>
      <c r="J1481" t="s">
        <v>24050</v>
      </c>
      <c r="K1481" t="s">
        <v>26</v>
      </c>
      <c r="L1481" t="s">
        <v>34</v>
      </c>
      <c r="M1481" t="s">
        <v>666</v>
      </c>
      <c r="N1481" t="s">
        <v>36</v>
      </c>
      <c r="O1481" t="s">
        <v>7327</v>
      </c>
      <c r="S1481" t="s">
        <v>19344</v>
      </c>
      <c r="T1481">
        <v>20</v>
      </c>
      <c r="U1481" t="s">
        <v>19324</v>
      </c>
      <c r="V1481" t="s">
        <v>19325</v>
      </c>
      <c r="W1481" t="s">
        <v>19338</v>
      </c>
      <c r="X1481">
        <v>32.450000000000003</v>
      </c>
      <c r="Y1481">
        <v>36</v>
      </c>
      <c r="Z1481" t="s">
        <v>19420</v>
      </c>
      <c r="AA1481" t="s">
        <v>19421</v>
      </c>
      <c r="AB1481" t="s">
        <v>19409</v>
      </c>
      <c r="AC1481" t="s">
        <v>19330</v>
      </c>
      <c r="AD1481" t="s">
        <v>19410</v>
      </c>
      <c r="AE1481" t="s">
        <v>19330</v>
      </c>
      <c r="AG1481" t="s">
        <v>19409</v>
      </c>
      <c r="AJ1481" t="s">
        <v>7564</v>
      </c>
      <c r="AK1481" t="s">
        <v>19331</v>
      </c>
      <c r="AL1481" t="s">
        <v>42580</v>
      </c>
      <c r="AM1481" s="1"/>
    </row>
    <row r="1482" spans="1:39">
      <c r="A1482" s="1"/>
      <c r="B1482" t="s">
        <v>24051</v>
      </c>
      <c r="C1482" s="181">
        <v>45155.462503530092</v>
      </c>
      <c r="F1482" t="s">
        <v>19321</v>
      </c>
      <c r="G1482" t="s">
        <v>19322</v>
      </c>
      <c r="I1482" t="s">
        <v>7460</v>
      </c>
      <c r="J1482" t="s">
        <v>24052</v>
      </c>
      <c r="K1482" t="s">
        <v>41</v>
      </c>
      <c r="L1482" t="s">
        <v>20</v>
      </c>
      <c r="M1482" t="s">
        <v>2102</v>
      </c>
      <c r="N1482" t="s">
        <v>36</v>
      </c>
      <c r="O1482" t="s">
        <v>7462</v>
      </c>
      <c r="Q1482">
        <v>50</v>
      </c>
      <c r="R1482" t="s">
        <v>2088</v>
      </c>
      <c r="S1482" t="s">
        <v>10734</v>
      </c>
      <c r="T1482">
        <v>1</v>
      </c>
      <c r="U1482" t="s">
        <v>19324</v>
      </c>
      <c r="V1482" t="s">
        <v>19325</v>
      </c>
      <c r="W1482" t="s">
        <v>19338</v>
      </c>
      <c r="X1482">
        <v>18.95</v>
      </c>
      <c r="Y1482">
        <v>24</v>
      </c>
      <c r="Z1482" t="s">
        <v>19327</v>
      </c>
      <c r="AA1482" t="s">
        <v>19328</v>
      </c>
      <c r="AB1482" t="s">
        <v>20727</v>
      </c>
      <c r="AC1482" t="s">
        <v>19614</v>
      </c>
      <c r="AD1482" t="s">
        <v>20727</v>
      </c>
      <c r="AE1482" t="s">
        <v>19614</v>
      </c>
      <c r="AG1482" t="s">
        <v>19360</v>
      </c>
      <c r="AH1482" t="s">
        <v>19430</v>
      </c>
      <c r="AJ1482" t="s">
        <v>7461</v>
      </c>
      <c r="AK1482" t="s">
        <v>19331</v>
      </c>
      <c r="AL1482" t="s">
        <v>42581</v>
      </c>
      <c r="AM1482" s="1"/>
    </row>
    <row r="1483" spans="1:39">
      <c r="A1483" s="1"/>
      <c r="B1483" t="s">
        <v>24053</v>
      </c>
      <c r="C1483" s="181">
        <v>45015.483713368056</v>
      </c>
      <c r="D1483" t="s">
        <v>24054</v>
      </c>
      <c r="E1483" t="s">
        <v>24055</v>
      </c>
      <c r="F1483" t="s">
        <v>19321</v>
      </c>
      <c r="G1483" t="s">
        <v>19322</v>
      </c>
      <c r="I1483" t="s">
        <v>7553</v>
      </c>
      <c r="J1483" t="s">
        <v>24056</v>
      </c>
      <c r="K1483" t="s">
        <v>665</v>
      </c>
      <c r="L1483" t="s">
        <v>34</v>
      </c>
      <c r="M1483" t="s">
        <v>666</v>
      </c>
      <c r="N1483" t="s">
        <v>36</v>
      </c>
      <c r="O1483" t="s">
        <v>7327</v>
      </c>
      <c r="S1483" t="s">
        <v>19344</v>
      </c>
      <c r="T1483">
        <v>20</v>
      </c>
      <c r="U1483" t="s">
        <v>19324</v>
      </c>
      <c r="V1483" t="s">
        <v>19325</v>
      </c>
      <c r="W1483" t="s">
        <v>19338</v>
      </c>
      <c r="X1483">
        <v>10.15</v>
      </c>
      <c r="Y1483">
        <v>36</v>
      </c>
      <c r="Z1483" t="s">
        <v>19420</v>
      </c>
      <c r="AA1483" t="s">
        <v>19421</v>
      </c>
      <c r="AB1483" t="s">
        <v>20068</v>
      </c>
      <c r="AC1483" t="s">
        <v>19442</v>
      </c>
      <c r="AD1483" t="s">
        <v>20068</v>
      </c>
      <c r="AE1483" t="s">
        <v>19442</v>
      </c>
      <c r="AG1483" t="s">
        <v>19374</v>
      </c>
      <c r="AJ1483" t="s">
        <v>7557</v>
      </c>
      <c r="AK1483" t="s">
        <v>19331</v>
      </c>
      <c r="AL1483" t="s">
        <v>42582</v>
      </c>
      <c r="AM1483" s="1"/>
    </row>
    <row r="1484" spans="1:39">
      <c r="A1484" s="1"/>
      <c r="B1484" t="s">
        <v>24057</v>
      </c>
      <c r="C1484" s="181">
        <v>44885.539915775465</v>
      </c>
      <c r="F1484" t="s">
        <v>19321</v>
      </c>
      <c r="G1484" t="s">
        <v>19322</v>
      </c>
      <c r="I1484" t="s">
        <v>3702</v>
      </c>
      <c r="J1484" t="s">
        <v>24058</v>
      </c>
      <c r="M1484" t="s">
        <v>35</v>
      </c>
      <c r="N1484" t="s">
        <v>36</v>
      </c>
      <c r="O1484" t="s">
        <v>2393</v>
      </c>
      <c r="S1484" t="s">
        <v>19336</v>
      </c>
      <c r="T1484">
        <v>30</v>
      </c>
      <c r="U1484" t="s">
        <v>19337</v>
      </c>
      <c r="V1484" t="s">
        <v>19325</v>
      </c>
      <c r="W1484" t="s">
        <v>19338</v>
      </c>
      <c r="X1484">
        <v>10.65</v>
      </c>
      <c r="Y1484">
        <v>36</v>
      </c>
      <c r="Z1484" t="s">
        <v>19327</v>
      </c>
      <c r="AA1484" t="s">
        <v>19328</v>
      </c>
      <c r="AB1484" t="s">
        <v>21745</v>
      </c>
      <c r="AC1484" t="s">
        <v>19351</v>
      </c>
      <c r="AD1484" t="s">
        <v>21745</v>
      </c>
      <c r="AE1484" t="s">
        <v>19351</v>
      </c>
      <c r="AG1484" t="s">
        <v>19853</v>
      </c>
      <c r="AJ1484" t="s">
        <v>3703</v>
      </c>
      <c r="AK1484" t="s">
        <v>19331</v>
      </c>
      <c r="AL1484" t="s">
        <v>42583</v>
      </c>
      <c r="AM1484" s="1"/>
    </row>
    <row r="1485" spans="1:39">
      <c r="A1485" s="1"/>
      <c r="B1485" t="s">
        <v>24059</v>
      </c>
      <c r="C1485" s="181">
        <v>45847.566698287039</v>
      </c>
      <c r="D1485" t="s">
        <v>24060</v>
      </c>
      <c r="E1485" t="s">
        <v>24061</v>
      </c>
      <c r="F1485" t="s">
        <v>19321</v>
      </c>
      <c r="G1485" t="s">
        <v>19333</v>
      </c>
      <c r="I1485" t="s">
        <v>11353</v>
      </c>
      <c r="J1485" t="s">
        <v>24062</v>
      </c>
      <c r="K1485" t="s">
        <v>398</v>
      </c>
      <c r="M1485" t="s">
        <v>47</v>
      </c>
      <c r="N1485" t="s">
        <v>36</v>
      </c>
      <c r="O1485" t="s">
        <v>11354</v>
      </c>
      <c r="S1485" t="s">
        <v>19344</v>
      </c>
      <c r="T1485">
        <v>60</v>
      </c>
      <c r="U1485" t="s">
        <v>19324</v>
      </c>
      <c r="V1485" t="s">
        <v>19325</v>
      </c>
      <c r="W1485" t="s">
        <v>19338</v>
      </c>
      <c r="X1485">
        <v>3106.2</v>
      </c>
      <c r="Y1485">
        <v>60</v>
      </c>
      <c r="Z1485" t="s">
        <v>19420</v>
      </c>
      <c r="AA1485" t="s">
        <v>19421</v>
      </c>
      <c r="AB1485" t="s">
        <v>21238</v>
      </c>
      <c r="AC1485" t="s">
        <v>19330</v>
      </c>
      <c r="AD1485" t="s">
        <v>19339</v>
      </c>
      <c r="AE1485" t="s">
        <v>19486</v>
      </c>
      <c r="AG1485" t="s">
        <v>19347</v>
      </c>
      <c r="AJ1485" t="s">
        <v>11355</v>
      </c>
      <c r="AK1485" t="s">
        <v>19331</v>
      </c>
      <c r="AM1485" s="1"/>
    </row>
    <row r="1486" spans="1:39">
      <c r="A1486" s="1"/>
      <c r="B1486" t="s">
        <v>24063</v>
      </c>
      <c r="C1486" s="181">
        <v>45847.56695547454</v>
      </c>
      <c r="D1486" t="s">
        <v>24064</v>
      </c>
      <c r="E1486" t="s">
        <v>24065</v>
      </c>
      <c r="F1486" t="s">
        <v>19321</v>
      </c>
      <c r="G1486" t="s">
        <v>19333</v>
      </c>
      <c r="I1486" t="s">
        <v>11353</v>
      </c>
      <c r="J1486" t="s">
        <v>24066</v>
      </c>
      <c r="K1486" t="s">
        <v>345</v>
      </c>
      <c r="M1486" t="s">
        <v>47</v>
      </c>
      <c r="N1486" t="s">
        <v>36</v>
      </c>
      <c r="O1486" t="s">
        <v>11354</v>
      </c>
      <c r="S1486" t="s">
        <v>19344</v>
      </c>
      <c r="T1486">
        <v>60</v>
      </c>
      <c r="U1486" t="s">
        <v>19324</v>
      </c>
      <c r="V1486" t="s">
        <v>19325</v>
      </c>
      <c r="W1486" t="s">
        <v>19338</v>
      </c>
      <c r="X1486">
        <v>3106.2</v>
      </c>
      <c r="Y1486">
        <v>60</v>
      </c>
      <c r="Z1486" t="s">
        <v>19420</v>
      </c>
      <c r="AA1486" t="s">
        <v>19421</v>
      </c>
      <c r="AB1486" t="s">
        <v>21238</v>
      </c>
      <c r="AC1486" t="s">
        <v>19330</v>
      </c>
      <c r="AD1486" t="s">
        <v>19339</v>
      </c>
      <c r="AE1486" t="s">
        <v>19486</v>
      </c>
      <c r="AG1486" t="s">
        <v>19347</v>
      </c>
      <c r="AJ1486" t="s">
        <v>11356</v>
      </c>
      <c r="AK1486" t="s">
        <v>19331</v>
      </c>
      <c r="AM1486" s="1"/>
    </row>
    <row r="1487" spans="1:39">
      <c r="A1487" s="1"/>
      <c r="B1487" t="s">
        <v>24067</v>
      </c>
      <c r="C1487" s="181">
        <v>45525.424908078705</v>
      </c>
      <c r="F1487" t="s">
        <v>19321</v>
      </c>
      <c r="G1487" t="s">
        <v>19333</v>
      </c>
      <c r="I1487" t="s">
        <v>3588</v>
      </c>
      <c r="J1487" t="s">
        <v>24068</v>
      </c>
      <c r="K1487" t="s">
        <v>665</v>
      </c>
      <c r="L1487" t="s">
        <v>34</v>
      </c>
      <c r="M1487" t="s">
        <v>666</v>
      </c>
      <c r="N1487" t="s">
        <v>36</v>
      </c>
      <c r="O1487" t="s">
        <v>3584</v>
      </c>
      <c r="S1487" t="s">
        <v>10734</v>
      </c>
      <c r="T1487">
        <v>100</v>
      </c>
      <c r="U1487" t="s">
        <v>19324</v>
      </c>
      <c r="V1487" t="s">
        <v>19325</v>
      </c>
      <c r="W1487" t="s">
        <v>19338</v>
      </c>
      <c r="X1487">
        <v>313.95</v>
      </c>
      <c r="Y1487">
        <v>36</v>
      </c>
      <c r="Z1487" t="s">
        <v>19327</v>
      </c>
      <c r="AA1487" t="s">
        <v>19328</v>
      </c>
      <c r="AB1487" t="s">
        <v>20369</v>
      </c>
      <c r="AC1487" t="s">
        <v>19497</v>
      </c>
      <c r="AD1487" t="s">
        <v>21062</v>
      </c>
      <c r="AE1487" t="s">
        <v>19550</v>
      </c>
      <c r="AG1487" t="s">
        <v>19476</v>
      </c>
      <c r="AJ1487" t="s">
        <v>3591</v>
      </c>
      <c r="AK1487" t="s">
        <v>19331</v>
      </c>
      <c r="AL1487" t="s">
        <v>42584</v>
      </c>
      <c r="AM1487" s="1"/>
    </row>
    <row r="1488" spans="1:39">
      <c r="A1488" s="1"/>
      <c r="B1488" t="s">
        <v>24069</v>
      </c>
      <c r="C1488" s="181">
        <v>44802.420488634256</v>
      </c>
      <c r="F1488" t="s">
        <v>19321</v>
      </c>
      <c r="G1488" t="s">
        <v>19322</v>
      </c>
      <c r="I1488" t="s">
        <v>7553</v>
      </c>
      <c r="J1488" t="s">
        <v>24070</v>
      </c>
      <c r="K1488" t="s">
        <v>41</v>
      </c>
      <c r="L1488" t="s">
        <v>20</v>
      </c>
      <c r="M1488" t="s">
        <v>5925</v>
      </c>
      <c r="N1488" t="s">
        <v>36</v>
      </c>
      <c r="O1488" t="s">
        <v>7327</v>
      </c>
      <c r="Q1488">
        <v>100</v>
      </c>
      <c r="R1488" t="s">
        <v>2088</v>
      </c>
      <c r="S1488" t="s">
        <v>10734</v>
      </c>
      <c r="T1488">
        <v>1</v>
      </c>
      <c r="U1488" t="s">
        <v>19324</v>
      </c>
      <c r="V1488" t="s">
        <v>19325</v>
      </c>
      <c r="W1488" t="s">
        <v>19338</v>
      </c>
      <c r="X1488">
        <v>6.7</v>
      </c>
      <c r="Y1488">
        <v>36</v>
      </c>
      <c r="Z1488" t="s">
        <v>19327</v>
      </c>
      <c r="AA1488" t="s">
        <v>19328</v>
      </c>
      <c r="AB1488" t="s">
        <v>20068</v>
      </c>
      <c r="AC1488" t="s">
        <v>19442</v>
      </c>
      <c r="AD1488" t="s">
        <v>20068</v>
      </c>
      <c r="AE1488" t="s">
        <v>19442</v>
      </c>
      <c r="AG1488" t="s">
        <v>19374</v>
      </c>
      <c r="AJ1488" t="s">
        <v>7561</v>
      </c>
      <c r="AK1488" t="s">
        <v>19331</v>
      </c>
      <c r="AL1488" t="s">
        <v>42585</v>
      </c>
      <c r="AM1488" s="1"/>
    </row>
    <row r="1489" spans="1:39">
      <c r="A1489" s="1"/>
      <c r="B1489" t="s">
        <v>24071</v>
      </c>
      <c r="C1489" s="181">
        <v>45525.621495914354</v>
      </c>
      <c r="D1489" t="s">
        <v>24072</v>
      </c>
      <c r="E1489" t="s">
        <v>24073</v>
      </c>
      <c r="F1489" t="s">
        <v>19321</v>
      </c>
      <c r="G1489" t="s">
        <v>19322</v>
      </c>
      <c r="I1489" t="s">
        <v>7347</v>
      </c>
      <c r="J1489" t="s">
        <v>24074</v>
      </c>
      <c r="K1489" t="s">
        <v>3989</v>
      </c>
      <c r="L1489" t="s">
        <v>34</v>
      </c>
      <c r="M1489" t="s">
        <v>66</v>
      </c>
      <c r="N1489" t="s">
        <v>232</v>
      </c>
      <c r="O1489" t="s">
        <v>7349</v>
      </c>
      <c r="S1489" t="s">
        <v>19372</v>
      </c>
      <c r="T1489">
        <v>1</v>
      </c>
      <c r="U1489" t="s">
        <v>19324</v>
      </c>
      <c r="V1489" t="s">
        <v>19325</v>
      </c>
      <c r="W1489" t="s">
        <v>19326</v>
      </c>
      <c r="X1489">
        <v>11</v>
      </c>
      <c r="Y1489">
        <v>36</v>
      </c>
      <c r="Z1489" t="s">
        <v>19327</v>
      </c>
      <c r="AA1489" t="s">
        <v>19328</v>
      </c>
      <c r="AB1489" t="s">
        <v>19647</v>
      </c>
      <c r="AC1489" t="s">
        <v>19330</v>
      </c>
      <c r="AD1489" t="s">
        <v>22156</v>
      </c>
      <c r="AE1489" t="s">
        <v>19720</v>
      </c>
      <c r="AF1489" t="s">
        <v>19647</v>
      </c>
      <c r="AG1489" t="s">
        <v>19647</v>
      </c>
      <c r="AJ1489" t="s">
        <v>7359</v>
      </c>
      <c r="AK1489" t="s">
        <v>19331</v>
      </c>
      <c r="AL1489" t="s">
        <v>42586</v>
      </c>
      <c r="AM1489" s="1"/>
    </row>
    <row r="1490" spans="1:39">
      <c r="A1490" s="1"/>
      <c r="B1490" t="s">
        <v>24075</v>
      </c>
      <c r="C1490" s="181">
        <v>45655.338831180554</v>
      </c>
      <c r="F1490" t="s">
        <v>19321</v>
      </c>
      <c r="G1490" t="s">
        <v>19322</v>
      </c>
      <c r="H1490" t="s">
        <v>19758</v>
      </c>
      <c r="I1490" t="s">
        <v>7466</v>
      </c>
      <c r="J1490" t="s">
        <v>24076</v>
      </c>
      <c r="K1490" t="s">
        <v>19</v>
      </c>
      <c r="M1490" t="s">
        <v>47</v>
      </c>
      <c r="N1490" t="s">
        <v>36</v>
      </c>
      <c r="O1490" t="s">
        <v>7468</v>
      </c>
      <c r="S1490" t="s">
        <v>19344</v>
      </c>
      <c r="T1490">
        <v>14</v>
      </c>
      <c r="U1490" t="s">
        <v>19324</v>
      </c>
      <c r="V1490" t="s">
        <v>19325</v>
      </c>
      <c r="W1490" t="s">
        <v>19338</v>
      </c>
      <c r="X1490">
        <v>68.95</v>
      </c>
      <c r="Y1490">
        <v>24</v>
      </c>
      <c r="Z1490" t="s">
        <v>19388</v>
      </c>
      <c r="AA1490" t="s">
        <v>19389</v>
      </c>
      <c r="AB1490" t="s">
        <v>21037</v>
      </c>
      <c r="AC1490" t="s">
        <v>19442</v>
      </c>
      <c r="AD1490" t="s">
        <v>21037</v>
      </c>
      <c r="AE1490" t="s">
        <v>19442</v>
      </c>
      <c r="AG1490" t="s">
        <v>19853</v>
      </c>
      <c r="AH1490" t="s">
        <v>19360</v>
      </c>
      <c r="AJ1490" t="s">
        <v>12258</v>
      </c>
      <c r="AK1490" t="s">
        <v>19331</v>
      </c>
      <c r="AL1490" t="s">
        <v>42587</v>
      </c>
      <c r="AM1490" s="1"/>
    </row>
    <row r="1491" spans="1:39">
      <c r="A1491" s="1"/>
      <c r="B1491" t="s">
        <v>24077</v>
      </c>
      <c r="C1491" s="181">
        <v>44802.420488634256</v>
      </c>
      <c r="F1491" t="s">
        <v>19321</v>
      </c>
      <c r="G1491" t="s">
        <v>19322</v>
      </c>
      <c r="I1491" t="s">
        <v>7495</v>
      </c>
      <c r="J1491" t="s">
        <v>24078</v>
      </c>
      <c r="K1491" t="s">
        <v>1384</v>
      </c>
      <c r="L1491" t="s">
        <v>34</v>
      </c>
      <c r="M1491" t="s">
        <v>666</v>
      </c>
      <c r="N1491" t="s">
        <v>36</v>
      </c>
      <c r="O1491" t="s">
        <v>7418</v>
      </c>
      <c r="S1491" t="s">
        <v>19344</v>
      </c>
      <c r="T1491">
        <v>6</v>
      </c>
      <c r="U1491" t="s">
        <v>19324</v>
      </c>
      <c r="V1491" t="s">
        <v>19325</v>
      </c>
      <c r="W1491" t="s">
        <v>19338</v>
      </c>
      <c r="X1491">
        <v>55.05</v>
      </c>
      <c r="Y1491">
        <v>24</v>
      </c>
      <c r="Z1491" t="s">
        <v>19327</v>
      </c>
      <c r="AA1491" t="s">
        <v>19328</v>
      </c>
      <c r="AB1491" t="s">
        <v>20500</v>
      </c>
      <c r="AC1491" t="s">
        <v>19330</v>
      </c>
      <c r="AD1491" t="s">
        <v>19358</v>
      </c>
      <c r="AE1491" t="s">
        <v>19357</v>
      </c>
      <c r="AG1491" t="s">
        <v>20501</v>
      </c>
      <c r="AJ1491" t="s">
        <v>7502</v>
      </c>
      <c r="AK1491" t="s">
        <v>19331</v>
      </c>
      <c r="AL1491" t="s">
        <v>42588</v>
      </c>
      <c r="AM1491" s="1"/>
    </row>
    <row r="1492" spans="1:39">
      <c r="A1492" s="1"/>
      <c r="B1492" t="s">
        <v>24079</v>
      </c>
      <c r="C1492" s="181">
        <v>44802.420488634256</v>
      </c>
      <c r="F1492" t="s">
        <v>19321</v>
      </c>
      <c r="G1492" t="s">
        <v>19322</v>
      </c>
      <c r="I1492" t="s">
        <v>7495</v>
      </c>
      <c r="J1492" t="s">
        <v>24080</v>
      </c>
      <c r="K1492" t="s">
        <v>19</v>
      </c>
      <c r="L1492" t="s">
        <v>34</v>
      </c>
      <c r="M1492" t="s">
        <v>666</v>
      </c>
      <c r="N1492" t="s">
        <v>36</v>
      </c>
      <c r="O1492" t="s">
        <v>7418</v>
      </c>
      <c r="S1492" t="s">
        <v>19344</v>
      </c>
      <c r="T1492">
        <v>8</v>
      </c>
      <c r="U1492" t="s">
        <v>19324</v>
      </c>
      <c r="V1492" t="s">
        <v>19325</v>
      </c>
      <c r="W1492" t="s">
        <v>19338</v>
      </c>
      <c r="X1492">
        <v>40.25</v>
      </c>
      <c r="Y1492">
        <v>24</v>
      </c>
      <c r="Z1492" t="s">
        <v>19327</v>
      </c>
      <c r="AA1492" t="s">
        <v>19328</v>
      </c>
      <c r="AB1492" t="s">
        <v>20500</v>
      </c>
      <c r="AC1492" t="s">
        <v>19330</v>
      </c>
      <c r="AD1492" t="s">
        <v>19358</v>
      </c>
      <c r="AE1492" t="s">
        <v>19357</v>
      </c>
      <c r="AG1492" t="s">
        <v>20501</v>
      </c>
      <c r="AJ1492" t="s">
        <v>7496</v>
      </c>
      <c r="AK1492" t="s">
        <v>19331</v>
      </c>
      <c r="AL1492" t="s">
        <v>42589</v>
      </c>
      <c r="AM1492" s="1"/>
    </row>
    <row r="1493" spans="1:39">
      <c r="A1493" s="1"/>
      <c r="B1493" t="s">
        <v>24081</v>
      </c>
      <c r="C1493" s="181">
        <v>45089.44874</v>
      </c>
      <c r="F1493" t="s">
        <v>19321</v>
      </c>
      <c r="G1493" t="s">
        <v>19322</v>
      </c>
      <c r="I1493" t="s">
        <v>7569</v>
      </c>
      <c r="J1493" t="s">
        <v>24082</v>
      </c>
      <c r="K1493" t="s">
        <v>377</v>
      </c>
      <c r="L1493" t="s">
        <v>20</v>
      </c>
      <c r="M1493" t="s">
        <v>763</v>
      </c>
      <c r="N1493" t="s">
        <v>36</v>
      </c>
      <c r="O1493" t="s">
        <v>7548</v>
      </c>
      <c r="Q1493">
        <v>100</v>
      </c>
      <c r="R1493" t="s">
        <v>2088</v>
      </c>
      <c r="S1493" t="s">
        <v>10734</v>
      </c>
      <c r="T1493">
        <v>1</v>
      </c>
      <c r="U1493" t="s">
        <v>19324</v>
      </c>
      <c r="V1493" t="s">
        <v>19325</v>
      </c>
      <c r="W1493" t="s">
        <v>19338</v>
      </c>
      <c r="X1493">
        <v>44.55</v>
      </c>
      <c r="Y1493">
        <v>36</v>
      </c>
      <c r="Z1493" t="s">
        <v>19327</v>
      </c>
      <c r="AA1493" t="s">
        <v>19328</v>
      </c>
      <c r="AB1493" t="s">
        <v>19647</v>
      </c>
      <c r="AC1493" t="s">
        <v>19330</v>
      </c>
      <c r="AD1493" t="s">
        <v>19647</v>
      </c>
      <c r="AE1493" t="s">
        <v>19330</v>
      </c>
      <c r="AG1493" t="s">
        <v>19647</v>
      </c>
      <c r="AJ1493" t="s">
        <v>7575</v>
      </c>
      <c r="AK1493" t="s">
        <v>19331</v>
      </c>
      <c r="AL1493" t="s">
        <v>42590</v>
      </c>
      <c r="AM1493" s="1"/>
    </row>
    <row r="1494" spans="1:39">
      <c r="A1494" s="1"/>
      <c r="B1494" t="s">
        <v>24083</v>
      </c>
      <c r="C1494" s="181">
        <v>44802.420488634256</v>
      </c>
      <c r="F1494" t="s">
        <v>19321</v>
      </c>
      <c r="G1494" t="s">
        <v>19322</v>
      </c>
      <c r="I1494" t="s">
        <v>7569</v>
      </c>
      <c r="J1494" t="s">
        <v>24084</v>
      </c>
      <c r="K1494" t="s">
        <v>26</v>
      </c>
      <c r="L1494" t="s">
        <v>34</v>
      </c>
      <c r="M1494" t="s">
        <v>666</v>
      </c>
      <c r="N1494" t="s">
        <v>36</v>
      </c>
      <c r="O1494" t="s">
        <v>7548</v>
      </c>
      <c r="S1494" t="s">
        <v>19344</v>
      </c>
      <c r="T1494">
        <v>12</v>
      </c>
      <c r="U1494" t="s">
        <v>19324</v>
      </c>
      <c r="V1494" t="s">
        <v>19325</v>
      </c>
      <c r="W1494" t="s">
        <v>19338</v>
      </c>
      <c r="X1494">
        <v>30.55</v>
      </c>
      <c r="Y1494">
        <v>36</v>
      </c>
      <c r="Z1494" t="s">
        <v>19327</v>
      </c>
      <c r="AA1494" t="s">
        <v>19328</v>
      </c>
      <c r="AB1494" t="s">
        <v>19647</v>
      </c>
      <c r="AC1494" t="s">
        <v>19330</v>
      </c>
      <c r="AD1494" t="s">
        <v>19647</v>
      </c>
      <c r="AE1494" t="s">
        <v>19330</v>
      </c>
      <c r="AG1494" t="s">
        <v>19647</v>
      </c>
      <c r="AJ1494" t="s">
        <v>7577</v>
      </c>
      <c r="AK1494" t="s">
        <v>19331</v>
      </c>
      <c r="AL1494" t="s">
        <v>42591</v>
      </c>
      <c r="AM1494" s="1"/>
    </row>
    <row r="1495" spans="1:39">
      <c r="A1495" s="1"/>
      <c r="B1495" t="s">
        <v>24085</v>
      </c>
      <c r="C1495" s="181">
        <v>45089.4486421412</v>
      </c>
      <c r="F1495" t="s">
        <v>19321</v>
      </c>
      <c r="G1495" t="s">
        <v>19322</v>
      </c>
      <c r="I1495" t="s">
        <v>7569</v>
      </c>
      <c r="J1495" t="s">
        <v>24086</v>
      </c>
      <c r="K1495" t="s">
        <v>30</v>
      </c>
      <c r="L1495" t="s">
        <v>20</v>
      </c>
      <c r="M1495" t="s">
        <v>763</v>
      </c>
      <c r="N1495" t="s">
        <v>36</v>
      </c>
      <c r="O1495" t="s">
        <v>7548</v>
      </c>
      <c r="Q1495">
        <v>100</v>
      </c>
      <c r="R1495" t="s">
        <v>2088</v>
      </c>
      <c r="S1495" t="s">
        <v>10734</v>
      </c>
      <c r="T1495">
        <v>1</v>
      </c>
      <c r="U1495" t="s">
        <v>19324</v>
      </c>
      <c r="V1495" t="s">
        <v>19325</v>
      </c>
      <c r="W1495" t="s">
        <v>19338</v>
      </c>
      <c r="X1495">
        <v>22.15</v>
      </c>
      <c r="Y1495">
        <v>36</v>
      </c>
      <c r="Z1495" t="s">
        <v>19327</v>
      </c>
      <c r="AA1495" t="s">
        <v>19328</v>
      </c>
      <c r="AB1495" t="s">
        <v>19647</v>
      </c>
      <c r="AC1495" t="s">
        <v>19330</v>
      </c>
      <c r="AD1495" t="s">
        <v>19647</v>
      </c>
      <c r="AE1495" t="s">
        <v>19330</v>
      </c>
      <c r="AG1495" t="s">
        <v>19647</v>
      </c>
      <c r="AJ1495" t="s">
        <v>7580</v>
      </c>
      <c r="AK1495" t="s">
        <v>19331</v>
      </c>
      <c r="AL1495" t="s">
        <v>42592</v>
      </c>
      <c r="AM1495" s="1"/>
    </row>
    <row r="1496" spans="1:39">
      <c r="A1496" s="1"/>
      <c r="B1496" t="s">
        <v>24087</v>
      </c>
      <c r="C1496" s="181">
        <v>44802.420488634256</v>
      </c>
      <c r="F1496" t="s">
        <v>19321</v>
      </c>
      <c r="G1496" t="s">
        <v>19322</v>
      </c>
      <c r="I1496" t="s">
        <v>7582</v>
      </c>
      <c r="J1496" t="s">
        <v>24088</v>
      </c>
      <c r="K1496" t="s">
        <v>3989</v>
      </c>
      <c r="L1496" t="s">
        <v>34</v>
      </c>
      <c r="M1496" t="s">
        <v>756</v>
      </c>
      <c r="N1496" t="s">
        <v>36</v>
      </c>
      <c r="O1496" t="s">
        <v>7584</v>
      </c>
      <c r="S1496" t="s">
        <v>19344</v>
      </c>
      <c r="T1496">
        <v>10</v>
      </c>
      <c r="U1496" t="s">
        <v>19324</v>
      </c>
      <c r="V1496" t="s">
        <v>19325</v>
      </c>
      <c r="W1496" t="s">
        <v>19338</v>
      </c>
      <c r="X1496">
        <v>52.3</v>
      </c>
      <c r="Y1496">
        <v>24</v>
      </c>
      <c r="Z1496" t="s">
        <v>19327</v>
      </c>
      <c r="AA1496" t="s">
        <v>19328</v>
      </c>
      <c r="AB1496" t="s">
        <v>19569</v>
      </c>
      <c r="AC1496" t="s">
        <v>19330</v>
      </c>
      <c r="AD1496" t="s">
        <v>22285</v>
      </c>
      <c r="AE1496" t="s">
        <v>19550</v>
      </c>
      <c r="AG1496" t="s">
        <v>19572</v>
      </c>
      <c r="AJ1496" t="s">
        <v>7598</v>
      </c>
      <c r="AK1496" t="s">
        <v>19331</v>
      </c>
      <c r="AL1496" t="s">
        <v>42593</v>
      </c>
      <c r="AM1496" s="1"/>
    </row>
    <row r="1497" spans="1:39">
      <c r="A1497" s="1"/>
      <c r="B1497" t="s">
        <v>24089</v>
      </c>
      <c r="C1497" s="181">
        <v>44802.420488634256</v>
      </c>
      <c r="F1497" t="s">
        <v>19321</v>
      </c>
      <c r="G1497" t="s">
        <v>19322</v>
      </c>
      <c r="I1497" t="s">
        <v>7582</v>
      </c>
      <c r="J1497" t="s">
        <v>24090</v>
      </c>
      <c r="K1497" t="s">
        <v>26</v>
      </c>
      <c r="L1497" t="s">
        <v>34</v>
      </c>
      <c r="M1497" t="s">
        <v>756</v>
      </c>
      <c r="N1497" t="s">
        <v>36</v>
      </c>
      <c r="O1497" t="s">
        <v>7584</v>
      </c>
      <c r="S1497" t="s">
        <v>19344</v>
      </c>
      <c r="T1497">
        <v>10</v>
      </c>
      <c r="U1497" t="s">
        <v>19324</v>
      </c>
      <c r="V1497" t="s">
        <v>19325</v>
      </c>
      <c r="W1497" t="s">
        <v>19338</v>
      </c>
      <c r="X1497">
        <v>42.85</v>
      </c>
      <c r="Y1497">
        <v>24</v>
      </c>
      <c r="Z1497" t="s">
        <v>19327</v>
      </c>
      <c r="AA1497" t="s">
        <v>19328</v>
      </c>
      <c r="AB1497" t="s">
        <v>19569</v>
      </c>
      <c r="AC1497" t="s">
        <v>19330</v>
      </c>
      <c r="AD1497" t="s">
        <v>22285</v>
      </c>
      <c r="AE1497" t="s">
        <v>19550</v>
      </c>
      <c r="AG1497" t="s">
        <v>19572</v>
      </c>
      <c r="AJ1497" t="s">
        <v>7593</v>
      </c>
      <c r="AK1497" t="s">
        <v>19331</v>
      </c>
      <c r="AL1497" t="s">
        <v>42594</v>
      </c>
      <c r="AM1497" s="1"/>
    </row>
    <row r="1498" spans="1:39">
      <c r="A1498" s="1"/>
      <c r="B1498" t="s">
        <v>24091</v>
      </c>
      <c r="C1498" s="181">
        <v>44802.420488634256</v>
      </c>
      <c r="F1498" t="s">
        <v>19321</v>
      </c>
      <c r="G1498" t="s">
        <v>19322</v>
      </c>
      <c r="I1498" t="s">
        <v>7582</v>
      </c>
      <c r="J1498" t="s">
        <v>24092</v>
      </c>
      <c r="K1498" t="s">
        <v>7591</v>
      </c>
      <c r="L1498" t="s">
        <v>34</v>
      </c>
      <c r="M1498" t="s">
        <v>756</v>
      </c>
      <c r="N1498" t="s">
        <v>36</v>
      </c>
      <c r="O1498" t="s">
        <v>7584</v>
      </c>
      <c r="S1498" t="s">
        <v>19344</v>
      </c>
      <c r="T1498">
        <v>10</v>
      </c>
      <c r="U1498" t="s">
        <v>19324</v>
      </c>
      <c r="V1498" t="s">
        <v>19325</v>
      </c>
      <c r="W1498" t="s">
        <v>19338</v>
      </c>
      <c r="X1498">
        <v>35.6</v>
      </c>
      <c r="Y1498">
        <v>24</v>
      </c>
      <c r="Z1498" t="s">
        <v>19327</v>
      </c>
      <c r="AA1498" t="s">
        <v>19328</v>
      </c>
      <c r="AB1498" t="s">
        <v>19569</v>
      </c>
      <c r="AC1498" t="s">
        <v>19330</v>
      </c>
      <c r="AD1498" t="s">
        <v>22285</v>
      </c>
      <c r="AE1498" t="s">
        <v>19550</v>
      </c>
      <c r="AG1498" t="s">
        <v>19572</v>
      </c>
      <c r="AJ1498" t="s">
        <v>7590</v>
      </c>
      <c r="AK1498" t="s">
        <v>19331</v>
      </c>
      <c r="AL1498" t="s">
        <v>42595</v>
      </c>
      <c r="AM1498" s="1"/>
    </row>
    <row r="1499" spans="1:39">
      <c r="A1499" s="1"/>
      <c r="B1499" t="s">
        <v>24093</v>
      </c>
      <c r="C1499" s="181">
        <v>44802.420488634256</v>
      </c>
      <c r="F1499" t="s">
        <v>19321</v>
      </c>
      <c r="G1499" t="s">
        <v>19322</v>
      </c>
      <c r="I1499" t="s">
        <v>7582</v>
      </c>
      <c r="J1499" t="s">
        <v>24094</v>
      </c>
      <c r="K1499" t="s">
        <v>26</v>
      </c>
      <c r="L1499" t="s">
        <v>34</v>
      </c>
      <c r="M1499" t="s">
        <v>666</v>
      </c>
      <c r="N1499" t="s">
        <v>36</v>
      </c>
      <c r="O1499" t="s">
        <v>7584</v>
      </c>
      <c r="S1499" t="s">
        <v>19344</v>
      </c>
      <c r="T1499">
        <v>15</v>
      </c>
      <c r="U1499" t="s">
        <v>19324</v>
      </c>
      <c r="V1499" t="s">
        <v>19325</v>
      </c>
      <c r="W1499" t="s">
        <v>19338</v>
      </c>
      <c r="X1499">
        <v>59.4</v>
      </c>
      <c r="Y1499">
        <v>24</v>
      </c>
      <c r="Z1499" t="s">
        <v>19327</v>
      </c>
      <c r="AA1499" t="s">
        <v>19328</v>
      </c>
      <c r="AB1499" t="s">
        <v>19569</v>
      </c>
      <c r="AC1499" t="s">
        <v>19330</v>
      </c>
      <c r="AD1499" t="s">
        <v>22285</v>
      </c>
      <c r="AE1499" t="s">
        <v>19550</v>
      </c>
      <c r="AG1499" t="s">
        <v>19572</v>
      </c>
      <c r="AJ1499" t="s">
        <v>7594</v>
      </c>
      <c r="AK1499" t="s">
        <v>19331</v>
      </c>
      <c r="AL1499" t="s">
        <v>42596</v>
      </c>
      <c r="AM1499" s="1"/>
    </row>
    <row r="1500" spans="1:39">
      <c r="A1500" s="1"/>
      <c r="B1500" t="s">
        <v>24095</v>
      </c>
      <c r="C1500" s="181">
        <v>44802.420488634256</v>
      </c>
      <c r="F1500" t="s">
        <v>19321</v>
      </c>
      <c r="G1500" t="s">
        <v>19322</v>
      </c>
      <c r="I1500" t="s">
        <v>7582</v>
      </c>
      <c r="J1500" t="s">
        <v>24096</v>
      </c>
      <c r="K1500" t="s">
        <v>665</v>
      </c>
      <c r="L1500" t="s">
        <v>34</v>
      </c>
      <c r="M1500" t="s">
        <v>666</v>
      </c>
      <c r="N1500" t="s">
        <v>36</v>
      </c>
      <c r="O1500" t="s">
        <v>7584</v>
      </c>
      <c r="S1500" t="s">
        <v>19344</v>
      </c>
      <c r="T1500">
        <v>15</v>
      </c>
      <c r="U1500" t="s">
        <v>19324</v>
      </c>
      <c r="V1500" t="s">
        <v>19325</v>
      </c>
      <c r="W1500" t="s">
        <v>19338</v>
      </c>
      <c r="X1500">
        <v>32.299999999999997</v>
      </c>
      <c r="Y1500">
        <v>36</v>
      </c>
      <c r="Z1500" t="s">
        <v>19327</v>
      </c>
      <c r="AA1500" t="s">
        <v>19328</v>
      </c>
      <c r="AB1500" t="s">
        <v>19569</v>
      </c>
      <c r="AC1500" t="s">
        <v>19330</v>
      </c>
      <c r="AD1500" t="s">
        <v>22285</v>
      </c>
      <c r="AE1500" t="s">
        <v>19550</v>
      </c>
      <c r="AG1500" t="s">
        <v>19572</v>
      </c>
      <c r="AJ1500" t="s">
        <v>7587</v>
      </c>
      <c r="AK1500" t="s">
        <v>19331</v>
      </c>
      <c r="AL1500" t="s">
        <v>42597</v>
      </c>
      <c r="AM1500" s="1"/>
    </row>
    <row r="1501" spans="1:39">
      <c r="A1501" s="1"/>
      <c r="B1501" t="s">
        <v>24097</v>
      </c>
      <c r="C1501" s="181">
        <v>44802.420488634256</v>
      </c>
      <c r="F1501" t="s">
        <v>19321</v>
      </c>
      <c r="G1501" t="s">
        <v>19322</v>
      </c>
      <c r="I1501" t="s">
        <v>7582</v>
      </c>
      <c r="J1501" t="s">
        <v>24098</v>
      </c>
      <c r="K1501" t="s">
        <v>30</v>
      </c>
      <c r="L1501" t="s">
        <v>20</v>
      </c>
      <c r="M1501" t="s">
        <v>2102</v>
      </c>
      <c r="N1501" t="s">
        <v>36</v>
      </c>
      <c r="O1501" t="s">
        <v>7584</v>
      </c>
      <c r="Q1501">
        <v>75</v>
      </c>
      <c r="R1501" t="s">
        <v>2088</v>
      </c>
      <c r="S1501" t="s">
        <v>10734</v>
      </c>
      <c r="T1501">
        <v>1</v>
      </c>
      <c r="U1501" t="s">
        <v>19324</v>
      </c>
      <c r="V1501" t="s">
        <v>19325</v>
      </c>
      <c r="W1501" t="s">
        <v>19338</v>
      </c>
      <c r="X1501">
        <v>41.65</v>
      </c>
      <c r="Y1501">
        <v>24</v>
      </c>
      <c r="Z1501" t="s">
        <v>19327</v>
      </c>
      <c r="AA1501" t="s">
        <v>19328</v>
      </c>
      <c r="AB1501" t="s">
        <v>19569</v>
      </c>
      <c r="AC1501" t="s">
        <v>19330</v>
      </c>
      <c r="AD1501" t="s">
        <v>22285</v>
      </c>
      <c r="AE1501" t="s">
        <v>19550</v>
      </c>
      <c r="AG1501" t="s">
        <v>19572</v>
      </c>
      <c r="AJ1501" t="s">
        <v>7595</v>
      </c>
      <c r="AK1501" t="s">
        <v>19331</v>
      </c>
      <c r="AL1501" t="s">
        <v>42598</v>
      </c>
      <c r="AM1501" s="1"/>
    </row>
    <row r="1502" spans="1:39">
      <c r="A1502" s="1"/>
      <c r="B1502" t="s">
        <v>24099</v>
      </c>
      <c r="C1502" s="181">
        <v>44850.43623767361</v>
      </c>
      <c r="D1502" t="s">
        <v>24100</v>
      </c>
      <c r="E1502" t="s">
        <v>24101</v>
      </c>
      <c r="F1502" t="s">
        <v>19321</v>
      </c>
      <c r="G1502" t="s">
        <v>19322</v>
      </c>
      <c r="I1502" t="s">
        <v>7378</v>
      </c>
      <c r="J1502" t="s">
        <v>24102</v>
      </c>
      <c r="K1502" t="s">
        <v>52</v>
      </c>
      <c r="L1502" t="s">
        <v>488</v>
      </c>
      <c r="M1502" t="s">
        <v>39</v>
      </c>
      <c r="N1502" t="s">
        <v>22</v>
      </c>
      <c r="O1502" t="s">
        <v>7409</v>
      </c>
      <c r="S1502" t="s">
        <v>19372</v>
      </c>
      <c r="T1502">
        <v>1</v>
      </c>
      <c r="U1502" t="s">
        <v>19324</v>
      </c>
      <c r="V1502" t="s">
        <v>19325</v>
      </c>
      <c r="W1502" t="s">
        <v>19326</v>
      </c>
      <c r="X1502">
        <v>48.05</v>
      </c>
      <c r="Y1502">
        <v>36</v>
      </c>
      <c r="Z1502" t="s">
        <v>19327</v>
      </c>
      <c r="AA1502" t="s">
        <v>19328</v>
      </c>
      <c r="AB1502" t="s">
        <v>19647</v>
      </c>
      <c r="AC1502" t="s">
        <v>19330</v>
      </c>
      <c r="AD1502" t="s">
        <v>22156</v>
      </c>
      <c r="AE1502" t="s">
        <v>19720</v>
      </c>
      <c r="AF1502" t="s">
        <v>19647</v>
      </c>
      <c r="AG1502" t="s">
        <v>19647</v>
      </c>
      <c r="AJ1502" t="s">
        <v>7407</v>
      </c>
      <c r="AK1502" t="s">
        <v>19331</v>
      </c>
      <c r="AL1502" t="s">
        <v>42599</v>
      </c>
      <c r="AM1502" s="1"/>
    </row>
    <row r="1503" spans="1:39">
      <c r="A1503" s="1"/>
      <c r="B1503" t="s">
        <v>24103</v>
      </c>
      <c r="C1503" s="181">
        <v>45085.37079050926</v>
      </c>
      <c r="F1503" t="s">
        <v>19321</v>
      </c>
      <c r="G1503" t="s">
        <v>19322</v>
      </c>
      <c r="I1503" t="s">
        <v>7378</v>
      </c>
      <c r="J1503" t="s">
        <v>24104</v>
      </c>
      <c r="K1503" t="s">
        <v>52</v>
      </c>
      <c r="L1503" t="s">
        <v>488</v>
      </c>
      <c r="M1503" t="s">
        <v>87</v>
      </c>
      <c r="N1503" t="s">
        <v>8</v>
      </c>
      <c r="O1503" t="s">
        <v>7402</v>
      </c>
      <c r="S1503" t="s">
        <v>19372</v>
      </c>
      <c r="T1503">
        <v>1</v>
      </c>
      <c r="U1503" t="s">
        <v>19324</v>
      </c>
      <c r="V1503" t="s">
        <v>19325</v>
      </c>
      <c r="W1503" t="s">
        <v>19326</v>
      </c>
      <c r="X1503">
        <v>48.05</v>
      </c>
      <c r="Y1503">
        <v>36</v>
      </c>
      <c r="Z1503" t="s">
        <v>19327</v>
      </c>
      <c r="AA1503" t="s">
        <v>19328</v>
      </c>
      <c r="AB1503" t="s">
        <v>19647</v>
      </c>
      <c r="AC1503" t="s">
        <v>19330</v>
      </c>
      <c r="AD1503" t="s">
        <v>22156</v>
      </c>
      <c r="AE1503" t="s">
        <v>19720</v>
      </c>
      <c r="AF1503" t="s">
        <v>19647</v>
      </c>
      <c r="AG1503" t="s">
        <v>19647</v>
      </c>
      <c r="AJ1503" t="s">
        <v>7401</v>
      </c>
      <c r="AK1503" t="s">
        <v>19331</v>
      </c>
      <c r="AL1503" t="s">
        <v>42600</v>
      </c>
      <c r="AM1503" s="1"/>
    </row>
    <row r="1504" spans="1:39">
      <c r="A1504" s="1"/>
      <c r="B1504" t="s">
        <v>24105</v>
      </c>
      <c r="C1504" s="181">
        <v>44784.515052453702</v>
      </c>
      <c r="D1504" t="s">
        <v>24106</v>
      </c>
      <c r="E1504" t="s">
        <v>24107</v>
      </c>
      <c r="F1504" t="s">
        <v>19321</v>
      </c>
      <c r="G1504" t="s">
        <v>19322</v>
      </c>
      <c r="I1504" t="s">
        <v>7378</v>
      </c>
      <c r="J1504" t="s">
        <v>24108</v>
      </c>
      <c r="K1504" t="s">
        <v>26</v>
      </c>
      <c r="L1504" t="s">
        <v>34</v>
      </c>
      <c r="M1504" t="s">
        <v>39</v>
      </c>
      <c r="N1504" t="s">
        <v>22</v>
      </c>
      <c r="O1504" t="s">
        <v>7418</v>
      </c>
      <c r="S1504" t="s">
        <v>19372</v>
      </c>
      <c r="T1504">
        <v>1</v>
      </c>
      <c r="U1504" t="s">
        <v>19324</v>
      </c>
      <c r="V1504" t="s">
        <v>19325</v>
      </c>
      <c r="W1504" t="s">
        <v>19326</v>
      </c>
      <c r="X1504">
        <v>29.3</v>
      </c>
      <c r="Y1504">
        <v>36</v>
      </c>
      <c r="Z1504" t="s">
        <v>19327</v>
      </c>
      <c r="AA1504" t="s">
        <v>19328</v>
      </c>
      <c r="AB1504" t="s">
        <v>19647</v>
      </c>
      <c r="AC1504" t="s">
        <v>19330</v>
      </c>
      <c r="AD1504" t="s">
        <v>22156</v>
      </c>
      <c r="AE1504" t="s">
        <v>19720</v>
      </c>
      <c r="AF1504" t="s">
        <v>19647</v>
      </c>
      <c r="AG1504" t="s">
        <v>19647</v>
      </c>
      <c r="AJ1504" t="s">
        <v>7416</v>
      </c>
      <c r="AK1504" t="s">
        <v>19331</v>
      </c>
      <c r="AL1504" t="s">
        <v>42601</v>
      </c>
      <c r="AM1504" s="1"/>
    </row>
    <row r="1505" spans="1:39">
      <c r="A1505" s="1"/>
      <c r="B1505" t="s">
        <v>24109</v>
      </c>
      <c r="C1505" s="181">
        <v>45655.339270300923</v>
      </c>
      <c r="F1505" t="s">
        <v>19321</v>
      </c>
      <c r="G1505" t="s">
        <v>19333</v>
      </c>
      <c r="I1505" t="s">
        <v>7466</v>
      </c>
      <c r="J1505" t="s">
        <v>24110</v>
      </c>
      <c r="K1505" t="s">
        <v>210</v>
      </c>
      <c r="M1505" t="s">
        <v>2102</v>
      </c>
      <c r="N1505" t="s">
        <v>36</v>
      </c>
      <c r="O1505" t="s">
        <v>12259</v>
      </c>
      <c r="Q1505">
        <v>100</v>
      </c>
      <c r="R1505" t="s">
        <v>2088</v>
      </c>
      <c r="S1505" t="s">
        <v>10734</v>
      </c>
      <c r="T1505">
        <v>1</v>
      </c>
      <c r="U1505" t="s">
        <v>19324</v>
      </c>
      <c r="V1505" t="s">
        <v>19325</v>
      </c>
      <c r="W1505" t="s">
        <v>19338</v>
      </c>
      <c r="X1505">
        <v>53</v>
      </c>
      <c r="Y1505">
        <v>24</v>
      </c>
      <c r="Z1505" t="s">
        <v>19420</v>
      </c>
      <c r="AA1505" t="s">
        <v>19421</v>
      </c>
      <c r="AB1505" t="s">
        <v>21037</v>
      </c>
      <c r="AC1505" t="s">
        <v>19442</v>
      </c>
      <c r="AD1505" t="s">
        <v>21037</v>
      </c>
      <c r="AE1505" t="s">
        <v>19442</v>
      </c>
      <c r="AG1505" t="s">
        <v>19853</v>
      </c>
      <c r="AH1505" t="s">
        <v>19360</v>
      </c>
      <c r="AJ1505" t="s">
        <v>12260</v>
      </c>
      <c r="AK1505" t="s">
        <v>19331</v>
      </c>
      <c r="AL1505" t="s">
        <v>42602</v>
      </c>
      <c r="AM1505" s="1"/>
    </row>
    <row r="1506" spans="1:39">
      <c r="A1506" s="1"/>
      <c r="B1506" t="s">
        <v>24111</v>
      </c>
      <c r="C1506" s="181">
        <v>44839.480411331017</v>
      </c>
      <c r="D1506" t="s">
        <v>24112</v>
      </c>
      <c r="E1506" t="s">
        <v>24113</v>
      </c>
      <c r="F1506" t="s">
        <v>19321</v>
      </c>
      <c r="G1506" t="s">
        <v>19322</v>
      </c>
      <c r="I1506" t="s">
        <v>7421</v>
      </c>
      <c r="J1506" t="s">
        <v>24114</v>
      </c>
      <c r="K1506" t="s">
        <v>52</v>
      </c>
      <c r="L1506" t="s">
        <v>488</v>
      </c>
      <c r="M1506" t="s">
        <v>21</v>
      </c>
      <c r="N1506" t="s">
        <v>8</v>
      </c>
      <c r="O1506" t="s">
        <v>7409</v>
      </c>
      <c r="S1506" t="s">
        <v>19372</v>
      </c>
      <c r="T1506">
        <v>1</v>
      </c>
      <c r="U1506" t="s">
        <v>19324</v>
      </c>
      <c r="V1506" t="s">
        <v>19325</v>
      </c>
      <c r="W1506" t="s">
        <v>19326</v>
      </c>
      <c r="X1506">
        <v>30.35</v>
      </c>
      <c r="Y1506">
        <v>36</v>
      </c>
      <c r="Z1506" t="s">
        <v>19420</v>
      </c>
      <c r="AA1506" t="s">
        <v>19421</v>
      </c>
      <c r="AB1506" t="s">
        <v>19894</v>
      </c>
      <c r="AC1506" t="s">
        <v>19442</v>
      </c>
      <c r="AD1506" t="s">
        <v>20459</v>
      </c>
      <c r="AE1506" t="s">
        <v>19720</v>
      </c>
      <c r="AG1506" t="s">
        <v>19378</v>
      </c>
      <c r="AJ1506" t="s">
        <v>7422</v>
      </c>
      <c r="AK1506" t="s">
        <v>19331</v>
      </c>
      <c r="AL1506" t="s">
        <v>42603</v>
      </c>
      <c r="AM1506" s="1"/>
    </row>
    <row r="1507" spans="1:39">
      <c r="A1507" s="1"/>
      <c r="B1507" t="s">
        <v>24115</v>
      </c>
      <c r="C1507" s="181">
        <v>45655.339584594905</v>
      </c>
      <c r="E1507" t="s">
        <v>24116</v>
      </c>
      <c r="F1507" t="s">
        <v>19321</v>
      </c>
      <c r="G1507" t="s">
        <v>19322</v>
      </c>
      <c r="I1507" t="s">
        <v>7495</v>
      </c>
      <c r="J1507" t="s">
        <v>24117</v>
      </c>
      <c r="K1507" t="s">
        <v>19</v>
      </c>
      <c r="M1507" t="s">
        <v>1342</v>
      </c>
      <c r="N1507" t="s">
        <v>36</v>
      </c>
      <c r="O1507" t="s">
        <v>7418</v>
      </c>
      <c r="S1507" t="s">
        <v>19344</v>
      </c>
      <c r="T1507">
        <v>8</v>
      </c>
      <c r="U1507" t="s">
        <v>19324</v>
      </c>
      <c r="V1507" t="s">
        <v>19325</v>
      </c>
      <c r="W1507" t="s">
        <v>19338</v>
      </c>
      <c r="X1507">
        <v>36.299999999999997</v>
      </c>
      <c r="Y1507">
        <v>24</v>
      </c>
      <c r="Z1507" t="s">
        <v>19420</v>
      </c>
      <c r="AA1507" t="s">
        <v>19421</v>
      </c>
      <c r="AB1507" t="s">
        <v>21037</v>
      </c>
      <c r="AC1507" t="s">
        <v>19442</v>
      </c>
      <c r="AD1507" t="s">
        <v>21037</v>
      </c>
      <c r="AE1507" t="s">
        <v>19442</v>
      </c>
      <c r="AG1507" t="s">
        <v>19853</v>
      </c>
      <c r="AH1507" t="s">
        <v>19360</v>
      </c>
      <c r="AJ1507" t="s">
        <v>11192</v>
      </c>
      <c r="AK1507" t="s">
        <v>19331</v>
      </c>
      <c r="AL1507" t="s">
        <v>42604</v>
      </c>
      <c r="AM1507" s="1"/>
    </row>
    <row r="1508" spans="1:39">
      <c r="A1508" s="1"/>
      <c r="B1508" t="s">
        <v>24118</v>
      </c>
      <c r="C1508" s="181">
        <v>45686.507064363424</v>
      </c>
      <c r="E1508" t="s">
        <v>24119</v>
      </c>
      <c r="F1508" t="s">
        <v>19321</v>
      </c>
      <c r="G1508" t="s">
        <v>19322</v>
      </c>
      <c r="I1508" t="s">
        <v>7495</v>
      </c>
      <c r="J1508" t="s">
        <v>24120</v>
      </c>
      <c r="K1508" t="s">
        <v>210</v>
      </c>
      <c r="M1508" t="s">
        <v>763</v>
      </c>
      <c r="N1508" t="s">
        <v>36</v>
      </c>
      <c r="O1508" t="s">
        <v>7418</v>
      </c>
      <c r="Q1508">
        <v>60</v>
      </c>
      <c r="R1508" t="s">
        <v>2088</v>
      </c>
      <c r="S1508" t="s">
        <v>10734</v>
      </c>
      <c r="T1508">
        <v>1</v>
      </c>
      <c r="U1508" t="s">
        <v>19324</v>
      </c>
      <c r="V1508" t="s">
        <v>19325</v>
      </c>
      <c r="W1508" t="s">
        <v>19338</v>
      </c>
      <c r="X1508">
        <v>28.65</v>
      </c>
      <c r="Y1508">
        <v>24</v>
      </c>
      <c r="Z1508" t="s">
        <v>19420</v>
      </c>
      <c r="AA1508" t="s">
        <v>19421</v>
      </c>
      <c r="AB1508" t="s">
        <v>21037</v>
      </c>
      <c r="AC1508" t="s">
        <v>19442</v>
      </c>
      <c r="AD1508" t="s">
        <v>21037</v>
      </c>
      <c r="AE1508" t="s">
        <v>19442</v>
      </c>
      <c r="AG1508" t="s">
        <v>19853</v>
      </c>
      <c r="AH1508" t="s">
        <v>19360</v>
      </c>
      <c r="AJ1508" t="s">
        <v>7500</v>
      </c>
      <c r="AK1508" t="s">
        <v>19331</v>
      </c>
      <c r="AL1508" t="s">
        <v>42605</v>
      </c>
      <c r="AM1508" s="1"/>
    </row>
    <row r="1509" spans="1:39">
      <c r="A1509" s="1"/>
      <c r="B1509" t="s">
        <v>24121</v>
      </c>
      <c r="C1509" s="181">
        <v>44802.420488634256</v>
      </c>
      <c r="F1509" t="s">
        <v>19321</v>
      </c>
      <c r="G1509" t="s">
        <v>19322</v>
      </c>
      <c r="I1509" t="s">
        <v>7495</v>
      </c>
      <c r="J1509" t="s">
        <v>24122</v>
      </c>
      <c r="K1509" t="s">
        <v>1384</v>
      </c>
      <c r="L1509" t="s">
        <v>34</v>
      </c>
      <c r="M1509" t="s">
        <v>666</v>
      </c>
      <c r="N1509" t="s">
        <v>36</v>
      </c>
      <c r="O1509" t="s">
        <v>7418</v>
      </c>
      <c r="S1509" t="s">
        <v>19344</v>
      </c>
      <c r="T1509">
        <v>6</v>
      </c>
      <c r="U1509" t="s">
        <v>19324</v>
      </c>
      <c r="V1509" t="s">
        <v>19325</v>
      </c>
      <c r="W1509" t="s">
        <v>19338</v>
      </c>
      <c r="X1509">
        <v>45.95</v>
      </c>
      <c r="Y1509">
        <v>24</v>
      </c>
      <c r="Z1509" t="s">
        <v>19327</v>
      </c>
      <c r="AA1509" t="s">
        <v>19328</v>
      </c>
      <c r="AB1509" t="s">
        <v>19770</v>
      </c>
      <c r="AC1509" t="s">
        <v>19357</v>
      </c>
      <c r="AD1509" t="s">
        <v>19770</v>
      </c>
      <c r="AE1509" t="s">
        <v>19357</v>
      </c>
      <c r="AG1509" t="s">
        <v>19347</v>
      </c>
      <c r="AJ1509" t="s">
        <v>7502</v>
      </c>
      <c r="AK1509" t="s">
        <v>19331</v>
      </c>
      <c r="AL1509" t="s">
        <v>42606</v>
      </c>
      <c r="AM1509" s="1"/>
    </row>
    <row r="1510" spans="1:39">
      <c r="A1510" s="1"/>
      <c r="B1510" t="s">
        <v>24123</v>
      </c>
      <c r="C1510" s="181">
        <v>44802.420488634256</v>
      </c>
      <c r="E1510" t="s">
        <v>24124</v>
      </c>
      <c r="F1510" t="s">
        <v>19321</v>
      </c>
      <c r="G1510" t="s">
        <v>19322</v>
      </c>
      <c r="I1510" t="s">
        <v>7495</v>
      </c>
      <c r="J1510" t="s">
        <v>24125</v>
      </c>
      <c r="K1510" t="s">
        <v>19</v>
      </c>
      <c r="L1510" t="s">
        <v>34</v>
      </c>
      <c r="M1510" t="s">
        <v>666</v>
      </c>
      <c r="N1510" t="s">
        <v>36</v>
      </c>
      <c r="O1510" t="s">
        <v>7418</v>
      </c>
      <c r="S1510" t="s">
        <v>19344</v>
      </c>
      <c r="T1510">
        <v>8</v>
      </c>
      <c r="U1510" t="s">
        <v>19324</v>
      </c>
      <c r="V1510" t="s">
        <v>19325</v>
      </c>
      <c r="W1510" t="s">
        <v>19338</v>
      </c>
      <c r="X1510">
        <v>44.7</v>
      </c>
      <c r="Y1510">
        <v>24</v>
      </c>
      <c r="Z1510" t="s">
        <v>19327</v>
      </c>
      <c r="AA1510" t="s">
        <v>19328</v>
      </c>
      <c r="AB1510" t="s">
        <v>19770</v>
      </c>
      <c r="AC1510" t="s">
        <v>19357</v>
      </c>
      <c r="AD1510" t="s">
        <v>19770</v>
      </c>
      <c r="AE1510" t="s">
        <v>19357</v>
      </c>
      <c r="AG1510" t="s">
        <v>19347</v>
      </c>
      <c r="AJ1510" t="s">
        <v>7496</v>
      </c>
      <c r="AK1510" t="s">
        <v>19331</v>
      </c>
      <c r="AL1510" t="s">
        <v>42607</v>
      </c>
      <c r="AM1510" s="1"/>
    </row>
    <row r="1511" spans="1:39">
      <c r="A1511" s="1"/>
      <c r="B1511" t="s">
        <v>24126</v>
      </c>
      <c r="C1511" s="181">
        <v>45847.578902743058</v>
      </c>
      <c r="D1511" t="s">
        <v>24127</v>
      </c>
      <c r="E1511" t="s">
        <v>24128</v>
      </c>
      <c r="F1511" t="s">
        <v>19321</v>
      </c>
      <c r="G1511" t="s">
        <v>19322</v>
      </c>
      <c r="I1511" t="s">
        <v>7378</v>
      </c>
      <c r="J1511" t="s">
        <v>24129</v>
      </c>
      <c r="K1511" t="s">
        <v>26</v>
      </c>
      <c r="M1511" t="s">
        <v>39</v>
      </c>
      <c r="N1511" t="s">
        <v>8</v>
      </c>
      <c r="O1511" t="s">
        <v>7402</v>
      </c>
      <c r="S1511" t="s">
        <v>19372</v>
      </c>
      <c r="T1511">
        <v>1</v>
      </c>
      <c r="U1511" t="s">
        <v>19324</v>
      </c>
      <c r="V1511" t="s">
        <v>19325</v>
      </c>
      <c r="W1511" t="s">
        <v>19326</v>
      </c>
      <c r="X1511">
        <v>14.85</v>
      </c>
      <c r="Y1511">
        <v>36</v>
      </c>
      <c r="Z1511" t="s">
        <v>19327</v>
      </c>
      <c r="AA1511" t="s">
        <v>19328</v>
      </c>
      <c r="AB1511" t="s">
        <v>19647</v>
      </c>
      <c r="AC1511" t="s">
        <v>19330</v>
      </c>
      <c r="AD1511" t="s">
        <v>22156</v>
      </c>
      <c r="AE1511" t="s">
        <v>19720</v>
      </c>
      <c r="AF1511" t="s">
        <v>19647</v>
      </c>
      <c r="AG1511" t="s">
        <v>19647</v>
      </c>
      <c r="AJ1511" t="s">
        <v>7416</v>
      </c>
      <c r="AK1511" t="s">
        <v>19331</v>
      </c>
      <c r="AM1511" s="1"/>
    </row>
    <row r="1512" spans="1:39">
      <c r="A1512" s="1"/>
      <c r="B1512" t="s">
        <v>24130</v>
      </c>
      <c r="C1512" s="181">
        <v>45655.340102118054</v>
      </c>
      <c r="F1512" t="s">
        <v>19321</v>
      </c>
      <c r="G1512" t="s">
        <v>19322</v>
      </c>
      <c r="I1512" t="s">
        <v>7495</v>
      </c>
      <c r="J1512" t="s">
        <v>24131</v>
      </c>
      <c r="K1512" t="s">
        <v>1384</v>
      </c>
      <c r="M1512" t="s">
        <v>1342</v>
      </c>
      <c r="N1512" t="s">
        <v>36</v>
      </c>
      <c r="O1512" t="s">
        <v>7418</v>
      </c>
      <c r="S1512" t="s">
        <v>19344</v>
      </c>
      <c r="T1512">
        <v>6</v>
      </c>
      <c r="U1512" t="s">
        <v>19324</v>
      </c>
      <c r="V1512" t="s">
        <v>19325</v>
      </c>
      <c r="W1512" t="s">
        <v>19338</v>
      </c>
      <c r="X1512">
        <v>45.8</v>
      </c>
      <c r="Y1512">
        <v>24</v>
      </c>
      <c r="Z1512" t="s">
        <v>19420</v>
      </c>
      <c r="AA1512" t="s">
        <v>19421</v>
      </c>
      <c r="AB1512" t="s">
        <v>21037</v>
      </c>
      <c r="AC1512" t="s">
        <v>19442</v>
      </c>
      <c r="AD1512" t="s">
        <v>21037</v>
      </c>
      <c r="AE1512" t="s">
        <v>19442</v>
      </c>
      <c r="AG1512" t="s">
        <v>19853</v>
      </c>
      <c r="AH1512" t="s">
        <v>19360</v>
      </c>
      <c r="AJ1512" t="s">
        <v>11199</v>
      </c>
      <c r="AK1512" t="s">
        <v>19331</v>
      </c>
      <c r="AL1512" t="s">
        <v>42608</v>
      </c>
      <c r="AM1512" s="1"/>
    </row>
    <row r="1513" spans="1:39">
      <c r="A1513" s="1"/>
      <c r="B1513" t="s">
        <v>24132</v>
      </c>
      <c r="C1513" s="181">
        <v>45603.726801597222</v>
      </c>
      <c r="D1513" t="s">
        <v>24133</v>
      </c>
      <c r="E1513" t="s">
        <v>24134</v>
      </c>
      <c r="F1513" t="s">
        <v>19321</v>
      </c>
      <c r="G1513" t="s">
        <v>19322</v>
      </c>
      <c r="I1513" t="s">
        <v>7154</v>
      </c>
      <c r="J1513" t="s">
        <v>24135</v>
      </c>
      <c r="K1513" t="s">
        <v>26</v>
      </c>
      <c r="M1513" t="s">
        <v>47</v>
      </c>
      <c r="N1513" t="s">
        <v>36</v>
      </c>
      <c r="O1513" t="s">
        <v>7158</v>
      </c>
      <c r="S1513" t="s">
        <v>19344</v>
      </c>
      <c r="T1513">
        <v>10</v>
      </c>
      <c r="U1513" t="s">
        <v>19324</v>
      </c>
      <c r="V1513" t="s">
        <v>19325</v>
      </c>
      <c r="W1513" t="s">
        <v>19338</v>
      </c>
      <c r="X1513">
        <v>54.25</v>
      </c>
      <c r="Y1513">
        <v>48</v>
      </c>
      <c r="Z1513" t="s">
        <v>19420</v>
      </c>
      <c r="AA1513" t="s">
        <v>19421</v>
      </c>
      <c r="AB1513" t="s">
        <v>19390</v>
      </c>
      <c r="AC1513" t="s">
        <v>19330</v>
      </c>
      <c r="AD1513" t="s">
        <v>19391</v>
      </c>
      <c r="AE1513" t="s">
        <v>19330</v>
      </c>
      <c r="AG1513" t="s">
        <v>19392</v>
      </c>
      <c r="AJ1513" t="s">
        <v>7199</v>
      </c>
      <c r="AK1513" t="s">
        <v>19331</v>
      </c>
      <c r="AL1513" t="s">
        <v>42609</v>
      </c>
      <c r="AM1513" s="1"/>
    </row>
    <row r="1514" spans="1:39">
      <c r="A1514" s="1"/>
      <c r="B1514" t="s">
        <v>24136</v>
      </c>
      <c r="C1514" s="181">
        <v>44802.420488634256</v>
      </c>
      <c r="D1514" t="s">
        <v>24137</v>
      </c>
      <c r="E1514" t="s">
        <v>24138</v>
      </c>
      <c r="F1514" t="s">
        <v>19321</v>
      </c>
      <c r="G1514" t="s">
        <v>19333</v>
      </c>
      <c r="I1514" t="s">
        <v>6697</v>
      </c>
      <c r="J1514" t="s">
        <v>24139</v>
      </c>
      <c r="K1514" t="s">
        <v>370</v>
      </c>
      <c r="L1514" t="s">
        <v>693</v>
      </c>
      <c r="M1514" t="s">
        <v>47</v>
      </c>
      <c r="N1514" t="s">
        <v>36</v>
      </c>
      <c r="O1514" t="s">
        <v>6700</v>
      </c>
      <c r="S1514" t="s">
        <v>19344</v>
      </c>
      <c r="T1514">
        <v>28</v>
      </c>
      <c r="U1514" t="s">
        <v>19324</v>
      </c>
      <c r="V1514" t="s">
        <v>19325</v>
      </c>
      <c r="W1514" t="s">
        <v>19338</v>
      </c>
      <c r="X1514">
        <v>17.850000000000001</v>
      </c>
      <c r="Y1514">
        <v>36</v>
      </c>
      <c r="Z1514" t="s">
        <v>19327</v>
      </c>
      <c r="AA1514" t="s">
        <v>19328</v>
      </c>
      <c r="AB1514" t="s">
        <v>21882</v>
      </c>
      <c r="AC1514" t="s">
        <v>19823</v>
      </c>
      <c r="AD1514" t="s">
        <v>21882</v>
      </c>
      <c r="AE1514" t="s">
        <v>19823</v>
      </c>
      <c r="AG1514" t="s">
        <v>19397</v>
      </c>
      <c r="AJ1514" t="s">
        <v>6702</v>
      </c>
      <c r="AK1514" t="s">
        <v>19331</v>
      </c>
      <c r="AL1514" t="s">
        <v>42610</v>
      </c>
      <c r="AM1514" s="1"/>
    </row>
    <row r="1515" spans="1:39">
      <c r="A1515" s="1"/>
      <c r="B1515" t="s">
        <v>24140</v>
      </c>
      <c r="C1515" s="181">
        <v>45434.594906469909</v>
      </c>
      <c r="D1515" t="s">
        <v>24141</v>
      </c>
      <c r="E1515" t="s">
        <v>24142</v>
      </c>
      <c r="F1515" t="s">
        <v>19321</v>
      </c>
      <c r="G1515" t="s">
        <v>19322</v>
      </c>
      <c r="I1515" t="s">
        <v>7154</v>
      </c>
      <c r="J1515" t="s">
        <v>24143</v>
      </c>
      <c r="K1515" t="s">
        <v>26</v>
      </c>
      <c r="L1515" t="s">
        <v>34</v>
      </c>
      <c r="M1515" t="s">
        <v>47</v>
      </c>
      <c r="N1515" t="s">
        <v>36</v>
      </c>
      <c r="O1515" t="s">
        <v>7158</v>
      </c>
      <c r="S1515" t="s">
        <v>19344</v>
      </c>
      <c r="T1515">
        <v>10</v>
      </c>
      <c r="U1515" t="s">
        <v>19324</v>
      </c>
      <c r="V1515" t="s">
        <v>19325</v>
      </c>
      <c r="W1515" t="s">
        <v>19338</v>
      </c>
      <c r="X1515">
        <v>54.25</v>
      </c>
      <c r="Y1515">
        <v>48</v>
      </c>
      <c r="Z1515" t="s">
        <v>19327</v>
      </c>
      <c r="AA1515" t="s">
        <v>19328</v>
      </c>
      <c r="AB1515" t="s">
        <v>19538</v>
      </c>
      <c r="AC1515" t="s">
        <v>19330</v>
      </c>
      <c r="AD1515" t="s">
        <v>19538</v>
      </c>
      <c r="AE1515" t="s">
        <v>19330</v>
      </c>
      <c r="AG1515" t="s">
        <v>19538</v>
      </c>
      <c r="AJ1515" t="s">
        <v>7199</v>
      </c>
      <c r="AK1515" t="s">
        <v>19331</v>
      </c>
      <c r="AL1515" t="s">
        <v>42611</v>
      </c>
      <c r="AM1515" s="1"/>
    </row>
    <row r="1516" spans="1:39">
      <c r="A1516" s="1"/>
      <c r="B1516" t="s">
        <v>24144</v>
      </c>
      <c r="C1516" s="181">
        <v>45550.595636863429</v>
      </c>
      <c r="D1516" t="s">
        <v>24145</v>
      </c>
      <c r="E1516" t="s">
        <v>24146</v>
      </c>
      <c r="F1516" t="s">
        <v>19321</v>
      </c>
      <c r="G1516" t="s">
        <v>19322</v>
      </c>
      <c r="I1516" t="s">
        <v>7154</v>
      </c>
      <c r="J1516" t="s">
        <v>24147</v>
      </c>
      <c r="K1516" t="s">
        <v>26</v>
      </c>
      <c r="L1516" t="s">
        <v>34</v>
      </c>
      <c r="M1516" t="s">
        <v>47</v>
      </c>
      <c r="N1516" t="s">
        <v>36</v>
      </c>
      <c r="O1516" t="s">
        <v>7158</v>
      </c>
      <c r="S1516" t="s">
        <v>19344</v>
      </c>
      <c r="T1516">
        <v>10</v>
      </c>
      <c r="U1516" t="s">
        <v>19324</v>
      </c>
      <c r="V1516" t="s">
        <v>19325</v>
      </c>
      <c r="W1516" t="s">
        <v>19338</v>
      </c>
      <c r="X1516">
        <v>21.05</v>
      </c>
      <c r="Y1516">
        <v>36</v>
      </c>
      <c r="Z1516" t="s">
        <v>19327</v>
      </c>
      <c r="AA1516" t="s">
        <v>19328</v>
      </c>
      <c r="AB1516" t="s">
        <v>19652</v>
      </c>
      <c r="AC1516" t="s">
        <v>19442</v>
      </c>
      <c r="AD1516" t="s">
        <v>19652</v>
      </c>
      <c r="AE1516" t="s">
        <v>19442</v>
      </c>
      <c r="AG1516" t="s">
        <v>19430</v>
      </c>
      <c r="AJ1516" t="s">
        <v>7199</v>
      </c>
      <c r="AK1516" t="s">
        <v>19331</v>
      </c>
      <c r="AL1516" t="s">
        <v>42612</v>
      </c>
      <c r="AM1516" s="1"/>
    </row>
    <row r="1517" spans="1:39">
      <c r="A1517" s="1"/>
      <c r="B1517" t="s">
        <v>24148</v>
      </c>
      <c r="C1517" s="181">
        <v>45698.399479305554</v>
      </c>
      <c r="D1517" t="s">
        <v>24149</v>
      </c>
      <c r="E1517" t="s">
        <v>24150</v>
      </c>
      <c r="F1517" t="s">
        <v>19321</v>
      </c>
      <c r="G1517" t="s">
        <v>19322</v>
      </c>
      <c r="I1517" t="s">
        <v>7154</v>
      </c>
      <c r="J1517" t="s">
        <v>24151</v>
      </c>
      <c r="K1517" t="s">
        <v>26</v>
      </c>
      <c r="M1517" t="s">
        <v>47</v>
      </c>
      <c r="N1517" t="s">
        <v>36</v>
      </c>
      <c r="O1517" t="s">
        <v>7158</v>
      </c>
      <c r="S1517" t="s">
        <v>19344</v>
      </c>
      <c r="T1517">
        <v>10</v>
      </c>
      <c r="U1517" t="s">
        <v>19324</v>
      </c>
      <c r="V1517" t="s">
        <v>19325</v>
      </c>
      <c r="W1517" t="s">
        <v>19338</v>
      </c>
      <c r="X1517">
        <v>29.1</v>
      </c>
      <c r="Y1517">
        <v>36</v>
      </c>
      <c r="Z1517" t="s">
        <v>19420</v>
      </c>
      <c r="AA1517" t="s">
        <v>19421</v>
      </c>
      <c r="AB1517" t="s">
        <v>19777</v>
      </c>
      <c r="AC1517" t="s">
        <v>19577</v>
      </c>
      <c r="AD1517" t="s">
        <v>19777</v>
      </c>
      <c r="AE1517" t="s">
        <v>19577</v>
      </c>
      <c r="AG1517" t="s">
        <v>19778</v>
      </c>
      <c r="AJ1517" t="s">
        <v>7199</v>
      </c>
      <c r="AK1517" t="s">
        <v>19331</v>
      </c>
      <c r="AL1517" t="s">
        <v>42613</v>
      </c>
      <c r="AM1517" s="1"/>
    </row>
    <row r="1518" spans="1:39">
      <c r="A1518" s="1"/>
      <c r="B1518" t="s">
        <v>24152</v>
      </c>
      <c r="C1518" s="181">
        <v>45698.400454363429</v>
      </c>
      <c r="D1518" t="s">
        <v>24153</v>
      </c>
      <c r="E1518" t="s">
        <v>24154</v>
      </c>
      <c r="F1518" t="s">
        <v>19321</v>
      </c>
      <c r="G1518" t="s">
        <v>19322</v>
      </c>
      <c r="I1518" t="s">
        <v>7154</v>
      </c>
      <c r="J1518" t="s">
        <v>24155</v>
      </c>
      <c r="K1518" t="s">
        <v>665</v>
      </c>
      <c r="M1518" t="s">
        <v>47</v>
      </c>
      <c r="N1518" t="s">
        <v>36</v>
      </c>
      <c r="O1518" t="s">
        <v>7158</v>
      </c>
      <c r="S1518" t="s">
        <v>19344</v>
      </c>
      <c r="T1518">
        <v>10</v>
      </c>
      <c r="U1518" t="s">
        <v>19324</v>
      </c>
      <c r="V1518" t="s">
        <v>19325</v>
      </c>
      <c r="W1518" t="s">
        <v>19338</v>
      </c>
      <c r="X1518">
        <v>14.95</v>
      </c>
      <c r="Y1518">
        <v>36</v>
      </c>
      <c r="Z1518" t="s">
        <v>19420</v>
      </c>
      <c r="AA1518" t="s">
        <v>19421</v>
      </c>
      <c r="AB1518" t="s">
        <v>19777</v>
      </c>
      <c r="AC1518" t="s">
        <v>19577</v>
      </c>
      <c r="AD1518" t="s">
        <v>19777</v>
      </c>
      <c r="AE1518" t="s">
        <v>19577</v>
      </c>
      <c r="AG1518" t="s">
        <v>19778</v>
      </c>
      <c r="AJ1518" t="s">
        <v>7194</v>
      </c>
      <c r="AK1518" t="s">
        <v>19331</v>
      </c>
      <c r="AL1518" t="s">
        <v>42614</v>
      </c>
      <c r="AM1518" s="1"/>
    </row>
    <row r="1519" spans="1:39">
      <c r="A1519" s="1"/>
      <c r="B1519" t="s">
        <v>24156</v>
      </c>
      <c r="C1519" s="181">
        <v>45698.402597453707</v>
      </c>
      <c r="D1519" t="s">
        <v>24157</v>
      </c>
      <c r="E1519" t="s">
        <v>24158</v>
      </c>
      <c r="F1519" t="s">
        <v>19321</v>
      </c>
      <c r="G1519" t="s">
        <v>19322</v>
      </c>
      <c r="I1519" t="s">
        <v>7154</v>
      </c>
      <c r="J1519" t="s">
        <v>24159</v>
      </c>
      <c r="K1519" t="s">
        <v>198</v>
      </c>
      <c r="M1519" t="s">
        <v>5354</v>
      </c>
      <c r="N1519" t="s">
        <v>130</v>
      </c>
      <c r="O1519" t="s">
        <v>7197</v>
      </c>
      <c r="Q1519">
        <v>5</v>
      </c>
      <c r="R1519" t="s">
        <v>2088</v>
      </c>
      <c r="S1519" t="s">
        <v>10734</v>
      </c>
      <c r="T1519">
        <v>1</v>
      </c>
      <c r="U1519" t="s">
        <v>19324</v>
      </c>
      <c r="V1519" t="s">
        <v>19325</v>
      </c>
      <c r="W1519" t="s">
        <v>19338</v>
      </c>
      <c r="X1519">
        <v>13.15</v>
      </c>
      <c r="Y1519">
        <v>36</v>
      </c>
      <c r="Z1519" t="s">
        <v>19420</v>
      </c>
      <c r="AA1519" t="s">
        <v>19421</v>
      </c>
      <c r="AB1519" t="s">
        <v>19538</v>
      </c>
      <c r="AC1519" t="s">
        <v>19330</v>
      </c>
      <c r="AD1519" t="s">
        <v>19538</v>
      </c>
      <c r="AE1519" t="s">
        <v>19330</v>
      </c>
      <c r="AG1519" t="s">
        <v>19538</v>
      </c>
      <c r="AJ1519" t="s">
        <v>7196</v>
      </c>
      <c r="AK1519" t="s">
        <v>19331</v>
      </c>
      <c r="AM1519" s="1"/>
    </row>
    <row r="1520" spans="1:39">
      <c r="A1520" s="1"/>
      <c r="B1520" t="s">
        <v>24160</v>
      </c>
      <c r="C1520" s="181">
        <v>45585.608986562504</v>
      </c>
      <c r="F1520" t="s">
        <v>19321</v>
      </c>
      <c r="G1520" t="s">
        <v>19333</v>
      </c>
      <c r="I1520" t="s">
        <v>7154</v>
      </c>
      <c r="J1520" t="s">
        <v>24161</v>
      </c>
      <c r="K1520" t="s">
        <v>3989</v>
      </c>
      <c r="M1520" t="s">
        <v>47</v>
      </c>
      <c r="N1520" t="s">
        <v>36</v>
      </c>
      <c r="O1520" t="s">
        <v>7158</v>
      </c>
      <c r="S1520" t="s">
        <v>19344</v>
      </c>
      <c r="T1520">
        <v>10</v>
      </c>
      <c r="U1520" t="s">
        <v>19324</v>
      </c>
      <c r="V1520" t="s">
        <v>19325</v>
      </c>
      <c r="W1520" t="s">
        <v>19338</v>
      </c>
      <c r="X1520">
        <v>94.3</v>
      </c>
      <c r="Y1520">
        <v>60</v>
      </c>
      <c r="Z1520" t="s">
        <v>19420</v>
      </c>
      <c r="AA1520" t="s">
        <v>19421</v>
      </c>
      <c r="AB1520" t="s">
        <v>20139</v>
      </c>
      <c r="AC1520" t="s">
        <v>19486</v>
      </c>
      <c r="AD1520" t="s">
        <v>20139</v>
      </c>
      <c r="AE1520" t="s">
        <v>19486</v>
      </c>
      <c r="AF1520" t="s">
        <v>20500</v>
      </c>
      <c r="AG1520" t="s">
        <v>19347</v>
      </c>
      <c r="AJ1520" t="s">
        <v>7201</v>
      </c>
      <c r="AK1520" t="s">
        <v>19331</v>
      </c>
      <c r="AL1520" t="s">
        <v>42615</v>
      </c>
      <c r="AM1520" s="1"/>
    </row>
    <row r="1521" spans="1:39">
      <c r="A1521" s="1"/>
      <c r="B1521" t="s">
        <v>24162</v>
      </c>
      <c r="C1521" s="181">
        <v>45585.609239155092</v>
      </c>
      <c r="F1521" t="s">
        <v>19321</v>
      </c>
      <c r="G1521" t="s">
        <v>19333</v>
      </c>
      <c r="I1521" t="s">
        <v>7154</v>
      </c>
      <c r="J1521" t="s">
        <v>24163</v>
      </c>
      <c r="K1521" t="s">
        <v>26</v>
      </c>
      <c r="M1521" t="s">
        <v>47</v>
      </c>
      <c r="N1521" t="s">
        <v>36</v>
      </c>
      <c r="O1521" t="s">
        <v>7158</v>
      </c>
      <c r="S1521" t="s">
        <v>19344</v>
      </c>
      <c r="T1521">
        <v>10</v>
      </c>
      <c r="U1521" t="s">
        <v>19324</v>
      </c>
      <c r="V1521" t="s">
        <v>19325</v>
      </c>
      <c r="W1521" t="s">
        <v>19338</v>
      </c>
      <c r="X1521">
        <v>63.85</v>
      </c>
      <c r="Y1521">
        <v>60</v>
      </c>
      <c r="Z1521" t="s">
        <v>19420</v>
      </c>
      <c r="AA1521" t="s">
        <v>19421</v>
      </c>
      <c r="AB1521" t="s">
        <v>20139</v>
      </c>
      <c r="AC1521" t="s">
        <v>19486</v>
      </c>
      <c r="AD1521" t="s">
        <v>20139</v>
      </c>
      <c r="AE1521" t="s">
        <v>19486</v>
      </c>
      <c r="AF1521" t="s">
        <v>20500</v>
      </c>
      <c r="AG1521" t="s">
        <v>19347</v>
      </c>
      <c r="AJ1521" t="s">
        <v>7199</v>
      </c>
      <c r="AK1521" t="s">
        <v>19331</v>
      </c>
      <c r="AL1521" t="s">
        <v>42616</v>
      </c>
      <c r="AM1521" s="1"/>
    </row>
    <row r="1522" spans="1:39">
      <c r="A1522" s="1"/>
      <c r="B1522" t="s">
        <v>24164</v>
      </c>
      <c r="C1522" s="181">
        <v>45585.609347928243</v>
      </c>
      <c r="F1522" t="s">
        <v>19321</v>
      </c>
      <c r="G1522" t="s">
        <v>19333</v>
      </c>
      <c r="I1522" t="s">
        <v>7154</v>
      </c>
      <c r="J1522" t="s">
        <v>24165</v>
      </c>
      <c r="K1522" t="s">
        <v>665</v>
      </c>
      <c r="M1522" t="s">
        <v>47</v>
      </c>
      <c r="N1522" t="s">
        <v>36</v>
      </c>
      <c r="O1522" t="s">
        <v>7158</v>
      </c>
      <c r="S1522" t="s">
        <v>19344</v>
      </c>
      <c r="T1522">
        <v>10</v>
      </c>
      <c r="U1522" t="s">
        <v>19324</v>
      </c>
      <c r="V1522" t="s">
        <v>19325</v>
      </c>
      <c r="W1522" t="s">
        <v>19338</v>
      </c>
      <c r="X1522">
        <v>35.15</v>
      </c>
      <c r="Y1522">
        <v>60</v>
      </c>
      <c r="Z1522" t="s">
        <v>19420</v>
      </c>
      <c r="AA1522" t="s">
        <v>19421</v>
      </c>
      <c r="AB1522" t="s">
        <v>20139</v>
      </c>
      <c r="AC1522" t="s">
        <v>19486</v>
      </c>
      <c r="AD1522" t="s">
        <v>20139</v>
      </c>
      <c r="AE1522" t="s">
        <v>19486</v>
      </c>
      <c r="AF1522" t="s">
        <v>20500</v>
      </c>
      <c r="AG1522" t="s">
        <v>19347</v>
      </c>
      <c r="AJ1522" t="s">
        <v>7194</v>
      </c>
      <c r="AK1522" t="s">
        <v>19331</v>
      </c>
      <c r="AL1522" t="s">
        <v>42617</v>
      </c>
      <c r="AM1522" s="1"/>
    </row>
    <row r="1523" spans="1:39">
      <c r="A1523" s="1"/>
      <c r="B1523" t="s">
        <v>24166</v>
      </c>
      <c r="C1523" s="181">
        <v>45425.516378703702</v>
      </c>
      <c r="D1523" t="s">
        <v>24167</v>
      </c>
      <c r="E1523" t="s">
        <v>24168</v>
      </c>
      <c r="F1523" t="s">
        <v>19321</v>
      </c>
      <c r="G1523" t="s">
        <v>19322</v>
      </c>
      <c r="I1523" t="s">
        <v>7154</v>
      </c>
      <c r="J1523" t="s">
        <v>24169</v>
      </c>
      <c r="K1523" t="s">
        <v>665</v>
      </c>
      <c r="L1523" t="s">
        <v>34</v>
      </c>
      <c r="M1523" t="s">
        <v>47</v>
      </c>
      <c r="N1523" t="s">
        <v>36</v>
      </c>
      <c r="O1523" t="s">
        <v>7158</v>
      </c>
      <c r="S1523" t="s">
        <v>19344</v>
      </c>
      <c r="T1523">
        <v>10</v>
      </c>
      <c r="U1523" t="s">
        <v>19324</v>
      </c>
      <c r="V1523" t="s">
        <v>19325</v>
      </c>
      <c r="W1523" t="s">
        <v>19338</v>
      </c>
      <c r="X1523">
        <v>7.85</v>
      </c>
      <c r="Y1523">
        <v>36</v>
      </c>
      <c r="Z1523" t="s">
        <v>19327</v>
      </c>
      <c r="AA1523" t="s">
        <v>19328</v>
      </c>
      <c r="AB1523" t="s">
        <v>20186</v>
      </c>
      <c r="AC1523" t="s">
        <v>19486</v>
      </c>
      <c r="AD1523" t="s">
        <v>20186</v>
      </c>
      <c r="AE1523" t="s">
        <v>19486</v>
      </c>
      <c r="AG1523" t="s">
        <v>19397</v>
      </c>
      <c r="AH1523" t="s">
        <v>19398</v>
      </c>
      <c r="AJ1523" t="s">
        <v>7194</v>
      </c>
      <c r="AK1523" t="s">
        <v>19331</v>
      </c>
      <c r="AL1523" t="s">
        <v>42618</v>
      </c>
      <c r="AM1523" s="1"/>
    </row>
    <row r="1524" spans="1:39">
      <c r="A1524" s="1"/>
      <c r="B1524" t="s">
        <v>24170</v>
      </c>
      <c r="C1524" s="181">
        <v>45425.516640416667</v>
      </c>
      <c r="D1524" t="s">
        <v>24171</v>
      </c>
      <c r="E1524" t="s">
        <v>24172</v>
      </c>
      <c r="F1524" t="s">
        <v>19321</v>
      </c>
      <c r="G1524" t="s">
        <v>19322</v>
      </c>
      <c r="I1524" t="s">
        <v>7154</v>
      </c>
      <c r="J1524" t="s">
        <v>24173</v>
      </c>
      <c r="K1524" t="s">
        <v>26</v>
      </c>
      <c r="L1524" t="s">
        <v>34</v>
      </c>
      <c r="M1524" t="s">
        <v>47</v>
      </c>
      <c r="N1524" t="s">
        <v>36</v>
      </c>
      <c r="O1524" t="s">
        <v>7158</v>
      </c>
      <c r="S1524" t="s">
        <v>19344</v>
      </c>
      <c r="T1524">
        <v>10</v>
      </c>
      <c r="U1524" t="s">
        <v>19324</v>
      </c>
      <c r="V1524" t="s">
        <v>19325</v>
      </c>
      <c r="W1524" t="s">
        <v>19338</v>
      </c>
      <c r="X1524">
        <v>13.8</v>
      </c>
      <c r="Y1524">
        <v>36</v>
      </c>
      <c r="Z1524" t="s">
        <v>19327</v>
      </c>
      <c r="AA1524" t="s">
        <v>19328</v>
      </c>
      <c r="AB1524" t="s">
        <v>20186</v>
      </c>
      <c r="AC1524" t="s">
        <v>19486</v>
      </c>
      <c r="AD1524" t="s">
        <v>20186</v>
      </c>
      <c r="AE1524" t="s">
        <v>19486</v>
      </c>
      <c r="AG1524" t="s">
        <v>19397</v>
      </c>
      <c r="AH1524" t="s">
        <v>19398</v>
      </c>
      <c r="AJ1524" t="s">
        <v>7199</v>
      </c>
      <c r="AK1524" t="s">
        <v>19331</v>
      </c>
      <c r="AL1524" t="s">
        <v>42619</v>
      </c>
      <c r="AM1524" s="1"/>
    </row>
    <row r="1525" spans="1:39">
      <c r="A1525" s="1"/>
      <c r="B1525" t="s">
        <v>24174</v>
      </c>
      <c r="C1525" s="181">
        <v>44802.420488645832</v>
      </c>
      <c r="F1525" t="s">
        <v>19321</v>
      </c>
      <c r="G1525" t="s">
        <v>19322</v>
      </c>
      <c r="I1525" t="s">
        <v>7154</v>
      </c>
      <c r="J1525" t="s">
        <v>24175</v>
      </c>
      <c r="K1525" t="s">
        <v>665</v>
      </c>
      <c r="L1525" t="s">
        <v>34</v>
      </c>
      <c r="M1525" t="s">
        <v>47</v>
      </c>
      <c r="N1525" t="s">
        <v>36</v>
      </c>
      <c r="O1525" t="s">
        <v>7158</v>
      </c>
      <c r="S1525" t="s">
        <v>19344</v>
      </c>
      <c r="T1525">
        <v>10</v>
      </c>
      <c r="U1525" t="s">
        <v>19324</v>
      </c>
      <c r="V1525" t="s">
        <v>19325</v>
      </c>
      <c r="W1525" t="s">
        <v>19338</v>
      </c>
      <c r="X1525">
        <v>5.7</v>
      </c>
      <c r="Y1525">
        <v>36</v>
      </c>
      <c r="Z1525" t="s">
        <v>19327</v>
      </c>
      <c r="AA1525" t="s">
        <v>19328</v>
      </c>
      <c r="AB1525" t="s">
        <v>24176</v>
      </c>
      <c r="AC1525" t="s">
        <v>21749</v>
      </c>
      <c r="AD1525" t="s">
        <v>24176</v>
      </c>
      <c r="AE1525" t="s">
        <v>21749</v>
      </c>
      <c r="AG1525" t="s">
        <v>19430</v>
      </c>
      <c r="AJ1525" t="s">
        <v>7194</v>
      </c>
      <c r="AK1525" t="s">
        <v>19331</v>
      </c>
      <c r="AL1525" t="s">
        <v>42620</v>
      </c>
      <c r="AM1525" s="1"/>
    </row>
    <row r="1526" spans="1:39">
      <c r="A1526" s="1"/>
      <c r="B1526" t="s">
        <v>24177</v>
      </c>
      <c r="C1526" s="181">
        <v>45151.47603474537</v>
      </c>
      <c r="D1526" t="s">
        <v>24178</v>
      </c>
      <c r="E1526" t="s">
        <v>24179</v>
      </c>
      <c r="F1526" t="s">
        <v>19321</v>
      </c>
      <c r="G1526" t="s">
        <v>19322</v>
      </c>
      <c r="I1526" t="s">
        <v>7154</v>
      </c>
      <c r="J1526" t="s">
        <v>24180</v>
      </c>
      <c r="K1526" t="s">
        <v>58</v>
      </c>
      <c r="L1526" t="s">
        <v>20</v>
      </c>
      <c r="M1526" t="s">
        <v>66</v>
      </c>
      <c r="N1526" t="s">
        <v>232</v>
      </c>
      <c r="O1526" t="s">
        <v>7158</v>
      </c>
      <c r="Q1526">
        <v>100</v>
      </c>
      <c r="R1526" t="s">
        <v>2088</v>
      </c>
      <c r="S1526" t="s">
        <v>10734</v>
      </c>
      <c r="T1526">
        <v>1</v>
      </c>
      <c r="U1526" t="s">
        <v>19324</v>
      </c>
      <c r="V1526" t="s">
        <v>19325</v>
      </c>
      <c r="W1526" t="s">
        <v>19326</v>
      </c>
      <c r="X1526">
        <v>64.25</v>
      </c>
      <c r="Y1526">
        <v>24</v>
      </c>
      <c r="Z1526" t="s">
        <v>19420</v>
      </c>
      <c r="AA1526" t="s">
        <v>19421</v>
      </c>
      <c r="AB1526" t="s">
        <v>19329</v>
      </c>
      <c r="AC1526" t="s">
        <v>19330</v>
      </c>
      <c r="AD1526" t="s">
        <v>19329</v>
      </c>
      <c r="AE1526" t="s">
        <v>19330</v>
      </c>
      <c r="AG1526" t="s">
        <v>19329</v>
      </c>
      <c r="AJ1526" t="s">
        <v>7187</v>
      </c>
      <c r="AK1526" t="s">
        <v>19331</v>
      </c>
      <c r="AL1526" t="s">
        <v>42621</v>
      </c>
      <c r="AM1526" s="1"/>
    </row>
    <row r="1527" spans="1:39">
      <c r="A1527" s="1"/>
      <c r="B1527" t="s">
        <v>24181</v>
      </c>
      <c r="C1527" s="181">
        <v>45799.536744675926</v>
      </c>
      <c r="D1527" t="s">
        <v>24182</v>
      </c>
      <c r="E1527" t="s">
        <v>24183</v>
      </c>
      <c r="F1527" t="s">
        <v>19321</v>
      </c>
      <c r="G1527" t="s">
        <v>19322</v>
      </c>
      <c r="I1527" t="s">
        <v>7154</v>
      </c>
      <c r="J1527" t="s">
        <v>24184</v>
      </c>
      <c r="K1527" t="s">
        <v>26</v>
      </c>
      <c r="M1527" t="s">
        <v>47</v>
      </c>
      <c r="N1527" t="s">
        <v>36</v>
      </c>
      <c r="O1527" t="s">
        <v>7158</v>
      </c>
      <c r="S1527" t="s">
        <v>19344</v>
      </c>
      <c r="T1527">
        <v>10</v>
      </c>
      <c r="U1527" t="s">
        <v>19324</v>
      </c>
      <c r="V1527" t="s">
        <v>19325</v>
      </c>
      <c r="W1527" t="s">
        <v>19338</v>
      </c>
      <c r="X1527">
        <v>23.85</v>
      </c>
      <c r="Y1527">
        <v>36</v>
      </c>
      <c r="Z1527" t="s">
        <v>19420</v>
      </c>
      <c r="AA1527" t="s">
        <v>19421</v>
      </c>
      <c r="AB1527" t="s">
        <v>20016</v>
      </c>
      <c r="AC1527" t="s">
        <v>19442</v>
      </c>
      <c r="AD1527" t="s">
        <v>20016</v>
      </c>
      <c r="AE1527" t="s">
        <v>19442</v>
      </c>
      <c r="AG1527" t="s">
        <v>19374</v>
      </c>
      <c r="AH1527" t="s">
        <v>19360</v>
      </c>
      <c r="AJ1527" t="s">
        <v>7199</v>
      </c>
      <c r="AK1527" t="s">
        <v>19331</v>
      </c>
      <c r="AL1527" t="s">
        <v>42622</v>
      </c>
      <c r="AM1527" s="1"/>
    </row>
    <row r="1528" spans="1:39">
      <c r="A1528" s="1"/>
      <c r="B1528" t="s">
        <v>24185</v>
      </c>
      <c r="C1528" s="181">
        <v>45789.425340844908</v>
      </c>
      <c r="D1528" t="s">
        <v>24186</v>
      </c>
      <c r="E1528" t="s">
        <v>24187</v>
      </c>
      <c r="F1528" t="s">
        <v>19321</v>
      </c>
      <c r="G1528" t="s">
        <v>19322</v>
      </c>
      <c r="I1528" t="s">
        <v>7154</v>
      </c>
      <c r="J1528" t="s">
        <v>24188</v>
      </c>
      <c r="K1528" t="s">
        <v>26</v>
      </c>
      <c r="M1528" t="s">
        <v>47</v>
      </c>
      <c r="N1528" t="s">
        <v>36</v>
      </c>
      <c r="O1528" t="s">
        <v>7158</v>
      </c>
      <c r="S1528" t="s">
        <v>19344</v>
      </c>
      <c r="T1528">
        <v>10</v>
      </c>
      <c r="U1528" t="s">
        <v>19324</v>
      </c>
      <c r="V1528" t="s">
        <v>19325</v>
      </c>
      <c r="W1528" t="s">
        <v>19338</v>
      </c>
      <c r="X1528">
        <v>45.25</v>
      </c>
      <c r="Y1528">
        <v>24</v>
      </c>
      <c r="Z1528" t="s">
        <v>19420</v>
      </c>
      <c r="AA1528" t="s">
        <v>19421</v>
      </c>
      <c r="AB1528" t="s">
        <v>23736</v>
      </c>
      <c r="AC1528" t="s">
        <v>19330</v>
      </c>
      <c r="AD1528" t="s">
        <v>23737</v>
      </c>
      <c r="AE1528" t="s">
        <v>19330</v>
      </c>
      <c r="AG1528" t="s">
        <v>19360</v>
      </c>
      <c r="AH1528" t="s">
        <v>23737</v>
      </c>
      <c r="AJ1528" t="s">
        <v>7199</v>
      </c>
      <c r="AK1528" t="s">
        <v>19331</v>
      </c>
      <c r="AL1528" t="s">
        <v>42623</v>
      </c>
      <c r="AM1528" s="1"/>
    </row>
    <row r="1529" spans="1:39">
      <c r="A1529" s="1"/>
      <c r="B1529" t="s">
        <v>24189</v>
      </c>
      <c r="C1529" s="181">
        <v>44802.420488645832</v>
      </c>
      <c r="F1529" t="s">
        <v>19321</v>
      </c>
      <c r="G1529" t="s">
        <v>19322</v>
      </c>
      <c r="I1529" t="s">
        <v>7154</v>
      </c>
      <c r="J1529" t="s">
        <v>24190</v>
      </c>
      <c r="K1529" t="s">
        <v>3989</v>
      </c>
      <c r="L1529" t="s">
        <v>34</v>
      </c>
      <c r="M1529" t="s">
        <v>47</v>
      </c>
      <c r="N1529" t="s">
        <v>36</v>
      </c>
      <c r="O1529" t="s">
        <v>7158</v>
      </c>
      <c r="S1529" t="s">
        <v>19344</v>
      </c>
      <c r="T1529">
        <v>10</v>
      </c>
      <c r="U1529" t="s">
        <v>19324</v>
      </c>
      <c r="V1529" t="s">
        <v>19325</v>
      </c>
      <c r="W1529" t="s">
        <v>19338</v>
      </c>
      <c r="X1529">
        <v>20</v>
      </c>
      <c r="Y1529">
        <v>24</v>
      </c>
      <c r="Z1529" t="s">
        <v>19327</v>
      </c>
      <c r="AA1529" t="s">
        <v>19328</v>
      </c>
      <c r="AB1529" t="s">
        <v>20964</v>
      </c>
      <c r="AC1529" t="s">
        <v>19442</v>
      </c>
      <c r="AD1529" t="s">
        <v>19572</v>
      </c>
      <c r="AE1529" t="s">
        <v>19442</v>
      </c>
      <c r="AG1529" t="s">
        <v>19999</v>
      </c>
      <c r="AH1529" t="s">
        <v>19444</v>
      </c>
      <c r="AJ1529" t="s">
        <v>7201</v>
      </c>
      <c r="AK1529" t="s">
        <v>19331</v>
      </c>
      <c r="AL1529" t="s">
        <v>42624</v>
      </c>
      <c r="AM1529" s="1"/>
    </row>
    <row r="1530" spans="1:39">
      <c r="A1530" s="1"/>
      <c r="B1530" t="s">
        <v>24191</v>
      </c>
      <c r="C1530" s="181">
        <v>44802.420488645832</v>
      </c>
      <c r="F1530" t="s">
        <v>19321</v>
      </c>
      <c r="G1530" t="s">
        <v>19322</v>
      </c>
      <c r="I1530" t="s">
        <v>7154</v>
      </c>
      <c r="J1530" t="s">
        <v>24192</v>
      </c>
      <c r="K1530" t="s">
        <v>26</v>
      </c>
      <c r="L1530" t="s">
        <v>34</v>
      </c>
      <c r="M1530" t="s">
        <v>47</v>
      </c>
      <c r="N1530" t="s">
        <v>36</v>
      </c>
      <c r="O1530" t="s">
        <v>7158</v>
      </c>
      <c r="S1530" t="s">
        <v>19344</v>
      </c>
      <c r="T1530">
        <v>10</v>
      </c>
      <c r="U1530" t="s">
        <v>19324</v>
      </c>
      <c r="V1530" t="s">
        <v>19325</v>
      </c>
      <c r="W1530" t="s">
        <v>19338</v>
      </c>
      <c r="X1530">
        <v>17.05</v>
      </c>
      <c r="Y1530">
        <v>36</v>
      </c>
      <c r="Z1530" t="s">
        <v>19420</v>
      </c>
      <c r="AA1530" t="s">
        <v>19421</v>
      </c>
      <c r="AB1530" t="s">
        <v>20964</v>
      </c>
      <c r="AC1530" t="s">
        <v>19442</v>
      </c>
      <c r="AD1530" t="s">
        <v>19572</v>
      </c>
      <c r="AE1530" t="s">
        <v>19442</v>
      </c>
      <c r="AG1530" t="s">
        <v>19999</v>
      </c>
      <c r="AH1530" t="s">
        <v>19444</v>
      </c>
      <c r="AJ1530" t="s">
        <v>7199</v>
      </c>
      <c r="AK1530" t="s">
        <v>19331</v>
      </c>
      <c r="AL1530" t="s">
        <v>42625</v>
      </c>
      <c r="AM1530" s="1"/>
    </row>
    <row r="1531" spans="1:39">
      <c r="A1531" s="1"/>
      <c r="B1531" t="s">
        <v>24193</v>
      </c>
      <c r="C1531" s="181">
        <v>44985.684248310186</v>
      </c>
      <c r="D1531" t="s">
        <v>24194</v>
      </c>
      <c r="E1531" t="s">
        <v>24195</v>
      </c>
      <c r="F1531" t="s">
        <v>19321</v>
      </c>
      <c r="G1531" t="s">
        <v>19333</v>
      </c>
      <c r="I1531" t="s">
        <v>7154</v>
      </c>
      <c r="J1531" t="s">
        <v>24196</v>
      </c>
      <c r="K1531" t="s">
        <v>19</v>
      </c>
      <c r="L1531" t="s">
        <v>34</v>
      </c>
      <c r="M1531" t="s">
        <v>66</v>
      </c>
      <c r="N1531" t="s">
        <v>232</v>
      </c>
      <c r="O1531" t="s">
        <v>7158</v>
      </c>
      <c r="Q1531">
        <v>100</v>
      </c>
      <c r="R1531" t="s">
        <v>2088</v>
      </c>
      <c r="S1531" t="s">
        <v>10734</v>
      </c>
      <c r="T1531">
        <v>5</v>
      </c>
      <c r="U1531" t="s">
        <v>19324</v>
      </c>
      <c r="V1531" t="s">
        <v>19325</v>
      </c>
      <c r="W1531" t="s">
        <v>19326</v>
      </c>
      <c r="X1531">
        <v>434.8</v>
      </c>
      <c r="Y1531">
        <v>36</v>
      </c>
      <c r="Z1531" t="s">
        <v>19327</v>
      </c>
      <c r="AA1531" t="s">
        <v>19328</v>
      </c>
      <c r="AB1531" t="s">
        <v>20139</v>
      </c>
      <c r="AC1531" t="s">
        <v>19486</v>
      </c>
      <c r="AD1531" t="s">
        <v>20139</v>
      </c>
      <c r="AE1531" t="s">
        <v>19486</v>
      </c>
      <c r="AF1531" t="s">
        <v>20500</v>
      </c>
      <c r="AG1531" t="s">
        <v>19347</v>
      </c>
      <c r="AJ1531" t="s">
        <v>7181</v>
      </c>
      <c r="AK1531" t="s">
        <v>19331</v>
      </c>
      <c r="AL1531" t="s">
        <v>42626</v>
      </c>
      <c r="AM1531" s="1"/>
    </row>
    <row r="1532" spans="1:39">
      <c r="A1532" s="1"/>
      <c r="B1532" t="s">
        <v>24197</v>
      </c>
      <c r="C1532" s="181">
        <v>44802.420488645832</v>
      </c>
      <c r="F1532" t="s">
        <v>19321</v>
      </c>
      <c r="G1532" t="s">
        <v>19322</v>
      </c>
      <c r="I1532" t="s">
        <v>7154</v>
      </c>
      <c r="J1532" t="s">
        <v>24198</v>
      </c>
      <c r="K1532" t="s">
        <v>665</v>
      </c>
      <c r="L1532" t="s">
        <v>34</v>
      </c>
      <c r="M1532" t="s">
        <v>47</v>
      </c>
      <c r="N1532" t="s">
        <v>36</v>
      </c>
      <c r="O1532" t="s">
        <v>7158</v>
      </c>
      <c r="S1532" t="s">
        <v>19344</v>
      </c>
      <c r="T1532">
        <v>10</v>
      </c>
      <c r="U1532" t="s">
        <v>19324</v>
      </c>
      <c r="V1532" t="s">
        <v>19325</v>
      </c>
      <c r="W1532" t="s">
        <v>19338</v>
      </c>
      <c r="X1532">
        <v>8.75</v>
      </c>
      <c r="Y1532">
        <v>36</v>
      </c>
      <c r="Z1532" t="s">
        <v>19327</v>
      </c>
      <c r="AA1532" t="s">
        <v>19328</v>
      </c>
      <c r="AB1532" t="s">
        <v>20964</v>
      </c>
      <c r="AC1532" t="s">
        <v>19442</v>
      </c>
      <c r="AD1532" t="s">
        <v>19572</v>
      </c>
      <c r="AE1532" t="s">
        <v>19442</v>
      </c>
      <c r="AG1532" t="s">
        <v>19999</v>
      </c>
      <c r="AH1532" t="s">
        <v>19444</v>
      </c>
      <c r="AJ1532" t="s">
        <v>7194</v>
      </c>
      <c r="AK1532" t="s">
        <v>19331</v>
      </c>
      <c r="AL1532" t="s">
        <v>42627</v>
      </c>
      <c r="AM1532" s="1"/>
    </row>
    <row r="1533" spans="1:39">
      <c r="A1533" s="1"/>
      <c r="B1533" t="s">
        <v>24199</v>
      </c>
      <c r="C1533" s="181">
        <v>45771.760894560182</v>
      </c>
      <c r="D1533" t="s">
        <v>24200</v>
      </c>
      <c r="E1533" t="s">
        <v>24201</v>
      </c>
      <c r="F1533" t="s">
        <v>19321</v>
      </c>
      <c r="G1533" t="s">
        <v>19322</v>
      </c>
      <c r="I1533" t="s">
        <v>7154</v>
      </c>
      <c r="J1533" t="s">
        <v>24202</v>
      </c>
      <c r="K1533" t="s">
        <v>26</v>
      </c>
      <c r="M1533" t="s">
        <v>47</v>
      </c>
      <c r="N1533" t="s">
        <v>36</v>
      </c>
      <c r="O1533" t="s">
        <v>7158</v>
      </c>
      <c r="S1533" t="s">
        <v>19344</v>
      </c>
      <c r="T1533">
        <v>10</v>
      </c>
      <c r="U1533" t="s">
        <v>19324</v>
      </c>
      <c r="V1533" t="s">
        <v>19325</v>
      </c>
      <c r="W1533" t="s">
        <v>19338</v>
      </c>
      <c r="X1533">
        <v>62.05</v>
      </c>
      <c r="Y1533">
        <v>60</v>
      </c>
      <c r="Z1533" t="s">
        <v>19420</v>
      </c>
      <c r="AA1533" t="s">
        <v>19421</v>
      </c>
      <c r="AB1533" t="s">
        <v>19569</v>
      </c>
      <c r="AC1533" t="s">
        <v>19330</v>
      </c>
      <c r="AD1533" t="s">
        <v>19572</v>
      </c>
      <c r="AE1533" t="s">
        <v>19330</v>
      </c>
      <c r="AG1533" t="s">
        <v>19572</v>
      </c>
      <c r="AJ1533" t="s">
        <v>7199</v>
      </c>
      <c r="AK1533" t="s">
        <v>19331</v>
      </c>
      <c r="AM1533" s="1"/>
    </row>
    <row r="1534" spans="1:39">
      <c r="A1534" s="1"/>
      <c r="B1534" t="s">
        <v>24203</v>
      </c>
      <c r="C1534" s="181">
        <v>45846.466224467593</v>
      </c>
      <c r="D1534" t="s">
        <v>24204</v>
      </c>
      <c r="E1534" t="s">
        <v>24205</v>
      </c>
      <c r="F1534" t="s">
        <v>19321</v>
      </c>
      <c r="G1534" t="s">
        <v>19322</v>
      </c>
      <c r="I1534" t="s">
        <v>7154</v>
      </c>
      <c r="J1534" t="s">
        <v>24206</v>
      </c>
      <c r="K1534" t="s">
        <v>19</v>
      </c>
      <c r="M1534" t="s">
        <v>66</v>
      </c>
      <c r="N1534" t="s">
        <v>232</v>
      </c>
      <c r="O1534" t="s">
        <v>7158</v>
      </c>
      <c r="Q1534">
        <v>100</v>
      </c>
      <c r="R1534" t="s">
        <v>2088</v>
      </c>
      <c r="S1534" t="s">
        <v>10734</v>
      </c>
      <c r="T1534">
        <v>1</v>
      </c>
      <c r="U1534" t="s">
        <v>19324</v>
      </c>
      <c r="V1534" t="s">
        <v>19325</v>
      </c>
      <c r="W1534" t="s">
        <v>19326</v>
      </c>
      <c r="X1534">
        <v>54.25</v>
      </c>
      <c r="Y1534">
        <v>36</v>
      </c>
      <c r="Z1534" t="s">
        <v>19327</v>
      </c>
      <c r="AA1534" t="s">
        <v>19328</v>
      </c>
      <c r="AB1534" t="s">
        <v>19888</v>
      </c>
      <c r="AC1534" t="s">
        <v>19330</v>
      </c>
      <c r="AD1534" t="s">
        <v>19894</v>
      </c>
      <c r="AE1534" t="s">
        <v>19720</v>
      </c>
      <c r="AF1534" t="s">
        <v>19647</v>
      </c>
      <c r="AG1534" t="s">
        <v>19378</v>
      </c>
      <c r="AJ1534" t="s">
        <v>7181</v>
      </c>
      <c r="AK1534" t="s">
        <v>19331</v>
      </c>
      <c r="AL1534" t="s">
        <v>42628</v>
      </c>
      <c r="AM1534" s="1"/>
    </row>
    <row r="1535" spans="1:39">
      <c r="A1535" s="1"/>
      <c r="B1535" t="s">
        <v>24207</v>
      </c>
      <c r="C1535" s="181">
        <v>44802.420488645832</v>
      </c>
      <c r="F1535" t="s">
        <v>19321</v>
      </c>
      <c r="G1535" t="s">
        <v>19322</v>
      </c>
      <c r="I1535" t="s">
        <v>7154</v>
      </c>
      <c r="J1535" t="s">
        <v>24208</v>
      </c>
      <c r="K1535" t="s">
        <v>26</v>
      </c>
      <c r="L1535" t="s">
        <v>34</v>
      </c>
      <c r="M1535" t="s">
        <v>47</v>
      </c>
      <c r="N1535" t="s">
        <v>36</v>
      </c>
      <c r="O1535" t="s">
        <v>7158</v>
      </c>
      <c r="S1535" t="s">
        <v>19344</v>
      </c>
      <c r="T1535">
        <v>10</v>
      </c>
      <c r="U1535" t="s">
        <v>19324</v>
      </c>
      <c r="V1535" t="s">
        <v>19325</v>
      </c>
      <c r="W1535" t="s">
        <v>19338</v>
      </c>
      <c r="X1535">
        <v>9.6999999999999993</v>
      </c>
      <c r="Y1535">
        <v>36</v>
      </c>
      <c r="Z1535" t="s">
        <v>19327</v>
      </c>
      <c r="AA1535" t="s">
        <v>19328</v>
      </c>
      <c r="AB1535" t="s">
        <v>24176</v>
      </c>
      <c r="AC1535" t="s">
        <v>21749</v>
      </c>
      <c r="AD1535" t="s">
        <v>24176</v>
      </c>
      <c r="AE1535" t="s">
        <v>21749</v>
      </c>
      <c r="AG1535" t="s">
        <v>19430</v>
      </c>
      <c r="AJ1535" t="s">
        <v>7199</v>
      </c>
      <c r="AK1535" t="s">
        <v>19331</v>
      </c>
      <c r="AL1535" t="s">
        <v>42629</v>
      </c>
      <c r="AM1535" s="1"/>
    </row>
    <row r="1536" spans="1:39">
      <c r="A1536" s="1"/>
      <c r="B1536" t="s">
        <v>24209</v>
      </c>
      <c r="C1536" s="181">
        <v>45771.760177974538</v>
      </c>
      <c r="D1536" t="s">
        <v>24210</v>
      </c>
      <c r="E1536" t="s">
        <v>24211</v>
      </c>
      <c r="F1536" t="s">
        <v>19321</v>
      </c>
      <c r="G1536" t="s">
        <v>19322</v>
      </c>
      <c r="I1536" t="s">
        <v>7154</v>
      </c>
      <c r="J1536" t="s">
        <v>24212</v>
      </c>
      <c r="K1536" t="s">
        <v>3989</v>
      </c>
      <c r="M1536" t="s">
        <v>47</v>
      </c>
      <c r="N1536" t="s">
        <v>36</v>
      </c>
      <c r="O1536" t="s">
        <v>7158</v>
      </c>
      <c r="S1536" t="s">
        <v>19344</v>
      </c>
      <c r="T1536">
        <v>10</v>
      </c>
      <c r="U1536" t="s">
        <v>19324</v>
      </c>
      <c r="V1536" t="s">
        <v>19325</v>
      </c>
      <c r="W1536" t="s">
        <v>19338</v>
      </c>
      <c r="X1536">
        <v>80.150000000000006</v>
      </c>
      <c r="Y1536">
        <v>48</v>
      </c>
      <c r="Z1536" t="s">
        <v>19420</v>
      </c>
      <c r="AA1536" t="s">
        <v>19421</v>
      </c>
      <c r="AB1536" t="s">
        <v>19569</v>
      </c>
      <c r="AC1536" t="s">
        <v>19330</v>
      </c>
      <c r="AD1536" t="s">
        <v>19572</v>
      </c>
      <c r="AE1536" t="s">
        <v>19330</v>
      </c>
      <c r="AG1536" t="s">
        <v>19572</v>
      </c>
      <c r="AJ1536" t="s">
        <v>7201</v>
      </c>
      <c r="AK1536" t="s">
        <v>19331</v>
      </c>
      <c r="AM1536" s="1"/>
    </row>
    <row r="1537" spans="1:39">
      <c r="A1537" s="1"/>
      <c r="B1537" t="s">
        <v>24215</v>
      </c>
      <c r="C1537" s="181">
        <v>45539.590289988424</v>
      </c>
      <c r="D1537" t="s">
        <v>24216</v>
      </c>
      <c r="E1537" t="s">
        <v>24217</v>
      </c>
      <c r="F1537" t="s">
        <v>19321</v>
      </c>
      <c r="G1537" t="s">
        <v>19333</v>
      </c>
      <c r="I1537" t="s">
        <v>7131</v>
      </c>
      <c r="J1537" t="s">
        <v>24218</v>
      </c>
      <c r="K1537" t="s">
        <v>210</v>
      </c>
      <c r="L1537" t="s">
        <v>34</v>
      </c>
      <c r="M1537" t="s">
        <v>47</v>
      </c>
      <c r="N1537" t="s">
        <v>36</v>
      </c>
      <c r="O1537" t="s">
        <v>7133</v>
      </c>
      <c r="S1537" t="s">
        <v>19344</v>
      </c>
      <c r="T1537">
        <v>28</v>
      </c>
      <c r="U1537" t="s">
        <v>19324</v>
      </c>
      <c r="V1537" t="s">
        <v>19325</v>
      </c>
      <c r="W1537" t="s">
        <v>19338</v>
      </c>
      <c r="X1537">
        <v>111.3</v>
      </c>
      <c r="Y1537">
        <v>48</v>
      </c>
      <c r="Z1537" t="s">
        <v>19420</v>
      </c>
      <c r="AA1537" t="s">
        <v>19421</v>
      </c>
      <c r="AB1537" t="s">
        <v>21758</v>
      </c>
      <c r="AC1537" t="s">
        <v>19746</v>
      </c>
      <c r="AD1537" t="s">
        <v>21758</v>
      </c>
      <c r="AE1537" t="s">
        <v>19746</v>
      </c>
      <c r="AG1537" t="s">
        <v>19347</v>
      </c>
      <c r="AJ1537" t="s">
        <v>7136</v>
      </c>
      <c r="AK1537" t="s">
        <v>19331</v>
      </c>
      <c r="AL1537" t="s">
        <v>42630</v>
      </c>
      <c r="AM1537" s="1"/>
    </row>
    <row r="1538" spans="1:39">
      <c r="A1538" s="1"/>
      <c r="B1538" t="s">
        <v>24219</v>
      </c>
      <c r="C1538" s="181">
        <v>45673.573899444447</v>
      </c>
      <c r="D1538" t="s">
        <v>24220</v>
      </c>
      <c r="E1538" t="s">
        <v>24221</v>
      </c>
      <c r="F1538" t="s">
        <v>19321</v>
      </c>
      <c r="G1538" t="s">
        <v>19322</v>
      </c>
      <c r="I1538" t="s">
        <v>7154</v>
      </c>
      <c r="J1538" t="s">
        <v>24222</v>
      </c>
      <c r="K1538" t="s">
        <v>26</v>
      </c>
      <c r="M1538" t="s">
        <v>35</v>
      </c>
      <c r="N1538" t="s">
        <v>36</v>
      </c>
      <c r="O1538" t="s">
        <v>7158</v>
      </c>
      <c r="S1538" t="s">
        <v>19344</v>
      </c>
      <c r="T1538">
        <v>10</v>
      </c>
      <c r="U1538" t="s">
        <v>19324</v>
      </c>
      <c r="V1538" t="s">
        <v>19325</v>
      </c>
      <c r="W1538" t="s">
        <v>19338</v>
      </c>
      <c r="X1538">
        <v>37.450000000000003</v>
      </c>
      <c r="Y1538">
        <v>36</v>
      </c>
      <c r="Z1538" t="s">
        <v>19327</v>
      </c>
      <c r="AA1538" t="s">
        <v>19328</v>
      </c>
      <c r="AB1538" t="s">
        <v>19428</v>
      </c>
      <c r="AC1538" t="s">
        <v>19429</v>
      </c>
      <c r="AD1538" t="s">
        <v>19428</v>
      </c>
      <c r="AE1538" t="s">
        <v>19429</v>
      </c>
      <c r="AG1538" t="s">
        <v>19360</v>
      </c>
      <c r="AH1538" t="s">
        <v>19430</v>
      </c>
      <c r="AJ1538" t="s">
        <v>7198</v>
      </c>
      <c r="AK1538" t="s">
        <v>19331</v>
      </c>
      <c r="AL1538" t="s">
        <v>42631</v>
      </c>
      <c r="AM1538" s="1"/>
    </row>
    <row r="1539" spans="1:39">
      <c r="A1539" s="1"/>
      <c r="B1539" t="s">
        <v>24225</v>
      </c>
      <c r="C1539" s="181">
        <v>45315.609573182868</v>
      </c>
      <c r="D1539" t="s">
        <v>24226</v>
      </c>
      <c r="E1539" t="s">
        <v>24227</v>
      </c>
      <c r="F1539" t="s">
        <v>19321</v>
      </c>
      <c r="G1539" t="s">
        <v>19547</v>
      </c>
      <c r="H1539" t="s">
        <v>8797</v>
      </c>
      <c r="I1539" t="s">
        <v>5146</v>
      </c>
      <c r="J1539" t="s">
        <v>24228</v>
      </c>
      <c r="K1539" t="s">
        <v>5148</v>
      </c>
      <c r="M1539" t="s">
        <v>845</v>
      </c>
      <c r="N1539" t="s">
        <v>22</v>
      </c>
      <c r="Q1539">
        <v>0.5</v>
      </c>
      <c r="R1539" t="s">
        <v>2088</v>
      </c>
      <c r="S1539" t="s">
        <v>19280</v>
      </c>
      <c r="T1539">
        <v>1</v>
      </c>
      <c r="U1539" t="s">
        <v>19324</v>
      </c>
      <c r="V1539" t="s">
        <v>19325</v>
      </c>
      <c r="W1539" t="s">
        <v>19326</v>
      </c>
      <c r="X1539">
        <v>266.25</v>
      </c>
      <c r="Y1539">
        <v>60</v>
      </c>
      <c r="Z1539" t="s">
        <v>19348</v>
      </c>
      <c r="AA1539" t="s">
        <v>19349</v>
      </c>
      <c r="AB1539" t="s">
        <v>19402</v>
      </c>
      <c r="AC1539" t="s">
        <v>19330</v>
      </c>
      <c r="AD1539" t="s">
        <v>19470</v>
      </c>
      <c r="AE1539" t="s">
        <v>19806</v>
      </c>
      <c r="AF1539" t="s">
        <v>19402</v>
      </c>
      <c r="AG1539" t="s">
        <v>19347</v>
      </c>
      <c r="AJ1539" t="s">
        <v>5147</v>
      </c>
      <c r="AK1539" t="s">
        <v>19331</v>
      </c>
      <c r="AL1539" t="s">
        <v>42632</v>
      </c>
      <c r="AM1539" s="1"/>
    </row>
    <row r="1540" spans="1:39">
      <c r="A1540" s="1"/>
      <c r="B1540" t="s">
        <v>24229</v>
      </c>
      <c r="C1540" s="181">
        <v>45827.615490335651</v>
      </c>
      <c r="D1540" t="s">
        <v>24230</v>
      </c>
      <c r="E1540" t="s">
        <v>24231</v>
      </c>
      <c r="F1540" t="s">
        <v>19321</v>
      </c>
      <c r="G1540" t="s">
        <v>19333</v>
      </c>
      <c r="I1540" t="s">
        <v>5785</v>
      </c>
      <c r="J1540" t="s">
        <v>24232</v>
      </c>
      <c r="K1540" t="s">
        <v>3779</v>
      </c>
      <c r="M1540" t="s">
        <v>35</v>
      </c>
      <c r="N1540" t="s">
        <v>36</v>
      </c>
      <c r="O1540" t="s">
        <v>5787</v>
      </c>
      <c r="S1540" t="s">
        <v>19344</v>
      </c>
      <c r="T1540">
        <v>60</v>
      </c>
      <c r="U1540" t="s">
        <v>19324</v>
      </c>
      <c r="V1540" t="s">
        <v>19325</v>
      </c>
      <c r="W1540" t="s">
        <v>19326</v>
      </c>
      <c r="X1540">
        <v>1149.05</v>
      </c>
      <c r="Y1540">
        <v>36</v>
      </c>
      <c r="Z1540" t="s">
        <v>19420</v>
      </c>
      <c r="AA1540" t="s">
        <v>19421</v>
      </c>
      <c r="AB1540" t="s">
        <v>20916</v>
      </c>
      <c r="AC1540" t="s">
        <v>19497</v>
      </c>
      <c r="AD1540" t="s">
        <v>22660</v>
      </c>
      <c r="AE1540" t="s">
        <v>19497</v>
      </c>
      <c r="AG1540" t="s">
        <v>20920</v>
      </c>
      <c r="AJ1540" t="s">
        <v>10288</v>
      </c>
      <c r="AK1540" t="s">
        <v>19331</v>
      </c>
      <c r="AM1540" s="1"/>
    </row>
    <row r="1541" spans="1:39">
      <c r="A1541" s="1"/>
      <c r="B1541" t="s">
        <v>24233</v>
      </c>
      <c r="C1541" s="181">
        <v>45581.568036296296</v>
      </c>
      <c r="D1541" t="s">
        <v>24234</v>
      </c>
      <c r="E1541" t="s">
        <v>24235</v>
      </c>
      <c r="F1541" t="s">
        <v>19321</v>
      </c>
      <c r="G1541" t="s">
        <v>19333</v>
      </c>
      <c r="I1541" t="s">
        <v>5785</v>
      </c>
      <c r="J1541" t="s">
        <v>24236</v>
      </c>
      <c r="K1541" t="s">
        <v>1066</v>
      </c>
      <c r="M1541" t="s">
        <v>35</v>
      </c>
      <c r="N1541" t="s">
        <v>36</v>
      </c>
      <c r="O1541" t="s">
        <v>5787</v>
      </c>
      <c r="S1541" t="s">
        <v>19344</v>
      </c>
      <c r="T1541">
        <v>60</v>
      </c>
      <c r="U1541" t="s">
        <v>19324</v>
      </c>
      <c r="V1541" t="s">
        <v>19325</v>
      </c>
      <c r="W1541" t="s">
        <v>19326</v>
      </c>
      <c r="X1541">
        <v>493.15</v>
      </c>
      <c r="Y1541">
        <v>36</v>
      </c>
      <c r="Z1541" t="s">
        <v>19420</v>
      </c>
      <c r="AA1541" t="s">
        <v>19421</v>
      </c>
      <c r="AB1541" t="s">
        <v>20916</v>
      </c>
      <c r="AC1541" t="s">
        <v>19497</v>
      </c>
      <c r="AD1541" t="s">
        <v>22660</v>
      </c>
      <c r="AE1541" t="s">
        <v>19497</v>
      </c>
      <c r="AG1541" t="s">
        <v>20920</v>
      </c>
      <c r="AJ1541" t="s">
        <v>10286</v>
      </c>
      <c r="AK1541" t="s">
        <v>19331</v>
      </c>
      <c r="AL1541" t="s">
        <v>42633</v>
      </c>
      <c r="AM1541" s="1"/>
    </row>
    <row r="1542" spans="1:39">
      <c r="A1542" s="1"/>
      <c r="B1542" t="s">
        <v>24237</v>
      </c>
      <c r="C1542" s="181">
        <v>45005.540864733797</v>
      </c>
      <c r="D1542" t="s">
        <v>24238</v>
      </c>
      <c r="E1542" t="s">
        <v>24239</v>
      </c>
      <c r="F1542" t="s">
        <v>19321</v>
      </c>
      <c r="G1542" t="s">
        <v>19322</v>
      </c>
      <c r="I1542" t="s">
        <v>3611</v>
      </c>
      <c r="J1542" t="s">
        <v>24240</v>
      </c>
      <c r="M1542" t="s">
        <v>484</v>
      </c>
      <c r="N1542" t="s">
        <v>8</v>
      </c>
      <c r="O1542" t="s">
        <v>3613</v>
      </c>
      <c r="Q1542">
        <v>5</v>
      </c>
      <c r="R1542" t="s">
        <v>2088</v>
      </c>
      <c r="S1542" t="s">
        <v>19372</v>
      </c>
      <c r="T1542">
        <v>10</v>
      </c>
      <c r="U1542" t="s">
        <v>19324</v>
      </c>
      <c r="V1542" t="s">
        <v>19325</v>
      </c>
      <c r="W1542" t="s">
        <v>19326</v>
      </c>
      <c r="X1542">
        <v>215.3</v>
      </c>
      <c r="Y1542">
        <v>24</v>
      </c>
      <c r="Z1542" t="s">
        <v>19327</v>
      </c>
      <c r="AA1542" t="s">
        <v>19328</v>
      </c>
      <c r="AB1542" t="s">
        <v>23066</v>
      </c>
      <c r="AC1542" t="s">
        <v>19806</v>
      </c>
      <c r="AD1542" t="s">
        <v>21203</v>
      </c>
      <c r="AE1542" t="s">
        <v>19382</v>
      </c>
      <c r="AG1542" t="s">
        <v>23067</v>
      </c>
      <c r="AJ1542" t="s">
        <v>3617</v>
      </c>
      <c r="AK1542" t="s">
        <v>19331</v>
      </c>
      <c r="AL1542" t="s">
        <v>42634</v>
      </c>
      <c r="AM1542" s="1"/>
    </row>
    <row r="1543" spans="1:39">
      <c r="A1543" s="1"/>
      <c r="B1543" t="s">
        <v>24241</v>
      </c>
      <c r="C1543" s="181">
        <v>44802.420488645832</v>
      </c>
      <c r="F1543" t="s">
        <v>19321</v>
      </c>
      <c r="G1543" t="s">
        <v>19322</v>
      </c>
      <c r="I1543" t="s">
        <v>8272</v>
      </c>
      <c r="J1543" t="s">
        <v>24242</v>
      </c>
      <c r="K1543" t="s">
        <v>52</v>
      </c>
      <c r="L1543" t="s">
        <v>488</v>
      </c>
      <c r="M1543" t="s">
        <v>2392</v>
      </c>
      <c r="N1543" t="s">
        <v>36</v>
      </c>
      <c r="O1543" t="s">
        <v>8274</v>
      </c>
      <c r="S1543" t="s">
        <v>19336</v>
      </c>
      <c r="T1543">
        <v>10</v>
      </c>
      <c r="U1543" t="s">
        <v>19337</v>
      </c>
      <c r="V1543" t="s">
        <v>19325</v>
      </c>
      <c r="W1543" t="s">
        <v>19338</v>
      </c>
      <c r="X1543">
        <v>6.05</v>
      </c>
      <c r="Y1543">
        <v>24</v>
      </c>
      <c r="Z1543" t="s">
        <v>19327</v>
      </c>
      <c r="AA1543" t="s">
        <v>19328</v>
      </c>
      <c r="AB1543" t="s">
        <v>19805</v>
      </c>
      <c r="AC1543" t="s">
        <v>19806</v>
      </c>
      <c r="AD1543" t="s">
        <v>19805</v>
      </c>
      <c r="AE1543" t="s">
        <v>19806</v>
      </c>
      <c r="AG1543" t="s">
        <v>19807</v>
      </c>
      <c r="AJ1543" t="s">
        <v>8273</v>
      </c>
      <c r="AK1543" t="s">
        <v>19331</v>
      </c>
      <c r="AL1543" t="s">
        <v>42635</v>
      </c>
      <c r="AM1543" s="1"/>
    </row>
    <row r="1544" spans="1:39">
      <c r="A1544" s="1"/>
      <c r="B1544" t="s">
        <v>24243</v>
      </c>
      <c r="C1544" s="181">
        <v>44802.420488645832</v>
      </c>
      <c r="F1544" t="s">
        <v>19321</v>
      </c>
      <c r="G1544" t="s">
        <v>19322</v>
      </c>
      <c r="I1544" t="s">
        <v>8272</v>
      </c>
      <c r="J1544" t="s">
        <v>24244</v>
      </c>
      <c r="K1544" t="s">
        <v>52</v>
      </c>
      <c r="L1544" t="s">
        <v>488</v>
      </c>
      <c r="M1544" t="s">
        <v>2392</v>
      </c>
      <c r="N1544" t="s">
        <v>36</v>
      </c>
      <c r="O1544" t="s">
        <v>8274</v>
      </c>
      <c r="S1544" t="s">
        <v>19336</v>
      </c>
      <c r="T1544">
        <v>12</v>
      </c>
      <c r="U1544" t="s">
        <v>19337</v>
      </c>
      <c r="V1544" t="s">
        <v>19325</v>
      </c>
      <c r="W1544" t="s">
        <v>19338</v>
      </c>
      <c r="X1544">
        <v>5.0999999999999996</v>
      </c>
      <c r="Y1544">
        <v>36</v>
      </c>
      <c r="Z1544" t="s">
        <v>19420</v>
      </c>
      <c r="AA1544" t="s">
        <v>19421</v>
      </c>
      <c r="AB1544" t="s">
        <v>19777</v>
      </c>
      <c r="AC1544" t="s">
        <v>19577</v>
      </c>
      <c r="AD1544" t="s">
        <v>19777</v>
      </c>
      <c r="AE1544" t="s">
        <v>19577</v>
      </c>
      <c r="AG1544" t="s">
        <v>19778</v>
      </c>
      <c r="AJ1544" t="s">
        <v>8273</v>
      </c>
      <c r="AK1544" t="s">
        <v>19331</v>
      </c>
      <c r="AL1544" t="s">
        <v>42636</v>
      </c>
      <c r="AM1544" s="1"/>
    </row>
    <row r="1545" spans="1:39">
      <c r="A1545" s="1"/>
      <c r="B1545" t="s">
        <v>24246</v>
      </c>
      <c r="C1545" s="181">
        <v>45673.573208414353</v>
      </c>
      <c r="D1545" t="s">
        <v>24247</v>
      </c>
      <c r="E1545" t="s">
        <v>24248</v>
      </c>
      <c r="F1545" t="s">
        <v>19321</v>
      </c>
      <c r="G1545" t="s">
        <v>19322</v>
      </c>
      <c r="I1545" t="s">
        <v>7154</v>
      </c>
      <c r="J1545" t="s">
        <v>24249</v>
      </c>
      <c r="K1545" t="s">
        <v>665</v>
      </c>
      <c r="M1545" t="s">
        <v>35</v>
      </c>
      <c r="N1545" t="s">
        <v>36</v>
      </c>
      <c r="O1545" t="s">
        <v>7158</v>
      </c>
      <c r="S1545" t="s">
        <v>19344</v>
      </c>
      <c r="T1545">
        <v>10</v>
      </c>
      <c r="U1545" t="s">
        <v>19324</v>
      </c>
      <c r="V1545" t="s">
        <v>19325</v>
      </c>
      <c r="W1545" t="s">
        <v>19338</v>
      </c>
      <c r="X1545">
        <v>22.85</v>
      </c>
      <c r="Y1545">
        <v>36</v>
      </c>
      <c r="Z1545" t="s">
        <v>19327</v>
      </c>
      <c r="AA1545" t="s">
        <v>19328</v>
      </c>
      <c r="AB1545" t="s">
        <v>19428</v>
      </c>
      <c r="AC1545" t="s">
        <v>19429</v>
      </c>
      <c r="AD1545" t="s">
        <v>19428</v>
      </c>
      <c r="AE1545" t="s">
        <v>19429</v>
      </c>
      <c r="AG1545" t="s">
        <v>19360</v>
      </c>
      <c r="AH1545" t="s">
        <v>19430</v>
      </c>
      <c r="AJ1545" t="s">
        <v>7192</v>
      </c>
      <c r="AK1545" t="s">
        <v>19331</v>
      </c>
      <c r="AL1545" t="s">
        <v>42637</v>
      </c>
      <c r="AM1545" s="1"/>
    </row>
    <row r="1546" spans="1:39">
      <c r="A1546" s="1"/>
      <c r="B1546" t="s">
        <v>24250</v>
      </c>
      <c r="C1546" s="181">
        <v>45771.756734965275</v>
      </c>
      <c r="D1546" t="s">
        <v>24251</v>
      </c>
      <c r="E1546" t="s">
        <v>24252</v>
      </c>
      <c r="F1546" t="s">
        <v>19321</v>
      </c>
      <c r="G1546" t="s">
        <v>19322</v>
      </c>
      <c r="I1546" t="s">
        <v>7154</v>
      </c>
      <c r="J1546" t="s">
        <v>24253</v>
      </c>
      <c r="K1546" t="s">
        <v>19</v>
      </c>
      <c r="M1546" t="s">
        <v>66</v>
      </c>
      <c r="N1546" t="s">
        <v>232</v>
      </c>
      <c r="O1546" t="s">
        <v>7158</v>
      </c>
      <c r="Q1546">
        <v>200</v>
      </c>
      <c r="R1546" t="s">
        <v>2088</v>
      </c>
      <c r="S1546" t="s">
        <v>20281</v>
      </c>
      <c r="T1546">
        <v>1</v>
      </c>
      <c r="U1546" t="s">
        <v>19324</v>
      </c>
      <c r="V1546" t="s">
        <v>19325</v>
      </c>
      <c r="W1546" t="s">
        <v>19326</v>
      </c>
      <c r="X1546">
        <v>120.5</v>
      </c>
      <c r="Y1546">
        <v>24</v>
      </c>
      <c r="Z1546" t="s">
        <v>19327</v>
      </c>
      <c r="AA1546" t="s">
        <v>19328</v>
      </c>
      <c r="AB1546" t="s">
        <v>19647</v>
      </c>
      <c r="AC1546" t="s">
        <v>19330</v>
      </c>
      <c r="AD1546" t="s">
        <v>22156</v>
      </c>
      <c r="AE1546" t="s">
        <v>19720</v>
      </c>
      <c r="AG1546" t="s">
        <v>19647</v>
      </c>
      <c r="AJ1546" t="s">
        <v>7181</v>
      </c>
      <c r="AK1546" t="s">
        <v>19331</v>
      </c>
      <c r="AM1546" s="1"/>
    </row>
    <row r="1547" spans="1:39">
      <c r="A1547" s="1"/>
      <c r="B1547" t="s">
        <v>24255</v>
      </c>
      <c r="C1547" s="181">
        <v>45349.530092951391</v>
      </c>
      <c r="F1547" t="s">
        <v>19321</v>
      </c>
      <c r="G1547" t="s">
        <v>19322</v>
      </c>
      <c r="I1547" t="s">
        <v>7272</v>
      </c>
      <c r="J1547" t="s">
        <v>24256</v>
      </c>
      <c r="K1547" t="s">
        <v>345</v>
      </c>
      <c r="L1547" t="s">
        <v>34</v>
      </c>
      <c r="M1547" t="s">
        <v>47</v>
      </c>
      <c r="N1547" t="s">
        <v>36</v>
      </c>
      <c r="O1547" t="s">
        <v>7277</v>
      </c>
      <c r="S1547" t="s">
        <v>19344</v>
      </c>
      <c r="T1547">
        <v>10</v>
      </c>
      <c r="U1547" t="s">
        <v>19324</v>
      </c>
      <c r="V1547" t="s">
        <v>19325</v>
      </c>
      <c r="W1547" t="s">
        <v>19338</v>
      </c>
      <c r="X1547">
        <v>5.25</v>
      </c>
      <c r="Y1547">
        <v>36</v>
      </c>
      <c r="Z1547" t="s">
        <v>19327</v>
      </c>
      <c r="AA1547" t="s">
        <v>19328</v>
      </c>
      <c r="AB1547" t="s">
        <v>19538</v>
      </c>
      <c r="AC1547" t="s">
        <v>19330</v>
      </c>
      <c r="AD1547" t="s">
        <v>19538</v>
      </c>
      <c r="AE1547" t="s">
        <v>19330</v>
      </c>
      <c r="AG1547" t="s">
        <v>19538</v>
      </c>
      <c r="AJ1547" t="s">
        <v>7276</v>
      </c>
      <c r="AK1547" t="s">
        <v>19331</v>
      </c>
      <c r="AL1547" t="s">
        <v>42638</v>
      </c>
      <c r="AM1547" s="1"/>
    </row>
    <row r="1548" spans="1:39">
      <c r="A1548" s="1"/>
      <c r="B1548" t="s">
        <v>24257</v>
      </c>
      <c r="C1548" s="181">
        <v>45698.497143229164</v>
      </c>
      <c r="D1548" t="s">
        <v>24258</v>
      </c>
      <c r="E1548" t="s">
        <v>24259</v>
      </c>
      <c r="F1548" t="s">
        <v>19321</v>
      </c>
      <c r="G1548" t="s">
        <v>19322</v>
      </c>
      <c r="I1548" t="s">
        <v>7272</v>
      </c>
      <c r="J1548" t="s">
        <v>24256</v>
      </c>
      <c r="K1548" t="s">
        <v>4</v>
      </c>
      <c r="M1548" t="s">
        <v>608</v>
      </c>
      <c r="N1548" t="s">
        <v>36</v>
      </c>
      <c r="O1548" t="s">
        <v>5028</v>
      </c>
      <c r="Q1548">
        <v>100</v>
      </c>
      <c r="R1548" t="s">
        <v>2088</v>
      </c>
      <c r="S1548" t="s">
        <v>10734</v>
      </c>
      <c r="T1548">
        <v>1</v>
      </c>
      <c r="U1548" t="s">
        <v>19324</v>
      </c>
      <c r="V1548" t="s">
        <v>19325</v>
      </c>
      <c r="W1548" t="s">
        <v>19338</v>
      </c>
      <c r="X1548">
        <v>8.75</v>
      </c>
      <c r="Y1548">
        <v>36</v>
      </c>
      <c r="Z1548" t="s">
        <v>19420</v>
      </c>
      <c r="AA1548" t="s">
        <v>19421</v>
      </c>
      <c r="AB1548" t="s">
        <v>19538</v>
      </c>
      <c r="AC1548" t="s">
        <v>19330</v>
      </c>
      <c r="AD1548" t="s">
        <v>19538</v>
      </c>
      <c r="AE1548" t="s">
        <v>19330</v>
      </c>
      <c r="AG1548" t="s">
        <v>19538</v>
      </c>
      <c r="AJ1548" t="s">
        <v>7273</v>
      </c>
      <c r="AK1548" t="s">
        <v>19331</v>
      </c>
      <c r="AM1548" s="1"/>
    </row>
    <row r="1549" spans="1:39">
      <c r="A1549" s="1"/>
      <c r="B1549" t="s">
        <v>24260</v>
      </c>
      <c r="C1549" s="181">
        <v>44802.420488645832</v>
      </c>
      <c r="F1549" t="s">
        <v>19321</v>
      </c>
      <c r="G1549" t="s">
        <v>19333</v>
      </c>
      <c r="I1549" t="s">
        <v>2950</v>
      </c>
      <c r="J1549" t="s">
        <v>24261</v>
      </c>
      <c r="K1549" t="s">
        <v>4</v>
      </c>
      <c r="L1549" t="s">
        <v>34</v>
      </c>
      <c r="M1549" t="s">
        <v>47</v>
      </c>
      <c r="N1549" t="s">
        <v>36</v>
      </c>
      <c r="O1549" t="s">
        <v>2952</v>
      </c>
      <c r="S1549" t="s">
        <v>10734</v>
      </c>
      <c r="T1549">
        <v>30</v>
      </c>
      <c r="U1549" t="s">
        <v>19324</v>
      </c>
      <c r="V1549" t="s">
        <v>19325</v>
      </c>
      <c r="W1549" t="s">
        <v>19338</v>
      </c>
      <c r="X1549">
        <v>45.45</v>
      </c>
      <c r="Y1549">
        <v>36</v>
      </c>
      <c r="Z1549" t="s">
        <v>19420</v>
      </c>
      <c r="AA1549" t="s">
        <v>19421</v>
      </c>
      <c r="AB1549" t="s">
        <v>20120</v>
      </c>
      <c r="AC1549" t="s">
        <v>19471</v>
      </c>
      <c r="AD1549" t="s">
        <v>20120</v>
      </c>
      <c r="AE1549" t="s">
        <v>19471</v>
      </c>
      <c r="AF1549" t="s">
        <v>19477</v>
      </c>
      <c r="AG1549" t="s">
        <v>19476</v>
      </c>
      <c r="AH1549" t="s">
        <v>20121</v>
      </c>
      <c r="AJ1549" t="s">
        <v>2951</v>
      </c>
      <c r="AK1549" t="s">
        <v>19331</v>
      </c>
      <c r="AL1549" t="s">
        <v>42639</v>
      </c>
      <c r="AM1549" s="1"/>
    </row>
    <row r="1550" spans="1:39">
      <c r="A1550" s="1"/>
      <c r="B1550" t="s">
        <v>24262</v>
      </c>
      <c r="C1550" s="181">
        <v>44774.406631180558</v>
      </c>
      <c r="F1550" t="s">
        <v>19321</v>
      </c>
      <c r="G1550" t="s">
        <v>19333</v>
      </c>
      <c r="I1550" t="s">
        <v>2950</v>
      </c>
      <c r="J1550" t="s">
        <v>24263</v>
      </c>
      <c r="K1550" t="s">
        <v>56</v>
      </c>
      <c r="L1550" t="s">
        <v>34</v>
      </c>
      <c r="M1550" t="s">
        <v>47</v>
      </c>
      <c r="N1550" t="s">
        <v>36</v>
      </c>
      <c r="O1550" t="s">
        <v>2952</v>
      </c>
      <c r="S1550" t="s">
        <v>10734</v>
      </c>
      <c r="T1550">
        <v>30</v>
      </c>
      <c r="U1550" t="s">
        <v>19324</v>
      </c>
      <c r="V1550" t="s">
        <v>19325</v>
      </c>
      <c r="W1550" t="s">
        <v>19338</v>
      </c>
      <c r="X1550">
        <v>34.549999999999997</v>
      </c>
      <c r="Y1550">
        <v>36</v>
      </c>
      <c r="Z1550" t="s">
        <v>19420</v>
      </c>
      <c r="AA1550" t="s">
        <v>19421</v>
      </c>
      <c r="AB1550" t="s">
        <v>20120</v>
      </c>
      <c r="AC1550" t="s">
        <v>19471</v>
      </c>
      <c r="AD1550" t="s">
        <v>20120</v>
      </c>
      <c r="AE1550" t="s">
        <v>19471</v>
      </c>
      <c r="AF1550" t="s">
        <v>19477</v>
      </c>
      <c r="AG1550" t="s">
        <v>19476</v>
      </c>
      <c r="AH1550" t="s">
        <v>20121</v>
      </c>
      <c r="AJ1550" t="s">
        <v>2953</v>
      </c>
      <c r="AK1550" t="s">
        <v>19331</v>
      </c>
      <c r="AL1550" t="s">
        <v>42640</v>
      </c>
      <c r="AM1550" s="1"/>
    </row>
    <row r="1551" spans="1:39">
      <c r="A1551" s="1"/>
      <c r="B1551" t="s">
        <v>24264</v>
      </c>
      <c r="C1551" s="181">
        <v>44804.52070883102</v>
      </c>
      <c r="F1551" t="s">
        <v>19321</v>
      </c>
      <c r="G1551" t="s">
        <v>19322</v>
      </c>
      <c r="I1551" t="s">
        <v>6591</v>
      </c>
      <c r="J1551" t="s">
        <v>24265</v>
      </c>
      <c r="K1551" t="s">
        <v>4</v>
      </c>
      <c r="L1551" t="s">
        <v>5</v>
      </c>
      <c r="M1551" t="s">
        <v>87</v>
      </c>
      <c r="N1551" t="s">
        <v>8</v>
      </c>
      <c r="O1551" t="s">
        <v>6593</v>
      </c>
      <c r="Q1551">
        <v>250</v>
      </c>
      <c r="R1551" t="s">
        <v>2088</v>
      </c>
      <c r="S1551" t="s">
        <v>10734</v>
      </c>
      <c r="T1551">
        <v>1</v>
      </c>
      <c r="U1551" t="s">
        <v>19324</v>
      </c>
      <c r="V1551" t="s">
        <v>19325</v>
      </c>
      <c r="W1551" t="s">
        <v>19338</v>
      </c>
      <c r="X1551">
        <v>6.4</v>
      </c>
      <c r="Y1551">
        <v>48</v>
      </c>
      <c r="Z1551" t="s">
        <v>19327</v>
      </c>
      <c r="AA1551" t="s">
        <v>19328</v>
      </c>
      <c r="AB1551" t="s">
        <v>19329</v>
      </c>
      <c r="AC1551" t="s">
        <v>19330</v>
      </c>
      <c r="AD1551" t="s">
        <v>19329</v>
      </c>
      <c r="AE1551" t="s">
        <v>19330</v>
      </c>
      <c r="AG1551" t="s">
        <v>19329</v>
      </c>
      <c r="AJ1551" t="s">
        <v>6592</v>
      </c>
      <c r="AK1551" t="s">
        <v>19331</v>
      </c>
      <c r="AL1551" t="s">
        <v>42641</v>
      </c>
      <c r="AM1551" s="1"/>
    </row>
    <row r="1552" spans="1:39">
      <c r="A1552" s="1"/>
      <c r="B1552" t="s">
        <v>24266</v>
      </c>
      <c r="C1552" s="181">
        <v>44804.52070883102</v>
      </c>
      <c r="F1552" t="s">
        <v>19321</v>
      </c>
      <c r="G1552" t="s">
        <v>19322</v>
      </c>
      <c r="I1552" t="s">
        <v>6591</v>
      </c>
      <c r="J1552" t="s">
        <v>24265</v>
      </c>
      <c r="K1552" t="s">
        <v>4</v>
      </c>
      <c r="L1552" t="s">
        <v>5</v>
      </c>
      <c r="M1552" t="s">
        <v>87</v>
      </c>
      <c r="N1552" t="s">
        <v>8</v>
      </c>
      <c r="O1552" t="s">
        <v>6593</v>
      </c>
      <c r="Q1552">
        <v>500</v>
      </c>
      <c r="R1552" t="s">
        <v>2088</v>
      </c>
      <c r="S1552" t="s">
        <v>10734</v>
      </c>
      <c r="T1552">
        <v>1</v>
      </c>
      <c r="U1552" t="s">
        <v>19324</v>
      </c>
      <c r="V1552" t="s">
        <v>19325</v>
      </c>
      <c r="W1552" t="s">
        <v>19338</v>
      </c>
      <c r="X1552">
        <v>7.5</v>
      </c>
      <c r="Y1552">
        <v>48</v>
      </c>
      <c r="Z1552" t="s">
        <v>19327</v>
      </c>
      <c r="AA1552" t="s">
        <v>19328</v>
      </c>
      <c r="AB1552" t="s">
        <v>19329</v>
      </c>
      <c r="AC1552" t="s">
        <v>19330</v>
      </c>
      <c r="AD1552" t="s">
        <v>19329</v>
      </c>
      <c r="AE1552" t="s">
        <v>19330</v>
      </c>
      <c r="AG1552" t="s">
        <v>19329</v>
      </c>
      <c r="AJ1552" t="s">
        <v>6592</v>
      </c>
      <c r="AK1552" t="s">
        <v>19331</v>
      </c>
      <c r="AL1552" t="s">
        <v>42642</v>
      </c>
      <c r="AM1552" s="1"/>
    </row>
    <row r="1553" spans="1:39">
      <c r="A1553" s="1"/>
      <c r="B1553" t="s">
        <v>24267</v>
      </c>
      <c r="C1553" s="181">
        <v>44804.52070883102</v>
      </c>
      <c r="F1553" t="s">
        <v>19321</v>
      </c>
      <c r="G1553" t="s">
        <v>19322</v>
      </c>
      <c r="I1553" t="s">
        <v>6591</v>
      </c>
      <c r="J1553" t="s">
        <v>24265</v>
      </c>
      <c r="K1553" t="s">
        <v>4</v>
      </c>
      <c r="L1553" t="s">
        <v>5</v>
      </c>
      <c r="M1553" t="s">
        <v>87</v>
      </c>
      <c r="N1553" t="s">
        <v>8</v>
      </c>
      <c r="O1553" t="s">
        <v>6593</v>
      </c>
      <c r="Q1553">
        <v>100</v>
      </c>
      <c r="R1553" t="s">
        <v>2088</v>
      </c>
      <c r="S1553" t="s">
        <v>10734</v>
      </c>
      <c r="T1553">
        <v>1</v>
      </c>
      <c r="U1553" t="s">
        <v>19324</v>
      </c>
      <c r="V1553" t="s">
        <v>19325</v>
      </c>
      <c r="W1553" t="s">
        <v>19338</v>
      </c>
      <c r="X1553">
        <v>3.4</v>
      </c>
      <c r="Y1553">
        <v>36</v>
      </c>
      <c r="Z1553" t="s">
        <v>19327</v>
      </c>
      <c r="AA1553" t="s">
        <v>19328</v>
      </c>
      <c r="AB1553" t="s">
        <v>19329</v>
      </c>
      <c r="AC1553" t="s">
        <v>19330</v>
      </c>
      <c r="AD1553" t="s">
        <v>19329</v>
      </c>
      <c r="AE1553" t="s">
        <v>19330</v>
      </c>
      <c r="AG1553" t="s">
        <v>19329</v>
      </c>
      <c r="AJ1553" t="s">
        <v>6592</v>
      </c>
      <c r="AK1553" t="s">
        <v>19331</v>
      </c>
      <c r="AL1553" t="s">
        <v>42643</v>
      </c>
      <c r="AM1553" s="1"/>
    </row>
    <row r="1554" spans="1:39">
      <c r="A1554" s="1"/>
      <c r="B1554" t="s">
        <v>24268</v>
      </c>
      <c r="C1554" s="181">
        <v>44804.52070883102</v>
      </c>
      <c r="F1554" t="s">
        <v>19321</v>
      </c>
      <c r="G1554" t="s">
        <v>19322</v>
      </c>
      <c r="I1554" t="s">
        <v>6591</v>
      </c>
      <c r="J1554" t="s">
        <v>24265</v>
      </c>
      <c r="K1554" t="s">
        <v>4</v>
      </c>
      <c r="L1554" t="s">
        <v>5</v>
      </c>
      <c r="M1554" t="s">
        <v>87</v>
      </c>
      <c r="N1554" t="s">
        <v>8</v>
      </c>
      <c r="O1554" t="s">
        <v>6593</v>
      </c>
      <c r="Q1554">
        <v>250</v>
      </c>
      <c r="R1554" t="s">
        <v>2088</v>
      </c>
      <c r="S1554" t="s">
        <v>20281</v>
      </c>
      <c r="T1554">
        <v>1</v>
      </c>
      <c r="U1554" t="s">
        <v>19324</v>
      </c>
      <c r="V1554" t="s">
        <v>19325</v>
      </c>
      <c r="W1554" t="s">
        <v>19338</v>
      </c>
      <c r="X1554">
        <v>5.4</v>
      </c>
      <c r="Y1554">
        <v>36</v>
      </c>
      <c r="Z1554" t="s">
        <v>19327</v>
      </c>
      <c r="AA1554" t="s">
        <v>19328</v>
      </c>
      <c r="AB1554" t="s">
        <v>19329</v>
      </c>
      <c r="AC1554" t="s">
        <v>19330</v>
      </c>
      <c r="AD1554" t="s">
        <v>19329</v>
      </c>
      <c r="AE1554" t="s">
        <v>19330</v>
      </c>
      <c r="AG1554" t="s">
        <v>19329</v>
      </c>
      <c r="AJ1554" t="s">
        <v>6592</v>
      </c>
      <c r="AK1554" t="s">
        <v>19331</v>
      </c>
      <c r="AL1554" t="s">
        <v>42644</v>
      </c>
      <c r="AM1554" s="1"/>
    </row>
    <row r="1555" spans="1:39">
      <c r="A1555" s="1"/>
      <c r="B1555" t="s">
        <v>24269</v>
      </c>
      <c r="C1555" s="181">
        <v>45454.654452222225</v>
      </c>
      <c r="D1555" t="s">
        <v>24270</v>
      </c>
      <c r="E1555" t="s">
        <v>24271</v>
      </c>
      <c r="F1555" t="s">
        <v>19321</v>
      </c>
      <c r="G1555" t="s">
        <v>19322</v>
      </c>
      <c r="I1555" t="s">
        <v>6591</v>
      </c>
      <c r="J1555" t="s">
        <v>24272</v>
      </c>
      <c r="K1555" t="s">
        <v>4</v>
      </c>
      <c r="L1555" t="s">
        <v>5</v>
      </c>
      <c r="M1555" t="s">
        <v>87</v>
      </c>
      <c r="N1555" t="s">
        <v>8</v>
      </c>
      <c r="O1555" t="s">
        <v>6593</v>
      </c>
      <c r="Q1555">
        <v>500</v>
      </c>
      <c r="R1555" t="s">
        <v>2088</v>
      </c>
      <c r="S1555" t="s">
        <v>10734</v>
      </c>
      <c r="T1555">
        <v>1</v>
      </c>
      <c r="U1555" t="s">
        <v>19324</v>
      </c>
      <c r="V1555" t="s">
        <v>19325</v>
      </c>
      <c r="W1555" t="s">
        <v>19338</v>
      </c>
      <c r="X1555">
        <v>6.5</v>
      </c>
      <c r="Y1555">
        <v>36</v>
      </c>
      <c r="Z1555" t="s">
        <v>19327</v>
      </c>
      <c r="AA1555" t="s">
        <v>19328</v>
      </c>
      <c r="AB1555" t="s">
        <v>19329</v>
      </c>
      <c r="AC1555" t="s">
        <v>19330</v>
      </c>
      <c r="AD1555" t="s">
        <v>19329</v>
      </c>
      <c r="AE1555" t="s">
        <v>19330</v>
      </c>
      <c r="AG1555" t="s">
        <v>19329</v>
      </c>
      <c r="AJ1555" t="s">
        <v>6592</v>
      </c>
      <c r="AK1555" t="s">
        <v>19331</v>
      </c>
      <c r="AL1555" t="s">
        <v>42645</v>
      </c>
      <c r="AM1555" s="1"/>
    </row>
    <row r="1556" spans="1:39">
      <c r="A1556" s="1"/>
      <c r="B1556" t="s">
        <v>24273</v>
      </c>
      <c r="C1556" s="181">
        <v>44804.52070883102</v>
      </c>
      <c r="F1556" t="s">
        <v>19321</v>
      </c>
      <c r="G1556" t="s">
        <v>19322</v>
      </c>
      <c r="I1556" t="s">
        <v>6591</v>
      </c>
      <c r="J1556" t="s">
        <v>24265</v>
      </c>
      <c r="K1556" t="s">
        <v>4</v>
      </c>
      <c r="L1556" t="s">
        <v>5</v>
      </c>
      <c r="M1556" t="s">
        <v>87</v>
      </c>
      <c r="N1556" t="s">
        <v>8</v>
      </c>
      <c r="O1556" t="s">
        <v>6593</v>
      </c>
      <c r="Q1556">
        <v>1000</v>
      </c>
      <c r="R1556" t="s">
        <v>2088</v>
      </c>
      <c r="S1556" t="s">
        <v>20281</v>
      </c>
      <c r="T1556">
        <v>1</v>
      </c>
      <c r="U1556" t="s">
        <v>19324</v>
      </c>
      <c r="V1556" t="s">
        <v>19325</v>
      </c>
      <c r="W1556" t="s">
        <v>19338</v>
      </c>
      <c r="X1556">
        <v>9.25</v>
      </c>
      <c r="Y1556">
        <v>36</v>
      </c>
      <c r="Z1556" t="s">
        <v>19327</v>
      </c>
      <c r="AA1556" t="s">
        <v>19328</v>
      </c>
      <c r="AB1556" t="s">
        <v>19329</v>
      </c>
      <c r="AC1556" t="s">
        <v>19330</v>
      </c>
      <c r="AD1556" t="s">
        <v>19329</v>
      </c>
      <c r="AE1556" t="s">
        <v>19330</v>
      </c>
      <c r="AG1556" t="s">
        <v>19329</v>
      </c>
      <c r="AJ1556" t="s">
        <v>6592</v>
      </c>
      <c r="AK1556" t="s">
        <v>19331</v>
      </c>
      <c r="AL1556" t="s">
        <v>42646</v>
      </c>
      <c r="AM1556" s="1"/>
    </row>
    <row r="1557" spans="1:39">
      <c r="A1557" s="1"/>
      <c r="B1557" t="s">
        <v>24274</v>
      </c>
      <c r="C1557" s="181">
        <v>44804.52070883102</v>
      </c>
      <c r="F1557" t="s">
        <v>19321</v>
      </c>
      <c r="G1557" t="s">
        <v>19322</v>
      </c>
      <c r="I1557" t="s">
        <v>6591</v>
      </c>
      <c r="J1557" t="s">
        <v>24275</v>
      </c>
      <c r="K1557" t="s">
        <v>4</v>
      </c>
      <c r="L1557" t="s">
        <v>5</v>
      </c>
      <c r="M1557" t="s">
        <v>87</v>
      </c>
      <c r="N1557" t="s">
        <v>8</v>
      </c>
      <c r="O1557" t="s">
        <v>6593</v>
      </c>
      <c r="Q1557">
        <v>1000</v>
      </c>
      <c r="R1557" t="s">
        <v>2088</v>
      </c>
      <c r="S1557" t="s">
        <v>10734</v>
      </c>
      <c r="T1557">
        <v>1</v>
      </c>
      <c r="U1557" t="s">
        <v>19324</v>
      </c>
      <c r="V1557" t="s">
        <v>19325</v>
      </c>
      <c r="W1557" t="s">
        <v>19338</v>
      </c>
      <c r="X1557">
        <v>7.55</v>
      </c>
      <c r="Y1557">
        <v>36</v>
      </c>
      <c r="Z1557" t="s">
        <v>19327</v>
      </c>
      <c r="AA1557" t="s">
        <v>19328</v>
      </c>
      <c r="AB1557" t="s">
        <v>20342</v>
      </c>
      <c r="AC1557" t="s">
        <v>19351</v>
      </c>
      <c r="AD1557" t="s">
        <v>20342</v>
      </c>
      <c r="AE1557" t="s">
        <v>19351</v>
      </c>
      <c r="AG1557" t="s">
        <v>20343</v>
      </c>
      <c r="AJ1557" t="s">
        <v>6592</v>
      </c>
      <c r="AK1557" t="s">
        <v>19331</v>
      </c>
      <c r="AL1557" t="s">
        <v>42647</v>
      </c>
      <c r="AM1557" s="1"/>
    </row>
    <row r="1558" spans="1:39">
      <c r="A1558" s="1"/>
      <c r="B1558" t="s">
        <v>24276</v>
      </c>
      <c r="C1558" s="181">
        <v>44804.52070883102</v>
      </c>
      <c r="F1558" t="s">
        <v>19321</v>
      </c>
      <c r="G1558" t="s">
        <v>19322</v>
      </c>
      <c r="I1558" t="s">
        <v>6591</v>
      </c>
      <c r="J1558" t="s">
        <v>24275</v>
      </c>
      <c r="K1558" t="s">
        <v>4</v>
      </c>
      <c r="L1558" t="s">
        <v>5</v>
      </c>
      <c r="M1558" t="s">
        <v>87</v>
      </c>
      <c r="N1558" t="s">
        <v>8</v>
      </c>
      <c r="O1558" t="s">
        <v>6593</v>
      </c>
      <c r="Q1558">
        <v>500</v>
      </c>
      <c r="R1558" t="s">
        <v>2088</v>
      </c>
      <c r="S1558" t="s">
        <v>10734</v>
      </c>
      <c r="T1558">
        <v>1</v>
      </c>
      <c r="U1558" t="s">
        <v>19324</v>
      </c>
      <c r="V1558" t="s">
        <v>19325</v>
      </c>
      <c r="W1558" t="s">
        <v>19338</v>
      </c>
      <c r="X1558">
        <v>6.15</v>
      </c>
      <c r="Y1558">
        <v>36</v>
      </c>
      <c r="Z1558" t="s">
        <v>19327</v>
      </c>
      <c r="AA1558" t="s">
        <v>19328</v>
      </c>
      <c r="AB1558" t="s">
        <v>20342</v>
      </c>
      <c r="AC1558" t="s">
        <v>19351</v>
      </c>
      <c r="AD1558" t="s">
        <v>20342</v>
      </c>
      <c r="AE1558" t="s">
        <v>19351</v>
      </c>
      <c r="AG1558" t="s">
        <v>20343</v>
      </c>
      <c r="AJ1558" t="s">
        <v>6592</v>
      </c>
      <c r="AK1558" t="s">
        <v>19331</v>
      </c>
      <c r="AL1558" t="s">
        <v>42648</v>
      </c>
      <c r="AM1558" s="1"/>
    </row>
    <row r="1559" spans="1:39">
      <c r="A1559" s="1"/>
      <c r="B1559" t="s">
        <v>24277</v>
      </c>
      <c r="C1559" s="181">
        <v>44804.52070883102</v>
      </c>
      <c r="F1559" t="s">
        <v>19321</v>
      </c>
      <c r="G1559" t="s">
        <v>19322</v>
      </c>
      <c r="I1559" t="s">
        <v>6591</v>
      </c>
      <c r="J1559" t="s">
        <v>24275</v>
      </c>
      <c r="K1559" t="s">
        <v>4</v>
      </c>
      <c r="L1559" t="s">
        <v>5</v>
      </c>
      <c r="M1559" t="s">
        <v>87</v>
      </c>
      <c r="N1559" t="s">
        <v>8</v>
      </c>
      <c r="O1559" t="s">
        <v>6593</v>
      </c>
      <c r="Q1559">
        <v>500</v>
      </c>
      <c r="R1559" t="s">
        <v>2088</v>
      </c>
      <c r="S1559" t="s">
        <v>20281</v>
      </c>
      <c r="T1559">
        <v>1</v>
      </c>
      <c r="U1559" t="s">
        <v>19324</v>
      </c>
      <c r="V1559" t="s">
        <v>19325</v>
      </c>
      <c r="W1559" t="s">
        <v>19338</v>
      </c>
      <c r="X1559">
        <v>7</v>
      </c>
      <c r="Y1559">
        <v>36</v>
      </c>
      <c r="Z1559" t="s">
        <v>19327</v>
      </c>
      <c r="AA1559" t="s">
        <v>19328</v>
      </c>
      <c r="AB1559" t="s">
        <v>20342</v>
      </c>
      <c r="AC1559" t="s">
        <v>19351</v>
      </c>
      <c r="AD1559" t="s">
        <v>20342</v>
      </c>
      <c r="AE1559" t="s">
        <v>19351</v>
      </c>
      <c r="AG1559" t="s">
        <v>20343</v>
      </c>
      <c r="AJ1559" t="s">
        <v>6592</v>
      </c>
      <c r="AK1559" t="s">
        <v>19331</v>
      </c>
      <c r="AL1559" t="s">
        <v>42649</v>
      </c>
      <c r="AM1559" s="1"/>
    </row>
    <row r="1560" spans="1:39">
      <c r="A1560" s="1"/>
      <c r="B1560" t="s">
        <v>24278</v>
      </c>
      <c r="C1560" s="181">
        <v>44874.306056168978</v>
      </c>
      <c r="F1560" t="s">
        <v>19321</v>
      </c>
      <c r="G1560" t="s">
        <v>19322</v>
      </c>
      <c r="I1560" t="s">
        <v>6509</v>
      </c>
      <c r="J1560" t="s">
        <v>24279</v>
      </c>
      <c r="K1560" t="s">
        <v>6517</v>
      </c>
      <c r="L1560" t="s">
        <v>5</v>
      </c>
      <c r="M1560" t="s">
        <v>87</v>
      </c>
      <c r="N1560" t="s">
        <v>8</v>
      </c>
      <c r="O1560" t="s">
        <v>1711</v>
      </c>
      <c r="P1560" t="s">
        <v>1939</v>
      </c>
      <c r="Q1560">
        <v>1000</v>
      </c>
      <c r="R1560" t="s">
        <v>2088</v>
      </c>
      <c r="S1560" t="s">
        <v>20281</v>
      </c>
      <c r="T1560">
        <v>1</v>
      </c>
      <c r="U1560" t="s">
        <v>19324</v>
      </c>
      <c r="V1560" t="s">
        <v>19325</v>
      </c>
      <c r="W1560" t="s">
        <v>19338</v>
      </c>
      <c r="X1560">
        <v>7.55</v>
      </c>
      <c r="Y1560">
        <v>24</v>
      </c>
      <c r="Z1560" t="s">
        <v>19327</v>
      </c>
      <c r="AA1560" t="s">
        <v>19328</v>
      </c>
      <c r="AB1560" t="s">
        <v>20342</v>
      </c>
      <c r="AC1560" t="s">
        <v>19351</v>
      </c>
      <c r="AD1560" t="s">
        <v>20342</v>
      </c>
      <c r="AE1560" t="s">
        <v>19351</v>
      </c>
      <c r="AG1560" t="s">
        <v>20343</v>
      </c>
      <c r="AJ1560" t="s">
        <v>6516</v>
      </c>
      <c r="AK1560" t="s">
        <v>19331</v>
      </c>
      <c r="AL1560" t="s">
        <v>42650</v>
      </c>
      <c r="AM1560" s="1"/>
    </row>
    <row r="1561" spans="1:39">
      <c r="A1561" s="1"/>
      <c r="B1561" t="s">
        <v>24280</v>
      </c>
      <c r="C1561" s="181">
        <v>44804.52070883102</v>
      </c>
      <c r="F1561" t="s">
        <v>19321</v>
      </c>
      <c r="G1561" t="s">
        <v>19322</v>
      </c>
      <c r="I1561" t="s">
        <v>6584</v>
      </c>
      <c r="J1561" t="s">
        <v>24281</v>
      </c>
      <c r="K1561" t="s">
        <v>56</v>
      </c>
      <c r="L1561" t="s">
        <v>5</v>
      </c>
      <c r="M1561" t="s">
        <v>87</v>
      </c>
      <c r="N1561" t="s">
        <v>8</v>
      </c>
      <c r="O1561" t="s">
        <v>1711</v>
      </c>
      <c r="Q1561">
        <v>1000</v>
      </c>
      <c r="R1561" t="s">
        <v>2088</v>
      </c>
      <c r="S1561" t="s">
        <v>10734</v>
      </c>
      <c r="T1561">
        <v>1</v>
      </c>
      <c r="U1561" t="s">
        <v>19324</v>
      </c>
      <c r="V1561" t="s">
        <v>19325</v>
      </c>
      <c r="W1561" t="s">
        <v>19338</v>
      </c>
      <c r="X1561">
        <v>7.5</v>
      </c>
      <c r="Y1561">
        <v>36</v>
      </c>
      <c r="Z1561" t="s">
        <v>19327</v>
      </c>
      <c r="AA1561" t="s">
        <v>19328</v>
      </c>
      <c r="AB1561" t="s">
        <v>20342</v>
      </c>
      <c r="AC1561" t="s">
        <v>19351</v>
      </c>
      <c r="AD1561" t="s">
        <v>20342</v>
      </c>
      <c r="AE1561" t="s">
        <v>19351</v>
      </c>
      <c r="AG1561" t="s">
        <v>20343</v>
      </c>
      <c r="AJ1561" t="s">
        <v>6585</v>
      </c>
      <c r="AK1561" t="s">
        <v>19331</v>
      </c>
      <c r="AL1561" t="s">
        <v>42651</v>
      </c>
      <c r="AM1561" s="1"/>
    </row>
    <row r="1562" spans="1:39">
      <c r="A1562" s="1"/>
      <c r="B1562" t="s">
        <v>24282</v>
      </c>
      <c r="C1562" s="181">
        <v>44804.52070883102</v>
      </c>
      <c r="F1562" t="s">
        <v>19321</v>
      </c>
      <c r="G1562" t="s">
        <v>19322</v>
      </c>
      <c r="I1562" t="s">
        <v>6584</v>
      </c>
      <c r="J1562" t="s">
        <v>24281</v>
      </c>
      <c r="K1562" t="s">
        <v>56</v>
      </c>
      <c r="L1562" t="s">
        <v>5</v>
      </c>
      <c r="M1562" t="s">
        <v>87</v>
      </c>
      <c r="N1562" t="s">
        <v>8</v>
      </c>
      <c r="O1562" t="s">
        <v>1711</v>
      </c>
      <c r="Q1562">
        <v>500</v>
      </c>
      <c r="R1562" t="s">
        <v>2088</v>
      </c>
      <c r="S1562" t="s">
        <v>10734</v>
      </c>
      <c r="T1562">
        <v>1</v>
      </c>
      <c r="U1562" t="s">
        <v>19324</v>
      </c>
      <c r="V1562" t="s">
        <v>19325</v>
      </c>
      <c r="W1562" t="s">
        <v>19338</v>
      </c>
      <c r="X1562">
        <v>6.55</v>
      </c>
      <c r="Y1562">
        <v>36</v>
      </c>
      <c r="Z1562" t="s">
        <v>19327</v>
      </c>
      <c r="AA1562" t="s">
        <v>19328</v>
      </c>
      <c r="AB1562" t="s">
        <v>20342</v>
      </c>
      <c r="AC1562" t="s">
        <v>19351</v>
      </c>
      <c r="AD1562" t="s">
        <v>20342</v>
      </c>
      <c r="AE1562" t="s">
        <v>19351</v>
      </c>
      <c r="AG1562" t="s">
        <v>20343</v>
      </c>
      <c r="AJ1562" t="s">
        <v>6585</v>
      </c>
      <c r="AK1562" t="s">
        <v>19331</v>
      </c>
      <c r="AL1562" t="s">
        <v>42652</v>
      </c>
      <c r="AM1562" s="1"/>
    </row>
    <row r="1563" spans="1:39">
      <c r="A1563" s="1"/>
      <c r="B1563" t="s">
        <v>24283</v>
      </c>
      <c r="C1563" s="181">
        <v>44804.52070883102</v>
      </c>
      <c r="F1563" t="s">
        <v>19321</v>
      </c>
      <c r="G1563" t="s">
        <v>19322</v>
      </c>
      <c r="I1563" t="s">
        <v>6584</v>
      </c>
      <c r="J1563" t="s">
        <v>24281</v>
      </c>
      <c r="K1563" t="s">
        <v>56</v>
      </c>
      <c r="L1563" t="s">
        <v>5</v>
      </c>
      <c r="M1563" t="s">
        <v>87</v>
      </c>
      <c r="N1563" t="s">
        <v>8</v>
      </c>
      <c r="O1563" t="s">
        <v>1711</v>
      </c>
      <c r="Q1563">
        <v>1000</v>
      </c>
      <c r="R1563" t="s">
        <v>2088</v>
      </c>
      <c r="S1563" t="s">
        <v>20281</v>
      </c>
      <c r="T1563">
        <v>1</v>
      </c>
      <c r="U1563" t="s">
        <v>19324</v>
      </c>
      <c r="V1563" t="s">
        <v>19325</v>
      </c>
      <c r="W1563" t="s">
        <v>19338</v>
      </c>
      <c r="X1563">
        <v>7.5</v>
      </c>
      <c r="Y1563">
        <v>36</v>
      </c>
      <c r="Z1563" t="s">
        <v>19327</v>
      </c>
      <c r="AA1563" t="s">
        <v>19328</v>
      </c>
      <c r="AB1563" t="s">
        <v>20342</v>
      </c>
      <c r="AC1563" t="s">
        <v>19351</v>
      </c>
      <c r="AD1563" t="s">
        <v>20342</v>
      </c>
      <c r="AE1563" t="s">
        <v>19351</v>
      </c>
      <c r="AG1563" t="s">
        <v>20343</v>
      </c>
      <c r="AJ1563" t="s">
        <v>6585</v>
      </c>
      <c r="AK1563" t="s">
        <v>19331</v>
      </c>
      <c r="AL1563" t="s">
        <v>42653</v>
      </c>
      <c r="AM1563" s="1"/>
    </row>
    <row r="1564" spans="1:39">
      <c r="A1564" s="1"/>
      <c r="B1564" t="s">
        <v>24284</v>
      </c>
      <c r="C1564" s="181">
        <v>44804.52070883102</v>
      </c>
      <c r="F1564" t="s">
        <v>19321</v>
      </c>
      <c r="G1564" t="s">
        <v>19322</v>
      </c>
      <c r="I1564" t="s">
        <v>6584</v>
      </c>
      <c r="J1564" t="s">
        <v>24281</v>
      </c>
      <c r="K1564" t="s">
        <v>56</v>
      </c>
      <c r="L1564" t="s">
        <v>5</v>
      </c>
      <c r="M1564" t="s">
        <v>87</v>
      </c>
      <c r="N1564" t="s">
        <v>8</v>
      </c>
      <c r="O1564" t="s">
        <v>1711</v>
      </c>
      <c r="Q1564">
        <v>500</v>
      </c>
      <c r="R1564" t="s">
        <v>2088</v>
      </c>
      <c r="S1564" t="s">
        <v>20281</v>
      </c>
      <c r="T1564">
        <v>1</v>
      </c>
      <c r="U1564" t="s">
        <v>19324</v>
      </c>
      <c r="V1564" t="s">
        <v>19325</v>
      </c>
      <c r="W1564" t="s">
        <v>19338</v>
      </c>
      <c r="X1564">
        <v>7.25</v>
      </c>
      <c r="Y1564">
        <v>36</v>
      </c>
      <c r="Z1564" t="s">
        <v>19327</v>
      </c>
      <c r="AA1564" t="s">
        <v>19328</v>
      </c>
      <c r="AB1564" t="s">
        <v>20342</v>
      </c>
      <c r="AC1564" t="s">
        <v>19351</v>
      </c>
      <c r="AD1564" t="s">
        <v>20342</v>
      </c>
      <c r="AE1564" t="s">
        <v>19351</v>
      </c>
      <c r="AG1564" t="s">
        <v>20343</v>
      </c>
      <c r="AJ1564" t="s">
        <v>6585</v>
      </c>
      <c r="AK1564" t="s">
        <v>19331</v>
      </c>
      <c r="AL1564" t="s">
        <v>42654</v>
      </c>
      <c r="AM1564" s="1"/>
    </row>
    <row r="1565" spans="1:39">
      <c r="A1565" s="1"/>
      <c r="B1565" t="s">
        <v>24285</v>
      </c>
      <c r="C1565" s="181">
        <v>44874.306928032405</v>
      </c>
      <c r="F1565" t="s">
        <v>19321</v>
      </c>
      <c r="G1565" t="s">
        <v>19322</v>
      </c>
      <c r="I1565" t="s">
        <v>6509</v>
      </c>
      <c r="J1565" t="s">
        <v>24286</v>
      </c>
      <c r="K1565" t="s">
        <v>6543</v>
      </c>
      <c r="L1565" t="s">
        <v>5</v>
      </c>
      <c r="M1565" t="s">
        <v>87</v>
      </c>
      <c r="N1565" t="s">
        <v>8</v>
      </c>
      <c r="O1565" t="s">
        <v>1711</v>
      </c>
      <c r="P1565" t="s">
        <v>1939</v>
      </c>
      <c r="Q1565">
        <v>1000</v>
      </c>
      <c r="R1565" t="s">
        <v>2088</v>
      </c>
      <c r="S1565" t="s">
        <v>10734</v>
      </c>
      <c r="T1565">
        <v>1</v>
      </c>
      <c r="U1565" t="s">
        <v>19324</v>
      </c>
      <c r="V1565" t="s">
        <v>19325</v>
      </c>
      <c r="W1565" t="s">
        <v>19338</v>
      </c>
      <c r="X1565">
        <v>7.7</v>
      </c>
      <c r="Y1565">
        <v>36</v>
      </c>
      <c r="Z1565" t="s">
        <v>19327</v>
      </c>
      <c r="AA1565" t="s">
        <v>19328</v>
      </c>
      <c r="AB1565" t="s">
        <v>20342</v>
      </c>
      <c r="AC1565" t="s">
        <v>19351</v>
      </c>
      <c r="AD1565" t="s">
        <v>20342</v>
      </c>
      <c r="AE1565" t="s">
        <v>19351</v>
      </c>
      <c r="AG1565" t="s">
        <v>20343</v>
      </c>
      <c r="AJ1565" t="s">
        <v>6542</v>
      </c>
      <c r="AK1565" t="s">
        <v>19331</v>
      </c>
      <c r="AL1565" t="s">
        <v>42655</v>
      </c>
      <c r="AM1565" s="1"/>
    </row>
    <row r="1566" spans="1:39">
      <c r="A1566" s="1"/>
      <c r="B1566" t="s">
        <v>24287</v>
      </c>
      <c r="C1566" s="181">
        <v>44804.52070883102</v>
      </c>
      <c r="F1566" t="s">
        <v>19321</v>
      </c>
      <c r="G1566" t="s">
        <v>19322</v>
      </c>
      <c r="I1566" t="s">
        <v>6591</v>
      </c>
      <c r="J1566" t="s">
        <v>24265</v>
      </c>
      <c r="K1566" t="s">
        <v>4</v>
      </c>
      <c r="L1566" t="s">
        <v>5</v>
      </c>
      <c r="M1566" t="s">
        <v>87</v>
      </c>
      <c r="N1566" t="s">
        <v>8</v>
      </c>
      <c r="O1566" t="s">
        <v>6593</v>
      </c>
      <c r="Q1566">
        <v>1000</v>
      </c>
      <c r="R1566" t="s">
        <v>2088</v>
      </c>
      <c r="S1566" t="s">
        <v>10734</v>
      </c>
      <c r="T1566">
        <v>1</v>
      </c>
      <c r="U1566" t="s">
        <v>19324</v>
      </c>
      <c r="V1566" t="s">
        <v>19325</v>
      </c>
      <c r="W1566" t="s">
        <v>19338</v>
      </c>
      <c r="X1566">
        <v>10.3</v>
      </c>
      <c r="Y1566">
        <v>48</v>
      </c>
      <c r="Z1566" t="s">
        <v>19327</v>
      </c>
      <c r="AA1566" t="s">
        <v>19328</v>
      </c>
      <c r="AB1566" t="s">
        <v>19329</v>
      </c>
      <c r="AC1566" t="s">
        <v>19330</v>
      </c>
      <c r="AD1566" t="s">
        <v>19329</v>
      </c>
      <c r="AE1566" t="s">
        <v>19330</v>
      </c>
      <c r="AG1566" t="s">
        <v>19329</v>
      </c>
      <c r="AJ1566" t="s">
        <v>6592</v>
      </c>
      <c r="AK1566" t="s">
        <v>19331</v>
      </c>
      <c r="AL1566" t="s">
        <v>42656</v>
      </c>
      <c r="AM1566" s="1"/>
    </row>
    <row r="1567" spans="1:39">
      <c r="A1567" s="1"/>
      <c r="B1567" t="s">
        <v>24288</v>
      </c>
      <c r="C1567" s="181">
        <v>44874.307760706019</v>
      </c>
      <c r="F1567" t="s">
        <v>19321</v>
      </c>
      <c r="G1567" t="s">
        <v>19322</v>
      </c>
      <c r="I1567" t="s">
        <v>6509</v>
      </c>
      <c r="J1567" t="s">
        <v>24289</v>
      </c>
      <c r="K1567" t="s">
        <v>6517</v>
      </c>
      <c r="L1567" t="s">
        <v>5</v>
      </c>
      <c r="M1567" t="s">
        <v>87</v>
      </c>
      <c r="N1567" t="s">
        <v>8</v>
      </c>
      <c r="O1567" t="s">
        <v>1711</v>
      </c>
      <c r="P1567" t="s">
        <v>1939</v>
      </c>
      <c r="Q1567">
        <v>250</v>
      </c>
      <c r="R1567" t="s">
        <v>2088</v>
      </c>
      <c r="S1567" t="s">
        <v>10734</v>
      </c>
      <c r="T1567">
        <v>1</v>
      </c>
      <c r="U1567" t="s">
        <v>19324</v>
      </c>
      <c r="V1567" t="s">
        <v>19325</v>
      </c>
      <c r="W1567" t="s">
        <v>19338</v>
      </c>
      <c r="X1567">
        <v>6.4</v>
      </c>
      <c r="Y1567">
        <v>60</v>
      </c>
      <c r="Z1567" t="s">
        <v>19327</v>
      </c>
      <c r="AA1567" t="s">
        <v>19328</v>
      </c>
      <c r="AB1567" t="s">
        <v>19329</v>
      </c>
      <c r="AC1567" t="s">
        <v>19330</v>
      </c>
      <c r="AD1567" t="s">
        <v>19329</v>
      </c>
      <c r="AE1567" t="s">
        <v>19330</v>
      </c>
      <c r="AG1567" t="s">
        <v>19329</v>
      </c>
      <c r="AJ1567" t="s">
        <v>6516</v>
      </c>
      <c r="AK1567" t="s">
        <v>19331</v>
      </c>
      <c r="AL1567" t="s">
        <v>42657</v>
      </c>
      <c r="AM1567" s="1"/>
    </row>
    <row r="1568" spans="1:39">
      <c r="A1568" s="1"/>
      <c r="B1568" t="s">
        <v>24290</v>
      </c>
      <c r="C1568" s="181">
        <v>44874.308451006946</v>
      </c>
      <c r="F1568" t="s">
        <v>19321</v>
      </c>
      <c r="G1568" t="s">
        <v>19322</v>
      </c>
      <c r="I1568" t="s">
        <v>6509</v>
      </c>
      <c r="J1568" t="s">
        <v>24289</v>
      </c>
      <c r="K1568" t="s">
        <v>6517</v>
      </c>
      <c r="L1568" t="s">
        <v>5</v>
      </c>
      <c r="M1568" t="s">
        <v>87</v>
      </c>
      <c r="N1568" t="s">
        <v>8</v>
      </c>
      <c r="O1568" t="s">
        <v>1711</v>
      </c>
      <c r="P1568" t="s">
        <v>1939</v>
      </c>
      <c r="Q1568">
        <v>500</v>
      </c>
      <c r="R1568" t="s">
        <v>2088</v>
      </c>
      <c r="S1568" t="s">
        <v>10734</v>
      </c>
      <c r="T1568">
        <v>1</v>
      </c>
      <c r="U1568" t="s">
        <v>19324</v>
      </c>
      <c r="V1568" t="s">
        <v>19325</v>
      </c>
      <c r="W1568" t="s">
        <v>19338</v>
      </c>
      <c r="X1568">
        <v>8.1999999999999993</v>
      </c>
      <c r="Y1568">
        <v>60</v>
      </c>
      <c r="Z1568" t="s">
        <v>19327</v>
      </c>
      <c r="AA1568" t="s">
        <v>19328</v>
      </c>
      <c r="AB1568" t="s">
        <v>19329</v>
      </c>
      <c r="AC1568" t="s">
        <v>19330</v>
      </c>
      <c r="AD1568" t="s">
        <v>19329</v>
      </c>
      <c r="AE1568" t="s">
        <v>19330</v>
      </c>
      <c r="AG1568" t="s">
        <v>19329</v>
      </c>
      <c r="AJ1568" t="s">
        <v>6516</v>
      </c>
      <c r="AK1568" t="s">
        <v>19331</v>
      </c>
      <c r="AL1568" t="s">
        <v>42658</v>
      </c>
      <c r="AM1568" s="1"/>
    </row>
    <row r="1569" spans="1:39">
      <c r="A1569" s="1"/>
      <c r="B1569" t="s">
        <v>24291</v>
      </c>
      <c r="C1569" s="181">
        <v>44874.309032673613</v>
      </c>
      <c r="F1569" t="s">
        <v>19321</v>
      </c>
      <c r="G1569" t="s">
        <v>19322</v>
      </c>
      <c r="I1569" t="s">
        <v>6509</v>
      </c>
      <c r="J1569" t="s">
        <v>24289</v>
      </c>
      <c r="K1569" t="s">
        <v>6517</v>
      </c>
      <c r="L1569" t="s">
        <v>5</v>
      </c>
      <c r="M1569" t="s">
        <v>87</v>
      </c>
      <c r="N1569" t="s">
        <v>8</v>
      </c>
      <c r="O1569" t="s">
        <v>1711</v>
      </c>
      <c r="P1569" t="s">
        <v>1939</v>
      </c>
      <c r="Q1569">
        <v>250</v>
      </c>
      <c r="R1569" t="s">
        <v>2088</v>
      </c>
      <c r="S1569" t="s">
        <v>10734</v>
      </c>
      <c r="T1569">
        <v>1</v>
      </c>
      <c r="U1569" t="s">
        <v>19324</v>
      </c>
      <c r="V1569" t="s">
        <v>19325</v>
      </c>
      <c r="W1569" t="s">
        <v>19338</v>
      </c>
      <c r="X1569">
        <v>6.4</v>
      </c>
      <c r="Y1569">
        <v>48</v>
      </c>
      <c r="Z1569" t="s">
        <v>19327</v>
      </c>
      <c r="AA1569" t="s">
        <v>19328</v>
      </c>
      <c r="AB1569" t="s">
        <v>19329</v>
      </c>
      <c r="AC1569" t="s">
        <v>19330</v>
      </c>
      <c r="AD1569" t="s">
        <v>19329</v>
      </c>
      <c r="AE1569" t="s">
        <v>19330</v>
      </c>
      <c r="AG1569" t="s">
        <v>19329</v>
      </c>
      <c r="AJ1569" t="s">
        <v>6516</v>
      </c>
      <c r="AK1569" t="s">
        <v>19331</v>
      </c>
      <c r="AL1569" t="s">
        <v>42659</v>
      </c>
      <c r="AM1569" s="1"/>
    </row>
    <row r="1570" spans="1:39">
      <c r="A1570" s="1"/>
      <c r="B1570" t="s">
        <v>24292</v>
      </c>
      <c r="C1570" s="181">
        <v>44871.497560393516</v>
      </c>
      <c r="F1570" t="s">
        <v>19321</v>
      </c>
      <c r="G1570" t="s">
        <v>19322</v>
      </c>
      <c r="I1570" t="s">
        <v>6509</v>
      </c>
      <c r="J1570" t="s">
        <v>24293</v>
      </c>
      <c r="K1570" t="s">
        <v>6511</v>
      </c>
      <c r="L1570" t="s">
        <v>5</v>
      </c>
      <c r="M1570" t="s">
        <v>922</v>
      </c>
      <c r="N1570" t="s">
        <v>8</v>
      </c>
      <c r="O1570" t="s">
        <v>1711</v>
      </c>
      <c r="P1570" t="s">
        <v>1939</v>
      </c>
      <c r="Q1570">
        <v>1000</v>
      </c>
      <c r="R1570" t="s">
        <v>2088</v>
      </c>
      <c r="S1570" t="s">
        <v>10734</v>
      </c>
      <c r="T1570">
        <v>1</v>
      </c>
      <c r="U1570" t="s">
        <v>19324</v>
      </c>
      <c r="V1570" t="s">
        <v>19325</v>
      </c>
      <c r="W1570" t="s">
        <v>19338</v>
      </c>
      <c r="X1570">
        <v>6.05</v>
      </c>
      <c r="Y1570">
        <v>48</v>
      </c>
      <c r="Z1570" t="s">
        <v>19327</v>
      </c>
      <c r="AA1570" t="s">
        <v>19328</v>
      </c>
      <c r="AB1570" t="s">
        <v>19329</v>
      </c>
      <c r="AC1570" t="s">
        <v>19330</v>
      </c>
      <c r="AD1570" t="s">
        <v>19329</v>
      </c>
      <c r="AE1570" t="s">
        <v>19330</v>
      </c>
      <c r="AG1570" t="s">
        <v>19329</v>
      </c>
      <c r="AJ1570" t="s">
        <v>6510</v>
      </c>
      <c r="AK1570" t="s">
        <v>19331</v>
      </c>
      <c r="AL1570" t="s">
        <v>42660</v>
      </c>
      <c r="AM1570" s="1"/>
    </row>
    <row r="1571" spans="1:39">
      <c r="A1571" s="1"/>
      <c r="B1571" t="s">
        <v>24294</v>
      </c>
      <c r="C1571" s="181">
        <v>45525.515934930554</v>
      </c>
      <c r="D1571" t="s">
        <v>24295</v>
      </c>
      <c r="E1571" t="s">
        <v>24296</v>
      </c>
      <c r="F1571" t="s">
        <v>19321</v>
      </c>
      <c r="G1571" t="s">
        <v>19322</v>
      </c>
      <c r="I1571" t="s">
        <v>6591</v>
      </c>
      <c r="J1571" t="s">
        <v>24297</v>
      </c>
      <c r="K1571" t="s">
        <v>4</v>
      </c>
      <c r="L1571" t="s">
        <v>5</v>
      </c>
      <c r="M1571" t="s">
        <v>87</v>
      </c>
      <c r="N1571" t="s">
        <v>8</v>
      </c>
      <c r="O1571" t="s">
        <v>6593</v>
      </c>
      <c r="Q1571">
        <v>500</v>
      </c>
      <c r="R1571" t="s">
        <v>2088</v>
      </c>
      <c r="S1571" t="s">
        <v>20281</v>
      </c>
      <c r="T1571">
        <v>1</v>
      </c>
      <c r="U1571" t="s">
        <v>19324</v>
      </c>
      <c r="V1571" t="s">
        <v>19325</v>
      </c>
      <c r="W1571" t="s">
        <v>19338</v>
      </c>
      <c r="X1571">
        <v>4.3</v>
      </c>
      <c r="Y1571">
        <v>60</v>
      </c>
      <c r="Z1571" t="s">
        <v>19327</v>
      </c>
      <c r="AA1571" t="s">
        <v>19328</v>
      </c>
      <c r="AB1571" t="s">
        <v>19428</v>
      </c>
      <c r="AC1571" t="s">
        <v>19429</v>
      </c>
      <c r="AD1571" t="s">
        <v>19428</v>
      </c>
      <c r="AE1571" t="s">
        <v>19429</v>
      </c>
      <c r="AG1571" t="s">
        <v>19360</v>
      </c>
      <c r="AH1571" t="s">
        <v>19430</v>
      </c>
      <c r="AJ1571" t="s">
        <v>6592</v>
      </c>
      <c r="AK1571" t="s">
        <v>19331</v>
      </c>
      <c r="AL1571" t="s">
        <v>42661</v>
      </c>
      <c r="AM1571" s="1"/>
    </row>
    <row r="1572" spans="1:39">
      <c r="A1572" s="1"/>
      <c r="B1572" t="s">
        <v>24298</v>
      </c>
      <c r="C1572" s="181">
        <v>44874.309773402776</v>
      </c>
      <c r="F1572" t="s">
        <v>19321</v>
      </c>
      <c r="G1572" t="s">
        <v>19322</v>
      </c>
      <c r="I1572" t="s">
        <v>6509</v>
      </c>
      <c r="J1572" t="s">
        <v>24286</v>
      </c>
      <c r="K1572" t="s">
        <v>6543</v>
      </c>
      <c r="L1572" t="s">
        <v>5</v>
      </c>
      <c r="M1572" t="s">
        <v>87</v>
      </c>
      <c r="N1572" t="s">
        <v>8</v>
      </c>
      <c r="O1572" t="s">
        <v>1711</v>
      </c>
      <c r="P1572" t="s">
        <v>1939</v>
      </c>
      <c r="Q1572">
        <v>500</v>
      </c>
      <c r="R1572" t="s">
        <v>2088</v>
      </c>
      <c r="S1572" t="s">
        <v>10734</v>
      </c>
      <c r="T1572">
        <v>1</v>
      </c>
      <c r="U1572" t="s">
        <v>19324</v>
      </c>
      <c r="V1572" t="s">
        <v>19325</v>
      </c>
      <c r="W1572" t="s">
        <v>19338</v>
      </c>
      <c r="X1572">
        <v>6.3</v>
      </c>
      <c r="Y1572">
        <v>36</v>
      </c>
      <c r="Z1572" t="s">
        <v>19327</v>
      </c>
      <c r="AA1572" t="s">
        <v>19328</v>
      </c>
      <c r="AB1572" t="s">
        <v>20342</v>
      </c>
      <c r="AC1572" t="s">
        <v>19351</v>
      </c>
      <c r="AD1572" t="s">
        <v>20342</v>
      </c>
      <c r="AE1572" t="s">
        <v>19351</v>
      </c>
      <c r="AG1572" t="s">
        <v>20343</v>
      </c>
      <c r="AJ1572" t="s">
        <v>6542</v>
      </c>
      <c r="AK1572" t="s">
        <v>19331</v>
      </c>
      <c r="AL1572" t="s">
        <v>42662</v>
      </c>
      <c r="AM1572" s="1"/>
    </row>
    <row r="1573" spans="1:39">
      <c r="A1573" s="1"/>
      <c r="B1573" t="s">
        <v>24299</v>
      </c>
      <c r="C1573" s="181">
        <v>44874.310365462959</v>
      </c>
      <c r="F1573" t="s">
        <v>19321</v>
      </c>
      <c r="G1573" t="s">
        <v>19322</v>
      </c>
      <c r="I1573" t="s">
        <v>6509</v>
      </c>
      <c r="J1573" t="s">
        <v>24300</v>
      </c>
      <c r="K1573" t="s">
        <v>6515</v>
      </c>
      <c r="L1573" t="s">
        <v>5</v>
      </c>
      <c r="M1573" t="s">
        <v>87</v>
      </c>
      <c r="N1573" t="s">
        <v>8</v>
      </c>
      <c r="O1573" t="s">
        <v>1711</v>
      </c>
      <c r="P1573" t="s">
        <v>1939</v>
      </c>
      <c r="Q1573">
        <v>250</v>
      </c>
      <c r="R1573" t="s">
        <v>2088</v>
      </c>
      <c r="S1573" t="s">
        <v>10734</v>
      </c>
      <c r="T1573">
        <v>1</v>
      </c>
      <c r="U1573" t="s">
        <v>19324</v>
      </c>
      <c r="V1573" t="s">
        <v>19325</v>
      </c>
      <c r="W1573" t="s">
        <v>19338</v>
      </c>
      <c r="X1573">
        <v>6.4</v>
      </c>
      <c r="Y1573">
        <v>48</v>
      </c>
      <c r="Z1573" t="s">
        <v>19327</v>
      </c>
      <c r="AA1573" t="s">
        <v>19328</v>
      </c>
      <c r="AB1573" t="s">
        <v>19329</v>
      </c>
      <c r="AC1573" t="s">
        <v>19330</v>
      </c>
      <c r="AD1573" t="s">
        <v>19329</v>
      </c>
      <c r="AE1573" t="s">
        <v>19330</v>
      </c>
      <c r="AG1573" t="s">
        <v>19329</v>
      </c>
      <c r="AJ1573" t="s">
        <v>6514</v>
      </c>
      <c r="AK1573" t="s">
        <v>19331</v>
      </c>
      <c r="AL1573" t="s">
        <v>42663</v>
      </c>
      <c r="AM1573" s="1"/>
    </row>
    <row r="1574" spans="1:39">
      <c r="A1574" s="1"/>
      <c r="B1574" t="s">
        <v>24301</v>
      </c>
      <c r="C1574" s="181">
        <v>44874.310939988427</v>
      </c>
      <c r="F1574" t="s">
        <v>19321</v>
      </c>
      <c r="G1574" t="s">
        <v>19322</v>
      </c>
      <c r="I1574" t="s">
        <v>6509</v>
      </c>
      <c r="J1574" t="s">
        <v>24300</v>
      </c>
      <c r="K1574" t="s">
        <v>6515</v>
      </c>
      <c r="L1574" t="s">
        <v>5</v>
      </c>
      <c r="M1574" t="s">
        <v>87</v>
      </c>
      <c r="N1574" t="s">
        <v>8</v>
      </c>
      <c r="O1574" t="s">
        <v>1711</v>
      </c>
      <c r="P1574" t="s">
        <v>1939</v>
      </c>
      <c r="Q1574">
        <v>250</v>
      </c>
      <c r="R1574" t="s">
        <v>2088</v>
      </c>
      <c r="S1574" t="s">
        <v>10734</v>
      </c>
      <c r="T1574">
        <v>1</v>
      </c>
      <c r="U1574" t="s">
        <v>19324</v>
      </c>
      <c r="V1574" t="s">
        <v>19325</v>
      </c>
      <c r="W1574" t="s">
        <v>19338</v>
      </c>
      <c r="X1574">
        <v>6.4</v>
      </c>
      <c r="Y1574">
        <v>48</v>
      </c>
      <c r="Z1574" t="s">
        <v>19327</v>
      </c>
      <c r="AA1574" t="s">
        <v>19328</v>
      </c>
      <c r="AB1574" t="s">
        <v>19329</v>
      </c>
      <c r="AC1574" t="s">
        <v>19330</v>
      </c>
      <c r="AD1574" t="s">
        <v>19329</v>
      </c>
      <c r="AE1574" t="s">
        <v>19330</v>
      </c>
      <c r="AG1574" t="s">
        <v>19329</v>
      </c>
      <c r="AJ1574" t="s">
        <v>6514</v>
      </c>
      <c r="AK1574" t="s">
        <v>19331</v>
      </c>
      <c r="AL1574" t="s">
        <v>42664</v>
      </c>
      <c r="AM1574" s="1"/>
    </row>
    <row r="1575" spans="1:39">
      <c r="A1575" s="1"/>
      <c r="B1575" t="s">
        <v>24302</v>
      </c>
      <c r="C1575" s="181">
        <v>44874.31148290509</v>
      </c>
      <c r="F1575" t="s">
        <v>19321</v>
      </c>
      <c r="G1575" t="s">
        <v>19322</v>
      </c>
      <c r="I1575" t="s">
        <v>6509</v>
      </c>
      <c r="J1575" t="s">
        <v>24300</v>
      </c>
      <c r="K1575" t="s">
        <v>6515</v>
      </c>
      <c r="L1575" t="s">
        <v>5</v>
      </c>
      <c r="M1575" t="s">
        <v>87</v>
      </c>
      <c r="N1575" t="s">
        <v>8</v>
      </c>
      <c r="O1575" t="s">
        <v>1711</v>
      </c>
      <c r="P1575" t="s">
        <v>1939</v>
      </c>
      <c r="Q1575">
        <v>500</v>
      </c>
      <c r="R1575" t="s">
        <v>2088</v>
      </c>
      <c r="S1575" t="s">
        <v>10734</v>
      </c>
      <c r="T1575">
        <v>1</v>
      </c>
      <c r="U1575" t="s">
        <v>19324</v>
      </c>
      <c r="V1575" t="s">
        <v>19325</v>
      </c>
      <c r="W1575" t="s">
        <v>19338</v>
      </c>
      <c r="X1575">
        <v>8</v>
      </c>
      <c r="Y1575">
        <v>48</v>
      </c>
      <c r="Z1575" t="s">
        <v>19327</v>
      </c>
      <c r="AA1575" t="s">
        <v>19328</v>
      </c>
      <c r="AB1575" t="s">
        <v>19329</v>
      </c>
      <c r="AC1575" t="s">
        <v>19330</v>
      </c>
      <c r="AD1575" t="s">
        <v>19329</v>
      </c>
      <c r="AE1575" t="s">
        <v>19330</v>
      </c>
      <c r="AG1575" t="s">
        <v>19329</v>
      </c>
      <c r="AJ1575" t="s">
        <v>6514</v>
      </c>
      <c r="AK1575" t="s">
        <v>19331</v>
      </c>
      <c r="AL1575" t="s">
        <v>42665</v>
      </c>
      <c r="AM1575" s="1"/>
    </row>
    <row r="1576" spans="1:39">
      <c r="A1576" s="1"/>
      <c r="B1576" t="s">
        <v>24304</v>
      </c>
      <c r="C1576" s="181">
        <v>45012.478616747685</v>
      </c>
      <c r="D1576" t="s">
        <v>24305</v>
      </c>
      <c r="E1576" t="s">
        <v>24306</v>
      </c>
      <c r="F1576" t="s">
        <v>19321</v>
      </c>
      <c r="G1576" t="s">
        <v>19322</v>
      </c>
      <c r="I1576" t="s">
        <v>6509</v>
      </c>
      <c r="J1576" t="s">
        <v>24303</v>
      </c>
      <c r="K1576" t="s">
        <v>6520</v>
      </c>
      <c r="L1576" t="s">
        <v>5</v>
      </c>
      <c r="M1576" t="s">
        <v>87</v>
      </c>
      <c r="N1576" t="s">
        <v>8</v>
      </c>
      <c r="O1576" t="s">
        <v>1711</v>
      </c>
      <c r="P1576" t="s">
        <v>1939</v>
      </c>
      <c r="Q1576">
        <v>250</v>
      </c>
      <c r="R1576" t="s">
        <v>2088</v>
      </c>
      <c r="S1576" t="s">
        <v>10734</v>
      </c>
      <c r="T1576">
        <v>1</v>
      </c>
      <c r="U1576" t="s">
        <v>19324</v>
      </c>
      <c r="V1576" t="s">
        <v>19325</v>
      </c>
      <c r="W1576" t="s">
        <v>19338</v>
      </c>
      <c r="X1576">
        <v>6.4</v>
      </c>
      <c r="Y1576">
        <v>48</v>
      </c>
      <c r="Z1576" t="s">
        <v>19327</v>
      </c>
      <c r="AA1576" t="s">
        <v>19328</v>
      </c>
      <c r="AB1576" t="s">
        <v>19329</v>
      </c>
      <c r="AC1576" t="s">
        <v>19330</v>
      </c>
      <c r="AD1576" t="s">
        <v>19329</v>
      </c>
      <c r="AE1576" t="s">
        <v>19330</v>
      </c>
      <c r="AG1576" t="s">
        <v>19329</v>
      </c>
      <c r="AJ1576" t="s">
        <v>6519</v>
      </c>
      <c r="AK1576" t="s">
        <v>19331</v>
      </c>
      <c r="AL1576" t="s">
        <v>42666</v>
      </c>
      <c r="AM1576" s="1"/>
    </row>
    <row r="1577" spans="1:39">
      <c r="A1577" s="1"/>
      <c r="B1577" t="s">
        <v>24307</v>
      </c>
      <c r="C1577" s="181">
        <v>44871.501705162038</v>
      </c>
      <c r="F1577" t="s">
        <v>19321</v>
      </c>
      <c r="G1577" t="s">
        <v>19322</v>
      </c>
      <c r="I1577" t="s">
        <v>6509</v>
      </c>
      <c r="J1577" t="s">
        <v>24293</v>
      </c>
      <c r="K1577" t="s">
        <v>6511</v>
      </c>
      <c r="L1577" t="s">
        <v>5</v>
      </c>
      <c r="M1577" t="s">
        <v>922</v>
      </c>
      <c r="N1577" t="s">
        <v>8</v>
      </c>
      <c r="O1577" t="s">
        <v>1711</v>
      </c>
      <c r="P1577" t="s">
        <v>1939</v>
      </c>
      <c r="Q1577">
        <v>250</v>
      </c>
      <c r="R1577" t="s">
        <v>2088</v>
      </c>
      <c r="S1577" t="s">
        <v>10734</v>
      </c>
      <c r="T1577">
        <v>1</v>
      </c>
      <c r="U1577" t="s">
        <v>19324</v>
      </c>
      <c r="V1577" t="s">
        <v>19325</v>
      </c>
      <c r="W1577" t="s">
        <v>19338</v>
      </c>
      <c r="X1577">
        <v>4.1500000000000004</v>
      </c>
      <c r="Y1577">
        <v>48</v>
      </c>
      <c r="Z1577" t="s">
        <v>19327</v>
      </c>
      <c r="AA1577" t="s">
        <v>19328</v>
      </c>
      <c r="AB1577" t="s">
        <v>19329</v>
      </c>
      <c r="AC1577" t="s">
        <v>19330</v>
      </c>
      <c r="AD1577" t="s">
        <v>19329</v>
      </c>
      <c r="AE1577" t="s">
        <v>19330</v>
      </c>
      <c r="AG1577" t="s">
        <v>19329</v>
      </c>
      <c r="AJ1577" t="s">
        <v>6510</v>
      </c>
      <c r="AK1577" t="s">
        <v>19331</v>
      </c>
      <c r="AL1577" t="s">
        <v>42667</v>
      </c>
      <c r="AM1577" s="1"/>
    </row>
    <row r="1578" spans="1:39">
      <c r="A1578" s="1"/>
      <c r="B1578" t="s">
        <v>24308</v>
      </c>
      <c r="C1578" s="181">
        <v>44874.319687037038</v>
      </c>
      <c r="F1578" t="s">
        <v>19321</v>
      </c>
      <c r="G1578" t="s">
        <v>19322</v>
      </c>
      <c r="I1578" t="s">
        <v>6509</v>
      </c>
      <c r="J1578" t="s">
        <v>24286</v>
      </c>
      <c r="K1578" t="s">
        <v>6547</v>
      </c>
      <c r="L1578" t="s">
        <v>5</v>
      </c>
      <c r="M1578" t="s">
        <v>87</v>
      </c>
      <c r="N1578" t="s">
        <v>8</v>
      </c>
      <c r="O1578" t="s">
        <v>1711</v>
      </c>
      <c r="P1578" t="s">
        <v>1939</v>
      </c>
      <c r="Q1578">
        <v>500</v>
      </c>
      <c r="R1578" t="s">
        <v>2088</v>
      </c>
      <c r="S1578" t="s">
        <v>10734</v>
      </c>
      <c r="T1578">
        <v>1</v>
      </c>
      <c r="U1578" t="s">
        <v>19324</v>
      </c>
      <c r="V1578" t="s">
        <v>19325</v>
      </c>
      <c r="W1578" t="s">
        <v>19338</v>
      </c>
      <c r="X1578">
        <v>6.3</v>
      </c>
      <c r="Y1578">
        <v>36</v>
      </c>
      <c r="Z1578" t="s">
        <v>19327</v>
      </c>
      <c r="AA1578" t="s">
        <v>19328</v>
      </c>
      <c r="AB1578" t="s">
        <v>20342</v>
      </c>
      <c r="AC1578" t="s">
        <v>19351</v>
      </c>
      <c r="AD1578" t="s">
        <v>20342</v>
      </c>
      <c r="AE1578" t="s">
        <v>19351</v>
      </c>
      <c r="AG1578" t="s">
        <v>20343</v>
      </c>
      <c r="AJ1578" t="s">
        <v>6546</v>
      </c>
      <c r="AK1578" t="s">
        <v>19331</v>
      </c>
      <c r="AL1578" t="s">
        <v>42668</v>
      </c>
      <c r="AM1578" s="1"/>
    </row>
    <row r="1579" spans="1:39">
      <c r="A1579" s="1"/>
      <c r="B1579" t="s">
        <v>24309</v>
      </c>
      <c r="C1579" s="181">
        <v>44874.32013641204</v>
      </c>
      <c r="F1579" t="s">
        <v>19321</v>
      </c>
      <c r="G1579" t="s">
        <v>19322</v>
      </c>
      <c r="I1579" t="s">
        <v>6509</v>
      </c>
      <c r="J1579" t="s">
        <v>24286</v>
      </c>
      <c r="K1579" t="s">
        <v>6543</v>
      </c>
      <c r="L1579" t="s">
        <v>5</v>
      </c>
      <c r="M1579" t="s">
        <v>87</v>
      </c>
      <c r="N1579" t="s">
        <v>8</v>
      </c>
      <c r="O1579" t="s">
        <v>1711</v>
      </c>
      <c r="P1579" t="s">
        <v>1939</v>
      </c>
      <c r="Q1579">
        <v>500</v>
      </c>
      <c r="R1579" t="s">
        <v>2088</v>
      </c>
      <c r="S1579" t="s">
        <v>20281</v>
      </c>
      <c r="T1579">
        <v>1</v>
      </c>
      <c r="U1579" t="s">
        <v>19324</v>
      </c>
      <c r="V1579" t="s">
        <v>19325</v>
      </c>
      <c r="W1579" t="s">
        <v>19338</v>
      </c>
      <c r="X1579">
        <v>7</v>
      </c>
      <c r="Y1579">
        <v>36</v>
      </c>
      <c r="Z1579" t="s">
        <v>19327</v>
      </c>
      <c r="AA1579" t="s">
        <v>19328</v>
      </c>
      <c r="AB1579" t="s">
        <v>20342</v>
      </c>
      <c r="AC1579" t="s">
        <v>19351</v>
      </c>
      <c r="AD1579" t="s">
        <v>20342</v>
      </c>
      <c r="AE1579" t="s">
        <v>19351</v>
      </c>
      <c r="AG1579" t="s">
        <v>20343</v>
      </c>
      <c r="AJ1579" t="s">
        <v>6542</v>
      </c>
      <c r="AK1579" t="s">
        <v>19331</v>
      </c>
      <c r="AL1579" t="s">
        <v>42669</v>
      </c>
      <c r="AM1579" s="1"/>
    </row>
    <row r="1580" spans="1:39">
      <c r="A1580" s="1"/>
      <c r="B1580" t="s">
        <v>24310</v>
      </c>
      <c r="C1580" s="181">
        <v>44860.399783900466</v>
      </c>
      <c r="F1580" t="s">
        <v>19321</v>
      </c>
      <c r="G1580" t="s">
        <v>19322</v>
      </c>
      <c r="I1580" t="s">
        <v>1707</v>
      </c>
      <c r="J1580" t="s">
        <v>24311</v>
      </c>
      <c r="K1580" t="s">
        <v>1709</v>
      </c>
      <c r="L1580" t="s">
        <v>4553</v>
      </c>
      <c r="M1580" t="s">
        <v>87</v>
      </c>
      <c r="N1580" t="s">
        <v>8</v>
      </c>
      <c r="O1580" t="s">
        <v>1711</v>
      </c>
      <c r="Q1580">
        <v>1000</v>
      </c>
      <c r="R1580" t="s">
        <v>2088</v>
      </c>
      <c r="S1580" t="s">
        <v>20281</v>
      </c>
      <c r="T1580">
        <v>1</v>
      </c>
      <c r="U1580" t="s">
        <v>19324</v>
      </c>
      <c r="V1580" t="s">
        <v>19325</v>
      </c>
      <c r="W1580" t="s">
        <v>19338</v>
      </c>
      <c r="X1580">
        <v>9.25</v>
      </c>
      <c r="Y1580">
        <v>48</v>
      </c>
      <c r="Z1580" t="s">
        <v>19327</v>
      </c>
      <c r="AA1580" t="s">
        <v>19328</v>
      </c>
      <c r="AB1580" t="s">
        <v>19329</v>
      </c>
      <c r="AC1580" t="s">
        <v>19330</v>
      </c>
      <c r="AD1580" t="s">
        <v>19329</v>
      </c>
      <c r="AE1580" t="s">
        <v>19330</v>
      </c>
      <c r="AG1580" t="s">
        <v>19329</v>
      </c>
      <c r="AJ1580" t="s">
        <v>1708</v>
      </c>
      <c r="AK1580" t="s">
        <v>19331</v>
      </c>
      <c r="AL1580" t="s">
        <v>42670</v>
      </c>
      <c r="AM1580" s="1"/>
    </row>
    <row r="1581" spans="1:39">
      <c r="A1581" s="1"/>
      <c r="B1581" t="s">
        <v>24312</v>
      </c>
      <c r="C1581" s="181">
        <v>44885.490861550927</v>
      </c>
      <c r="F1581" t="s">
        <v>19321</v>
      </c>
      <c r="G1581" t="s">
        <v>19322</v>
      </c>
      <c r="I1581" t="s">
        <v>6464</v>
      </c>
      <c r="J1581" t="s">
        <v>24313</v>
      </c>
      <c r="K1581" t="s">
        <v>6466</v>
      </c>
      <c r="L1581" t="s">
        <v>4553</v>
      </c>
      <c r="M1581" t="s">
        <v>87</v>
      </c>
      <c r="N1581" t="s">
        <v>8</v>
      </c>
      <c r="O1581" t="s">
        <v>1711</v>
      </c>
      <c r="Q1581">
        <v>500</v>
      </c>
      <c r="R1581" t="s">
        <v>2088</v>
      </c>
      <c r="S1581" t="s">
        <v>20281</v>
      </c>
      <c r="T1581">
        <v>1</v>
      </c>
      <c r="U1581" t="s">
        <v>19324</v>
      </c>
      <c r="V1581" t="s">
        <v>19325</v>
      </c>
      <c r="W1581" t="s">
        <v>19338</v>
      </c>
      <c r="X1581">
        <v>5.65</v>
      </c>
      <c r="Y1581">
        <v>48</v>
      </c>
      <c r="Z1581" t="s">
        <v>19327</v>
      </c>
      <c r="AA1581" t="s">
        <v>19328</v>
      </c>
      <c r="AB1581" t="s">
        <v>19329</v>
      </c>
      <c r="AC1581" t="s">
        <v>19330</v>
      </c>
      <c r="AD1581" t="s">
        <v>19329</v>
      </c>
      <c r="AE1581" t="s">
        <v>19330</v>
      </c>
      <c r="AG1581" t="s">
        <v>19329</v>
      </c>
      <c r="AJ1581" t="s">
        <v>6465</v>
      </c>
      <c r="AK1581" t="s">
        <v>19331</v>
      </c>
      <c r="AL1581" t="s">
        <v>42671</v>
      </c>
      <c r="AM1581" s="1"/>
    </row>
    <row r="1582" spans="1:39">
      <c r="A1582" s="1"/>
      <c r="B1582" t="s">
        <v>24314</v>
      </c>
      <c r="C1582" s="181">
        <v>44885.491759444441</v>
      </c>
      <c r="F1582" t="s">
        <v>19321</v>
      </c>
      <c r="G1582" t="s">
        <v>19322</v>
      </c>
      <c r="I1582" t="s">
        <v>6464</v>
      </c>
      <c r="J1582" t="s">
        <v>24313</v>
      </c>
      <c r="K1582" t="s">
        <v>6466</v>
      </c>
      <c r="L1582" t="s">
        <v>4553</v>
      </c>
      <c r="M1582" t="s">
        <v>87</v>
      </c>
      <c r="N1582" t="s">
        <v>8</v>
      </c>
      <c r="O1582" t="s">
        <v>1711</v>
      </c>
      <c r="Q1582">
        <v>1000</v>
      </c>
      <c r="R1582" t="s">
        <v>2088</v>
      </c>
      <c r="S1582" t="s">
        <v>20281</v>
      </c>
      <c r="T1582">
        <v>1</v>
      </c>
      <c r="U1582" t="s">
        <v>19324</v>
      </c>
      <c r="V1582" t="s">
        <v>19325</v>
      </c>
      <c r="W1582" t="s">
        <v>19338</v>
      </c>
      <c r="X1582">
        <v>9.25</v>
      </c>
      <c r="Y1582">
        <v>48</v>
      </c>
      <c r="Z1582" t="s">
        <v>19327</v>
      </c>
      <c r="AA1582" t="s">
        <v>19328</v>
      </c>
      <c r="AB1582" t="s">
        <v>19329</v>
      </c>
      <c r="AC1582" t="s">
        <v>19330</v>
      </c>
      <c r="AD1582" t="s">
        <v>19329</v>
      </c>
      <c r="AE1582" t="s">
        <v>19330</v>
      </c>
      <c r="AG1582" t="s">
        <v>19329</v>
      </c>
      <c r="AJ1582" t="s">
        <v>6465</v>
      </c>
      <c r="AK1582" t="s">
        <v>19331</v>
      </c>
      <c r="AL1582" t="s">
        <v>42672</v>
      </c>
      <c r="AM1582" s="1"/>
    </row>
    <row r="1583" spans="1:39">
      <c r="A1583" s="1"/>
      <c r="B1583" t="s">
        <v>24315</v>
      </c>
      <c r="C1583" s="181">
        <v>45371.44496883102</v>
      </c>
      <c r="D1583" t="s">
        <v>24316</v>
      </c>
      <c r="E1583" t="s">
        <v>24317</v>
      </c>
      <c r="F1583" t="s">
        <v>19321</v>
      </c>
      <c r="G1583" t="s">
        <v>19322</v>
      </c>
      <c r="I1583" t="s">
        <v>6628</v>
      </c>
      <c r="J1583" t="s">
        <v>24318</v>
      </c>
      <c r="K1583" t="s">
        <v>198</v>
      </c>
      <c r="L1583" t="s">
        <v>20</v>
      </c>
      <c r="M1583" t="s">
        <v>608</v>
      </c>
      <c r="N1583" t="s">
        <v>36</v>
      </c>
      <c r="O1583" t="s">
        <v>6627</v>
      </c>
      <c r="Q1583">
        <v>100</v>
      </c>
      <c r="R1583" t="s">
        <v>2088</v>
      </c>
      <c r="S1583" t="s">
        <v>20281</v>
      </c>
      <c r="T1583">
        <v>1</v>
      </c>
      <c r="U1583" t="s">
        <v>19324</v>
      </c>
      <c r="V1583" t="s">
        <v>19325</v>
      </c>
      <c r="W1583" t="s">
        <v>19338</v>
      </c>
      <c r="X1583">
        <v>7.2</v>
      </c>
      <c r="Y1583">
        <v>36</v>
      </c>
      <c r="Z1583" t="s">
        <v>19420</v>
      </c>
      <c r="AA1583" t="s">
        <v>19421</v>
      </c>
      <c r="AB1583" t="s">
        <v>19428</v>
      </c>
      <c r="AC1583" t="s">
        <v>19429</v>
      </c>
      <c r="AD1583" t="s">
        <v>19428</v>
      </c>
      <c r="AE1583" t="s">
        <v>19429</v>
      </c>
      <c r="AG1583" t="s">
        <v>19360</v>
      </c>
      <c r="AH1583" t="s">
        <v>19430</v>
      </c>
      <c r="AJ1583" t="s">
        <v>6629</v>
      </c>
      <c r="AK1583" t="s">
        <v>19331</v>
      </c>
      <c r="AL1583" t="s">
        <v>42673</v>
      </c>
      <c r="AM1583" s="1"/>
    </row>
    <row r="1584" spans="1:39">
      <c r="A1584" s="1"/>
      <c r="B1584" t="s">
        <v>24319</v>
      </c>
      <c r="C1584" s="181">
        <v>44871.491041817128</v>
      </c>
      <c r="F1584" t="s">
        <v>19321</v>
      </c>
      <c r="G1584" t="s">
        <v>19322</v>
      </c>
      <c r="I1584" t="s">
        <v>6630</v>
      </c>
      <c r="J1584" t="s">
        <v>24320</v>
      </c>
      <c r="K1584" t="s">
        <v>6522</v>
      </c>
      <c r="L1584" t="s">
        <v>5</v>
      </c>
      <c r="M1584" t="s">
        <v>39</v>
      </c>
      <c r="N1584" t="s">
        <v>8</v>
      </c>
      <c r="O1584" t="s">
        <v>6632</v>
      </c>
      <c r="Q1584">
        <v>500</v>
      </c>
      <c r="R1584" t="s">
        <v>2088</v>
      </c>
      <c r="S1584" t="s">
        <v>10734</v>
      </c>
      <c r="T1584">
        <v>1</v>
      </c>
      <c r="U1584" t="s">
        <v>19324</v>
      </c>
      <c r="V1584" t="s">
        <v>19325</v>
      </c>
      <c r="W1584" t="s">
        <v>19326</v>
      </c>
      <c r="X1584">
        <v>24.95</v>
      </c>
      <c r="Y1584">
        <v>48</v>
      </c>
      <c r="Z1584" t="s">
        <v>19327</v>
      </c>
      <c r="AA1584" t="s">
        <v>19328</v>
      </c>
      <c r="AB1584" t="s">
        <v>19329</v>
      </c>
      <c r="AC1584" t="s">
        <v>19330</v>
      </c>
      <c r="AD1584" t="s">
        <v>19329</v>
      </c>
      <c r="AE1584" t="s">
        <v>19330</v>
      </c>
      <c r="AG1584" t="s">
        <v>19329</v>
      </c>
      <c r="AJ1584" t="s">
        <v>6631</v>
      </c>
      <c r="AK1584" t="s">
        <v>19331</v>
      </c>
      <c r="AL1584" t="s">
        <v>42674</v>
      </c>
      <c r="AM1584" s="1"/>
    </row>
    <row r="1585" spans="1:39">
      <c r="A1585" s="1"/>
      <c r="B1585" t="s">
        <v>24321</v>
      </c>
      <c r="C1585" s="181">
        <v>44871.492195636572</v>
      </c>
      <c r="F1585" t="s">
        <v>19321</v>
      </c>
      <c r="G1585" t="s">
        <v>19333</v>
      </c>
      <c r="I1585" t="s">
        <v>6630</v>
      </c>
      <c r="J1585" t="s">
        <v>24320</v>
      </c>
      <c r="K1585" t="s">
        <v>6522</v>
      </c>
      <c r="L1585" t="s">
        <v>5</v>
      </c>
      <c r="M1585" t="s">
        <v>39</v>
      </c>
      <c r="N1585" t="s">
        <v>8</v>
      </c>
      <c r="O1585" t="s">
        <v>6632</v>
      </c>
      <c r="Q1585">
        <v>500</v>
      </c>
      <c r="R1585" t="s">
        <v>2088</v>
      </c>
      <c r="S1585" t="s">
        <v>10734</v>
      </c>
      <c r="T1585">
        <v>1</v>
      </c>
      <c r="U1585" t="s">
        <v>19324</v>
      </c>
      <c r="V1585" t="s">
        <v>19325</v>
      </c>
      <c r="W1585" t="s">
        <v>19326</v>
      </c>
      <c r="X1585">
        <v>27.1</v>
      </c>
      <c r="Y1585">
        <v>48</v>
      </c>
      <c r="Z1585" t="s">
        <v>19327</v>
      </c>
      <c r="AA1585" t="s">
        <v>19328</v>
      </c>
      <c r="AB1585" t="s">
        <v>19329</v>
      </c>
      <c r="AC1585" t="s">
        <v>19330</v>
      </c>
      <c r="AD1585" t="s">
        <v>19329</v>
      </c>
      <c r="AE1585" t="s">
        <v>19330</v>
      </c>
      <c r="AG1585" t="s">
        <v>19329</v>
      </c>
      <c r="AJ1585" t="s">
        <v>6631</v>
      </c>
      <c r="AK1585" t="s">
        <v>19331</v>
      </c>
      <c r="AL1585" t="s">
        <v>42675</v>
      </c>
      <c r="AM1585" s="1"/>
    </row>
    <row r="1586" spans="1:39">
      <c r="A1586" s="1"/>
      <c r="B1586" t="s">
        <v>24322</v>
      </c>
      <c r="C1586" s="181">
        <v>45454.645184074077</v>
      </c>
      <c r="D1586" t="s">
        <v>24323</v>
      </c>
      <c r="E1586" t="s">
        <v>24324</v>
      </c>
      <c r="F1586" t="s">
        <v>19321</v>
      </c>
      <c r="G1586" t="s">
        <v>19322</v>
      </c>
      <c r="I1586" t="s">
        <v>24325</v>
      </c>
      <c r="J1586" t="s">
        <v>24311</v>
      </c>
      <c r="K1586" t="s">
        <v>24326</v>
      </c>
      <c r="L1586" t="s">
        <v>488</v>
      </c>
      <c r="M1586" t="s">
        <v>87</v>
      </c>
      <c r="N1586" t="s">
        <v>8</v>
      </c>
      <c r="O1586" t="s">
        <v>1711</v>
      </c>
      <c r="Q1586">
        <v>500</v>
      </c>
      <c r="R1586" t="s">
        <v>2088</v>
      </c>
      <c r="S1586" t="s">
        <v>20281</v>
      </c>
      <c r="T1586">
        <v>1</v>
      </c>
      <c r="U1586" t="s">
        <v>19324</v>
      </c>
      <c r="V1586" t="s">
        <v>19325</v>
      </c>
      <c r="W1586" t="s">
        <v>19338</v>
      </c>
      <c r="X1586">
        <v>6.95</v>
      </c>
      <c r="Y1586">
        <v>48</v>
      </c>
      <c r="Z1586" t="s">
        <v>19327</v>
      </c>
      <c r="AA1586" t="s">
        <v>19328</v>
      </c>
      <c r="AB1586" t="s">
        <v>19329</v>
      </c>
      <c r="AC1586" t="s">
        <v>19330</v>
      </c>
      <c r="AD1586" t="s">
        <v>19329</v>
      </c>
      <c r="AE1586" t="s">
        <v>19330</v>
      </c>
      <c r="AG1586" t="s">
        <v>19329</v>
      </c>
      <c r="AJ1586" t="s">
        <v>6458</v>
      </c>
      <c r="AK1586" t="s">
        <v>19331</v>
      </c>
      <c r="AL1586" t="s">
        <v>42676</v>
      </c>
      <c r="AM1586" s="1"/>
    </row>
    <row r="1587" spans="1:39">
      <c r="A1587" s="1"/>
      <c r="B1587" t="s">
        <v>24327</v>
      </c>
      <c r="C1587" s="181">
        <v>44860.401719201385</v>
      </c>
      <c r="F1587" t="s">
        <v>19321</v>
      </c>
      <c r="G1587" t="s">
        <v>19322</v>
      </c>
      <c r="I1587" t="s">
        <v>1707</v>
      </c>
      <c r="J1587" t="s">
        <v>24311</v>
      </c>
      <c r="K1587" t="s">
        <v>1709</v>
      </c>
      <c r="L1587" t="s">
        <v>4553</v>
      </c>
      <c r="M1587" t="s">
        <v>87</v>
      </c>
      <c r="N1587" t="s">
        <v>8</v>
      </c>
      <c r="O1587" t="s">
        <v>1711</v>
      </c>
      <c r="Q1587">
        <v>500</v>
      </c>
      <c r="R1587" t="s">
        <v>2088</v>
      </c>
      <c r="S1587" t="s">
        <v>10734</v>
      </c>
      <c r="T1587">
        <v>1</v>
      </c>
      <c r="U1587" t="s">
        <v>19324</v>
      </c>
      <c r="V1587" t="s">
        <v>19325</v>
      </c>
      <c r="W1587" t="s">
        <v>19338</v>
      </c>
      <c r="X1587">
        <v>11.95</v>
      </c>
      <c r="Y1587">
        <v>48</v>
      </c>
      <c r="Z1587" t="s">
        <v>19327</v>
      </c>
      <c r="AA1587" t="s">
        <v>19328</v>
      </c>
      <c r="AB1587" t="s">
        <v>19329</v>
      </c>
      <c r="AC1587" t="s">
        <v>19330</v>
      </c>
      <c r="AD1587" t="s">
        <v>19329</v>
      </c>
      <c r="AE1587" t="s">
        <v>19330</v>
      </c>
      <c r="AG1587" t="s">
        <v>19329</v>
      </c>
      <c r="AJ1587" t="s">
        <v>1708</v>
      </c>
      <c r="AK1587" t="s">
        <v>19331</v>
      </c>
      <c r="AL1587" t="s">
        <v>42677</v>
      </c>
      <c r="AM1587" s="1"/>
    </row>
    <row r="1588" spans="1:39">
      <c r="A1588" s="1"/>
      <c r="B1588" t="s">
        <v>24328</v>
      </c>
      <c r="C1588" s="181">
        <v>44874.320708877312</v>
      </c>
      <c r="F1588" t="s">
        <v>19321</v>
      </c>
      <c r="G1588" t="s">
        <v>19322</v>
      </c>
      <c r="I1588" t="s">
        <v>6509</v>
      </c>
      <c r="J1588" t="s">
        <v>24329</v>
      </c>
      <c r="K1588" t="s">
        <v>6526</v>
      </c>
      <c r="L1588" t="s">
        <v>5</v>
      </c>
      <c r="M1588" t="s">
        <v>66</v>
      </c>
      <c r="N1588" t="s">
        <v>8</v>
      </c>
      <c r="O1588" t="s">
        <v>1711</v>
      </c>
      <c r="P1588" t="s">
        <v>1939</v>
      </c>
      <c r="Q1588">
        <v>1000</v>
      </c>
      <c r="R1588" t="s">
        <v>2088</v>
      </c>
      <c r="S1588" t="s">
        <v>10734</v>
      </c>
      <c r="T1588">
        <v>1</v>
      </c>
      <c r="U1588" t="s">
        <v>19324</v>
      </c>
      <c r="V1588" t="s">
        <v>19325</v>
      </c>
      <c r="W1588" t="s">
        <v>19338</v>
      </c>
      <c r="X1588">
        <v>8.5</v>
      </c>
      <c r="Y1588">
        <v>48</v>
      </c>
      <c r="Z1588" t="s">
        <v>19327</v>
      </c>
      <c r="AA1588" t="s">
        <v>19328</v>
      </c>
      <c r="AB1588" t="s">
        <v>19329</v>
      </c>
      <c r="AC1588" t="s">
        <v>19330</v>
      </c>
      <c r="AD1588" t="s">
        <v>19329</v>
      </c>
      <c r="AE1588" t="s">
        <v>19330</v>
      </c>
      <c r="AG1588" t="s">
        <v>19329</v>
      </c>
      <c r="AJ1588" t="s">
        <v>6525</v>
      </c>
      <c r="AK1588" t="s">
        <v>19331</v>
      </c>
      <c r="AL1588" t="s">
        <v>42678</v>
      </c>
      <c r="AM1588" s="1"/>
    </row>
    <row r="1589" spans="1:39">
      <c r="A1589" s="1"/>
      <c r="B1589" t="s">
        <v>24330</v>
      </c>
      <c r="C1589" s="181">
        <v>44874.321570173612</v>
      </c>
      <c r="F1589" t="s">
        <v>19321</v>
      </c>
      <c r="G1589" t="s">
        <v>19322</v>
      </c>
      <c r="I1589" t="s">
        <v>6509</v>
      </c>
      <c r="J1589" t="s">
        <v>24329</v>
      </c>
      <c r="K1589" t="s">
        <v>6526</v>
      </c>
      <c r="L1589" t="s">
        <v>5</v>
      </c>
      <c r="M1589" t="s">
        <v>66</v>
      </c>
      <c r="N1589" t="s">
        <v>8</v>
      </c>
      <c r="O1589" t="s">
        <v>1711</v>
      </c>
      <c r="P1589" t="s">
        <v>1939</v>
      </c>
      <c r="Q1589">
        <v>500</v>
      </c>
      <c r="R1589" t="s">
        <v>2088</v>
      </c>
      <c r="S1589" t="s">
        <v>10734</v>
      </c>
      <c r="T1589">
        <v>1</v>
      </c>
      <c r="U1589" t="s">
        <v>19324</v>
      </c>
      <c r="V1589" t="s">
        <v>19325</v>
      </c>
      <c r="W1589" t="s">
        <v>19338</v>
      </c>
      <c r="X1589">
        <v>4.95</v>
      </c>
      <c r="Y1589">
        <v>48</v>
      </c>
      <c r="Z1589" t="s">
        <v>19327</v>
      </c>
      <c r="AA1589" t="s">
        <v>19328</v>
      </c>
      <c r="AB1589" t="s">
        <v>19329</v>
      </c>
      <c r="AC1589" t="s">
        <v>19330</v>
      </c>
      <c r="AD1589" t="s">
        <v>19329</v>
      </c>
      <c r="AE1589" t="s">
        <v>19330</v>
      </c>
      <c r="AG1589" t="s">
        <v>19329</v>
      </c>
      <c r="AJ1589" t="s">
        <v>6525</v>
      </c>
      <c r="AK1589" t="s">
        <v>19331</v>
      </c>
      <c r="AL1589" t="s">
        <v>42679</v>
      </c>
      <c r="AM1589" s="1"/>
    </row>
    <row r="1590" spans="1:39">
      <c r="A1590" s="1"/>
      <c r="B1590" t="s">
        <v>24331</v>
      </c>
      <c r="C1590" s="181">
        <v>44874.322196226851</v>
      </c>
      <c r="F1590" t="s">
        <v>19321</v>
      </c>
      <c r="G1590" t="s">
        <v>19322</v>
      </c>
      <c r="I1590" t="s">
        <v>6509</v>
      </c>
      <c r="J1590" t="s">
        <v>24286</v>
      </c>
      <c r="K1590" t="s">
        <v>6543</v>
      </c>
      <c r="L1590" t="s">
        <v>5</v>
      </c>
      <c r="M1590" t="s">
        <v>87</v>
      </c>
      <c r="N1590" t="s">
        <v>8</v>
      </c>
      <c r="O1590" t="s">
        <v>1711</v>
      </c>
      <c r="P1590" t="s">
        <v>1939</v>
      </c>
      <c r="Q1590">
        <v>1000</v>
      </c>
      <c r="R1590" t="s">
        <v>2088</v>
      </c>
      <c r="S1590" t="s">
        <v>20281</v>
      </c>
      <c r="T1590">
        <v>1</v>
      </c>
      <c r="U1590" t="s">
        <v>19324</v>
      </c>
      <c r="V1590" t="s">
        <v>19325</v>
      </c>
      <c r="W1590" t="s">
        <v>19338</v>
      </c>
      <c r="X1590">
        <v>7.95</v>
      </c>
      <c r="Y1590">
        <v>36</v>
      </c>
      <c r="Z1590" t="s">
        <v>19327</v>
      </c>
      <c r="AA1590" t="s">
        <v>19328</v>
      </c>
      <c r="AB1590" t="s">
        <v>20342</v>
      </c>
      <c r="AC1590" t="s">
        <v>19351</v>
      </c>
      <c r="AD1590" t="s">
        <v>20342</v>
      </c>
      <c r="AE1590" t="s">
        <v>19351</v>
      </c>
      <c r="AG1590" t="s">
        <v>20343</v>
      </c>
      <c r="AJ1590" t="s">
        <v>6542</v>
      </c>
      <c r="AK1590" t="s">
        <v>19331</v>
      </c>
      <c r="AL1590" t="s">
        <v>42680</v>
      </c>
      <c r="AM1590" s="1"/>
    </row>
    <row r="1591" spans="1:39">
      <c r="A1591" s="1"/>
      <c r="B1591" t="s">
        <v>24332</v>
      </c>
      <c r="C1591" s="181">
        <v>44874.323278900461</v>
      </c>
      <c r="F1591" t="s">
        <v>19321</v>
      </c>
      <c r="G1591" t="s">
        <v>19322</v>
      </c>
      <c r="I1591" t="s">
        <v>6509</v>
      </c>
      <c r="J1591" t="s">
        <v>24286</v>
      </c>
      <c r="K1591" t="s">
        <v>6547</v>
      </c>
      <c r="L1591" t="s">
        <v>5</v>
      </c>
      <c r="M1591" t="s">
        <v>87</v>
      </c>
      <c r="N1591" t="s">
        <v>8</v>
      </c>
      <c r="O1591" t="s">
        <v>1711</v>
      </c>
      <c r="P1591" t="s">
        <v>1939</v>
      </c>
      <c r="Q1591">
        <v>1000</v>
      </c>
      <c r="R1591" t="s">
        <v>2088</v>
      </c>
      <c r="S1591" t="s">
        <v>20281</v>
      </c>
      <c r="T1591">
        <v>1</v>
      </c>
      <c r="U1591" t="s">
        <v>19324</v>
      </c>
      <c r="V1591" t="s">
        <v>19325</v>
      </c>
      <c r="W1591" t="s">
        <v>19338</v>
      </c>
      <c r="X1591">
        <v>7.95</v>
      </c>
      <c r="Y1591">
        <v>36</v>
      </c>
      <c r="Z1591" t="s">
        <v>19327</v>
      </c>
      <c r="AA1591" t="s">
        <v>19328</v>
      </c>
      <c r="AB1591" t="s">
        <v>20342</v>
      </c>
      <c r="AC1591" t="s">
        <v>19351</v>
      </c>
      <c r="AD1591" t="s">
        <v>20342</v>
      </c>
      <c r="AE1591" t="s">
        <v>19351</v>
      </c>
      <c r="AG1591" t="s">
        <v>20343</v>
      </c>
      <c r="AJ1591" t="s">
        <v>6546</v>
      </c>
      <c r="AK1591" t="s">
        <v>19331</v>
      </c>
      <c r="AL1591" t="s">
        <v>42681</v>
      </c>
      <c r="AM1591" s="1"/>
    </row>
    <row r="1592" spans="1:39">
      <c r="A1592" s="1"/>
      <c r="B1592" t="s">
        <v>24333</v>
      </c>
      <c r="C1592" s="181">
        <v>44874.324275208332</v>
      </c>
      <c r="F1592" t="s">
        <v>19321</v>
      </c>
      <c r="G1592" t="s">
        <v>19322</v>
      </c>
      <c r="I1592" t="s">
        <v>6509</v>
      </c>
      <c r="J1592" t="s">
        <v>24286</v>
      </c>
      <c r="K1592" t="s">
        <v>6547</v>
      </c>
      <c r="L1592" t="s">
        <v>5</v>
      </c>
      <c r="M1592" t="s">
        <v>87</v>
      </c>
      <c r="N1592" t="s">
        <v>8</v>
      </c>
      <c r="O1592" t="s">
        <v>1711</v>
      </c>
      <c r="P1592" t="s">
        <v>1939</v>
      </c>
      <c r="Q1592">
        <v>500</v>
      </c>
      <c r="R1592" t="s">
        <v>2088</v>
      </c>
      <c r="S1592" t="s">
        <v>20281</v>
      </c>
      <c r="T1592">
        <v>1</v>
      </c>
      <c r="U1592" t="s">
        <v>19324</v>
      </c>
      <c r="V1592" t="s">
        <v>19325</v>
      </c>
      <c r="W1592" t="s">
        <v>19338</v>
      </c>
      <c r="X1592">
        <v>7</v>
      </c>
      <c r="Y1592">
        <v>36</v>
      </c>
      <c r="Z1592" t="s">
        <v>19327</v>
      </c>
      <c r="AA1592" t="s">
        <v>19328</v>
      </c>
      <c r="AB1592" t="s">
        <v>20342</v>
      </c>
      <c r="AC1592" t="s">
        <v>19351</v>
      </c>
      <c r="AD1592" t="s">
        <v>20342</v>
      </c>
      <c r="AE1592" t="s">
        <v>19351</v>
      </c>
      <c r="AG1592" t="s">
        <v>20343</v>
      </c>
      <c r="AJ1592" t="s">
        <v>6546</v>
      </c>
      <c r="AK1592" t="s">
        <v>19331</v>
      </c>
      <c r="AL1592" t="s">
        <v>42682</v>
      </c>
      <c r="AM1592" s="1"/>
    </row>
    <row r="1593" spans="1:39">
      <c r="A1593" s="1"/>
      <c r="B1593" t="s">
        <v>24334</v>
      </c>
      <c r="C1593" s="181">
        <v>44874.324996990741</v>
      </c>
      <c r="F1593" t="s">
        <v>19321</v>
      </c>
      <c r="G1593" t="s">
        <v>19322</v>
      </c>
      <c r="I1593" t="s">
        <v>6509</v>
      </c>
      <c r="J1593" t="s">
        <v>24329</v>
      </c>
      <c r="K1593" t="s">
        <v>6524</v>
      </c>
      <c r="L1593" t="s">
        <v>5</v>
      </c>
      <c r="M1593" t="s">
        <v>87</v>
      </c>
      <c r="N1593" t="s">
        <v>8</v>
      </c>
      <c r="O1593" t="s">
        <v>1711</v>
      </c>
      <c r="P1593" t="s">
        <v>1939</v>
      </c>
      <c r="Q1593">
        <v>500</v>
      </c>
      <c r="R1593" t="s">
        <v>2088</v>
      </c>
      <c r="S1593" t="s">
        <v>10734</v>
      </c>
      <c r="T1593">
        <v>1</v>
      </c>
      <c r="U1593" t="s">
        <v>19324</v>
      </c>
      <c r="V1593" t="s">
        <v>19325</v>
      </c>
      <c r="W1593" t="s">
        <v>19338</v>
      </c>
      <c r="X1593">
        <v>7.25</v>
      </c>
      <c r="Y1593">
        <v>48</v>
      </c>
      <c r="Z1593" t="s">
        <v>19327</v>
      </c>
      <c r="AA1593" t="s">
        <v>19328</v>
      </c>
      <c r="AB1593" t="s">
        <v>19329</v>
      </c>
      <c r="AC1593" t="s">
        <v>19330</v>
      </c>
      <c r="AD1593" t="s">
        <v>19329</v>
      </c>
      <c r="AE1593" t="s">
        <v>19330</v>
      </c>
      <c r="AG1593" t="s">
        <v>19329</v>
      </c>
      <c r="AJ1593" t="s">
        <v>6523</v>
      </c>
      <c r="AK1593" t="s">
        <v>19331</v>
      </c>
      <c r="AL1593" t="s">
        <v>42683</v>
      </c>
      <c r="AM1593" s="1"/>
    </row>
    <row r="1594" spans="1:39">
      <c r="A1594" s="1"/>
      <c r="B1594" t="s">
        <v>24335</v>
      </c>
      <c r="C1594" s="181">
        <v>44874.325495798614</v>
      </c>
      <c r="F1594" t="s">
        <v>19321</v>
      </c>
      <c r="G1594" t="s">
        <v>19322</v>
      </c>
      <c r="I1594" t="s">
        <v>6509</v>
      </c>
      <c r="J1594" t="s">
        <v>24329</v>
      </c>
      <c r="K1594" t="s">
        <v>6543</v>
      </c>
      <c r="L1594" t="s">
        <v>5</v>
      </c>
      <c r="M1594" t="s">
        <v>87</v>
      </c>
      <c r="N1594" t="s">
        <v>8</v>
      </c>
      <c r="O1594" t="s">
        <v>1711</v>
      </c>
      <c r="P1594" t="s">
        <v>1939</v>
      </c>
      <c r="Q1594">
        <v>250</v>
      </c>
      <c r="R1594" t="s">
        <v>2088</v>
      </c>
      <c r="S1594" t="s">
        <v>10734</v>
      </c>
      <c r="T1594">
        <v>1</v>
      </c>
      <c r="U1594" t="s">
        <v>19324</v>
      </c>
      <c r="V1594" t="s">
        <v>19325</v>
      </c>
      <c r="W1594" t="s">
        <v>19338</v>
      </c>
      <c r="X1594">
        <v>5.3</v>
      </c>
      <c r="Y1594">
        <v>48</v>
      </c>
      <c r="Z1594" t="s">
        <v>19327</v>
      </c>
      <c r="AA1594" t="s">
        <v>19328</v>
      </c>
      <c r="AB1594" t="s">
        <v>19329</v>
      </c>
      <c r="AC1594" t="s">
        <v>19330</v>
      </c>
      <c r="AD1594" t="s">
        <v>19329</v>
      </c>
      <c r="AE1594" t="s">
        <v>19330</v>
      </c>
      <c r="AG1594" t="s">
        <v>19329</v>
      </c>
      <c r="AJ1594" t="s">
        <v>6542</v>
      </c>
      <c r="AK1594" t="s">
        <v>19331</v>
      </c>
      <c r="AL1594" t="s">
        <v>42684</v>
      </c>
      <c r="AM1594" s="1"/>
    </row>
    <row r="1595" spans="1:39">
      <c r="A1595" s="1"/>
      <c r="B1595" t="s">
        <v>24336</v>
      </c>
      <c r="C1595" s="181">
        <v>44874.325819305559</v>
      </c>
      <c r="F1595" t="s">
        <v>19321</v>
      </c>
      <c r="G1595" t="s">
        <v>19322</v>
      </c>
      <c r="I1595" t="s">
        <v>6509</v>
      </c>
      <c r="J1595" t="s">
        <v>24329</v>
      </c>
      <c r="K1595" t="s">
        <v>6543</v>
      </c>
      <c r="L1595" t="s">
        <v>5</v>
      </c>
      <c r="M1595" t="s">
        <v>87</v>
      </c>
      <c r="N1595" t="s">
        <v>8</v>
      </c>
      <c r="O1595" t="s">
        <v>1711</v>
      </c>
      <c r="P1595" t="s">
        <v>1939</v>
      </c>
      <c r="Q1595">
        <v>500</v>
      </c>
      <c r="R1595" t="s">
        <v>2088</v>
      </c>
      <c r="S1595" t="s">
        <v>10734</v>
      </c>
      <c r="T1595">
        <v>1</v>
      </c>
      <c r="U1595" t="s">
        <v>19324</v>
      </c>
      <c r="V1595" t="s">
        <v>19325</v>
      </c>
      <c r="W1595" t="s">
        <v>19338</v>
      </c>
      <c r="X1595">
        <v>7.85</v>
      </c>
      <c r="Y1595">
        <v>48</v>
      </c>
      <c r="Z1595" t="s">
        <v>19327</v>
      </c>
      <c r="AA1595" t="s">
        <v>19328</v>
      </c>
      <c r="AB1595" t="s">
        <v>19329</v>
      </c>
      <c r="AC1595" t="s">
        <v>19330</v>
      </c>
      <c r="AD1595" t="s">
        <v>19329</v>
      </c>
      <c r="AE1595" t="s">
        <v>19330</v>
      </c>
      <c r="AG1595" t="s">
        <v>19329</v>
      </c>
      <c r="AJ1595" t="s">
        <v>6542</v>
      </c>
      <c r="AK1595" t="s">
        <v>19331</v>
      </c>
      <c r="AL1595" t="s">
        <v>42685</v>
      </c>
      <c r="AM1595" s="1"/>
    </row>
    <row r="1596" spans="1:39">
      <c r="A1596" s="1"/>
      <c r="B1596" t="s">
        <v>24337</v>
      </c>
      <c r="C1596" s="181">
        <v>45245.503947314814</v>
      </c>
      <c r="D1596" t="s">
        <v>24338</v>
      </c>
      <c r="E1596" t="s">
        <v>24339</v>
      </c>
      <c r="F1596" t="s">
        <v>19321</v>
      </c>
      <c r="G1596" t="s">
        <v>19322</v>
      </c>
      <c r="I1596" t="s">
        <v>6509</v>
      </c>
      <c r="J1596" t="s">
        <v>24329</v>
      </c>
      <c r="K1596" t="s">
        <v>6543</v>
      </c>
      <c r="L1596" t="s">
        <v>5</v>
      </c>
      <c r="M1596" t="s">
        <v>87</v>
      </c>
      <c r="N1596" t="s">
        <v>8</v>
      </c>
      <c r="O1596" t="s">
        <v>1711</v>
      </c>
      <c r="P1596" t="s">
        <v>1939</v>
      </c>
      <c r="Q1596">
        <v>500</v>
      </c>
      <c r="R1596" t="s">
        <v>2088</v>
      </c>
      <c r="S1596" t="s">
        <v>10734</v>
      </c>
      <c r="T1596">
        <v>1</v>
      </c>
      <c r="U1596" t="s">
        <v>19324</v>
      </c>
      <c r="V1596" t="s">
        <v>19325</v>
      </c>
      <c r="W1596" t="s">
        <v>19338</v>
      </c>
      <c r="X1596">
        <v>6.35</v>
      </c>
      <c r="Y1596">
        <v>48</v>
      </c>
      <c r="Z1596" t="s">
        <v>19420</v>
      </c>
      <c r="AA1596" t="s">
        <v>19421</v>
      </c>
      <c r="AB1596" t="s">
        <v>19329</v>
      </c>
      <c r="AC1596" t="s">
        <v>19330</v>
      </c>
      <c r="AD1596" t="s">
        <v>19329</v>
      </c>
      <c r="AE1596" t="s">
        <v>19330</v>
      </c>
      <c r="AG1596" t="s">
        <v>19329</v>
      </c>
      <c r="AJ1596" t="s">
        <v>6542</v>
      </c>
      <c r="AK1596" t="s">
        <v>19331</v>
      </c>
      <c r="AM1596" s="1"/>
    </row>
    <row r="1597" spans="1:39">
      <c r="A1597" s="1"/>
      <c r="B1597" t="s">
        <v>24340</v>
      </c>
      <c r="C1597" s="181">
        <v>44874.326763993056</v>
      </c>
      <c r="F1597" t="s">
        <v>19321</v>
      </c>
      <c r="G1597" t="s">
        <v>19322</v>
      </c>
      <c r="I1597" t="s">
        <v>6509</v>
      </c>
      <c r="J1597" t="s">
        <v>24286</v>
      </c>
      <c r="K1597" t="s">
        <v>6547</v>
      </c>
      <c r="L1597" t="s">
        <v>5</v>
      </c>
      <c r="M1597" t="s">
        <v>87</v>
      </c>
      <c r="N1597" t="s">
        <v>8</v>
      </c>
      <c r="O1597" t="s">
        <v>1711</v>
      </c>
      <c r="P1597" t="s">
        <v>1939</v>
      </c>
      <c r="Q1597">
        <v>1000</v>
      </c>
      <c r="R1597" t="s">
        <v>2088</v>
      </c>
      <c r="S1597" t="s">
        <v>10734</v>
      </c>
      <c r="T1597">
        <v>1</v>
      </c>
      <c r="U1597" t="s">
        <v>19324</v>
      </c>
      <c r="V1597" t="s">
        <v>19325</v>
      </c>
      <c r="W1597" t="s">
        <v>19338</v>
      </c>
      <c r="X1597">
        <v>7.7</v>
      </c>
      <c r="Y1597">
        <v>36</v>
      </c>
      <c r="Z1597" t="s">
        <v>19327</v>
      </c>
      <c r="AA1597" t="s">
        <v>19328</v>
      </c>
      <c r="AB1597" t="s">
        <v>20342</v>
      </c>
      <c r="AC1597" t="s">
        <v>19351</v>
      </c>
      <c r="AD1597" t="s">
        <v>20342</v>
      </c>
      <c r="AE1597" t="s">
        <v>19351</v>
      </c>
      <c r="AG1597" t="s">
        <v>20343</v>
      </c>
      <c r="AJ1597" t="s">
        <v>6546</v>
      </c>
      <c r="AK1597" t="s">
        <v>19331</v>
      </c>
      <c r="AL1597" t="s">
        <v>42686</v>
      </c>
      <c r="AM1597" s="1"/>
    </row>
    <row r="1598" spans="1:39">
      <c r="A1598" s="1"/>
      <c r="B1598" t="s">
        <v>24341</v>
      </c>
      <c r="C1598" s="181">
        <v>44874.328079560182</v>
      </c>
      <c r="F1598" t="s">
        <v>19321</v>
      </c>
      <c r="G1598" t="s">
        <v>19322</v>
      </c>
      <c r="I1598" t="s">
        <v>6509</v>
      </c>
      <c r="J1598" t="s">
        <v>24329</v>
      </c>
      <c r="K1598" t="s">
        <v>6543</v>
      </c>
      <c r="L1598" t="s">
        <v>5</v>
      </c>
      <c r="M1598" t="s">
        <v>87</v>
      </c>
      <c r="N1598" t="s">
        <v>8</v>
      </c>
      <c r="O1598" t="s">
        <v>1711</v>
      </c>
      <c r="P1598" t="s">
        <v>1939</v>
      </c>
      <c r="Q1598">
        <v>1000</v>
      </c>
      <c r="R1598" t="s">
        <v>2088</v>
      </c>
      <c r="S1598" t="s">
        <v>10734</v>
      </c>
      <c r="T1598">
        <v>1</v>
      </c>
      <c r="U1598" t="s">
        <v>19324</v>
      </c>
      <c r="V1598" t="s">
        <v>19325</v>
      </c>
      <c r="W1598" t="s">
        <v>19338</v>
      </c>
      <c r="X1598">
        <v>9.25</v>
      </c>
      <c r="Y1598">
        <v>48</v>
      </c>
      <c r="Z1598" t="s">
        <v>19327</v>
      </c>
      <c r="AA1598" t="s">
        <v>19328</v>
      </c>
      <c r="AB1598" t="s">
        <v>19329</v>
      </c>
      <c r="AC1598" t="s">
        <v>19330</v>
      </c>
      <c r="AD1598" t="s">
        <v>19329</v>
      </c>
      <c r="AE1598" t="s">
        <v>19330</v>
      </c>
      <c r="AG1598" t="s">
        <v>19329</v>
      </c>
      <c r="AJ1598" t="s">
        <v>6542</v>
      </c>
      <c r="AK1598" t="s">
        <v>19331</v>
      </c>
      <c r="AL1598" t="s">
        <v>42687</v>
      </c>
      <c r="AM1598" s="1"/>
    </row>
    <row r="1599" spans="1:39">
      <c r="A1599" s="1"/>
      <c r="B1599" t="s">
        <v>24342</v>
      </c>
      <c r="C1599" s="181">
        <v>44874.328818842594</v>
      </c>
      <c r="F1599" t="s">
        <v>19321</v>
      </c>
      <c r="G1599" t="s">
        <v>19322</v>
      </c>
      <c r="I1599" t="s">
        <v>6509</v>
      </c>
      <c r="J1599" t="s">
        <v>24329</v>
      </c>
      <c r="K1599" t="s">
        <v>6543</v>
      </c>
      <c r="L1599" t="s">
        <v>5</v>
      </c>
      <c r="M1599" t="s">
        <v>87</v>
      </c>
      <c r="N1599" t="s">
        <v>8</v>
      </c>
      <c r="O1599" t="s">
        <v>1711</v>
      </c>
      <c r="P1599" t="s">
        <v>1939</v>
      </c>
      <c r="Q1599">
        <v>1000</v>
      </c>
      <c r="R1599" t="s">
        <v>2088</v>
      </c>
      <c r="S1599" t="s">
        <v>10734</v>
      </c>
      <c r="T1599">
        <v>1</v>
      </c>
      <c r="U1599" t="s">
        <v>19324</v>
      </c>
      <c r="V1599" t="s">
        <v>19325</v>
      </c>
      <c r="W1599" t="s">
        <v>19338</v>
      </c>
      <c r="X1599">
        <v>10.5</v>
      </c>
      <c r="Y1599">
        <v>48</v>
      </c>
      <c r="Z1599" t="s">
        <v>19327</v>
      </c>
      <c r="AA1599" t="s">
        <v>19328</v>
      </c>
      <c r="AB1599" t="s">
        <v>19329</v>
      </c>
      <c r="AC1599" t="s">
        <v>19330</v>
      </c>
      <c r="AD1599" t="s">
        <v>19329</v>
      </c>
      <c r="AE1599" t="s">
        <v>19330</v>
      </c>
      <c r="AG1599" t="s">
        <v>19329</v>
      </c>
      <c r="AJ1599" t="s">
        <v>6542</v>
      </c>
      <c r="AK1599" t="s">
        <v>19331</v>
      </c>
      <c r="AL1599" t="s">
        <v>42688</v>
      </c>
      <c r="AM1599" s="1"/>
    </row>
    <row r="1600" spans="1:39">
      <c r="A1600" s="1"/>
      <c r="B1600" t="s">
        <v>24343</v>
      </c>
      <c r="C1600" s="181">
        <v>44874.329548541667</v>
      </c>
      <c r="F1600" t="s">
        <v>19321</v>
      </c>
      <c r="G1600" t="s">
        <v>19322</v>
      </c>
      <c r="I1600" t="s">
        <v>6509</v>
      </c>
      <c r="J1600" t="s">
        <v>24329</v>
      </c>
      <c r="K1600" t="s">
        <v>6539</v>
      </c>
      <c r="L1600" t="s">
        <v>5</v>
      </c>
      <c r="M1600" t="s">
        <v>87</v>
      </c>
      <c r="N1600" t="s">
        <v>8</v>
      </c>
      <c r="O1600" t="s">
        <v>1711</v>
      </c>
      <c r="P1600" t="s">
        <v>1939</v>
      </c>
      <c r="Q1600">
        <v>250</v>
      </c>
      <c r="R1600" t="s">
        <v>2088</v>
      </c>
      <c r="S1600" t="s">
        <v>10734</v>
      </c>
      <c r="T1600">
        <v>1</v>
      </c>
      <c r="U1600" t="s">
        <v>19324</v>
      </c>
      <c r="V1600" t="s">
        <v>19325</v>
      </c>
      <c r="W1600" t="s">
        <v>19338</v>
      </c>
      <c r="X1600">
        <v>5.3</v>
      </c>
      <c r="Y1600">
        <v>48</v>
      </c>
      <c r="Z1600" t="s">
        <v>19327</v>
      </c>
      <c r="AA1600" t="s">
        <v>19328</v>
      </c>
      <c r="AB1600" t="s">
        <v>19329</v>
      </c>
      <c r="AC1600" t="s">
        <v>19330</v>
      </c>
      <c r="AD1600" t="s">
        <v>19329</v>
      </c>
      <c r="AE1600" t="s">
        <v>19330</v>
      </c>
      <c r="AG1600" t="s">
        <v>19329</v>
      </c>
      <c r="AJ1600" t="s">
        <v>6538</v>
      </c>
      <c r="AK1600" t="s">
        <v>19331</v>
      </c>
      <c r="AL1600" t="s">
        <v>42689</v>
      </c>
      <c r="AM1600" s="1"/>
    </row>
    <row r="1601" spans="1:39">
      <c r="A1601" s="1"/>
      <c r="B1601" t="s">
        <v>24344</v>
      </c>
      <c r="C1601" s="181">
        <v>44874.330082280096</v>
      </c>
      <c r="F1601" t="s">
        <v>19321</v>
      </c>
      <c r="G1601" t="s">
        <v>19322</v>
      </c>
      <c r="I1601" t="s">
        <v>6509</v>
      </c>
      <c r="J1601" t="s">
        <v>24329</v>
      </c>
      <c r="K1601" t="s">
        <v>6539</v>
      </c>
      <c r="L1601" t="s">
        <v>5</v>
      </c>
      <c r="M1601" t="s">
        <v>87</v>
      </c>
      <c r="N1601" t="s">
        <v>8</v>
      </c>
      <c r="O1601" t="s">
        <v>1711</v>
      </c>
      <c r="P1601" t="s">
        <v>1939</v>
      </c>
      <c r="Q1601">
        <v>250</v>
      </c>
      <c r="R1601" t="s">
        <v>2088</v>
      </c>
      <c r="S1601" t="s">
        <v>10734</v>
      </c>
      <c r="T1601">
        <v>1</v>
      </c>
      <c r="U1601" t="s">
        <v>19324</v>
      </c>
      <c r="V1601" t="s">
        <v>19325</v>
      </c>
      <c r="W1601" t="s">
        <v>19338</v>
      </c>
      <c r="X1601">
        <v>6.35</v>
      </c>
      <c r="Y1601">
        <v>48</v>
      </c>
      <c r="Z1601" t="s">
        <v>19327</v>
      </c>
      <c r="AA1601" t="s">
        <v>19328</v>
      </c>
      <c r="AB1601" t="s">
        <v>19329</v>
      </c>
      <c r="AC1601" t="s">
        <v>19330</v>
      </c>
      <c r="AD1601" t="s">
        <v>19329</v>
      </c>
      <c r="AE1601" t="s">
        <v>19330</v>
      </c>
      <c r="AG1601" t="s">
        <v>19329</v>
      </c>
      <c r="AJ1601" t="s">
        <v>6538</v>
      </c>
      <c r="AK1601" t="s">
        <v>19331</v>
      </c>
      <c r="AL1601" t="s">
        <v>42690</v>
      </c>
      <c r="AM1601" s="1"/>
    </row>
    <row r="1602" spans="1:39">
      <c r="A1602" s="1"/>
      <c r="B1602" t="s">
        <v>24345</v>
      </c>
      <c r="C1602" s="181">
        <v>44874.330488935186</v>
      </c>
      <c r="F1602" t="s">
        <v>19321</v>
      </c>
      <c r="G1602" t="s">
        <v>19322</v>
      </c>
      <c r="I1602" t="s">
        <v>6509</v>
      </c>
      <c r="J1602" t="s">
        <v>24329</v>
      </c>
      <c r="K1602" t="s">
        <v>6539</v>
      </c>
      <c r="L1602" t="s">
        <v>5</v>
      </c>
      <c r="M1602" t="s">
        <v>87</v>
      </c>
      <c r="N1602" t="s">
        <v>8</v>
      </c>
      <c r="O1602" t="s">
        <v>1711</v>
      </c>
      <c r="P1602" t="s">
        <v>1939</v>
      </c>
      <c r="Q1602">
        <v>500</v>
      </c>
      <c r="R1602" t="s">
        <v>2088</v>
      </c>
      <c r="S1602" t="s">
        <v>10734</v>
      </c>
      <c r="T1602">
        <v>1</v>
      </c>
      <c r="U1602" t="s">
        <v>19324</v>
      </c>
      <c r="V1602" t="s">
        <v>19325</v>
      </c>
      <c r="W1602" t="s">
        <v>19338</v>
      </c>
      <c r="X1602">
        <v>7.85</v>
      </c>
      <c r="Y1602">
        <v>48</v>
      </c>
      <c r="Z1602" t="s">
        <v>19327</v>
      </c>
      <c r="AA1602" t="s">
        <v>19328</v>
      </c>
      <c r="AB1602" t="s">
        <v>19329</v>
      </c>
      <c r="AC1602" t="s">
        <v>19330</v>
      </c>
      <c r="AD1602" t="s">
        <v>19329</v>
      </c>
      <c r="AE1602" t="s">
        <v>19330</v>
      </c>
      <c r="AG1602" t="s">
        <v>19329</v>
      </c>
      <c r="AJ1602" t="s">
        <v>6538</v>
      </c>
      <c r="AK1602" t="s">
        <v>19331</v>
      </c>
      <c r="AL1602" t="s">
        <v>42691</v>
      </c>
      <c r="AM1602" s="1"/>
    </row>
    <row r="1603" spans="1:39">
      <c r="A1603" s="1"/>
      <c r="B1603" t="s">
        <v>24346</v>
      </c>
      <c r="C1603" s="181">
        <v>44874.331351273147</v>
      </c>
      <c r="F1603" t="s">
        <v>19321</v>
      </c>
      <c r="G1603" t="s">
        <v>19322</v>
      </c>
      <c r="I1603" t="s">
        <v>6509</v>
      </c>
      <c r="J1603" t="s">
        <v>24329</v>
      </c>
      <c r="K1603" t="s">
        <v>6539</v>
      </c>
      <c r="L1603" t="s">
        <v>5</v>
      </c>
      <c r="M1603" t="s">
        <v>87</v>
      </c>
      <c r="N1603" t="s">
        <v>8</v>
      </c>
      <c r="O1603" t="s">
        <v>1711</v>
      </c>
      <c r="P1603" t="s">
        <v>1939</v>
      </c>
      <c r="Q1603">
        <v>1000</v>
      </c>
      <c r="R1603" t="s">
        <v>2088</v>
      </c>
      <c r="S1603" t="s">
        <v>10734</v>
      </c>
      <c r="T1603">
        <v>1</v>
      </c>
      <c r="U1603" t="s">
        <v>19324</v>
      </c>
      <c r="V1603" t="s">
        <v>19325</v>
      </c>
      <c r="W1603" t="s">
        <v>19338</v>
      </c>
      <c r="X1603">
        <v>10.199999999999999</v>
      </c>
      <c r="Y1603">
        <v>48</v>
      </c>
      <c r="Z1603" t="s">
        <v>19327</v>
      </c>
      <c r="AA1603" t="s">
        <v>19328</v>
      </c>
      <c r="AB1603" t="s">
        <v>19329</v>
      </c>
      <c r="AC1603" t="s">
        <v>19330</v>
      </c>
      <c r="AD1603" t="s">
        <v>19329</v>
      </c>
      <c r="AE1603" t="s">
        <v>19330</v>
      </c>
      <c r="AG1603" t="s">
        <v>19329</v>
      </c>
      <c r="AJ1603" t="s">
        <v>6538</v>
      </c>
      <c r="AK1603" t="s">
        <v>19331</v>
      </c>
      <c r="AL1603" t="s">
        <v>42692</v>
      </c>
      <c r="AM1603" s="1"/>
    </row>
    <row r="1604" spans="1:39">
      <c r="A1604" s="1"/>
      <c r="B1604" t="s">
        <v>24347</v>
      </c>
      <c r="C1604" s="181">
        <v>44874.331978969909</v>
      </c>
      <c r="F1604" t="s">
        <v>19321</v>
      </c>
      <c r="G1604" t="s">
        <v>19322</v>
      </c>
      <c r="I1604" t="s">
        <v>6509</v>
      </c>
      <c r="J1604" t="s">
        <v>24329</v>
      </c>
      <c r="K1604" t="s">
        <v>6539</v>
      </c>
      <c r="L1604" t="s">
        <v>5</v>
      </c>
      <c r="M1604" t="s">
        <v>87</v>
      </c>
      <c r="N1604" t="s">
        <v>8</v>
      </c>
      <c r="O1604" t="s">
        <v>1711</v>
      </c>
      <c r="P1604" t="s">
        <v>1939</v>
      </c>
      <c r="Q1604">
        <v>1000</v>
      </c>
      <c r="R1604" t="s">
        <v>2088</v>
      </c>
      <c r="S1604" t="s">
        <v>10734</v>
      </c>
      <c r="T1604">
        <v>1</v>
      </c>
      <c r="U1604" t="s">
        <v>19324</v>
      </c>
      <c r="V1604" t="s">
        <v>19325</v>
      </c>
      <c r="W1604" t="s">
        <v>19338</v>
      </c>
      <c r="X1604">
        <v>9.15</v>
      </c>
      <c r="Y1604">
        <v>48</v>
      </c>
      <c r="Z1604" t="s">
        <v>19327</v>
      </c>
      <c r="AA1604" t="s">
        <v>19328</v>
      </c>
      <c r="AB1604" t="s">
        <v>19329</v>
      </c>
      <c r="AC1604" t="s">
        <v>19330</v>
      </c>
      <c r="AD1604" t="s">
        <v>19329</v>
      </c>
      <c r="AE1604" t="s">
        <v>19330</v>
      </c>
      <c r="AG1604" t="s">
        <v>19329</v>
      </c>
      <c r="AJ1604" t="s">
        <v>6538</v>
      </c>
      <c r="AK1604" t="s">
        <v>19331</v>
      </c>
      <c r="AL1604" t="s">
        <v>42693</v>
      </c>
      <c r="AM1604" s="1"/>
    </row>
    <row r="1605" spans="1:39">
      <c r="A1605" s="1"/>
      <c r="B1605" t="s">
        <v>24348</v>
      </c>
      <c r="C1605" s="181">
        <v>45195.515331319446</v>
      </c>
      <c r="D1605" t="s">
        <v>24349</v>
      </c>
      <c r="E1605" t="s">
        <v>24350</v>
      </c>
      <c r="F1605" t="s">
        <v>19321</v>
      </c>
      <c r="G1605" t="s">
        <v>19322</v>
      </c>
      <c r="I1605" t="s">
        <v>6509</v>
      </c>
      <c r="J1605" t="s">
        <v>24329</v>
      </c>
      <c r="K1605" t="s">
        <v>6539</v>
      </c>
      <c r="L1605" t="s">
        <v>5</v>
      </c>
      <c r="M1605" t="s">
        <v>87</v>
      </c>
      <c r="N1605" t="s">
        <v>8</v>
      </c>
      <c r="O1605" t="s">
        <v>1711</v>
      </c>
      <c r="P1605" t="s">
        <v>1939</v>
      </c>
      <c r="Q1605">
        <v>500</v>
      </c>
      <c r="R1605" t="s">
        <v>2088</v>
      </c>
      <c r="S1605" t="s">
        <v>10734</v>
      </c>
      <c r="T1605">
        <v>1</v>
      </c>
      <c r="U1605" t="s">
        <v>19324</v>
      </c>
      <c r="V1605" t="s">
        <v>19325</v>
      </c>
      <c r="W1605" t="s">
        <v>19338</v>
      </c>
      <c r="X1605">
        <v>6.35</v>
      </c>
      <c r="Y1605">
        <v>48</v>
      </c>
      <c r="Z1605" t="s">
        <v>19327</v>
      </c>
      <c r="AA1605" t="s">
        <v>19328</v>
      </c>
      <c r="AB1605" t="s">
        <v>19329</v>
      </c>
      <c r="AC1605" t="s">
        <v>19330</v>
      </c>
      <c r="AD1605" t="s">
        <v>19329</v>
      </c>
      <c r="AE1605" t="s">
        <v>19330</v>
      </c>
      <c r="AG1605" t="s">
        <v>19329</v>
      </c>
      <c r="AJ1605" t="s">
        <v>6538</v>
      </c>
      <c r="AK1605" t="s">
        <v>19331</v>
      </c>
      <c r="AL1605" t="s">
        <v>42694</v>
      </c>
      <c r="AM1605" s="1"/>
    </row>
    <row r="1606" spans="1:39">
      <c r="A1606" s="1"/>
      <c r="B1606" t="s">
        <v>24351</v>
      </c>
      <c r="C1606" s="181">
        <v>44874.333450393518</v>
      </c>
      <c r="F1606" t="s">
        <v>19321</v>
      </c>
      <c r="G1606" t="s">
        <v>19322</v>
      </c>
      <c r="I1606" t="s">
        <v>6509</v>
      </c>
      <c r="J1606" t="s">
        <v>24329</v>
      </c>
      <c r="K1606" t="s">
        <v>6543</v>
      </c>
      <c r="L1606" t="s">
        <v>5</v>
      </c>
      <c r="M1606" t="s">
        <v>87</v>
      </c>
      <c r="N1606" t="s">
        <v>8</v>
      </c>
      <c r="O1606" t="s">
        <v>1711</v>
      </c>
      <c r="P1606" t="s">
        <v>1939</v>
      </c>
      <c r="Q1606">
        <v>250</v>
      </c>
      <c r="R1606" t="s">
        <v>2088</v>
      </c>
      <c r="S1606" t="s">
        <v>10734</v>
      </c>
      <c r="T1606">
        <v>1</v>
      </c>
      <c r="U1606" t="s">
        <v>19324</v>
      </c>
      <c r="V1606" t="s">
        <v>19325</v>
      </c>
      <c r="W1606" t="s">
        <v>19338</v>
      </c>
      <c r="X1606">
        <v>6.35</v>
      </c>
      <c r="Y1606">
        <v>48</v>
      </c>
      <c r="Z1606" t="s">
        <v>19327</v>
      </c>
      <c r="AA1606" t="s">
        <v>19328</v>
      </c>
      <c r="AB1606" t="s">
        <v>19329</v>
      </c>
      <c r="AC1606" t="s">
        <v>19330</v>
      </c>
      <c r="AD1606" t="s">
        <v>19329</v>
      </c>
      <c r="AE1606" t="s">
        <v>19330</v>
      </c>
      <c r="AG1606" t="s">
        <v>19329</v>
      </c>
      <c r="AJ1606" t="s">
        <v>6542</v>
      </c>
      <c r="AK1606" t="s">
        <v>19331</v>
      </c>
      <c r="AL1606" t="s">
        <v>42695</v>
      </c>
      <c r="AM1606" s="1"/>
    </row>
    <row r="1607" spans="1:39">
      <c r="A1607" s="1"/>
      <c r="B1607" t="s">
        <v>24352</v>
      </c>
      <c r="C1607" s="181">
        <v>45579.665539108799</v>
      </c>
      <c r="D1607" t="s">
        <v>24353</v>
      </c>
      <c r="E1607" t="s">
        <v>24354</v>
      </c>
      <c r="F1607" t="s">
        <v>19321</v>
      </c>
      <c r="G1607" t="s">
        <v>19322</v>
      </c>
      <c r="I1607" t="s">
        <v>6509</v>
      </c>
      <c r="J1607" t="s">
        <v>24293</v>
      </c>
      <c r="K1607" t="s">
        <v>6511</v>
      </c>
      <c r="L1607" t="s">
        <v>5</v>
      </c>
      <c r="M1607" t="s">
        <v>922</v>
      </c>
      <c r="N1607" t="s">
        <v>8</v>
      </c>
      <c r="O1607" t="s">
        <v>1711</v>
      </c>
      <c r="P1607" t="s">
        <v>1939</v>
      </c>
      <c r="Q1607">
        <v>500</v>
      </c>
      <c r="R1607" t="s">
        <v>2088</v>
      </c>
      <c r="S1607" t="s">
        <v>10734</v>
      </c>
      <c r="T1607">
        <v>1</v>
      </c>
      <c r="U1607" t="s">
        <v>19324</v>
      </c>
      <c r="V1607" t="s">
        <v>19325</v>
      </c>
      <c r="W1607" t="s">
        <v>19338</v>
      </c>
      <c r="X1607">
        <v>9</v>
      </c>
      <c r="Y1607">
        <v>48</v>
      </c>
      <c r="Z1607" t="s">
        <v>19327</v>
      </c>
      <c r="AA1607" t="s">
        <v>19328</v>
      </c>
      <c r="AB1607" t="s">
        <v>19329</v>
      </c>
      <c r="AC1607" t="s">
        <v>19330</v>
      </c>
      <c r="AD1607" t="s">
        <v>19329</v>
      </c>
      <c r="AE1607" t="s">
        <v>19330</v>
      </c>
      <c r="AG1607" t="s">
        <v>19329</v>
      </c>
      <c r="AJ1607" t="s">
        <v>6510</v>
      </c>
      <c r="AK1607" t="s">
        <v>19331</v>
      </c>
      <c r="AL1607" t="s">
        <v>42696</v>
      </c>
      <c r="AM1607" s="1"/>
    </row>
    <row r="1608" spans="1:39">
      <c r="A1608" s="1"/>
      <c r="B1608" t="s">
        <v>24355</v>
      </c>
      <c r="C1608" s="181">
        <v>44874.334143449072</v>
      </c>
      <c r="F1608" t="s">
        <v>19321</v>
      </c>
      <c r="G1608" t="s">
        <v>19322</v>
      </c>
      <c r="I1608" t="s">
        <v>6509</v>
      </c>
      <c r="J1608" t="s">
        <v>24356</v>
      </c>
      <c r="K1608" t="s">
        <v>6522</v>
      </c>
      <c r="L1608" t="s">
        <v>5</v>
      </c>
      <c r="M1608" t="s">
        <v>87</v>
      </c>
      <c r="N1608" t="s">
        <v>8</v>
      </c>
      <c r="O1608" t="s">
        <v>1711</v>
      </c>
      <c r="P1608" t="s">
        <v>1939</v>
      </c>
      <c r="Q1608">
        <v>500</v>
      </c>
      <c r="R1608" t="s">
        <v>2088</v>
      </c>
      <c r="S1608" t="s">
        <v>10734</v>
      </c>
      <c r="T1608">
        <v>1</v>
      </c>
      <c r="U1608" t="s">
        <v>19324</v>
      </c>
      <c r="V1608" t="s">
        <v>19325</v>
      </c>
      <c r="W1608" t="s">
        <v>19338</v>
      </c>
      <c r="X1608">
        <v>8.15</v>
      </c>
      <c r="Y1608">
        <v>48</v>
      </c>
      <c r="Z1608" t="s">
        <v>19327</v>
      </c>
      <c r="AA1608" t="s">
        <v>19328</v>
      </c>
      <c r="AB1608" t="s">
        <v>19329</v>
      </c>
      <c r="AC1608" t="s">
        <v>19330</v>
      </c>
      <c r="AD1608" t="s">
        <v>19329</v>
      </c>
      <c r="AE1608" t="s">
        <v>19330</v>
      </c>
      <c r="AG1608" t="s">
        <v>19329</v>
      </c>
      <c r="AJ1608" t="s">
        <v>6521</v>
      </c>
      <c r="AK1608" t="s">
        <v>19331</v>
      </c>
      <c r="AL1608" t="s">
        <v>42697</v>
      </c>
      <c r="AM1608" s="1"/>
    </row>
    <row r="1609" spans="1:39">
      <c r="A1609" s="1"/>
      <c r="B1609" t="s">
        <v>24357</v>
      </c>
      <c r="C1609" s="181">
        <v>45579.656275185182</v>
      </c>
      <c r="D1609" t="s">
        <v>24358</v>
      </c>
      <c r="E1609" t="s">
        <v>24359</v>
      </c>
      <c r="F1609" t="s">
        <v>19321</v>
      </c>
      <c r="G1609" t="s">
        <v>19322</v>
      </c>
      <c r="I1609" t="s">
        <v>6509</v>
      </c>
      <c r="J1609" t="s">
        <v>24360</v>
      </c>
      <c r="K1609" t="s">
        <v>6543</v>
      </c>
      <c r="L1609" t="s">
        <v>5</v>
      </c>
      <c r="M1609" t="s">
        <v>1822</v>
      </c>
      <c r="N1609" t="s">
        <v>8</v>
      </c>
      <c r="O1609" t="s">
        <v>1711</v>
      </c>
      <c r="P1609" t="s">
        <v>1939</v>
      </c>
      <c r="Q1609">
        <v>250</v>
      </c>
      <c r="R1609" t="s">
        <v>2088</v>
      </c>
      <c r="S1609" t="s">
        <v>20281</v>
      </c>
      <c r="T1609">
        <v>1</v>
      </c>
      <c r="U1609" t="s">
        <v>19324</v>
      </c>
      <c r="V1609" t="s">
        <v>19325</v>
      </c>
      <c r="W1609" t="s">
        <v>19338</v>
      </c>
      <c r="X1609">
        <v>7.6</v>
      </c>
      <c r="Y1609">
        <v>48</v>
      </c>
      <c r="Z1609" t="s">
        <v>19327</v>
      </c>
      <c r="AA1609" t="s">
        <v>19328</v>
      </c>
      <c r="AB1609" t="s">
        <v>19329</v>
      </c>
      <c r="AC1609" t="s">
        <v>19330</v>
      </c>
      <c r="AD1609" t="s">
        <v>19329</v>
      </c>
      <c r="AE1609" t="s">
        <v>19330</v>
      </c>
      <c r="AG1609" t="s">
        <v>19329</v>
      </c>
      <c r="AJ1609" t="s">
        <v>6544</v>
      </c>
      <c r="AK1609" t="s">
        <v>19331</v>
      </c>
      <c r="AM1609" s="1"/>
    </row>
    <row r="1610" spans="1:39">
      <c r="A1610" s="1"/>
      <c r="B1610" t="s">
        <v>24361</v>
      </c>
      <c r="C1610" s="181">
        <v>44874.335472268518</v>
      </c>
      <c r="D1610" t="s">
        <v>24362</v>
      </c>
      <c r="E1610" t="s">
        <v>24363</v>
      </c>
      <c r="F1610" t="s">
        <v>19321</v>
      </c>
      <c r="G1610" t="s">
        <v>19322</v>
      </c>
      <c r="I1610" t="s">
        <v>6509</v>
      </c>
      <c r="J1610" t="s">
        <v>24360</v>
      </c>
      <c r="K1610" t="s">
        <v>6543</v>
      </c>
      <c r="L1610" t="s">
        <v>5</v>
      </c>
      <c r="M1610" t="s">
        <v>1822</v>
      </c>
      <c r="N1610" t="s">
        <v>8</v>
      </c>
      <c r="O1610" t="s">
        <v>1711</v>
      </c>
      <c r="P1610" t="s">
        <v>1939</v>
      </c>
      <c r="Q1610">
        <v>500</v>
      </c>
      <c r="R1610" t="s">
        <v>2088</v>
      </c>
      <c r="S1610" t="s">
        <v>20281</v>
      </c>
      <c r="T1610">
        <v>1</v>
      </c>
      <c r="U1610" t="s">
        <v>19324</v>
      </c>
      <c r="V1610" t="s">
        <v>19325</v>
      </c>
      <c r="W1610" t="s">
        <v>19338</v>
      </c>
      <c r="X1610">
        <v>6.35</v>
      </c>
      <c r="Y1610">
        <v>48</v>
      </c>
      <c r="Z1610" t="s">
        <v>19327</v>
      </c>
      <c r="AA1610" t="s">
        <v>19328</v>
      </c>
      <c r="AB1610" t="s">
        <v>19329</v>
      </c>
      <c r="AC1610" t="s">
        <v>19330</v>
      </c>
      <c r="AD1610" t="s">
        <v>19329</v>
      </c>
      <c r="AE1610" t="s">
        <v>19330</v>
      </c>
      <c r="AG1610" t="s">
        <v>19329</v>
      </c>
      <c r="AJ1610" t="s">
        <v>6544</v>
      </c>
      <c r="AK1610" t="s">
        <v>19331</v>
      </c>
      <c r="AM1610" s="1"/>
    </row>
    <row r="1611" spans="1:39">
      <c r="A1611" s="1"/>
      <c r="B1611" t="s">
        <v>24364</v>
      </c>
      <c r="C1611" s="181">
        <v>45245.504646296293</v>
      </c>
      <c r="D1611" t="s">
        <v>24365</v>
      </c>
      <c r="E1611" t="s">
        <v>24366</v>
      </c>
      <c r="F1611" t="s">
        <v>19321</v>
      </c>
      <c r="G1611" t="s">
        <v>19322</v>
      </c>
      <c r="I1611" t="s">
        <v>6509</v>
      </c>
      <c r="J1611" t="s">
        <v>24360</v>
      </c>
      <c r="K1611" t="s">
        <v>6543</v>
      </c>
      <c r="L1611" t="s">
        <v>5</v>
      </c>
      <c r="M1611" t="s">
        <v>1822</v>
      </c>
      <c r="N1611" t="s">
        <v>8</v>
      </c>
      <c r="O1611" t="s">
        <v>1711</v>
      </c>
      <c r="P1611" t="s">
        <v>1939</v>
      </c>
      <c r="Q1611">
        <v>1000</v>
      </c>
      <c r="R1611" t="s">
        <v>2088</v>
      </c>
      <c r="S1611" t="s">
        <v>20281</v>
      </c>
      <c r="T1611">
        <v>1</v>
      </c>
      <c r="U1611" t="s">
        <v>19324</v>
      </c>
      <c r="V1611" t="s">
        <v>19325</v>
      </c>
      <c r="W1611" t="s">
        <v>19338</v>
      </c>
      <c r="X1611">
        <v>15.9</v>
      </c>
      <c r="Y1611">
        <v>48</v>
      </c>
      <c r="Z1611" t="s">
        <v>19420</v>
      </c>
      <c r="AA1611" t="s">
        <v>19421</v>
      </c>
      <c r="AB1611" t="s">
        <v>19329</v>
      </c>
      <c r="AC1611" t="s">
        <v>19330</v>
      </c>
      <c r="AD1611" t="s">
        <v>19329</v>
      </c>
      <c r="AE1611" t="s">
        <v>19330</v>
      </c>
      <c r="AG1611" t="s">
        <v>19329</v>
      </c>
      <c r="AJ1611" t="s">
        <v>6544</v>
      </c>
      <c r="AK1611" t="s">
        <v>19331</v>
      </c>
      <c r="AM1611" s="1"/>
    </row>
    <row r="1612" spans="1:39">
      <c r="A1612" s="1"/>
      <c r="B1612" t="s">
        <v>24367</v>
      </c>
      <c r="C1612" s="181">
        <v>44874.336226840278</v>
      </c>
      <c r="D1612" t="s">
        <v>24368</v>
      </c>
      <c r="E1612" t="s">
        <v>24369</v>
      </c>
      <c r="F1612" t="s">
        <v>19321</v>
      </c>
      <c r="G1612" t="s">
        <v>19322</v>
      </c>
      <c r="I1612" t="s">
        <v>6509</v>
      </c>
      <c r="J1612" t="s">
        <v>24370</v>
      </c>
      <c r="K1612" t="s">
        <v>6539</v>
      </c>
      <c r="L1612" t="s">
        <v>5</v>
      </c>
      <c r="M1612" t="s">
        <v>1822</v>
      </c>
      <c r="N1612" t="s">
        <v>8</v>
      </c>
      <c r="O1612" t="s">
        <v>1711</v>
      </c>
      <c r="P1612" t="s">
        <v>1939</v>
      </c>
      <c r="Q1612">
        <v>500</v>
      </c>
      <c r="R1612" t="s">
        <v>2088</v>
      </c>
      <c r="S1612" t="s">
        <v>20281</v>
      </c>
      <c r="T1612">
        <v>1</v>
      </c>
      <c r="U1612" t="s">
        <v>19324</v>
      </c>
      <c r="V1612" t="s">
        <v>19325</v>
      </c>
      <c r="W1612" t="s">
        <v>19338</v>
      </c>
      <c r="X1612">
        <v>6.35</v>
      </c>
      <c r="Y1612">
        <v>24</v>
      </c>
      <c r="Z1612" t="s">
        <v>19327</v>
      </c>
      <c r="AA1612" t="s">
        <v>19328</v>
      </c>
      <c r="AB1612" t="s">
        <v>19329</v>
      </c>
      <c r="AC1612" t="s">
        <v>19330</v>
      </c>
      <c r="AD1612" t="s">
        <v>19329</v>
      </c>
      <c r="AE1612" t="s">
        <v>19330</v>
      </c>
      <c r="AG1612" t="s">
        <v>19329</v>
      </c>
      <c r="AJ1612" t="s">
        <v>6540</v>
      </c>
      <c r="AK1612" t="s">
        <v>19331</v>
      </c>
      <c r="AM1612" s="1"/>
    </row>
    <row r="1613" spans="1:39">
      <c r="A1613" s="1"/>
      <c r="B1613" t="s">
        <v>24371</v>
      </c>
      <c r="C1613" s="181">
        <v>45012.475636087962</v>
      </c>
      <c r="D1613" t="s">
        <v>24372</v>
      </c>
      <c r="E1613" t="s">
        <v>24373</v>
      </c>
      <c r="F1613" t="s">
        <v>19321</v>
      </c>
      <c r="G1613" t="s">
        <v>19322</v>
      </c>
      <c r="I1613" t="s">
        <v>6509</v>
      </c>
      <c r="J1613" t="s">
        <v>24370</v>
      </c>
      <c r="K1613" t="s">
        <v>6539</v>
      </c>
      <c r="L1613" t="s">
        <v>5</v>
      </c>
      <c r="M1613" t="s">
        <v>1822</v>
      </c>
      <c r="N1613" t="s">
        <v>8</v>
      </c>
      <c r="O1613" t="s">
        <v>1711</v>
      </c>
      <c r="P1613" t="s">
        <v>1939</v>
      </c>
      <c r="Q1613">
        <v>1000</v>
      </c>
      <c r="R1613" t="s">
        <v>2088</v>
      </c>
      <c r="S1613" t="s">
        <v>20281</v>
      </c>
      <c r="T1613">
        <v>1</v>
      </c>
      <c r="U1613" t="s">
        <v>19324</v>
      </c>
      <c r="V1613" t="s">
        <v>19325</v>
      </c>
      <c r="W1613" t="s">
        <v>19338</v>
      </c>
      <c r="X1613">
        <v>11</v>
      </c>
      <c r="Y1613">
        <v>24</v>
      </c>
      <c r="Z1613" t="s">
        <v>19327</v>
      </c>
      <c r="AA1613" t="s">
        <v>19328</v>
      </c>
      <c r="AB1613" t="s">
        <v>19329</v>
      </c>
      <c r="AC1613" t="s">
        <v>19330</v>
      </c>
      <c r="AD1613" t="s">
        <v>19329</v>
      </c>
      <c r="AE1613" t="s">
        <v>19330</v>
      </c>
      <c r="AG1613" t="s">
        <v>19329</v>
      </c>
      <c r="AJ1613" t="s">
        <v>6540</v>
      </c>
      <c r="AK1613" t="s">
        <v>19331</v>
      </c>
      <c r="AL1613" t="s">
        <v>42698</v>
      </c>
      <c r="AM1613" s="1"/>
    </row>
    <row r="1614" spans="1:39">
      <c r="A1614" s="1"/>
      <c r="B1614" t="s">
        <v>24374</v>
      </c>
      <c r="C1614" s="181">
        <v>45579.655116666669</v>
      </c>
      <c r="D1614" t="s">
        <v>24375</v>
      </c>
      <c r="E1614" t="s">
        <v>24376</v>
      </c>
      <c r="F1614" t="s">
        <v>19321</v>
      </c>
      <c r="G1614" t="s">
        <v>19322</v>
      </c>
      <c r="I1614" t="s">
        <v>6509</v>
      </c>
      <c r="J1614" t="s">
        <v>24370</v>
      </c>
      <c r="K1614" t="s">
        <v>6539</v>
      </c>
      <c r="L1614" t="s">
        <v>5</v>
      </c>
      <c r="M1614" t="s">
        <v>1822</v>
      </c>
      <c r="N1614" t="s">
        <v>8</v>
      </c>
      <c r="O1614" t="s">
        <v>1711</v>
      </c>
      <c r="P1614" t="s">
        <v>1939</v>
      </c>
      <c r="Q1614">
        <v>250</v>
      </c>
      <c r="R1614" t="s">
        <v>2088</v>
      </c>
      <c r="S1614" t="s">
        <v>20281</v>
      </c>
      <c r="T1614">
        <v>1</v>
      </c>
      <c r="U1614" t="s">
        <v>19324</v>
      </c>
      <c r="V1614" t="s">
        <v>19325</v>
      </c>
      <c r="W1614" t="s">
        <v>19338</v>
      </c>
      <c r="X1614">
        <v>9.1</v>
      </c>
      <c r="Y1614">
        <v>24</v>
      </c>
      <c r="Z1614" t="s">
        <v>19327</v>
      </c>
      <c r="AA1614" t="s">
        <v>19328</v>
      </c>
      <c r="AB1614" t="s">
        <v>19329</v>
      </c>
      <c r="AC1614" t="s">
        <v>19330</v>
      </c>
      <c r="AD1614" t="s">
        <v>19329</v>
      </c>
      <c r="AE1614" t="s">
        <v>19330</v>
      </c>
      <c r="AG1614" t="s">
        <v>19329</v>
      </c>
      <c r="AJ1614" t="s">
        <v>6540</v>
      </c>
      <c r="AK1614" t="s">
        <v>19331</v>
      </c>
      <c r="AL1614" t="s">
        <v>42699</v>
      </c>
      <c r="AM1614" s="1"/>
    </row>
    <row r="1615" spans="1:39">
      <c r="A1615" s="1"/>
      <c r="B1615" t="s">
        <v>24377</v>
      </c>
      <c r="C1615" s="181">
        <v>45525.515367453707</v>
      </c>
      <c r="D1615" t="s">
        <v>24378</v>
      </c>
      <c r="E1615" t="s">
        <v>24379</v>
      </c>
      <c r="F1615" t="s">
        <v>19321</v>
      </c>
      <c r="G1615" t="s">
        <v>19322</v>
      </c>
      <c r="I1615" t="s">
        <v>6591</v>
      </c>
      <c r="J1615" t="s">
        <v>24380</v>
      </c>
      <c r="K1615" t="s">
        <v>56</v>
      </c>
      <c r="L1615" t="s">
        <v>5</v>
      </c>
      <c r="M1615" t="s">
        <v>87</v>
      </c>
      <c r="N1615" t="s">
        <v>8</v>
      </c>
      <c r="O1615" t="s">
        <v>6593</v>
      </c>
      <c r="Q1615">
        <v>500</v>
      </c>
      <c r="R1615" t="s">
        <v>2088</v>
      </c>
      <c r="S1615" t="s">
        <v>10734</v>
      </c>
      <c r="T1615">
        <v>1</v>
      </c>
      <c r="U1615" t="s">
        <v>19324</v>
      </c>
      <c r="V1615" t="s">
        <v>19325</v>
      </c>
      <c r="W1615" t="s">
        <v>19338</v>
      </c>
      <c r="X1615">
        <v>6.2</v>
      </c>
      <c r="Y1615">
        <v>60</v>
      </c>
      <c r="Z1615" t="s">
        <v>19327</v>
      </c>
      <c r="AA1615" t="s">
        <v>19328</v>
      </c>
      <c r="AB1615" t="s">
        <v>19428</v>
      </c>
      <c r="AC1615" t="s">
        <v>19429</v>
      </c>
      <c r="AD1615" t="s">
        <v>19428</v>
      </c>
      <c r="AE1615" t="s">
        <v>19429</v>
      </c>
      <c r="AG1615" t="s">
        <v>19360</v>
      </c>
      <c r="AJ1615" t="s">
        <v>6607</v>
      </c>
      <c r="AK1615" t="s">
        <v>19331</v>
      </c>
      <c r="AL1615" t="s">
        <v>42700</v>
      </c>
      <c r="AM1615" s="1"/>
    </row>
    <row r="1616" spans="1:39">
      <c r="A1616" s="1"/>
      <c r="B1616" t="s">
        <v>24381</v>
      </c>
      <c r="C1616" s="181">
        <v>44874.338214560186</v>
      </c>
      <c r="D1616" t="s">
        <v>24382</v>
      </c>
      <c r="E1616" t="s">
        <v>24383</v>
      </c>
      <c r="F1616" t="s">
        <v>19321</v>
      </c>
      <c r="G1616" t="s">
        <v>19322</v>
      </c>
      <c r="I1616" t="s">
        <v>6509</v>
      </c>
      <c r="J1616" t="s">
        <v>24384</v>
      </c>
      <c r="K1616" t="s">
        <v>6547</v>
      </c>
      <c r="L1616" t="s">
        <v>5</v>
      </c>
      <c r="M1616" t="s">
        <v>39</v>
      </c>
      <c r="N1616" t="s">
        <v>8</v>
      </c>
      <c r="O1616" t="s">
        <v>1711</v>
      </c>
      <c r="P1616" t="s">
        <v>1939</v>
      </c>
      <c r="Q1616">
        <v>500</v>
      </c>
      <c r="R1616" t="s">
        <v>2088</v>
      </c>
      <c r="S1616" t="s">
        <v>20281</v>
      </c>
      <c r="T1616">
        <v>1</v>
      </c>
      <c r="U1616" t="s">
        <v>19324</v>
      </c>
      <c r="V1616" t="s">
        <v>19325</v>
      </c>
      <c r="W1616" t="s">
        <v>19338</v>
      </c>
      <c r="X1616">
        <v>6.25</v>
      </c>
      <c r="Y1616">
        <v>24</v>
      </c>
      <c r="Z1616" t="s">
        <v>19388</v>
      </c>
      <c r="AA1616" t="s">
        <v>19389</v>
      </c>
      <c r="AB1616" t="s">
        <v>19329</v>
      </c>
      <c r="AC1616" t="s">
        <v>19330</v>
      </c>
      <c r="AD1616" t="s">
        <v>19329</v>
      </c>
      <c r="AE1616" t="s">
        <v>19330</v>
      </c>
      <c r="AG1616" t="s">
        <v>19329</v>
      </c>
      <c r="AJ1616" t="s">
        <v>6550</v>
      </c>
      <c r="AK1616" t="s">
        <v>19331</v>
      </c>
      <c r="AM1616" s="1"/>
    </row>
    <row r="1617" spans="1:39">
      <c r="A1617" s="1"/>
      <c r="B1617" t="s">
        <v>24385</v>
      </c>
      <c r="C1617" s="181">
        <v>45579.658591342595</v>
      </c>
      <c r="D1617" t="s">
        <v>24386</v>
      </c>
      <c r="E1617" t="s">
        <v>24387</v>
      </c>
      <c r="F1617" t="s">
        <v>19321</v>
      </c>
      <c r="G1617" t="s">
        <v>19322</v>
      </c>
      <c r="I1617" t="s">
        <v>6509</v>
      </c>
      <c r="J1617" t="s">
        <v>24384</v>
      </c>
      <c r="K1617" t="s">
        <v>6547</v>
      </c>
      <c r="L1617" t="s">
        <v>5</v>
      </c>
      <c r="M1617" t="s">
        <v>39</v>
      </c>
      <c r="N1617" t="s">
        <v>8</v>
      </c>
      <c r="O1617" t="s">
        <v>1711</v>
      </c>
      <c r="P1617" t="s">
        <v>1939</v>
      </c>
      <c r="Q1617">
        <v>250</v>
      </c>
      <c r="R1617" t="s">
        <v>2088</v>
      </c>
      <c r="S1617" t="s">
        <v>20281</v>
      </c>
      <c r="T1617">
        <v>1</v>
      </c>
      <c r="U1617" t="s">
        <v>19324</v>
      </c>
      <c r="V1617" t="s">
        <v>19325</v>
      </c>
      <c r="W1617" t="s">
        <v>19338</v>
      </c>
      <c r="X1617">
        <v>7.5</v>
      </c>
      <c r="Y1617">
        <v>24</v>
      </c>
      <c r="Z1617" t="s">
        <v>19388</v>
      </c>
      <c r="AA1617" t="s">
        <v>19389</v>
      </c>
      <c r="AB1617" t="s">
        <v>19329</v>
      </c>
      <c r="AC1617" t="s">
        <v>19330</v>
      </c>
      <c r="AD1617" t="s">
        <v>19329</v>
      </c>
      <c r="AE1617" t="s">
        <v>19330</v>
      </c>
      <c r="AG1617" t="s">
        <v>19329</v>
      </c>
      <c r="AJ1617" t="s">
        <v>6550</v>
      </c>
      <c r="AK1617" t="s">
        <v>19331</v>
      </c>
      <c r="AM1617" s="1"/>
    </row>
    <row r="1618" spans="1:39">
      <c r="A1618" s="1"/>
      <c r="B1618" t="s">
        <v>24388</v>
      </c>
      <c r="C1618" s="181">
        <v>45012.480421678243</v>
      </c>
      <c r="D1618" t="s">
        <v>24389</v>
      </c>
      <c r="E1618" t="s">
        <v>24390</v>
      </c>
      <c r="F1618" t="s">
        <v>19321</v>
      </c>
      <c r="G1618" t="s">
        <v>19322</v>
      </c>
      <c r="I1618" t="s">
        <v>6457</v>
      </c>
      <c r="J1618" t="s">
        <v>24391</v>
      </c>
      <c r="K1618" t="s">
        <v>6459</v>
      </c>
      <c r="L1618" t="s">
        <v>4553</v>
      </c>
      <c r="M1618" t="s">
        <v>87</v>
      </c>
      <c r="N1618" t="s">
        <v>8</v>
      </c>
      <c r="O1618" t="s">
        <v>1711</v>
      </c>
      <c r="Q1618">
        <v>1000</v>
      </c>
      <c r="R1618" t="s">
        <v>2088</v>
      </c>
      <c r="S1618" t="s">
        <v>10734</v>
      </c>
      <c r="T1618">
        <v>1</v>
      </c>
      <c r="U1618" t="s">
        <v>19324</v>
      </c>
      <c r="V1618" t="s">
        <v>19325</v>
      </c>
      <c r="W1618" t="s">
        <v>19338</v>
      </c>
      <c r="X1618">
        <v>11.1</v>
      </c>
      <c r="Y1618">
        <v>24</v>
      </c>
      <c r="Z1618" t="s">
        <v>19327</v>
      </c>
      <c r="AA1618" t="s">
        <v>19328</v>
      </c>
      <c r="AB1618" t="s">
        <v>19329</v>
      </c>
      <c r="AC1618" t="s">
        <v>19330</v>
      </c>
      <c r="AD1618" t="s">
        <v>19329</v>
      </c>
      <c r="AE1618" t="s">
        <v>19330</v>
      </c>
      <c r="AG1618" t="s">
        <v>19329</v>
      </c>
      <c r="AJ1618" t="s">
        <v>6458</v>
      </c>
      <c r="AK1618" t="s">
        <v>19331</v>
      </c>
      <c r="AL1618" t="s">
        <v>42701</v>
      </c>
      <c r="AM1618" s="1"/>
    </row>
    <row r="1619" spans="1:39">
      <c r="A1619" s="1"/>
      <c r="B1619" t="s">
        <v>24392</v>
      </c>
      <c r="C1619" s="181">
        <v>44804.520708842596</v>
      </c>
      <c r="F1619" t="s">
        <v>19321</v>
      </c>
      <c r="G1619" t="s">
        <v>19322</v>
      </c>
      <c r="I1619" t="s">
        <v>6591</v>
      </c>
      <c r="J1619" t="s">
        <v>24393</v>
      </c>
      <c r="K1619" t="s">
        <v>56</v>
      </c>
      <c r="L1619" t="s">
        <v>5</v>
      </c>
      <c r="M1619" t="s">
        <v>87</v>
      </c>
      <c r="N1619" t="s">
        <v>8</v>
      </c>
      <c r="O1619" t="s">
        <v>6593</v>
      </c>
      <c r="Q1619">
        <v>1000</v>
      </c>
      <c r="R1619" t="s">
        <v>2088</v>
      </c>
      <c r="S1619" t="s">
        <v>10734</v>
      </c>
      <c r="T1619">
        <v>1</v>
      </c>
      <c r="U1619" t="s">
        <v>19324</v>
      </c>
      <c r="V1619" t="s">
        <v>19325</v>
      </c>
      <c r="W1619" t="s">
        <v>19338</v>
      </c>
      <c r="X1619">
        <v>7.5</v>
      </c>
      <c r="Y1619">
        <v>36</v>
      </c>
      <c r="Z1619" t="s">
        <v>19327</v>
      </c>
      <c r="AA1619" t="s">
        <v>19328</v>
      </c>
      <c r="AB1619" t="s">
        <v>20342</v>
      </c>
      <c r="AC1619" t="s">
        <v>19351</v>
      </c>
      <c r="AD1619" t="s">
        <v>20342</v>
      </c>
      <c r="AE1619" t="s">
        <v>19351</v>
      </c>
      <c r="AG1619" t="s">
        <v>20343</v>
      </c>
      <c r="AJ1619" t="s">
        <v>6607</v>
      </c>
      <c r="AK1619" t="s">
        <v>19331</v>
      </c>
      <c r="AL1619" t="s">
        <v>42702</v>
      </c>
      <c r="AM1619" s="1"/>
    </row>
    <row r="1620" spans="1:39">
      <c r="A1620" s="1"/>
      <c r="B1620" t="s">
        <v>24394</v>
      </c>
      <c r="C1620" s="181">
        <v>44804.520708842596</v>
      </c>
      <c r="F1620" t="s">
        <v>19321</v>
      </c>
      <c r="G1620" t="s">
        <v>19322</v>
      </c>
      <c r="I1620" t="s">
        <v>6591</v>
      </c>
      <c r="J1620" t="s">
        <v>24393</v>
      </c>
      <c r="K1620" t="s">
        <v>56</v>
      </c>
      <c r="L1620" t="s">
        <v>5</v>
      </c>
      <c r="M1620" t="s">
        <v>87</v>
      </c>
      <c r="N1620" t="s">
        <v>8</v>
      </c>
      <c r="O1620" t="s">
        <v>6593</v>
      </c>
      <c r="Q1620">
        <v>250</v>
      </c>
      <c r="R1620" t="s">
        <v>2088</v>
      </c>
      <c r="S1620" t="s">
        <v>10734</v>
      </c>
      <c r="T1620">
        <v>1</v>
      </c>
      <c r="U1620" t="s">
        <v>19324</v>
      </c>
      <c r="V1620" t="s">
        <v>19325</v>
      </c>
      <c r="W1620" t="s">
        <v>19338</v>
      </c>
      <c r="X1620">
        <v>5.75</v>
      </c>
      <c r="Y1620">
        <v>36</v>
      </c>
      <c r="Z1620" t="s">
        <v>19327</v>
      </c>
      <c r="AA1620" t="s">
        <v>19328</v>
      </c>
      <c r="AB1620" t="s">
        <v>20342</v>
      </c>
      <c r="AC1620" t="s">
        <v>19351</v>
      </c>
      <c r="AD1620" t="s">
        <v>20342</v>
      </c>
      <c r="AE1620" t="s">
        <v>19351</v>
      </c>
      <c r="AG1620" t="s">
        <v>20343</v>
      </c>
      <c r="AJ1620" t="s">
        <v>6607</v>
      </c>
      <c r="AK1620" t="s">
        <v>19331</v>
      </c>
      <c r="AL1620" t="s">
        <v>42703</v>
      </c>
      <c r="AM1620" s="1"/>
    </row>
    <row r="1621" spans="1:39">
      <c r="A1621" s="1"/>
      <c r="B1621" t="s">
        <v>24395</v>
      </c>
      <c r="C1621" s="181">
        <v>44804.520708842596</v>
      </c>
      <c r="F1621" t="s">
        <v>19321</v>
      </c>
      <c r="G1621" t="s">
        <v>19322</v>
      </c>
      <c r="I1621" t="s">
        <v>6591</v>
      </c>
      <c r="J1621" t="s">
        <v>24393</v>
      </c>
      <c r="K1621" t="s">
        <v>56</v>
      </c>
      <c r="L1621" t="s">
        <v>5</v>
      </c>
      <c r="M1621" t="s">
        <v>87</v>
      </c>
      <c r="N1621" t="s">
        <v>8</v>
      </c>
      <c r="O1621" t="s">
        <v>6593</v>
      </c>
      <c r="Q1621">
        <v>500</v>
      </c>
      <c r="R1621" t="s">
        <v>2088</v>
      </c>
      <c r="S1621" t="s">
        <v>10734</v>
      </c>
      <c r="T1621">
        <v>1</v>
      </c>
      <c r="U1621" t="s">
        <v>19324</v>
      </c>
      <c r="V1621" t="s">
        <v>19325</v>
      </c>
      <c r="W1621" t="s">
        <v>19338</v>
      </c>
      <c r="X1621">
        <v>6.1</v>
      </c>
      <c r="Y1621">
        <v>36</v>
      </c>
      <c r="Z1621" t="s">
        <v>19327</v>
      </c>
      <c r="AA1621" t="s">
        <v>19328</v>
      </c>
      <c r="AB1621" t="s">
        <v>20342</v>
      </c>
      <c r="AC1621" t="s">
        <v>19351</v>
      </c>
      <c r="AD1621" t="s">
        <v>20342</v>
      </c>
      <c r="AE1621" t="s">
        <v>19351</v>
      </c>
      <c r="AG1621" t="s">
        <v>20343</v>
      </c>
      <c r="AJ1621" t="s">
        <v>6607</v>
      </c>
      <c r="AK1621" t="s">
        <v>19331</v>
      </c>
      <c r="AL1621" t="s">
        <v>42704</v>
      </c>
      <c r="AM1621" s="1"/>
    </row>
    <row r="1622" spans="1:39">
      <c r="A1622" s="1"/>
      <c r="B1622" t="s">
        <v>24396</v>
      </c>
      <c r="C1622" s="181">
        <v>44804.520708842596</v>
      </c>
      <c r="F1622" t="s">
        <v>19321</v>
      </c>
      <c r="G1622" t="s">
        <v>19322</v>
      </c>
      <c r="I1622" t="s">
        <v>6581</v>
      </c>
      <c r="J1622" t="s">
        <v>24397</v>
      </c>
      <c r="K1622" t="s">
        <v>56</v>
      </c>
      <c r="L1622" t="s">
        <v>5</v>
      </c>
      <c r="M1622" t="s">
        <v>1822</v>
      </c>
      <c r="N1622" t="s">
        <v>8</v>
      </c>
      <c r="O1622" t="s">
        <v>1711</v>
      </c>
      <c r="Q1622">
        <v>1000</v>
      </c>
      <c r="R1622" t="s">
        <v>2088</v>
      </c>
      <c r="S1622" t="s">
        <v>10734</v>
      </c>
      <c r="T1622">
        <v>1</v>
      </c>
      <c r="U1622" t="s">
        <v>19324</v>
      </c>
      <c r="V1622" t="s">
        <v>19325</v>
      </c>
      <c r="W1622" t="s">
        <v>19338</v>
      </c>
      <c r="X1622">
        <v>11.1</v>
      </c>
      <c r="Y1622">
        <v>24</v>
      </c>
      <c r="Z1622" t="s">
        <v>19327</v>
      </c>
      <c r="AA1622" t="s">
        <v>19328</v>
      </c>
      <c r="AB1622" t="s">
        <v>19329</v>
      </c>
      <c r="AC1622" t="s">
        <v>19330</v>
      </c>
      <c r="AD1622" t="s">
        <v>19329</v>
      </c>
      <c r="AE1622" t="s">
        <v>19330</v>
      </c>
      <c r="AG1622" t="s">
        <v>19329</v>
      </c>
      <c r="AJ1622" t="s">
        <v>6582</v>
      </c>
      <c r="AK1622" t="s">
        <v>19331</v>
      </c>
      <c r="AL1622" t="s">
        <v>42705</v>
      </c>
      <c r="AM1622" s="1"/>
    </row>
    <row r="1623" spans="1:39">
      <c r="A1623" s="1"/>
      <c r="B1623" t="s">
        <v>24398</v>
      </c>
      <c r="C1623" s="181">
        <v>45154.554519988429</v>
      </c>
      <c r="D1623" t="s">
        <v>24399</v>
      </c>
      <c r="E1623" t="s">
        <v>24400</v>
      </c>
      <c r="F1623" t="s">
        <v>19321</v>
      </c>
      <c r="G1623" t="s">
        <v>19322</v>
      </c>
      <c r="I1623" t="s">
        <v>6591</v>
      </c>
      <c r="J1623" t="s">
        <v>24401</v>
      </c>
      <c r="K1623" t="s">
        <v>56</v>
      </c>
      <c r="L1623" t="s">
        <v>5</v>
      </c>
      <c r="M1623" t="s">
        <v>1822</v>
      </c>
      <c r="N1623" t="s">
        <v>8</v>
      </c>
      <c r="O1623" t="s">
        <v>6593</v>
      </c>
      <c r="Q1623">
        <v>250</v>
      </c>
      <c r="R1623" t="s">
        <v>2088</v>
      </c>
      <c r="S1623" t="s">
        <v>20281</v>
      </c>
      <c r="T1623">
        <v>1</v>
      </c>
      <c r="U1623" t="s">
        <v>19324</v>
      </c>
      <c r="V1623" t="s">
        <v>19325</v>
      </c>
      <c r="W1623" t="s">
        <v>19338</v>
      </c>
      <c r="X1623">
        <v>5.8</v>
      </c>
      <c r="Y1623">
        <v>24</v>
      </c>
      <c r="Z1623" t="s">
        <v>19388</v>
      </c>
      <c r="AA1623" t="s">
        <v>19389</v>
      </c>
      <c r="AB1623" t="s">
        <v>19329</v>
      </c>
      <c r="AC1623" t="s">
        <v>19330</v>
      </c>
      <c r="AD1623" t="s">
        <v>19329</v>
      </c>
      <c r="AE1623" t="s">
        <v>19330</v>
      </c>
      <c r="AG1623" t="s">
        <v>19329</v>
      </c>
      <c r="AJ1623" t="s">
        <v>6609</v>
      </c>
      <c r="AK1623" t="s">
        <v>19331</v>
      </c>
      <c r="AL1623" t="s">
        <v>42706</v>
      </c>
      <c r="AM1623" s="1"/>
    </row>
    <row r="1624" spans="1:39">
      <c r="A1624" s="1"/>
      <c r="B1624" t="s">
        <v>24402</v>
      </c>
      <c r="C1624" s="181">
        <v>44804.520708842596</v>
      </c>
      <c r="F1624" t="s">
        <v>19321</v>
      </c>
      <c r="G1624" t="s">
        <v>19322</v>
      </c>
      <c r="I1624" t="s">
        <v>6591</v>
      </c>
      <c r="J1624" t="s">
        <v>24393</v>
      </c>
      <c r="K1624" t="s">
        <v>56</v>
      </c>
      <c r="L1624" t="s">
        <v>5</v>
      </c>
      <c r="M1624" t="s">
        <v>87</v>
      </c>
      <c r="N1624" t="s">
        <v>8</v>
      </c>
      <c r="O1624" t="s">
        <v>6593</v>
      </c>
      <c r="Q1624">
        <v>500</v>
      </c>
      <c r="R1624" t="s">
        <v>2088</v>
      </c>
      <c r="S1624" t="s">
        <v>20281</v>
      </c>
      <c r="T1624">
        <v>1</v>
      </c>
      <c r="U1624" t="s">
        <v>19324</v>
      </c>
      <c r="V1624" t="s">
        <v>19325</v>
      </c>
      <c r="W1624" t="s">
        <v>19338</v>
      </c>
      <c r="X1624">
        <v>6.1</v>
      </c>
      <c r="Y1624">
        <v>36</v>
      </c>
      <c r="Z1624" t="s">
        <v>19327</v>
      </c>
      <c r="AA1624" t="s">
        <v>19328</v>
      </c>
      <c r="AB1624" t="s">
        <v>20342</v>
      </c>
      <c r="AC1624" t="s">
        <v>19351</v>
      </c>
      <c r="AD1624" t="s">
        <v>20342</v>
      </c>
      <c r="AE1624" t="s">
        <v>19351</v>
      </c>
      <c r="AG1624" t="s">
        <v>20343</v>
      </c>
      <c r="AJ1624" t="s">
        <v>6607</v>
      </c>
      <c r="AK1624" t="s">
        <v>19331</v>
      </c>
      <c r="AL1624" t="s">
        <v>42707</v>
      </c>
      <c r="AM1624" s="1"/>
    </row>
    <row r="1625" spans="1:39">
      <c r="A1625" s="1"/>
      <c r="B1625" t="s">
        <v>24403</v>
      </c>
      <c r="C1625" s="181">
        <v>44874.344393506944</v>
      </c>
      <c r="F1625" t="s">
        <v>19321</v>
      </c>
      <c r="G1625" t="s">
        <v>19322</v>
      </c>
      <c r="I1625" t="s">
        <v>6509</v>
      </c>
      <c r="J1625" t="s">
        <v>24356</v>
      </c>
      <c r="K1625" t="s">
        <v>6522</v>
      </c>
      <c r="L1625" t="s">
        <v>5</v>
      </c>
      <c r="M1625" t="s">
        <v>87</v>
      </c>
      <c r="N1625" t="s">
        <v>8</v>
      </c>
      <c r="O1625" t="s">
        <v>1711</v>
      </c>
      <c r="P1625" t="s">
        <v>1939</v>
      </c>
      <c r="Q1625">
        <v>250</v>
      </c>
      <c r="R1625" t="s">
        <v>2088</v>
      </c>
      <c r="S1625" t="s">
        <v>10734</v>
      </c>
      <c r="T1625">
        <v>1</v>
      </c>
      <c r="U1625" t="s">
        <v>19324</v>
      </c>
      <c r="V1625" t="s">
        <v>19325</v>
      </c>
      <c r="W1625" t="s">
        <v>19338</v>
      </c>
      <c r="X1625">
        <v>6.4</v>
      </c>
      <c r="Y1625">
        <v>48</v>
      </c>
      <c r="Z1625" t="s">
        <v>19327</v>
      </c>
      <c r="AA1625" t="s">
        <v>19328</v>
      </c>
      <c r="AB1625" t="s">
        <v>19329</v>
      </c>
      <c r="AC1625" t="s">
        <v>19330</v>
      </c>
      <c r="AD1625" t="s">
        <v>19329</v>
      </c>
      <c r="AE1625" t="s">
        <v>19330</v>
      </c>
      <c r="AG1625" t="s">
        <v>19329</v>
      </c>
      <c r="AJ1625" t="s">
        <v>6521</v>
      </c>
      <c r="AK1625" t="s">
        <v>19331</v>
      </c>
      <c r="AL1625" t="s">
        <v>42708</v>
      </c>
      <c r="AM1625" s="1"/>
    </row>
    <row r="1626" spans="1:39">
      <c r="A1626" s="1"/>
      <c r="B1626" t="s">
        <v>24404</v>
      </c>
      <c r="C1626" s="181">
        <v>44804.520708842596</v>
      </c>
      <c r="F1626" t="s">
        <v>19321</v>
      </c>
      <c r="G1626" t="s">
        <v>19322</v>
      </c>
      <c r="I1626" t="s">
        <v>6591</v>
      </c>
      <c r="J1626" t="s">
        <v>24393</v>
      </c>
      <c r="K1626" t="s">
        <v>56</v>
      </c>
      <c r="L1626" t="s">
        <v>5</v>
      </c>
      <c r="M1626" t="s">
        <v>87</v>
      </c>
      <c r="N1626" t="s">
        <v>8</v>
      </c>
      <c r="O1626" t="s">
        <v>6593</v>
      </c>
      <c r="Q1626">
        <v>50</v>
      </c>
      <c r="R1626" t="s">
        <v>2088</v>
      </c>
      <c r="S1626" t="s">
        <v>20281</v>
      </c>
      <c r="T1626">
        <v>1</v>
      </c>
      <c r="U1626" t="s">
        <v>19324</v>
      </c>
      <c r="V1626" t="s">
        <v>19325</v>
      </c>
      <c r="W1626" t="s">
        <v>19338</v>
      </c>
      <c r="X1626">
        <v>3.4</v>
      </c>
      <c r="Y1626">
        <v>36</v>
      </c>
      <c r="Z1626" t="s">
        <v>19327</v>
      </c>
      <c r="AA1626" t="s">
        <v>19328</v>
      </c>
      <c r="AB1626" t="s">
        <v>20342</v>
      </c>
      <c r="AC1626" t="s">
        <v>19351</v>
      </c>
      <c r="AD1626" t="s">
        <v>20342</v>
      </c>
      <c r="AE1626" t="s">
        <v>19351</v>
      </c>
      <c r="AG1626" t="s">
        <v>20343</v>
      </c>
      <c r="AJ1626" t="s">
        <v>6607</v>
      </c>
      <c r="AK1626" t="s">
        <v>19331</v>
      </c>
      <c r="AL1626" t="s">
        <v>42709</v>
      </c>
      <c r="AM1626" s="1"/>
    </row>
    <row r="1627" spans="1:39">
      <c r="A1627" s="1"/>
      <c r="B1627" t="s">
        <v>24405</v>
      </c>
      <c r="C1627" s="181">
        <v>44804.520708842596</v>
      </c>
      <c r="F1627" t="s">
        <v>19321</v>
      </c>
      <c r="G1627" t="s">
        <v>19322</v>
      </c>
      <c r="I1627" t="s">
        <v>6591</v>
      </c>
      <c r="J1627" t="s">
        <v>24393</v>
      </c>
      <c r="K1627" t="s">
        <v>56</v>
      </c>
      <c r="L1627" t="s">
        <v>5</v>
      </c>
      <c r="M1627" t="s">
        <v>87</v>
      </c>
      <c r="N1627" t="s">
        <v>8</v>
      </c>
      <c r="O1627" t="s">
        <v>6593</v>
      </c>
      <c r="Q1627">
        <v>100</v>
      </c>
      <c r="R1627" t="s">
        <v>2088</v>
      </c>
      <c r="S1627" t="s">
        <v>10734</v>
      </c>
      <c r="T1627">
        <v>1</v>
      </c>
      <c r="U1627" t="s">
        <v>19324</v>
      </c>
      <c r="V1627" t="s">
        <v>19325</v>
      </c>
      <c r="W1627" t="s">
        <v>19338</v>
      </c>
      <c r="X1627">
        <v>3.4</v>
      </c>
      <c r="Y1627">
        <v>60</v>
      </c>
      <c r="Z1627" t="s">
        <v>19327</v>
      </c>
      <c r="AA1627" t="s">
        <v>19328</v>
      </c>
      <c r="AB1627" t="s">
        <v>19329</v>
      </c>
      <c r="AC1627" t="s">
        <v>19330</v>
      </c>
      <c r="AD1627" t="s">
        <v>19329</v>
      </c>
      <c r="AE1627" t="s">
        <v>19330</v>
      </c>
      <c r="AG1627" t="s">
        <v>19329</v>
      </c>
      <c r="AJ1627" t="s">
        <v>6607</v>
      </c>
      <c r="AK1627" t="s">
        <v>19331</v>
      </c>
      <c r="AL1627" t="s">
        <v>42710</v>
      </c>
      <c r="AM1627" s="1"/>
    </row>
    <row r="1628" spans="1:39">
      <c r="A1628" s="1"/>
      <c r="B1628" t="s">
        <v>24406</v>
      </c>
      <c r="C1628" s="181">
        <v>44804.520708842596</v>
      </c>
      <c r="F1628" t="s">
        <v>19321</v>
      </c>
      <c r="G1628" t="s">
        <v>19322</v>
      </c>
      <c r="I1628" t="s">
        <v>6591</v>
      </c>
      <c r="J1628" t="s">
        <v>24407</v>
      </c>
      <c r="K1628" t="s">
        <v>337</v>
      </c>
      <c r="L1628" t="s">
        <v>5</v>
      </c>
      <c r="M1628" t="s">
        <v>87</v>
      </c>
      <c r="N1628" t="s">
        <v>8</v>
      </c>
      <c r="O1628" t="s">
        <v>6593</v>
      </c>
      <c r="Q1628">
        <v>1000</v>
      </c>
      <c r="R1628" t="s">
        <v>2088</v>
      </c>
      <c r="S1628" t="s">
        <v>10734</v>
      </c>
      <c r="T1628">
        <v>1</v>
      </c>
      <c r="U1628" t="s">
        <v>19324</v>
      </c>
      <c r="V1628" t="s">
        <v>19325</v>
      </c>
      <c r="W1628" t="s">
        <v>19338</v>
      </c>
      <c r="X1628">
        <v>11.1</v>
      </c>
      <c r="Y1628">
        <v>36</v>
      </c>
      <c r="Z1628" t="s">
        <v>19327</v>
      </c>
      <c r="AA1628" t="s">
        <v>19328</v>
      </c>
      <c r="AB1628" t="s">
        <v>20342</v>
      </c>
      <c r="AC1628" t="s">
        <v>19351</v>
      </c>
      <c r="AD1628" t="s">
        <v>20342</v>
      </c>
      <c r="AE1628" t="s">
        <v>19351</v>
      </c>
      <c r="AG1628" t="s">
        <v>20343</v>
      </c>
      <c r="AJ1628" t="s">
        <v>6605</v>
      </c>
      <c r="AK1628" t="s">
        <v>19331</v>
      </c>
      <c r="AL1628" t="s">
        <v>42711</v>
      </c>
      <c r="AM1628" s="1"/>
    </row>
    <row r="1629" spans="1:39">
      <c r="A1629" s="1"/>
      <c r="B1629" t="s">
        <v>24408</v>
      </c>
      <c r="C1629" s="181">
        <v>45042.52268371528</v>
      </c>
      <c r="F1629" t="s">
        <v>19321</v>
      </c>
      <c r="G1629" t="s">
        <v>19322</v>
      </c>
      <c r="I1629" t="s">
        <v>6509</v>
      </c>
      <c r="J1629" t="s">
        <v>24409</v>
      </c>
      <c r="K1629" t="s">
        <v>6528</v>
      </c>
      <c r="L1629" t="s">
        <v>5</v>
      </c>
      <c r="M1629" t="s">
        <v>87</v>
      </c>
      <c r="N1629" t="s">
        <v>8</v>
      </c>
      <c r="O1629" t="s">
        <v>1711</v>
      </c>
      <c r="P1629" t="s">
        <v>1939</v>
      </c>
      <c r="Q1629">
        <v>1000</v>
      </c>
      <c r="R1629" t="s">
        <v>2088</v>
      </c>
      <c r="S1629" t="s">
        <v>10734</v>
      </c>
      <c r="T1629">
        <v>1</v>
      </c>
      <c r="U1629" t="s">
        <v>19324</v>
      </c>
      <c r="V1629" t="s">
        <v>19325</v>
      </c>
      <c r="W1629" t="s">
        <v>19338</v>
      </c>
      <c r="X1629">
        <v>9.15</v>
      </c>
      <c r="Y1629">
        <v>48</v>
      </c>
      <c r="Z1629" t="s">
        <v>19327</v>
      </c>
      <c r="AA1629" t="s">
        <v>19328</v>
      </c>
      <c r="AB1629" t="s">
        <v>19329</v>
      </c>
      <c r="AC1629" t="s">
        <v>19330</v>
      </c>
      <c r="AD1629" t="s">
        <v>19329</v>
      </c>
      <c r="AE1629" t="s">
        <v>19330</v>
      </c>
      <c r="AG1629" t="s">
        <v>19329</v>
      </c>
      <c r="AJ1629" t="s">
        <v>6529</v>
      </c>
      <c r="AK1629" t="s">
        <v>19331</v>
      </c>
      <c r="AL1629" t="s">
        <v>42712</v>
      </c>
      <c r="AM1629" s="1"/>
    </row>
    <row r="1630" spans="1:39">
      <c r="A1630" s="1"/>
      <c r="B1630" t="s">
        <v>24410</v>
      </c>
      <c r="C1630" s="181">
        <v>45454.64634240741</v>
      </c>
      <c r="D1630" t="s">
        <v>24411</v>
      </c>
      <c r="E1630" t="s">
        <v>24412</v>
      </c>
      <c r="F1630" t="s">
        <v>19321</v>
      </c>
      <c r="G1630" t="s">
        <v>19322</v>
      </c>
      <c r="I1630" t="s">
        <v>6509</v>
      </c>
      <c r="J1630" t="s">
        <v>24409</v>
      </c>
      <c r="K1630" t="s">
        <v>6528</v>
      </c>
      <c r="L1630" t="s">
        <v>5</v>
      </c>
      <c r="M1630" t="s">
        <v>87</v>
      </c>
      <c r="N1630" t="s">
        <v>8</v>
      </c>
      <c r="O1630" t="s">
        <v>1711</v>
      </c>
      <c r="P1630" t="s">
        <v>1939</v>
      </c>
      <c r="Q1630">
        <v>500</v>
      </c>
      <c r="R1630" t="s">
        <v>2088</v>
      </c>
      <c r="S1630" t="s">
        <v>10734</v>
      </c>
      <c r="T1630">
        <v>1</v>
      </c>
      <c r="U1630" t="s">
        <v>19324</v>
      </c>
      <c r="V1630" t="s">
        <v>19325</v>
      </c>
      <c r="W1630" t="s">
        <v>19338</v>
      </c>
      <c r="X1630">
        <v>6.35</v>
      </c>
      <c r="Y1630">
        <v>48</v>
      </c>
      <c r="Z1630" t="s">
        <v>19327</v>
      </c>
      <c r="AA1630" t="s">
        <v>19328</v>
      </c>
      <c r="AB1630" t="s">
        <v>19329</v>
      </c>
      <c r="AC1630" t="s">
        <v>19330</v>
      </c>
      <c r="AD1630" t="s">
        <v>19329</v>
      </c>
      <c r="AE1630" t="s">
        <v>19330</v>
      </c>
      <c r="AG1630" t="s">
        <v>19329</v>
      </c>
      <c r="AJ1630" t="s">
        <v>6529</v>
      </c>
      <c r="AK1630" t="s">
        <v>19331</v>
      </c>
      <c r="AL1630" t="s">
        <v>42713</v>
      </c>
      <c r="AM1630" s="1"/>
    </row>
    <row r="1631" spans="1:39">
      <c r="A1631" s="1"/>
      <c r="B1631" t="s">
        <v>24413</v>
      </c>
      <c r="C1631" s="181">
        <v>44804.520708842596</v>
      </c>
      <c r="F1631" t="s">
        <v>19321</v>
      </c>
      <c r="G1631" t="s">
        <v>19322</v>
      </c>
      <c r="I1631" t="s">
        <v>6591</v>
      </c>
      <c r="J1631" t="s">
        <v>24414</v>
      </c>
      <c r="K1631" t="s">
        <v>41</v>
      </c>
      <c r="L1631" t="s">
        <v>5</v>
      </c>
      <c r="M1631" t="s">
        <v>87</v>
      </c>
      <c r="N1631" t="s">
        <v>8</v>
      </c>
      <c r="O1631" t="s">
        <v>6593</v>
      </c>
      <c r="Q1631">
        <v>5</v>
      </c>
      <c r="R1631" t="s">
        <v>2088</v>
      </c>
      <c r="S1631" t="s">
        <v>10734</v>
      </c>
      <c r="T1631">
        <v>1</v>
      </c>
      <c r="U1631" t="s">
        <v>19324</v>
      </c>
      <c r="V1631" t="s">
        <v>19325</v>
      </c>
      <c r="W1631" t="s">
        <v>19338</v>
      </c>
      <c r="X1631">
        <v>0.85</v>
      </c>
      <c r="Y1631">
        <v>36</v>
      </c>
      <c r="Z1631" t="s">
        <v>19327</v>
      </c>
      <c r="AA1631" t="s">
        <v>19328</v>
      </c>
      <c r="AB1631" t="s">
        <v>19329</v>
      </c>
      <c r="AC1631" t="s">
        <v>19330</v>
      </c>
      <c r="AD1631" t="s">
        <v>19329</v>
      </c>
      <c r="AE1631" t="s">
        <v>19330</v>
      </c>
      <c r="AG1631" t="s">
        <v>19329</v>
      </c>
      <c r="AJ1631" t="s">
        <v>6600</v>
      </c>
      <c r="AK1631" t="s">
        <v>19331</v>
      </c>
      <c r="AL1631" t="s">
        <v>42714</v>
      </c>
      <c r="AM1631" s="1"/>
    </row>
    <row r="1632" spans="1:39">
      <c r="A1632" s="1"/>
      <c r="B1632" t="s">
        <v>24415</v>
      </c>
      <c r="C1632" s="181">
        <v>44804.520708842596</v>
      </c>
      <c r="F1632" t="s">
        <v>19321</v>
      </c>
      <c r="G1632" t="s">
        <v>19322</v>
      </c>
      <c r="I1632" t="s">
        <v>6591</v>
      </c>
      <c r="J1632" t="s">
        <v>24414</v>
      </c>
      <c r="K1632" t="s">
        <v>41</v>
      </c>
      <c r="L1632" t="s">
        <v>5</v>
      </c>
      <c r="M1632" t="s">
        <v>87</v>
      </c>
      <c r="N1632" t="s">
        <v>8</v>
      </c>
      <c r="O1632" t="s">
        <v>6593</v>
      </c>
      <c r="Q1632">
        <v>20</v>
      </c>
      <c r="R1632" t="s">
        <v>2088</v>
      </c>
      <c r="S1632" t="s">
        <v>10734</v>
      </c>
      <c r="T1632">
        <v>1</v>
      </c>
      <c r="U1632" t="s">
        <v>19324</v>
      </c>
      <c r="V1632" t="s">
        <v>19325</v>
      </c>
      <c r="W1632" t="s">
        <v>19338</v>
      </c>
      <c r="X1632">
        <v>2.1</v>
      </c>
      <c r="Y1632">
        <v>36</v>
      </c>
      <c r="Z1632" t="s">
        <v>19327</v>
      </c>
      <c r="AA1632" t="s">
        <v>19328</v>
      </c>
      <c r="AB1632" t="s">
        <v>19329</v>
      </c>
      <c r="AC1632" t="s">
        <v>19330</v>
      </c>
      <c r="AD1632" t="s">
        <v>19329</v>
      </c>
      <c r="AE1632" t="s">
        <v>19330</v>
      </c>
      <c r="AG1632" t="s">
        <v>19329</v>
      </c>
      <c r="AJ1632" t="s">
        <v>6600</v>
      </c>
      <c r="AK1632" t="s">
        <v>19331</v>
      </c>
      <c r="AL1632" t="s">
        <v>42715</v>
      </c>
      <c r="AM1632" s="1"/>
    </row>
    <row r="1633" spans="1:39">
      <c r="A1633" s="1"/>
      <c r="B1633" t="s">
        <v>24416</v>
      </c>
      <c r="C1633" s="181">
        <v>45581.48456571759</v>
      </c>
      <c r="D1633" t="s">
        <v>24417</v>
      </c>
      <c r="E1633" t="s">
        <v>24418</v>
      </c>
      <c r="F1633" t="s">
        <v>19321</v>
      </c>
      <c r="G1633" t="s">
        <v>19322</v>
      </c>
      <c r="I1633" t="s">
        <v>6591</v>
      </c>
      <c r="J1633" t="s">
        <v>24414</v>
      </c>
      <c r="K1633" t="s">
        <v>41</v>
      </c>
      <c r="M1633" t="s">
        <v>87</v>
      </c>
      <c r="N1633" t="s">
        <v>8</v>
      </c>
      <c r="O1633" t="s">
        <v>6593</v>
      </c>
      <c r="Q1633">
        <v>250</v>
      </c>
      <c r="R1633" t="s">
        <v>2088</v>
      </c>
      <c r="S1633" t="s">
        <v>10734</v>
      </c>
      <c r="T1633">
        <v>1</v>
      </c>
      <c r="U1633" t="s">
        <v>19324</v>
      </c>
      <c r="V1633" t="s">
        <v>19325</v>
      </c>
      <c r="W1633" t="s">
        <v>19338</v>
      </c>
      <c r="X1633">
        <v>8.0500000000000007</v>
      </c>
      <c r="Y1633">
        <v>36</v>
      </c>
      <c r="Z1633" t="s">
        <v>19327</v>
      </c>
      <c r="AA1633" t="s">
        <v>19328</v>
      </c>
      <c r="AB1633" t="s">
        <v>19329</v>
      </c>
      <c r="AC1633" t="s">
        <v>19330</v>
      </c>
      <c r="AD1633" t="s">
        <v>19329</v>
      </c>
      <c r="AE1633" t="s">
        <v>19330</v>
      </c>
      <c r="AG1633" t="s">
        <v>19329</v>
      </c>
      <c r="AJ1633" t="s">
        <v>6600</v>
      </c>
      <c r="AK1633" t="s">
        <v>19331</v>
      </c>
      <c r="AL1633" t="s">
        <v>42716</v>
      </c>
      <c r="AM1633" s="1"/>
    </row>
    <row r="1634" spans="1:39">
      <c r="A1634" s="1"/>
      <c r="B1634" t="s">
        <v>24419</v>
      </c>
      <c r="C1634" s="181">
        <v>44804.520708842596</v>
      </c>
      <c r="F1634" t="s">
        <v>19321</v>
      </c>
      <c r="G1634" t="s">
        <v>19322</v>
      </c>
      <c r="I1634" t="s">
        <v>6591</v>
      </c>
      <c r="J1634" t="s">
        <v>24414</v>
      </c>
      <c r="K1634" t="s">
        <v>41</v>
      </c>
      <c r="L1634" t="s">
        <v>5</v>
      </c>
      <c r="M1634" t="s">
        <v>87</v>
      </c>
      <c r="N1634" t="s">
        <v>8</v>
      </c>
      <c r="O1634" t="s">
        <v>6593</v>
      </c>
      <c r="Q1634">
        <v>10</v>
      </c>
      <c r="R1634" t="s">
        <v>2088</v>
      </c>
      <c r="S1634" t="s">
        <v>10734</v>
      </c>
      <c r="T1634">
        <v>1</v>
      </c>
      <c r="U1634" t="s">
        <v>19324</v>
      </c>
      <c r="V1634" t="s">
        <v>19325</v>
      </c>
      <c r="W1634" t="s">
        <v>19338</v>
      </c>
      <c r="X1634">
        <v>0.95</v>
      </c>
      <c r="Y1634">
        <v>36</v>
      </c>
      <c r="Z1634" t="s">
        <v>19327</v>
      </c>
      <c r="AA1634" t="s">
        <v>19328</v>
      </c>
      <c r="AB1634" t="s">
        <v>19329</v>
      </c>
      <c r="AC1634" t="s">
        <v>19330</v>
      </c>
      <c r="AD1634" t="s">
        <v>19329</v>
      </c>
      <c r="AE1634" t="s">
        <v>19330</v>
      </c>
      <c r="AG1634" t="s">
        <v>19329</v>
      </c>
      <c r="AJ1634" t="s">
        <v>6600</v>
      </c>
      <c r="AK1634" t="s">
        <v>19331</v>
      </c>
      <c r="AL1634" t="s">
        <v>42717</v>
      </c>
      <c r="AM1634" s="1"/>
    </row>
    <row r="1635" spans="1:39">
      <c r="A1635" s="1"/>
      <c r="B1635" t="s">
        <v>24420</v>
      </c>
      <c r="C1635" s="181">
        <v>45454.647501307867</v>
      </c>
      <c r="D1635" t="s">
        <v>24421</v>
      </c>
      <c r="E1635" t="s">
        <v>24422</v>
      </c>
      <c r="F1635" t="s">
        <v>19321</v>
      </c>
      <c r="G1635" t="s">
        <v>19322</v>
      </c>
      <c r="I1635" t="s">
        <v>6591</v>
      </c>
      <c r="J1635" t="s">
        <v>24414</v>
      </c>
      <c r="K1635" t="s">
        <v>41</v>
      </c>
      <c r="L1635" t="s">
        <v>5</v>
      </c>
      <c r="M1635" t="s">
        <v>87</v>
      </c>
      <c r="N1635" t="s">
        <v>8</v>
      </c>
      <c r="O1635" t="s">
        <v>6593</v>
      </c>
      <c r="Q1635">
        <v>500</v>
      </c>
      <c r="R1635" t="s">
        <v>2088</v>
      </c>
      <c r="S1635" t="s">
        <v>20281</v>
      </c>
      <c r="T1635">
        <v>1</v>
      </c>
      <c r="U1635" t="s">
        <v>19324</v>
      </c>
      <c r="V1635" t="s">
        <v>19325</v>
      </c>
      <c r="W1635" t="s">
        <v>19338</v>
      </c>
      <c r="X1635">
        <v>11.5</v>
      </c>
      <c r="Y1635">
        <v>24</v>
      </c>
      <c r="Z1635" t="s">
        <v>19327</v>
      </c>
      <c r="AA1635" t="s">
        <v>19328</v>
      </c>
      <c r="AB1635" t="s">
        <v>19329</v>
      </c>
      <c r="AC1635" t="s">
        <v>19330</v>
      </c>
      <c r="AD1635" t="s">
        <v>19329</v>
      </c>
      <c r="AE1635" t="s">
        <v>19330</v>
      </c>
      <c r="AG1635" t="s">
        <v>19329</v>
      </c>
      <c r="AJ1635" t="s">
        <v>6600</v>
      </c>
      <c r="AK1635" t="s">
        <v>19331</v>
      </c>
      <c r="AL1635" t="s">
        <v>42718</v>
      </c>
      <c r="AM1635" s="1"/>
    </row>
    <row r="1636" spans="1:39">
      <c r="A1636" s="1"/>
      <c r="B1636" t="s">
        <v>24423</v>
      </c>
      <c r="C1636" s="181">
        <v>44804.520708842596</v>
      </c>
      <c r="F1636" t="s">
        <v>19321</v>
      </c>
      <c r="G1636" t="s">
        <v>19322</v>
      </c>
      <c r="I1636" t="s">
        <v>6591</v>
      </c>
      <c r="J1636" t="s">
        <v>24424</v>
      </c>
      <c r="K1636" t="s">
        <v>337</v>
      </c>
      <c r="L1636" t="s">
        <v>5</v>
      </c>
      <c r="M1636" t="s">
        <v>87</v>
      </c>
      <c r="N1636" t="s">
        <v>8</v>
      </c>
      <c r="O1636" t="s">
        <v>6593</v>
      </c>
      <c r="Q1636">
        <v>500</v>
      </c>
      <c r="R1636" t="s">
        <v>2088</v>
      </c>
      <c r="S1636" t="s">
        <v>20281</v>
      </c>
      <c r="T1636">
        <v>1</v>
      </c>
      <c r="U1636" t="s">
        <v>19324</v>
      </c>
      <c r="V1636" t="s">
        <v>19325</v>
      </c>
      <c r="W1636" t="s">
        <v>19338</v>
      </c>
      <c r="X1636">
        <v>9</v>
      </c>
      <c r="Y1636">
        <v>24</v>
      </c>
      <c r="Z1636" t="s">
        <v>19327</v>
      </c>
      <c r="AA1636" t="s">
        <v>19328</v>
      </c>
      <c r="AB1636" t="s">
        <v>19329</v>
      </c>
      <c r="AC1636" t="s">
        <v>19330</v>
      </c>
      <c r="AD1636" t="s">
        <v>19329</v>
      </c>
      <c r="AE1636" t="s">
        <v>19330</v>
      </c>
      <c r="AG1636" t="s">
        <v>19329</v>
      </c>
      <c r="AJ1636" t="s">
        <v>6605</v>
      </c>
      <c r="AK1636" t="s">
        <v>19331</v>
      </c>
      <c r="AL1636" t="s">
        <v>42719</v>
      </c>
      <c r="AM1636" s="1"/>
    </row>
    <row r="1637" spans="1:39">
      <c r="A1637" s="1"/>
      <c r="B1637" t="s">
        <v>24425</v>
      </c>
      <c r="C1637" s="181">
        <v>44804.520708842596</v>
      </c>
      <c r="F1637" t="s">
        <v>19321</v>
      </c>
      <c r="G1637" t="s">
        <v>19322</v>
      </c>
      <c r="I1637" t="s">
        <v>6591</v>
      </c>
      <c r="J1637" t="s">
        <v>24424</v>
      </c>
      <c r="K1637" t="s">
        <v>337</v>
      </c>
      <c r="L1637" t="s">
        <v>5</v>
      </c>
      <c r="M1637" t="s">
        <v>87</v>
      </c>
      <c r="N1637" t="s">
        <v>8</v>
      </c>
      <c r="O1637" t="s">
        <v>6593</v>
      </c>
      <c r="Q1637">
        <v>10</v>
      </c>
      <c r="R1637" t="s">
        <v>2088</v>
      </c>
      <c r="S1637" t="s">
        <v>10734</v>
      </c>
      <c r="T1637">
        <v>1</v>
      </c>
      <c r="U1637" t="s">
        <v>19324</v>
      </c>
      <c r="V1637" t="s">
        <v>19325</v>
      </c>
      <c r="W1637" t="s">
        <v>19338</v>
      </c>
      <c r="X1637">
        <v>1.05</v>
      </c>
      <c r="Y1637">
        <v>36</v>
      </c>
      <c r="Z1637" t="s">
        <v>19327</v>
      </c>
      <c r="AA1637" t="s">
        <v>19328</v>
      </c>
      <c r="AB1637" t="s">
        <v>19329</v>
      </c>
      <c r="AC1637" t="s">
        <v>19330</v>
      </c>
      <c r="AD1637" t="s">
        <v>19329</v>
      </c>
      <c r="AE1637" t="s">
        <v>19330</v>
      </c>
      <c r="AG1637" t="s">
        <v>19329</v>
      </c>
      <c r="AJ1637" t="s">
        <v>6605</v>
      </c>
      <c r="AK1637" t="s">
        <v>19331</v>
      </c>
      <c r="AL1637" t="s">
        <v>42720</v>
      </c>
      <c r="AM1637" s="1"/>
    </row>
    <row r="1638" spans="1:39">
      <c r="A1638" s="1"/>
      <c r="B1638" t="s">
        <v>24426</v>
      </c>
      <c r="C1638" s="181">
        <v>44804.520708842596</v>
      </c>
      <c r="F1638" t="s">
        <v>19321</v>
      </c>
      <c r="G1638" t="s">
        <v>19322</v>
      </c>
      <c r="I1638" t="s">
        <v>6591</v>
      </c>
      <c r="J1638" t="s">
        <v>24424</v>
      </c>
      <c r="K1638" t="s">
        <v>337</v>
      </c>
      <c r="L1638" t="s">
        <v>5</v>
      </c>
      <c r="M1638" t="s">
        <v>87</v>
      </c>
      <c r="N1638" t="s">
        <v>8</v>
      </c>
      <c r="O1638" t="s">
        <v>6593</v>
      </c>
      <c r="Q1638">
        <v>5</v>
      </c>
      <c r="R1638" t="s">
        <v>2088</v>
      </c>
      <c r="S1638" t="s">
        <v>10734</v>
      </c>
      <c r="T1638">
        <v>1</v>
      </c>
      <c r="U1638" t="s">
        <v>19324</v>
      </c>
      <c r="V1638" t="s">
        <v>19325</v>
      </c>
      <c r="W1638" t="s">
        <v>19338</v>
      </c>
      <c r="X1638">
        <v>1.1000000000000001</v>
      </c>
      <c r="Y1638">
        <v>36</v>
      </c>
      <c r="Z1638" t="s">
        <v>19327</v>
      </c>
      <c r="AA1638" t="s">
        <v>19328</v>
      </c>
      <c r="AB1638" t="s">
        <v>19329</v>
      </c>
      <c r="AC1638" t="s">
        <v>19330</v>
      </c>
      <c r="AD1638" t="s">
        <v>19329</v>
      </c>
      <c r="AE1638" t="s">
        <v>19330</v>
      </c>
      <c r="AG1638" t="s">
        <v>19329</v>
      </c>
      <c r="AJ1638" t="s">
        <v>6605</v>
      </c>
      <c r="AK1638" t="s">
        <v>19331</v>
      </c>
      <c r="AL1638" t="s">
        <v>42721</v>
      </c>
      <c r="AM1638" s="1"/>
    </row>
    <row r="1639" spans="1:39">
      <c r="A1639" s="1"/>
      <c r="B1639" t="s">
        <v>24427</v>
      </c>
      <c r="C1639" s="181">
        <v>44804.520708842596</v>
      </c>
      <c r="F1639" t="s">
        <v>19321</v>
      </c>
      <c r="G1639" t="s">
        <v>19322</v>
      </c>
      <c r="I1639" t="s">
        <v>6591</v>
      </c>
      <c r="J1639" t="s">
        <v>24424</v>
      </c>
      <c r="K1639" t="s">
        <v>337</v>
      </c>
      <c r="L1639" t="s">
        <v>5</v>
      </c>
      <c r="M1639" t="s">
        <v>87</v>
      </c>
      <c r="N1639" t="s">
        <v>8</v>
      </c>
      <c r="O1639" t="s">
        <v>6593</v>
      </c>
      <c r="Q1639">
        <v>500</v>
      </c>
      <c r="R1639" t="s">
        <v>2088</v>
      </c>
      <c r="S1639" t="s">
        <v>10734</v>
      </c>
      <c r="T1639">
        <v>1</v>
      </c>
      <c r="U1639" t="s">
        <v>19324</v>
      </c>
      <c r="V1639" t="s">
        <v>19325</v>
      </c>
      <c r="W1639" t="s">
        <v>19338</v>
      </c>
      <c r="X1639">
        <v>10.199999999999999</v>
      </c>
      <c r="Y1639">
        <v>36</v>
      </c>
      <c r="Z1639" t="s">
        <v>19327</v>
      </c>
      <c r="AA1639" t="s">
        <v>19328</v>
      </c>
      <c r="AB1639" t="s">
        <v>19329</v>
      </c>
      <c r="AC1639" t="s">
        <v>19330</v>
      </c>
      <c r="AD1639" t="s">
        <v>19329</v>
      </c>
      <c r="AE1639" t="s">
        <v>19330</v>
      </c>
      <c r="AG1639" t="s">
        <v>19329</v>
      </c>
      <c r="AJ1639" t="s">
        <v>6605</v>
      </c>
      <c r="AK1639" t="s">
        <v>19331</v>
      </c>
      <c r="AL1639" t="s">
        <v>42722</v>
      </c>
      <c r="AM1639" s="1"/>
    </row>
    <row r="1640" spans="1:39">
      <c r="A1640" s="1"/>
      <c r="B1640" t="s">
        <v>24428</v>
      </c>
      <c r="C1640" s="181">
        <v>45012.458720891205</v>
      </c>
      <c r="D1640" t="s">
        <v>24429</v>
      </c>
      <c r="E1640" t="s">
        <v>24430</v>
      </c>
      <c r="F1640" t="s">
        <v>19321</v>
      </c>
      <c r="G1640" t="s">
        <v>19322</v>
      </c>
      <c r="I1640" t="s">
        <v>6591</v>
      </c>
      <c r="J1640" t="s">
        <v>24393</v>
      </c>
      <c r="K1640" t="s">
        <v>56</v>
      </c>
      <c r="L1640" t="s">
        <v>5</v>
      </c>
      <c r="M1640" t="s">
        <v>87</v>
      </c>
      <c r="N1640" t="s">
        <v>8</v>
      </c>
      <c r="O1640" t="s">
        <v>6593</v>
      </c>
      <c r="Q1640">
        <v>500</v>
      </c>
      <c r="R1640" t="s">
        <v>2088</v>
      </c>
      <c r="S1640" t="s">
        <v>10734</v>
      </c>
      <c r="T1640">
        <v>1</v>
      </c>
      <c r="U1640" t="s">
        <v>19324</v>
      </c>
      <c r="V1640" t="s">
        <v>19325</v>
      </c>
      <c r="W1640" t="s">
        <v>19338</v>
      </c>
      <c r="X1640">
        <v>6.5</v>
      </c>
      <c r="Y1640">
        <v>60</v>
      </c>
      <c r="Z1640" t="s">
        <v>19327</v>
      </c>
      <c r="AA1640" t="s">
        <v>19328</v>
      </c>
      <c r="AB1640" t="s">
        <v>19329</v>
      </c>
      <c r="AC1640" t="s">
        <v>19330</v>
      </c>
      <c r="AD1640" t="s">
        <v>19329</v>
      </c>
      <c r="AE1640" t="s">
        <v>19330</v>
      </c>
      <c r="AG1640" t="s">
        <v>19329</v>
      </c>
      <c r="AJ1640" t="s">
        <v>6607</v>
      </c>
      <c r="AK1640" t="s">
        <v>19331</v>
      </c>
      <c r="AL1640" t="s">
        <v>42723</v>
      </c>
      <c r="AM1640" s="1"/>
    </row>
    <row r="1641" spans="1:39">
      <c r="A1641" s="1"/>
      <c r="B1641" t="s">
        <v>24431</v>
      </c>
      <c r="C1641" s="181">
        <v>45788.652180185185</v>
      </c>
      <c r="F1641" t="s">
        <v>19321</v>
      </c>
      <c r="G1641" t="s">
        <v>19322</v>
      </c>
      <c r="I1641" t="s">
        <v>6591</v>
      </c>
      <c r="J1641" t="s">
        <v>24393</v>
      </c>
      <c r="K1641" t="s">
        <v>56</v>
      </c>
      <c r="M1641" t="s">
        <v>87</v>
      </c>
      <c r="N1641" t="s">
        <v>8</v>
      </c>
      <c r="O1641" t="s">
        <v>6593</v>
      </c>
      <c r="Q1641">
        <v>1000</v>
      </c>
      <c r="R1641" t="s">
        <v>2088</v>
      </c>
      <c r="S1641" t="s">
        <v>10734</v>
      </c>
      <c r="T1641">
        <v>1</v>
      </c>
      <c r="U1641" t="s">
        <v>19324</v>
      </c>
      <c r="V1641" t="s">
        <v>19325</v>
      </c>
      <c r="W1641" t="s">
        <v>19338</v>
      </c>
      <c r="X1641">
        <v>9.9499999999999993</v>
      </c>
      <c r="Y1641">
        <v>60</v>
      </c>
      <c r="Z1641" t="s">
        <v>19327</v>
      </c>
      <c r="AA1641" t="s">
        <v>19328</v>
      </c>
      <c r="AB1641" t="s">
        <v>19329</v>
      </c>
      <c r="AC1641" t="s">
        <v>19330</v>
      </c>
      <c r="AD1641" t="s">
        <v>19329</v>
      </c>
      <c r="AE1641" t="s">
        <v>19330</v>
      </c>
      <c r="AG1641" t="s">
        <v>19329</v>
      </c>
      <c r="AJ1641" t="s">
        <v>6607</v>
      </c>
      <c r="AK1641" t="s">
        <v>19331</v>
      </c>
      <c r="AL1641" t="s">
        <v>42724</v>
      </c>
      <c r="AM1641" s="1"/>
    </row>
    <row r="1642" spans="1:39">
      <c r="A1642" s="1"/>
      <c r="B1642" t="s">
        <v>24432</v>
      </c>
      <c r="C1642" s="181">
        <v>44774.406631192127</v>
      </c>
      <c r="D1642" t="s">
        <v>24433</v>
      </c>
      <c r="E1642" t="s">
        <v>24434</v>
      </c>
      <c r="F1642" t="s">
        <v>19321</v>
      </c>
      <c r="G1642" t="s">
        <v>19322</v>
      </c>
      <c r="I1642" t="s">
        <v>6591</v>
      </c>
      <c r="J1642" t="s">
        <v>24393</v>
      </c>
      <c r="K1642" t="s">
        <v>56</v>
      </c>
      <c r="L1642" t="s">
        <v>5</v>
      </c>
      <c r="M1642" t="s">
        <v>87</v>
      </c>
      <c r="N1642" t="s">
        <v>8</v>
      </c>
      <c r="O1642" t="s">
        <v>6593</v>
      </c>
      <c r="Q1642">
        <v>1000</v>
      </c>
      <c r="R1642" t="s">
        <v>2088</v>
      </c>
      <c r="S1642" t="s">
        <v>20281</v>
      </c>
      <c r="T1642">
        <v>1</v>
      </c>
      <c r="U1642" t="s">
        <v>19324</v>
      </c>
      <c r="V1642" t="s">
        <v>19325</v>
      </c>
      <c r="W1642" t="s">
        <v>19338</v>
      </c>
      <c r="X1642">
        <v>8.9499999999999993</v>
      </c>
      <c r="Y1642">
        <v>24</v>
      </c>
      <c r="Z1642" t="s">
        <v>19327</v>
      </c>
      <c r="AA1642" t="s">
        <v>19328</v>
      </c>
      <c r="AB1642" t="s">
        <v>19329</v>
      </c>
      <c r="AC1642" t="s">
        <v>19330</v>
      </c>
      <c r="AD1642" t="s">
        <v>19329</v>
      </c>
      <c r="AE1642" t="s">
        <v>19330</v>
      </c>
      <c r="AG1642" t="s">
        <v>19329</v>
      </c>
      <c r="AJ1642" t="s">
        <v>6607</v>
      </c>
      <c r="AK1642" t="s">
        <v>19331</v>
      </c>
      <c r="AM1642" s="1"/>
    </row>
    <row r="1643" spans="1:39">
      <c r="A1643" s="1"/>
      <c r="B1643" t="s">
        <v>24435</v>
      </c>
      <c r="C1643" s="181">
        <v>45012.46030363426</v>
      </c>
      <c r="D1643" t="s">
        <v>24436</v>
      </c>
      <c r="E1643" t="s">
        <v>24437</v>
      </c>
      <c r="F1643" t="s">
        <v>19321</v>
      </c>
      <c r="G1643" t="s">
        <v>19322</v>
      </c>
      <c r="I1643" t="s">
        <v>6591</v>
      </c>
      <c r="J1643" t="s">
        <v>24393</v>
      </c>
      <c r="K1643" t="s">
        <v>56</v>
      </c>
      <c r="L1643" t="s">
        <v>5</v>
      </c>
      <c r="M1643" t="s">
        <v>87</v>
      </c>
      <c r="N1643" t="s">
        <v>8</v>
      </c>
      <c r="O1643" t="s">
        <v>6593</v>
      </c>
      <c r="Q1643">
        <v>150</v>
      </c>
      <c r="R1643" t="s">
        <v>2088</v>
      </c>
      <c r="S1643" t="s">
        <v>20281</v>
      </c>
      <c r="T1643">
        <v>1</v>
      </c>
      <c r="U1643" t="s">
        <v>19324</v>
      </c>
      <c r="V1643" t="s">
        <v>19325</v>
      </c>
      <c r="W1643" t="s">
        <v>19338</v>
      </c>
      <c r="X1643">
        <v>3.4</v>
      </c>
      <c r="Y1643">
        <v>24</v>
      </c>
      <c r="Z1643" t="s">
        <v>19327</v>
      </c>
      <c r="AA1643" t="s">
        <v>19328</v>
      </c>
      <c r="AB1643" t="s">
        <v>19329</v>
      </c>
      <c r="AC1643" t="s">
        <v>19330</v>
      </c>
      <c r="AD1643" t="s">
        <v>19329</v>
      </c>
      <c r="AE1643" t="s">
        <v>19330</v>
      </c>
      <c r="AG1643" t="s">
        <v>19329</v>
      </c>
      <c r="AJ1643" t="s">
        <v>6607</v>
      </c>
      <c r="AK1643" t="s">
        <v>19331</v>
      </c>
      <c r="AL1643" t="s">
        <v>42725</v>
      </c>
      <c r="AM1643" s="1"/>
    </row>
    <row r="1644" spans="1:39">
      <c r="A1644" s="1"/>
      <c r="B1644" t="s">
        <v>24438</v>
      </c>
      <c r="C1644" s="181">
        <v>45195.50048318287</v>
      </c>
      <c r="D1644" t="s">
        <v>24439</v>
      </c>
      <c r="E1644" t="s">
        <v>24440</v>
      </c>
      <c r="F1644" t="s">
        <v>19321</v>
      </c>
      <c r="G1644" t="s">
        <v>19322</v>
      </c>
      <c r="I1644" t="s">
        <v>6591</v>
      </c>
      <c r="J1644" t="s">
        <v>24393</v>
      </c>
      <c r="K1644" t="s">
        <v>56</v>
      </c>
      <c r="L1644" t="s">
        <v>5</v>
      </c>
      <c r="M1644" t="s">
        <v>87</v>
      </c>
      <c r="N1644" t="s">
        <v>8</v>
      </c>
      <c r="O1644" t="s">
        <v>6593</v>
      </c>
      <c r="Q1644">
        <v>50</v>
      </c>
      <c r="R1644" t="s">
        <v>2088</v>
      </c>
      <c r="S1644" t="s">
        <v>20281</v>
      </c>
      <c r="T1644">
        <v>1</v>
      </c>
      <c r="U1644" t="s">
        <v>19324</v>
      </c>
      <c r="V1644" t="s">
        <v>19325</v>
      </c>
      <c r="W1644" t="s">
        <v>19338</v>
      </c>
      <c r="X1644">
        <v>4.0999999999999996</v>
      </c>
      <c r="Y1644">
        <v>24</v>
      </c>
      <c r="Z1644" t="s">
        <v>19327</v>
      </c>
      <c r="AA1644" t="s">
        <v>19328</v>
      </c>
      <c r="AB1644" t="s">
        <v>19329</v>
      </c>
      <c r="AC1644" t="s">
        <v>19330</v>
      </c>
      <c r="AD1644" t="s">
        <v>19329</v>
      </c>
      <c r="AE1644" t="s">
        <v>19330</v>
      </c>
      <c r="AG1644" t="s">
        <v>19329</v>
      </c>
      <c r="AJ1644" t="s">
        <v>6607</v>
      </c>
      <c r="AK1644" t="s">
        <v>19331</v>
      </c>
      <c r="AL1644" t="s">
        <v>42726</v>
      </c>
      <c r="AM1644" s="1"/>
    </row>
    <row r="1645" spans="1:39">
      <c r="A1645" s="1"/>
      <c r="B1645" t="s">
        <v>24441</v>
      </c>
      <c r="C1645" s="181">
        <v>45154.554519988429</v>
      </c>
      <c r="D1645" t="s">
        <v>24442</v>
      </c>
      <c r="E1645" t="s">
        <v>24443</v>
      </c>
      <c r="F1645" t="s">
        <v>19321</v>
      </c>
      <c r="G1645" t="s">
        <v>19322</v>
      </c>
      <c r="I1645" t="s">
        <v>6591</v>
      </c>
      <c r="J1645" t="s">
        <v>24393</v>
      </c>
      <c r="K1645" t="s">
        <v>56</v>
      </c>
      <c r="L1645" t="s">
        <v>5</v>
      </c>
      <c r="M1645" t="s">
        <v>87</v>
      </c>
      <c r="N1645" t="s">
        <v>8</v>
      </c>
      <c r="O1645" t="s">
        <v>6593</v>
      </c>
      <c r="Q1645">
        <v>100</v>
      </c>
      <c r="R1645" t="s">
        <v>2088</v>
      </c>
      <c r="S1645" t="s">
        <v>20281</v>
      </c>
      <c r="T1645">
        <v>1</v>
      </c>
      <c r="U1645" t="s">
        <v>19324</v>
      </c>
      <c r="V1645" t="s">
        <v>19325</v>
      </c>
      <c r="W1645" t="s">
        <v>19338</v>
      </c>
      <c r="X1645">
        <v>4.0999999999999996</v>
      </c>
      <c r="Y1645">
        <v>24</v>
      </c>
      <c r="Z1645" t="s">
        <v>19327</v>
      </c>
      <c r="AA1645" t="s">
        <v>19328</v>
      </c>
      <c r="AB1645" t="s">
        <v>19329</v>
      </c>
      <c r="AC1645" t="s">
        <v>19330</v>
      </c>
      <c r="AD1645" t="s">
        <v>19329</v>
      </c>
      <c r="AE1645" t="s">
        <v>19330</v>
      </c>
      <c r="AG1645" t="s">
        <v>19329</v>
      </c>
      <c r="AJ1645" t="s">
        <v>6607</v>
      </c>
      <c r="AK1645" t="s">
        <v>19331</v>
      </c>
      <c r="AL1645" t="s">
        <v>42727</v>
      </c>
      <c r="AM1645" s="1"/>
    </row>
    <row r="1646" spans="1:39">
      <c r="A1646" s="1"/>
      <c r="B1646" t="s">
        <v>24444</v>
      </c>
      <c r="C1646" s="181">
        <v>45314.622522650461</v>
      </c>
      <c r="D1646" t="s">
        <v>24445</v>
      </c>
      <c r="E1646" t="s">
        <v>24446</v>
      </c>
      <c r="F1646" t="s">
        <v>19321</v>
      </c>
      <c r="G1646" t="s">
        <v>19322</v>
      </c>
      <c r="I1646" t="s">
        <v>6591</v>
      </c>
      <c r="J1646" t="s">
        <v>24393</v>
      </c>
      <c r="K1646" t="s">
        <v>56</v>
      </c>
      <c r="L1646" t="s">
        <v>5</v>
      </c>
      <c r="M1646" t="s">
        <v>87</v>
      </c>
      <c r="N1646" t="s">
        <v>8</v>
      </c>
      <c r="O1646" t="s">
        <v>6593</v>
      </c>
      <c r="Q1646">
        <v>500</v>
      </c>
      <c r="R1646" t="s">
        <v>2088</v>
      </c>
      <c r="S1646" t="s">
        <v>20281</v>
      </c>
      <c r="T1646">
        <v>1</v>
      </c>
      <c r="U1646" t="s">
        <v>19324</v>
      </c>
      <c r="V1646" t="s">
        <v>19325</v>
      </c>
      <c r="W1646" t="s">
        <v>19338</v>
      </c>
      <c r="X1646">
        <v>8.1</v>
      </c>
      <c r="Y1646">
        <v>24</v>
      </c>
      <c r="Z1646" t="s">
        <v>19327</v>
      </c>
      <c r="AA1646" t="s">
        <v>19328</v>
      </c>
      <c r="AB1646" t="s">
        <v>19329</v>
      </c>
      <c r="AC1646" t="s">
        <v>19330</v>
      </c>
      <c r="AD1646" t="s">
        <v>19329</v>
      </c>
      <c r="AE1646" t="s">
        <v>19330</v>
      </c>
      <c r="AG1646" t="s">
        <v>19329</v>
      </c>
      <c r="AJ1646" t="s">
        <v>6607</v>
      </c>
      <c r="AK1646" t="s">
        <v>19331</v>
      </c>
      <c r="AL1646" t="s">
        <v>42728</v>
      </c>
      <c r="AM1646" s="1"/>
    </row>
    <row r="1647" spans="1:39">
      <c r="A1647" s="1"/>
      <c r="B1647" t="s">
        <v>24447</v>
      </c>
      <c r="C1647" s="181">
        <v>44804.520708842596</v>
      </c>
      <c r="F1647" t="s">
        <v>19321</v>
      </c>
      <c r="G1647" t="s">
        <v>19322</v>
      </c>
      <c r="I1647" t="s">
        <v>6591</v>
      </c>
      <c r="J1647" t="s">
        <v>24393</v>
      </c>
      <c r="K1647" t="s">
        <v>56</v>
      </c>
      <c r="L1647" t="s">
        <v>5</v>
      </c>
      <c r="M1647" t="s">
        <v>87</v>
      </c>
      <c r="N1647" t="s">
        <v>8</v>
      </c>
      <c r="O1647" t="s">
        <v>6593</v>
      </c>
      <c r="Q1647">
        <v>1000</v>
      </c>
      <c r="R1647" t="s">
        <v>2088</v>
      </c>
      <c r="S1647" t="s">
        <v>20281</v>
      </c>
      <c r="T1647">
        <v>1</v>
      </c>
      <c r="U1647" t="s">
        <v>19324</v>
      </c>
      <c r="V1647" t="s">
        <v>19325</v>
      </c>
      <c r="W1647" t="s">
        <v>19338</v>
      </c>
      <c r="X1647">
        <v>7.45</v>
      </c>
      <c r="Y1647">
        <v>36</v>
      </c>
      <c r="Z1647" t="s">
        <v>19327</v>
      </c>
      <c r="AA1647" t="s">
        <v>19328</v>
      </c>
      <c r="AB1647" t="s">
        <v>20342</v>
      </c>
      <c r="AC1647" t="s">
        <v>19351</v>
      </c>
      <c r="AD1647" t="s">
        <v>20342</v>
      </c>
      <c r="AE1647" t="s">
        <v>19351</v>
      </c>
      <c r="AG1647" t="s">
        <v>20343</v>
      </c>
      <c r="AJ1647" t="s">
        <v>6607</v>
      </c>
      <c r="AK1647" t="s">
        <v>19331</v>
      </c>
      <c r="AL1647" t="s">
        <v>42729</v>
      </c>
      <c r="AM1647" s="1"/>
    </row>
    <row r="1648" spans="1:39">
      <c r="A1648" s="1"/>
      <c r="B1648" t="s">
        <v>24448</v>
      </c>
      <c r="C1648" s="181">
        <v>45298.367076689814</v>
      </c>
      <c r="F1648" t="s">
        <v>19321</v>
      </c>
      <c r="G1648" t="s">
        <v>19322</v>
      </c>
      <c r="I1648" t="s">
        <v>6591</v>
      </c>
      <c r="J1648" t="s">
        <v>24393</v>
      </c>
      <c r="K1648" t="s">
        <v>56</v>
      </c>
      <c r="L1648" t="s">
        <v>5</v>
      </c>
      <c r="M1648" t="s">
        <v>87</v>
      </c>
      <c r="N1648" t="s">
        <v>8</v>
      </c>
      <c r="O1648" t="s">
        <v>6593</v>
      </c>
      <c r="Q1648">
        <v>500</v>
      </c>
      <c r="R1648" t="s">
        <v>2088</v>
      </c>
      <c r="S1648" t="s">
        <v>20281</v>
      </c>
      <c r="T1648">
        <v>1</v>
      </c>
      <c r="U1648" t="s">
        <v>19324</v>
      </c>
      <c r="V1648" t="s">
        <v>19325</v>
      </c>
      <c r="W1648" t="s">
        <v>19338</v>
      </c>
      <c r="X1648">
        <v>5.4</v>
      </c>
      <c r="Y1648">
        <v>48</v>
      </c>
      <c r="Z1648" t="s">
        <v>19327</v>
      </c>
      <c r="AA1648" t="s">
        <v>19328</v>
      </c>
      <c r="AB1648" t="s">
        <v>19329</v>
      </c>
      <c r="AC1648" t="s">
        <v>19330</v>
      </c>
      <c r="AD1648" t="s">
        <v>19329</v>
      </c>
      <c r="AE1648" t="s">
        <v>19330</v>
      </c>
      <c r="AG1648" t="s">
        <v>19329</v>
      </c>
      <c r="AJ1648" t="s">
        <v>6607</v>
      </c>
      <c r="AK1648" t="s">
        <v>19331</v>
      </c>
      <c r="AL1648" t="s">
        <v>42730</v>
      </c>
      <c r="AM1648" s="1"/>
    </row>
    <row r="1649" spans="1:39">
      <c r="A1649" s="1"/>
      <c r="B1649" t="s">
        <v>24449</v>
      </c>
      <c r="C1649" s="181">
        <v>44804.520708842596</v>
      </c>
      <c r="F1649" t="s">
        <v>19321</v>
      </c>
      <c r="G1649" t="s">
        <v>19322</v>
      </c>
      <c r="I1649" t="s">
        <v>6591</v>
      </c>
      <c r="J1649" t="s">
        <v>24393</v>
      </c>
      <c r="K1649" t="s">
        <v>56</v>
      </c>
      <c r="L1649" t="s">
        <v>5</v>
      </c>
      <c r="M1649" t="s">
        <v>87</v>
      </c>
      <c r="N1649" t="s">
        <v>8</v>
      </c>
      <c r="O1649" t="s">
        <v>6593</v>
      </c>
      <c r="Q1649">
        <v>1000</v>
      </c>
      <c r="R1649" t="s">
        <v>2088</v>
      </c>
      <c r="S1649" t="s">
        <v>10734</v>
      </c>
      <c r="T1649">
        <v>1</v>
      </c>
      <c r="U1649" t="s">
        <v>19324</v>
      </c>
      <c r="V1649" t="s">
        <v>19325</v>
      </c>
      <c r="W1649" t="s">
        <v>19338</v>
      </c>
      <c r="X1649">
        <v>8.9499999999999993</v>
      </c>
      <c r="Y1649">
        <v>36</v>
      </c>
      <c r="Z1649" t="s">
        <v>19327</v>
      </c>
      <c r="AA1649" t="s">
        <v>19328</v>
      </c>
      <c r="AB1649" t="s">
        <v>19329</v>
      </c>
      <c r="AC1649" t="s">
        <v>19330</v>
      </c>
      <c r="AD1649" t="s">
        <v>19329</v>
      </c>
      <c r="AE1649" t="s">
        <v>19330</v>
      </c>
      <c r="AG1649" t="s">
        <v>19329</v>
      </c>
      <c r="AJ1649" t="s">
        <v>6607</v>
      </c>
      <c r="AK1649" t="s">
        <v>19331</v>
      </c>
      <c r="AL1649" t="s">
        <v>42731</v>
      </c>
      <c r="AM1649" s="1"/>
    </row>
    <row r="1650" spans="1:39">
      <c r="A1650" s="1"/>
      <c r="B1650" t="s">
        <v>24450</v>
      </c>
      <c r="C1650" s="181">
        <v>45788.385359837965</v>
      </c>
      <c r="F1650" t="s">
        <v>19321</v>
      </c>
      <c r="G1650" t="s">
        <v>19322</v>
      </c>
      <c r="I1650" t="s">
        <v>6591</v>
      </c>
      <c r="J1650" t="s">
        <v>24393</v>
      </c>
      <c r="K1650" t="s">
        <v>56</v>
      </c>
      <c r="M1650" t="s">
        <v>87</v>
      </c>
      <c r="N1650" t="s">
        <v>8</v>
      </c>
      <c r="O1650" t="s">
        <v>6593</v>
      </c>
      <c r="Q1650">
        <v>100</v>
      </c>
      <c r="R1650" t="s">
        <v>2088</v>
      </c>
      <c r="S1650" t="s">
        <v>20281</v>
      </c>
      <c r="T1650">
        <v>1</v>
      </c>
      <c r="U1650" t="s">
        <v>19324</v>
      </c>
      <c r="V1650" t="s">
        <v>19325</v>
      </c>
      <c r="W1650" t="s">
        <v>19338</v>
      </c>
      <c r="X1650">
        <v>3.4</v>
      </c>
      <c r="Y1650">
        <v>24</v>
      </c>
      <c r="Z1650" t="s">
        <v>19327</v>
      </c>
      <c r="AA1650" t="s">
        <v>19328</v>
      </c>
      <c r="AB1650" t="s">
        <v>19329</v>
      </c>
      <c r="AC1650" t="s">
        <v>19330</v>
      </c>
      <c r="AD1650" t="s">
        <v>19329</v>
      </c>
      <c r="AE1650" t="s">
        <v>19330</v>
      </c>
      <c r="AG1650" t="s">
        <v>19329</v>
      </c>
      <c r="AJ1650" t="s">
        <v>6607</v>
      </c>
      <c r="AK1650" t="s">
        <v>19331</v>
      </c>
      <c r="AL1650" t="s">
        <v>42732</v>
      </c>
      <c r="AM1650" s="1"/>
    </row>
    <row r="1651" spans="1:39">
      <c r="A1651" s="1"/>
      <c r="B1651" t="s">
        <v>24451</v>
      </c>
      <c r="C1651" s="181">
        <v>45788.384784548609</v>
      </c>
      <c r="F1651" t="s">
        <v>19321</v>
      </c>
      <c r="G1651" t="s">
        <v>19322</v>
      </c>
      <c r="I1651" t="s">
        <v>6591</v>
      </c>
      <c r="J1651" t="s">
        <v>24393</v>
      </c>
      <c r="K1651" t="s">
        <v>56</v>
      </c>
      <c r="M1651" t="s">
        <v>87</v>
      </c>
      <c r="N1651" t="s">
        <v>8</v>
      </c>
      <c r="O1651" t="s">
        <v>6593</v>
      </c>
      <c r="Q1651">
        <v>150</v>
      </c>
      <c r="R1651" t="s">
        <v>2088</v>
      </c>
      <c r="S1651" t="s">
        <v>20281</v>
      </c>
      <c r="T1651">
        <v>1</v>
      </c>
      <c r="U1651" t="s">
        <v>19324</v>
      </c>
      <c r="V1651" t="s">
        <v>19325</v>
      </c>
      <c r="W1651" t="s">
        <v>19338</v>
      </c>
      <c r="X1651">
        <v>3.4</v>
      </c>
      <c r="Y1651">
        <v>24</v>
      </c>
      <c r="Z1651" t="s">
        <v>19327</v>
      </c>
      <c r="AA1651" t="s">
        <v>19328</v>
      </c>
      <c r="AB1651" t="s">
        <v>19329</v>
      </c>
      <c r="AC1651" t="s">
        <v>19330</v>
      </c>
      <c r="AD1651" t="s">
        <v>19329</v>
      </c>
      <c r="AE1651" t="s">
        <v>19330</v>
      </c>
      <c r="AG1651" t="s">
        <v>19329</v>
      </c>
      <c r="AJ1651" t="s">
        <v>6607</v>
      </c>
      <c r="AK1651" t="s">
        <v>19331</v>
      </c>
      <c r="AL1651" t="s">
        <v>42733</v>
      </c>
      <c r="AM1651" s="1"/>
    </row>
    <row r="1652" spans="1:39">
      <c r="A1652" s="1"/>
      <c r="B1652" t="s">
        <v>24452</v>
      </c>
      <c r="C1652" s="181">
        <v>45788.385811319444</v>
      </c>
      <c r="F1652" t="s">
        <v>19321</v>
      </c>
      <c r="G1652" t="s">
        <v>19322</v>
      </c>
      <c r="I1652" t="s">
        <v>6591</v>
      </c>
      <c r="J1652" t="s">
        <v>24393</v>
      </c>
      <c r="K1652" t="s">
        <v>56</v>
      </c>
      <c r="M1652" t="s">
        <v>87</v>
      </c>
      <c r="N1652" t="s">
        <v>8</v>
      </c>
      <c r="O1652" t="s">
        <v>6593</v>
      </c>
      <c r="Q1652">
        <v>50</v>
      </c>
      <c r="R1652" t="s">
        <v>2088</v>
      </c>
      <c r="S1652" t="s">
        <v>20281</v>
      </c>
      <c r="T1652">
        <v>1</v>
      </c>
      <c r="U1652" t="s">
        <v>19324</v>
      </c>
      <c r="V1652" t="s">
        <v>19325</v>
      </c>
      <c r="W1652" t="s">
        <v>19338</v>
      </c>
      <c r="X1652">
        <v>3.4</v>
      </c>
      <c r="Y1652">
        <v>24</v>
      </c>
      <c r="Z1652" t="s">
        <v>19327</v>
      </c>
      <c r="AA1652" t="s">
        <v>19328</v>
      </c>
      <c r="AB1652" t="s">
        <v>19329</v>
      </c>
      <c r="AC1652" t="s">
        <v>19330</v>
      </c>
      <c r="AD1652" t="s">
        <v>19329</v>
      </c>
      <c r="AE1652" t="s">
        <v>19330</v>
      </c>
      <c r="AG1652" t="s">
        <v>19329</v>
      </c>
      <c r="AJ1652" t="s">
        <v>6607</v>
      </c>
      <c r="AK1652" t="s">
        <v>19331</v>
      </c>
      <c r="AL1652" t="s">
        <v>42734</v>
      </c>
      <c r="AM1652" s="1"/>
    </row>
    <row r="1653" spans="1:39">
      <c r="A1653" s="1"/>
      <c r="B1653" t="s">
        <v>24453</v>
      </c>
      <c r="C1653" s="181">
        <v>45557.650831168983</v>
      </c>
      <c r="D1653" t="s">
        <v>24454</v>
      </c>
      <c r="E1653" t="s">
        <v>24455</v>
      </c>
      <c r="F1653" t="s">
        <v>19321</v>
      </c>
      <c r="G1653" t="s">
        <v>19322</v>
      </c>
      <c r="I1653" t="s">
        <v>6591</v>
      </c>
      <c r="J1653" t="s">
        <v>24456</v>
      </c>
      <c r="K1653" t="s">
        <v>337</v>
      </c>
      <c r="L1653" t="s">
        <v>5</v>
      </c>
      <c r="M1653" t="s">
        <v>87</v>
      </c>
      <c r="N1653" t="s">
        <v>8</v>
      </c>
      <c r="O1653" t="s">
        <v>6593</v>
      </c>
      <c r="Q1653">
        <v>20</v>
      </c>
      <c r="R1653" t="s">
        <v>2088</v>
      </c>
      <c r="S1653" t="s">
        <v>19575</v>
      </c>
      <c r="T1653">
        <v>1</v>
      </c>
      <c r="U1653" t="s">
        <v>19324</v>
      </c>
      <c r="V1653" t="s">
        <v>19325</v>
      </c>
      <c r="W1653" t="s">
        <v>19338</v>
      </c>
      <c r="X1653">
        <v>2</v>
      </c>
      <c r="Y1653">
        <v>36</v>
      </c>
      <c r="Z1653" t="s">
        <v>19327</v>
      </c>
      <c r="AA1653" t="s">
        <v>19328</v>
      </c>
      <c r="AB1653" t="s">
        <v>19329</v>
      </c>
      <c r="AC1653" t="s">
        <v>19330</v>
      </c>
      <c r="AD1653" t="s">
        <v>19329</v>
      </c>
      <c r="AE1653" t="s">
        <v>19330</v>
      </c>
      <c r="AG1653" t="s">
        <v>19329</v>
      </c>
      <c r="AJ1653" t="s">
        <v>6605</v>
      </c>
      <c r="AK1653" t="s">
        <v>19331</v>
      </c>
      <c r="AL1653" t="s">
        <v>42735</v>
      </c>
      <c r="AM1653" s="1"/>
    </row>
    <row r="1654" spans="1:39">
      <c r="A1654" s="1"/>
      <c r="B1654" t="s">
        <v>24457</v>
      </c>
      <c r="C1654" s="181">
        <v>45012.459331296297</v>
      </c>
      <c r="D1654" t="s">
        <v>24458</v>
      </c>
      <c r="E1654" t="s">
        <v>24459</v>
      </c>
      <c r="F1654" t="s">
        <v>19321</v>
      </c>
      <c r="G1654" t="s">
        <v>19322</v>
      </c>
      <c r="I1654" t="s">
        <v>6591</v>
      </c>
      <c r="J1654" t="s">
        <v>24393</v>
      </c>
      <c r="K1654" t="s">
        <v>56</v>
      </c>
      <c r="L1654" t="s">
        <v>5</v>
      </c>
      <c r="M1654" t="s">
        <v>87</v>
      </c>
      <c r="N1654" t="s">
        <v>8</v>
      </c>
      <c r="O1654" t="s">
        <v>6593</v>
      </c>
      <c r="Q1654">
        <v>500</v>
      </c>
      <c r="R1654" t="s">
        <v>2088</v>
      </c>
      <c r="S1654" t="s">
        <v>10734</v>
      </c>
      <c r="T1654">
        <v>1</v>
      </c>
      <c r="U1654" t="s">
        <v>19324</v>
      </c>
      <c r="V1654" t="s">
        <v>19325</v>
      </c>
      <c r="W1654" t="s">
        <v>19338</v>
      </c>
      <c r="X1654">
        <v>6.9</v>
      </c>
      <c r="Y1654">
        <v>60</v>
      </c>
      <c r="Z1654" t="s">
        <v>19327</v>
      </c>
      <c r="AA1654" t="s">
        <v>19328</v>
      </c>
      <c r="AB1654" t="s">
        <v>19329</v>
      </c>
      <c r="AC1654" t="s">
        <v>19330</v>
      </c>
      <c r="AD1654" t="s">
        <v>19329</v>
      </c>
      <c r="AE1654" t="s">
        <v>19330</v>
      </c>
      <c r="AG1654" t="s">
        <v>19329</v>
      </c>
      <c r="AJ1654" t="s">
        <v>6607</v>
      </c>
      <c r="AK1654" t="s">
        <v>19331</v>
      </c>
      <c r="AL1654" t="s">
        <v>42736</v>
      </c>
      <c r="AM1654" s="1"/>
    </row>
    <row r="1655" spans="1:39">
      <c r="A1655" s="1"/>
      <c r="B1655" t="s">
        <v>24460</v>
      </c>
      <c r="C1655" s="181">
        <v>45635.384886342596</v>
      </c>
      <c r="D1655" t="s">
        <v>21488</v>
      </c>
      <c r="E1655" t="s">
        <v>24461</v>
      </c>
      <c r="F1655" t="s">
        <v>19321</v>
      </c>
      <c r="G1655" t="s">
        <v>19333</v>
      </c>
      <c r="I1655" t="s">
        <v>3719</v>
      </c>
      <c r="J1655" t="s">
        <v>24462</v>
      </c>
      <c r="K1655" t="s">
        <v>3724</v>
      </c>
      <c r="L1655" t="s">
        <v>5</v>
      </c>
      <c r="M1655" t="s">
        <v>823</v>
      </c>
      <c r="N1655" t="s">
        <v>130</v>
      </c>
      <c r="O1655" t="s">
        <v>3718</v>
      </c>
      <c r="P1655" t="s">
        <v>5436</v>
      </c>
      <c r="Q1655">
        <v>15</v>
      </c>
      <c r="R1655" t="s">
        <v>488</v>
      </c>
      <c r="S1655" t="s">
        <v>19490</v>
      </c>
      <c r="T1655">
        <v>1</v>
      </c>
      <c r="U1655" t="s">
        <v>19324</v>
      </c>
      <c r="V1655" t="s">
        <v>19325</v>
      </c>
      <c r="W1655" t="s">
        <v>19338</v>
      </c>
      <c r="X1655">
        <v>11.95</v>
      </c>
      <c r="Y1655">
        <v>36</v>
      </c>
      <c r="Z1655" t="s">
        <v>19348</v>
      </c>
      <c r="AA1655" t="s">
        <v>19349</v>
      </c>
      <c r="AB1655" t="s">
        <v>24463</v>
      </c>
      <c r="AC1655" t="s">
        <v>19806</v>
      </c>
      <c r="AD1655" t="s">
        <v>20987</v>
      </c>
      <c r="AE1655" t="s">
        <v>19806</v>
      </c>
      <c r="AG1655" t="s">
        <v>19430</v>
      </c>
      <c r="AJ1655" t="s">
        <v>3723</v>
      </c>
      <c r="AK1655" t="s">
        <v>19331</v>
      </c>
      <c r="AL1655" t="s">
        <v>42737</v>
      </c>
      <c r="AM1655" s="1"/>
    </row>
    <row r="1656" spans="1:39">
      <c r="A1656" s="1"/>
      <c r="B1656" t="s">
        <v>24464</v>
      </c>
      <c r="C1656" s="181">
        <v>45788.645659166665</v>
      </c>
      <c r="D1656" t="s">
        <v>24465</v>
      </c>
      <c r="E1656" t="s">
        <v>24466</v>
      </c>
      <c r="F1656" t="s">
        <v>19321</v>
      </c>
      <c r="G1656" t="s">
        <v>19333</v>
      </c>
      <c r="I1656" t="s">
        <v>7779</v>
      </c>
      <c r="J1656" t="s">
        <v>24467</v>
      </c>
      <c r="K1656" t="s">
        <v>5529</v>
      </c>
      <c r="M1656" t="s">
        <v>302</v>
      </c>
      <c r="N1656" t="s">
        <v>130</v>
      </c>
      <c r="O1656" t="s">
        <v>7781</v>
      </c>
      <c r="Q1656">
        <v>30</v>
      </c>
      <c r="R1656" t="s">
        <v>488</v>
      </c>
      <c r="S1656" t="s">
        <v>19490</v>
      </c>
      <c r="T1656">
        <v>1</v>
      </c>
      <c r="U1656" t="s">
        <v>19324</v>
      </c>
      <c r="V1656" t="s">
        <v>19325</v>
      </c>
      <c r="W1656" t="s">
        <v>19338</v>
      </c>
      <c r="X1656">
        <v>35.35</v>
      </c>
      <c r="Y1656">
        <v>24</v>
      </c>
      <c r="Z1656" t="s">
        <v>19388</v>
      </c>
      <c r="AA1656" t="s">
        <v>19389</v>
      </c>
      <c r="AB1656" t="s">
        <v>19867</v>
      </c>
      <c r="AC1656" t="s">
        <v>19746</v>
      </c>
      <c r="AD1656" t="s">
        <v>19867</v>
      </c>
      <c r="AE1656" t="s">
        <v>19746</v>
      </c>
      <c r="AG1656" t="s">
        <v>19476</v>
      </c>
      <c r="AJ1656" t="s">
        <v>7783</v>
      </c>
      <c r="AK1656" t="s">
        <v>19331</v>
      </c>
      <c r="AL1656" t="s">
        <v>42738</v>
      </c>
      <c r="AM1656" s="1"/>
    </row>
    <row r="1657" spans="1:39">
      <c r="A1657" s="1"/>
      <c r="B1657" t="s">
        <v>24468</v>
      </c>
      <c r="C1657" s="181">
        <v>44774.406631192127</v>
      </c>
      <c r="F1657" t="s">
        <v>19321</v>
      </c>
      <c r="G1657" t="s">
        <v>19333</v>
      </c>
      <c r="I1657" t="s">
        <v>7779</v>
      </c>
      <c r="J1657" t="s">
        <v>24469</v>
      </c>
      <c r="K1657" t="s">
        <v>5529</v>
      </c>
      <c r="L1657" t="s">
        <v>5</v>
      </c>
      <c r="M1657" t="s">
        <v>823</v>
      </c>
      <c r="N1657" t="s">
        <v>130</v>
      </c>
      <c r="O1657" t="s">
        <v>7781</v>
      </c>
      <c r="Q1657">
        <v>30</v>
      </c>
      <c r="R1657" t="s">
        <v>488</v>
      </c>
      <c r="S1657" t="s">
        <v>19490</v>
      </c>
      <c r="T1657">
        <v>1</v>
      </c>
      <c r="U1657" t="s">
        <v>19324</v>
      </c>
      <c r="V1657" t="s">
        <v>19325</v>
      </c>
      <c r="W1657" t="s">
        <v>19338</v>
      </c>
      <c r="X1657">
        <v>45.55</v>
      </c>
      <c r="Y1657">
        <v>24</v>
      </c>
      <c r="Z1657" t="s">
        <v>19327</v>
      </c>
      <c r="AA1657" t="s">
        <v>19328</v>
      </c>
      <c r="AB1657" t="s">
        <v>19867</v>
      </c>
      <c r="AC1657" t="s">
        <v>19746</v>
      </c>
      <c r="AD1657" t="s">
        <v>19867</v>
      </c>
      <c r="AE1657" t="s">
        <v>19746</v>
      </c>
      <c r="AG1657" t="s">
        <v>19476</v>
      </c>
      <c r="AJ1657" t="s">
        <v>7780</v>
      </c>
      <c r="AK1657" t="s">
        <v>19331</v>
      </c>
      <c r="AL1657" t="s">
        <v>42739</v>
      </c>
      <c r="AM1657" s="1"/>
    </row>
    <row r="1658" spans="1:39">
      <c r="A1658" s="1"/>
      <c r="B1658" t="s">
        <v>24470</v>
      </c>
      <c r="C1658" s="181">
        <v>44990.627872557867</v>
      </c>
      <c r="D1658" t="s">
        <v>24471</v>
      </c>
      <c r="E1658" t="s">
        <v>24472</v>
      </c>
      <c r="F1658" t="s">
        <v>19321</v>
      </c>
      <c r="G1658" t="s">
        <v>19333</v>
      </c>
      <c r="I1658" t="s">
        <v>8004</v>
      </c>
      <c r="J1658" t="s">
        <v>24473</v>
      </c>
      <c r="K1658" t="s">
        <v>5513</v>
      </c>
      <c r="L1658" t="s">
        <v>693</v>
      </c>
      <c r="M1658" t="s">
        <v>302</v>
      </c>
      <c r="N1658" t="s">
        <v>130</v>
      </c>
      <c r="O1658" t="s">
        <v>8006</v>
      </c>
      <c r="Q1658">
        <v>60</v>
      </c>
      <c r="R1658" t="s">
        <v>488</v>
      </c>
      <c r="S1658" t="s">
        <v>19490</v>
      </c>
      <c r="T1658">
        <v>1</v>
      </c>
      <c r="U1658" t="s">
        <v>19324</v>
      </c>
      <c r="V1658" t="s">
        <v>19325</v>
      </c>
      <c r="W1658" t="s">
        <v>19338</v>
      </c>
      <c r="X1658">
        <v>148.35</v>
      </c>
      <c r="Y1658">
        <v>24</v>
      </c>
      <c r="Z1658" t="s">
        <v>19420</v>
      </c>
      <c r="AA1658" t="s">
        <v>19421</v>
      </c>
      <c r="AB1658" t="s">
        <v>19867</v>
      </c>
      <c r="AC1658" t="s">
        <v>19746</v>
      </c>
      <c r="AD1658" t="s">
        <v>24474</v>
      </c>
      <c r="AE1658" t="s">
        <v>19471</v>
      </c>
      <c r="AG1658" t="s">
        <v>19476</v>
      </c>
      <c r="AJ1658" t="s">
        <v>8005</v>
      </c>
      <c r="AK1658" t="s">
        <v>19331</v>
      </c>
      <c r="AL1658" t="s">
        <v>42740</v>
      </c>
      <c r="AM1658" s="1"/>
    </row>
    <row r="1659" spans="1:39">
      <c r="A1659" s="1"/>
      <c r="B1659" t="s">
        <v>24475</v>
      </c>
      <c r="C1659" s="181">
        <v>44990.626653796295</v>
      </c>
      <c r="F1659" t="s">
        <v>19321</v>
      </c>
      <c r="G1659" t="s">
        <v>19333</v>
      </c>
      <c r="I1659" t="s">
        <v>8004</v>
      </c>
      <c r="J1659" t="s">
        <v>24476</v>
      </c>
      <c r="K1659" t="s">
        <v>5513</v>
      </c>
      <c r="L1659" t="s">
        <v>693</v>
      </c>
      <c r="M1659" t="s">
        <v>883</v>
      </c>
      <c r="N1659" t="s">
        <v>130</v>
      </c>
      <c r="O1659" t="s">
        <v>8006</v>
      </c>
      <c r="Q1659">
        <v>60</v>
      </c>
      <c r="R1659" t="s">
        <v>488</v>
      </c>
      <c r="S1659" t="s">
        <v>19490</v>
      </c>
      <c r="T1659">
        <v>1</v>
      </c>
      <c r="U1659" t="s">
        <v>19324</v>
      </c>
      <c r="V1659" t="s">
        <v>19325</v>
      </c>
      <c r="W1659" t="s">
        <v>19338</v>
      </c>
      <c r="X1659">
        <v>148.35</v>
      </c>
      <c r="Y1659">
        <v>24</v>
      </c>
      <c r="Z1659" t="s">
        <v>19420</v>
      </c>
      <c r="AA1659" t="s">
        <v>19421</v>
      </c>
      <c r="AB1659" t="s">
        <v>19867</v>
      </c>
      <c r="AC1659" t="s">
        <v>19746</v>
      </c>
      <c r="AD1659" t="s">
        <v>24474</v>
      </c>
      <c r="AE1659" t="s">
        <v>19471</v>
      </c>
      <c r="AG1659" t="s">
        <v>19476</v>
      </c>
      <c r="AJ1659" t="s">
        <v>8009</v>
      </c>
      <c r="AK1659" t="s">
        <v>19331</v>
      </c>
      <c r="AL1659" t="s">
        <v>42741</v>
      </c>
      <c r="AM1659" s="1"/>
    </row>
    <row r="1660" spans="1:39">
      <c r="A1660" s="1"/>
      <c r="B1660" t="s">
        <v>24477</v>
      </c>
      <c r="C1660" s="181">
        <v>45753.413646863424</v>
      </c>
      <c r="F1660" t="s">
        <v>19321</v>
      </c>
      <c r="G1660" t="s">
        <v>19333</v>
      </c>
      <c r="I1660" t="s">
        <v>6289</v>
      </c>
      <c r="J1660" t="s">
        <v>24478</v>
      </c>
      <c r="K1660" t="s">
        <v>6291</v>
      </c>
      <c r="L1660" t="s">
        <v>34</v>
      </c>
      <c r="M1660" t="s">
        <v>47</v>
      </c>
      <c r="N1660" t="s">
        <v>36</v>
      </c>
      <c r="O1660" t="s">
        <v>6295</v>
      </c>
      <c r="S1660" t="s">
        <v>19344</v>
      </c>
      <c r="T1660">
        <v>30</v>
      </c>
      <c r="U1660" t="s">
        <v>19324</v>
      </c>
      <c r="V1660" t="s">
        <v>19325</v>
      </c>
      <c r="W1660" t="s">
        <v>19338</v>
      </c>
      <c r="X1660">
        <v>34.799999999999997</v>
      </c>
      <c r="Y1660">
        <v>36</v>
      </c>
      <c r="Z1660" t="s">
        <v>19420</v>
      </c>
      <c r="AA1660" t="s">
        <v>19421</v>
      </c>
      <c r="AB1660" t="s">
        <v>20120</v>
      </c>
      <c r="AC1660" t="s">
        <v>19382</v>
      </c>
      <c r="AD1660" t="s">
        <v>21197</v>
      </c>
      <c r="AE1660" t="s">
        <v>19382</v>
      </c>
      <c r="AF1660" t="s">
        <v>19477</v>
      </c>
      <c r="AG1660" t="s">
        <v>19476</v>
      </c>
      <c r="AH1660" t="s">
        <v>20121</v>
      </c>
      <c r="AJ1660" t="s">
        <v>6290</v>
      </c>
      <c r="AK1660" t="s">
        <v>19331</v>
      </c>
      <c r="AL1660" t="s">
        <v>42742</v>
      </c>
      <c r="AM1660" s="1"/>
    </row>
    <row r="1661" spans="1:39">
      <c r="A1661" s="1"/>
      <c r="B1661" t="s">
        <v>24479</v>
      </c>
      <c r="C1661" s="181">
        <v>45264.568539872686</v>
      </c>
      <c r="D1661" t="s">
        <v>24480</v>
      </c>
      <c r="E1661" t="s">
        <v>24481</v>
      </c>
      <c r="F1661" t="s">
        <v>19321</v>
      </c>
      <c r="G1661" t="s">
        <v>19333</v>
      </c>
      <c r="I1661" t="s">
        <v>3731</v>
      </c>
      <c r="J1661" t="s">
        <v>24482</v>
      </c>
      <c r="K1661" t="s">
        <v>58</v>
      </c>
      <c r="L1661" t="s">
        <v>5</v>
      </c>
      <c r="M1661" t="s">
        <v>823</v>
      </c>
      <c r="N1661" t="s">
        <v>130</v>
      </c>
      <c r="O1661" t="s">
        <v>3742</v>
      </c>
      <c r="Q1661">
        <v>30</v>
      </c>
      <c r="R1661" t="s">
        <v>488</v>
      </c>
      <c r="S1661" t="s">
        <v>19490</v>
      </c>
      <c r="T1661">
        <v>1</v>
      </c>
      <c r="U1661" t="s">
        <v>19337</v>
      </c>
      <c r="V1661" t="s">
        <v>19325</v>
      </c>
      <c r="W1661" t="s">
        <v>19338</v>
      </c>
      <c r="X1661">
        <v>15.85</v>
      </c>
      <c r="Y1661">
        <v>24</v>
      </c>
      <c r="Z1661" t="s">
        <v>19327</v>
      </c>
      <c r="AA1661" t="s">
        <v>19328</v>
      </c>
      <c r="AB1661" t="s">
        <v>24463</v>
      </c>
      <c r="AC1661" t="s">
        <v>19806</v>
      </c>
      <c r="AD1661" t="s">
        <v>20987</v>
      </c>
      <c r="AE1661" t="s">
        <v>19806</v>
      </c>
      <c r="AG1661" t="s">
        <v>19430</v>
      </c>
      <c r="AJ1661" t="s">
        <v>3748</v>
      </c>
      <c r="AK1661" t="s">
        <v>19331</v>
      </c>
      <c r="AL1661" t="s">
        <v>42743</v>
      </c>
      <c r="AM1661" s="1"/>
    </row>
    <row r="1662" spans="1:39">
      <c r="A1662" s="1"/>
      <c r="B1662" t="s">
        <v>24483</v>
      </c>
      <c r="C1662" s="181">
        <v>45469.359946481483</v>
      </c>
      <c r="D1662" t="s">
        <v>24484</v>
      </c>
      <c r="E1662" t="s">
        <v>24485</v>
      </c>
      <c r="F1662" t="s">
        <v>19321</v>
      </c>
      <c r="G1662" t="s">
        <v>19333</v>
      </c>
      <c r="I1662" t="s">
        <v>3731</v>
      </c>
      <c r="J1662" t="s">
        <v>24486</v>
      </c>
      <c r="K1662" t="s">
        <v>58</v>
      </c>
      <c r="L1662" t="s">
        <v>5</v>
      </c>
      <c r="M1662" t="s">
        <v>3746</v>
      </c>
      <c r="N1662" t="s">
        <v>36</v>
      </c>
      <c r="O1662" t="s">
        <v>3747</v>
      </c>
      <c r="Q1662">
        <v>40</v>
      </c>
      <c r="R1662" t="s">
        <v>488</v>
      </c>
      <c r="S1662" t="s">
        <v>19490</v>
      </c>
      <c r="T1662">
        <v>1</v>
      </c>
      <c r="U1662" t="s">
        <v>19337</v>
      </c>
      <c r="V1662" t="s">
        <v>19325</v>
      </c>
      <c r="W1662" t="s">
        <v>19338</v>
      </c>
      <c r="X1662">
        <v>16.5</v>
      </c>
      <c r="Y1662">
        <v>36</v>
      </c>
      <c r="Z1662" t="s">
        <v>19327</v>
      </c>
      <c r="AA1662" t="s">
        <v>19328</v>
      </c>
      <c r="AB1662" t="s">
        <v>24463</v>
      </c>
      <c r="AC1662" t="s">
        <v>19806</v>
      </c>
      <c r="AD1662" t="s">
        <v>20987</v>
      </c>
      <c r="AE1662" t="s">
        <v>19806</v>
      </c>
      <c r="AG1662" t="s">
        <v>19430</v>
      </c>
      <c r="AJ1662" t="s">
        <v>3745</v>
      </c>
      <c r="AK1662" t="s">
        <v>19331</v>
      </c>
      <c r="AL1662" t="s">
        <v>42744</v>
      </c>
      <c r="AM1662" s="1"/>
    </row>
    <row r="1663" spans="1:39">
      <c r="A1663" s="1"/>
      <c r="B1663" t="s">
        <v>24487</v>
      </c>
      <c r="C1663" s="181">
        <v>44802.420488657408</v>
      </c>
      <c r="F1663" t="s">
        <v>19321</v>
      </c>
      <c r="G1663" t="s">
        <v>19333</v>
      </c>
      <c r="I1663" t="s">
        <v>3731</v>
      </c>
      <c r="J1663" t="s">
        <v>24488</v>
      </c>
      <c r="K1663" t="s">
        <v>58</v>
      </c>
      <c r="L1663" t="s">
        <v>5</v>
      </c>
      <c r="M1663" t="s">
        <v>3760</v>
      </c>
      <c r="N1663" t="s">
        <v>130</v>
      </c>
      <c r="O1663" t="s">
        <v>3742</v>
      </c>
      <c r="Q1663">
        <v>20</v>
      </c>
      <c r="R1663" t="s">
        <v>488</v>
      </c>
      <c r="S1663" t="s">
        <v>10734</v>
      </c>
      <c r="T1663">
        <v>1</v>
      </c>
      <c r="U1663" t="s">
        <v>19337</v>
      </c>
      <c r="V1663" t="s">
        <v>19325</v>
      </c>
      <c r="W1663" t="s">
        <v>19338</v>
      </c>
      <c r="X1663">
        <v>11.35</v>
      </c>
      <c r="Y1663">
        <v>36</v>
      </c>
      <c r="Z1663" t="s">
        <v>19327</v>
      </c>
      <c r="AA1663" t="s">
        <v>19328</v>
      </c>
      <c r="AB1663" t="s">
        <v>21491</v>
      </c>
      <c r="AC1663" t="s">
        <v>19806</v>
      </c>
      <c r="AD1663" t="s">
        <v>21492</v>
      </c>
      <c r="AE1663" t="s">
        <v>19720</v>
      </c>
      <c r="AG1663" t="s">
        <v>19430</v>
      </c>
      <c r="AJ1663" t="s">
        <v>3759</v>
      </c>
      <c r="AK1663" t="s">
        <v>19331</v>
      </c>
      <c r="AL1663" t="s">
        <v>42745</v>
      </c>
      <c r="AM1663" s="1"/>
    </row>
    <row r="1664" spans="1:39">
      <c r="A1664" s="1"/>
      <c r="B1664" t="s">
        <v>24489</v>
      </c>
      <c r="C1664" s="181">
        <v>45771.717484351851</v>
      </c>
      <c r="D1664" t="s">
        <v>24490</v>
      </c>
      <c r="E1664" t="s">
        <v>24491</v>
      </c>
      <c r="F1664" t="s">
        <v>19321</v>
      </c>
      <c r="G1664" t="s">
        <v>19322</v>
      </c>
      <c r="I1664" t="s">
        <v>7361</v>
      </c>
      <c r="J1664" t="s">
        <v>24492</v>
      </c>
      <c r="K1664" t="s">
        <v>26</v>
      </c>
      <c r="M1664" t="s">
        <v>47</v>
      </c>
      <c r="N1664" t="s">
        <v>36</v>
      </c>
      <c r="O1664" t="s">
        <v>7349</v>
      </c>
      <c r="S1664" t="s">
        <v>19344</v>
      </c>
      <c r="T1664">
        <v>10</v>
      </c>
      <c r="U1664" t="s">
        <v>19324</v>
      </c>
      <c r="V1664" t="s">
        <v>19325</v>
      </c>
      <c r="W1664" t="s">
        <v>19338</v>
      </c>
      <c r="X1664">
        <v>32.950000000000003</v>
      </c>
      <c r="Y1664">
        <v>36</v>
      </c>
      <c r="Z1664" t="s">
        <v>19327</v>
      </c>
      <c r="AA1664" t="s">
        <v>19328</v>
      </c>
      <c r="AB1664" t="s">
        <v>20068</v>
      </c>
      <c r="AC1664" t="s">
        <v>19442</v>
      </c>
      <c r="AD1664" t="s">
        <v>20068</v>
      </c>
      <c r="AE1664" t="s">
        <v>19442</v>
      </c>
      <c r="AG1664" t="s">
        <v>19374</v>
      </c>
      <c r="AJ1664" t="s">
        <v>7374</v>
      </c>
      <c r="AK1664" t="s">
        <v>19331</v>
      </c>
      <c r="AM1664" s="1"/>
    </row>
    <row r="1665" spans="1:39">
      <c r="A1665" s="1"/>
      <c r="B1665" t="s">
        <v>24493</v>
      </c>
      <c r="C1665" s="181">
        <v>44802.420488657408</v>
      </c>
      <c r="D1665" t="s">
        <v>24494</v>
      </c>
      <c r="E1665" t="s">
        <v>24495</v>
      </c>
      <c r="F1665" t="s">
        <v>19321</v>
      </c>
      <c r="G1665" t="s">
        <v>19322</v>
      </c>
      <c r="I1665" t="s">
        <v>7361</v>
      </c>
      <c r="J1665" t="s">
        <v>24496</v>
      </c>
      <c r="K1665" t="s">
        <v>665</v>
      </c>
      <c r="L1665" t="s">
        <v>34</v>
      </c>
      <c r="M1665" t="s">
        <v>47</v>
      </c>
      <c r="N1665" t="s">
        <v>36</v>
      </c>
      <c r="O1665" t="s">
        <v>7349</v>
      </c>
      <c r="S1665" t="s">
        <v>19344</v>
      </c>
      <c r="T1665">
        <v>10</v>
      </c>
      <c r="U1665" t="s">
        <v>19324</v>
      </c>
      <c r="V1665" t="s">
        <v>19325</v>
      </c>
      <c r="W1665" t="s">
        <v>19338</v>
      </c>
      <c r="X1665">
        <v>25.85</v>
      </c>
      <c r="Y1665">
        <v>36</v>
      </c>
      <c r="Z1665" t="s">
        <v>19388</v>
      </c>
      <c r="AA1665" t="s">
        <v>19389</v>
      </c>
      <c r="AB1665" t="s">
        <v>20068</v>
      </c>
      <c r="AC1665" t="s">
        <v>19442</v>
      </c>
      <c r="AD1665" t="s">
        <v>20068</v>
      </c>
      <c r="AE1665" t="s">
        <v>19442</v>
      </c>
      <c r="AG1665" t="s">
        <v>19374</v>
      </c>
      <c r="AJ1665" t="s">
        <v>7368</v>
      </c>
      <c r="AK1665" t="s">
        <v>19331</v>
      </c>
      <c r="AL1665" t="s">
        <v>42746</v>
      </c>
      <c r="AM1665" s="1"/>
    </row>
    <row r="1666" spans="1:39">
      <c r="A1666" s="1"/>
      <c r="B1666" t="s">
        <v>24497</v>
      </c>
      <c r="C1666" s="181">
        <v>45082.567441932872</v>
      </c>
      <c r="F1666" t="s">
        <v>19321</v>
      </c>
      <c r="G1666" t="s">
        <v>19322</v>
      </c>
      <c r="I1666" t="s">
        <v>18465</v>
      </c>
      <c r="J1666" t="s">
        <v>24498</v>
      </c>
      <c r="K1666" t="s">
        <v>3948</v>
      </c>
      <c r="L1666" t="s">
        <v>34</v>
      </c>
      <c r="M1666" t="s">
        <v>35</v>
      </c>
      <c r="N1666" t="s">
        <v>36</v>
      </c>
      <c r="O1666" t="s">
        <v>3960</v>
      </c>
      <c r="S1666" t="s">
        <v>19344</v>
      </c>
      <c r="T1666">
        <v>30</v>
      </c>
      <c r="U1666" t="s">
        <v>19324</v>
      </c>
      <c r="V1666" t="s">
        <v>19325</v>
      </c>
      <c r="W1666" t="s">
        <v>19338</v>
      </c>
      <c r="X1666">
        <v>21.1</v>
      </c>
      <c r="Y1666">
        <v>24</v>
      </c>
      <c r="Z1666" t="s">
        <v>19327</v>
      </c>
      <c r="AA1666" t="s">
        <v>19328</v>
      </c>
      <c r="AB1666" t="s">
        <v>19345</v>
      </c>
      <c r="AC1666" t="s">
        <v>19330</v>
      </c>
      <c r="AD1666" t="s">
        <v>19572</v>
      </c>
      <c r="AE1666" t="s">
        <v>19330</v>
      </c>
      <c r="AG1666" t="s">
        <v>19383</v>
      </c>
      <c r="AJ1666" t="s">
        <v>18464</v>
      </c>
      <c r="AK1666" t="s">
        <v>19331</v>
      </c>
      <c r="AL1666" t="s">
        <v>42747</v>
      </c>
      <c r="AM1666" s="1"/>
    </row>
    <row r="1667" spans="1:39">
      <c r="A1667" s="1"/>
      <c r="B1667" t="s">
        <v>24499</v>
      </c>
      <c r="C1667" s="181">
        <v>45082.568005046298</v>
      </c>
      <c r="F1667" t="s">
        <v>19321</v>
      </c>
      <c r="G1667" t="s">
        <v>19322</v>
      </c>
      <c r="I1667" t="s">
        <v>18465</v>
      </c>
      <c r="J1667" t="s">
        <v>24500</v>
      </c>
      <c r="K1667" t="s">
        <v>18467</v>
      </c>
      <c r="L1667" t="s">
        <v>34</v>
      </c>
      <c r="M1667" t="s">
        <v>35</v>
      </c>
      <c r="N1667" t="s">
        <v>36</v>
      </c>
      <c r="O1667" t="s">
        <v>3960</v>
      </c>
      <c r="S1667" t="s">
        <v>19344</v>
      </c>
      <c r="T1667">
        <v>30</v>
      </c>
      <c r="U1667" t="s">
        <v>19324</v>
      </c>
      <c r="V1667" t="s">
        <v>19325</v>
      </c>
      <c r="W1667" t="s">
        <v>19338</v>
      </c>
      <c r="X1667">
        <v>14.85</v>
      </c>
      <c r="Y1667">
        <v>24</v>
      </c>
      <c r="Z1667" t="s">
        <v>19327</v>
      </c>
      <c r="AA1667" t="s">
        <v>19328</v>
      </c>
      <c r="AB1667" t="s">
        <v>19345</v>
      </c>
      <c r="AC1667" t="s">
        <v>19330</v>
      </c>
      <c r="AD1667" t="s">
        <v>19572</v>
      </c>
      <c r="AE1667" t="s">
        <v>19330</v>
      </c>
      <c r="AG1667" t="s">
        <v>19383</v>
      </c>
      <c r="AJ1667" t="s">
        <v>18466</v>
      </c>
      <c r="AK1667" t="s">
        <v>19331</v>
      </c>
      <c r="AL1667" t="s">
        <v>42748</v>
      </c>
      <c r="AM1667" s="1"/>
    </row>
    <row r="1668" spans="1:39">
      <c r="A1668" s="1"/>
      <c r="B1668" t="s">
        <v>24501</v>
      </c>
      <c r="C1668" s="181">
        <v>45082.568574375</v>
      </c>
      <c r="F1668" t="s">
        <v>19321</v>
      </c>
      <c r="G1668" t="s">
        <v>19322</v>
      </c>
      <c r="I1668" t="s">
        <v>18465</v>
      </c>
      <c r="J1668" t="s">
        <v>24502</v>
      </c>
      <c r="K1668" t="s">
        <v>18469</v>
      </c>
      <c r="L1668" t="s">
        <v>34</v>
      </c>
      <c r="M1668" t="s">
        <v>35</v>
      </c>
      <c r="N1668" t="s">
        <v>36</v>
      </c>
      <c r="O1668" t="s">
        <v>3960</v>
      </c>
      <c r="S1668" t="s">
        <v>19344</v>
      </c>
      <c r="T1668">
        <v>30</v>
      </c>
      <c r="U1668" t="s">
        <v>19324</v>
      </c>
      <c r="V1668" t="s">
        <v>19325</v>
      </c>
      <c r="W1668" t="s">
        <v>19338</v>
      </c>
      <c r="X1668">
        <v>8.75</v>
      </c>
      <c r="Y1668">
        <v>24</v>
      </c>
      <c r="Z1668" t="s">
        <v>19327</v>
      </c>
      <c r="AA1668" t="s">
        <v>19328</v>
      </c>
      <c r="AB1668" t="s">
        <v>19345</v>
      </c>
      <c r="AC1668" t="s">
        <v>19330</v>
      </c>
      <c r="AD1668" t="s">
        <v>19572</v>
      </c>
      <c r="AE1668" t="s">
        <v>19330</v>
      </c>
      <c r="AG1668" t="s">
        <v>19383</v>
      </c>
      <c r="AJ1668" t="s">
        <v>18468</v>
      </c>
      <c r="AK1668" t="s">
        <v>19331</v>
      </c>
      <c r="AL1668" t="s">
        <v>42749</v>
      </c>
      <c r="AM1668" s="1"/>
    </row>
    <row r="1669" spans="1:39">
      <c r="A1669" s="1"/>
      <c r="B1669" t="s">
        <v>24503</v>
      </c>
      <c r="C1669" s="181">
        <v>45622.455020266207</v>
      </c>
      <c r="D1669" t="s">
        <v>24504</v>
      </c>
      <c r="E1669" t="s">
        <v>24505</v>
      </c>
      <c r="F1669" t="s">
        <v>19321</v>
      </c>
      <c r="G1669" t="s">
        <v>19333</v>
      </c>
      <c r="I1669" t="s">
        <v>5338</v>
      </c>
      <c r="J1669" t="s">
        <v>24506</v>
      </c>
      <c r="K1669" t="s">
        <v>56</v>
      </c>
      <c r="M1669" t="s">
        <v>35</v>
      </c>
      <c r="N1669" t="s">
        <v>36</v>
      </c>
      <c r="O1669" t="s">
        <v>5343</v>
      </c>
      <c r="S1669" t="s">
        <v>19344</v>
      </c>
      <c r="T1669">
        <v>30</v>
      </c>
      <c r="U1669" t="s">
        <v>19324</v>
      </c>
      <c r="V1669" t="s">
        <v>19325</v>
      </c>
      <c r="W1669" t="s">
        <v>19338</v>
      </c>
      <c r="X1669">
        <v>24.6</v>
      </c>
      <c r="Y1669">
        <v>24</v>
      </c>
      <c r="Z1669" t="s">
        <v>19327</v>
      </c>
      <c r="AA1669" t="s">
        <v>19328</v>
      </c>
      <c r="AB1669" t="s">
        <v>24507</v>
      </c>
      <c r="AC1669" t="s">
        <v>19382</v>
      </c>
      <c r="AD1669" t="s">
        <v>19381</v>
      </c>
      <c r="AE1669" t="s">
        <v>19382</v>
      </c>
      <c r="AF1669" t="s">
        <v>20165</v>
      </c>
      <c r="AG1669" t="s">
        <v>19383</v>
      </c>
      <c r="AJ1669" t="s">
        <v>5342</v>
      </c>
      <c r="AK1669" t="s">
        <v>19331</v>
      </c>
      <c r="AL1669" t="s">
        <v>42750</v>
      </c>
      <c r="AM1669" s="1"/>
    </row>
    <row r="1670" spans="1:39">
      <c r="A1670" s="1"/>
      <c r="B1670" t="s">
        <v>24508</v>
      </c>
      <c r="C1670" s="181">
        <v>45522.530289328701</v>
      </c>
      <c r="D1670" t="s">
        <v>24509</v>
      </c>
      <c r="E1670" t="s">
        <v>24510</v>
      </c>
      <c r="F1670" t="s">
        <v>19321</v>
      </c>
      <c r="G1670" t="s">
        <v>19322</v>
      </c>
      <c r="I1670" t="s">
        <v>3265</v>
      </c>
      <c r="J1670" t="s">
        <v>24511</v>
      </c>
      <c r="K1670" t="s">
        <v>58</v>
      </c>
      <c r="L1670" t="s">
        <v>20</v>
      </c>
      <c r="M1670" t="s">
        <v>21</v>
      </c>
      <c r="N1670" t="s">
        <v>8</v>
      </c>
      <c r="O1670" t="s">
        <v>3267</v>
      </c>
      <c r="Q1670">
        <v>4</v>
      </c>
      <c r="R1670" t="s">
        <v>2088</v>
      </c>
      <c r="S1670" t="s">
        <v>19575</v>
      </c>
      <c r="T1670">
        <v>5</v>
      </c>
      <c r="U1670" t="s">
        <v>19324</v>
      </c>
      <c r="V1670" t="s">
        <v>19325</v>
      </c>
      <c r="W1670" t="s">
        <v>19326</v>
      </c>
      <c r="X1670">
        <v>157.35</v>
      </c>
      <c r="Y1670">
        <v>36</v>
      </c>
      <c r="Z1670" t="s">
        <v>19327</v>
      </c>
      <c r="AA1670" t="s">
        <v>19328</v>
      </c>
      <c r="AB1670" t="s">
        <v>19894</v>
      </c>
      <c r="AC1670" t="s">
        <v>19442</v>
      </c>
      <c r="AD1670" t="s">
        <v>20459</v>
      </c>
      <c r="AE1670" t="s">
        <v>19720</v>
      </c>
      <c r="AG1670" t="s">
        <v>19378</v>
      </c>
      <c r="AJ1670" t="s">
        <v>3274</v>
      </c>
      <c r="AK1670" t="s">
        <v>19331</v>
      </c>
      <c r="AL1670" t="s">
        <v>42751</v>
      </c>
      <c r="AM1670" s="1"/>
    </row>
    <row r="1671" spans="1:39">
      <c r="A1671" s="1"/>
      <c r="B1671" t="s">
        <v>24512</v>
      </c>
      <c r="C1671" s="181">
        <v>44804.520708854165</v>
      </c>
      <c r="E1671" t="s">
        <v>24513</v>
      </c>
      <c r="F1671" t="s">
        <v>19321</v>
      </c>
      <c r="G1671" t="s">
        <v>19333</v>
      </c>
      <c r="I1671" t="s">
        <v>7039</v>
      </c>
      <c r="J1671" t="s">
        <v>24514</v>
      </c>
      <c r="K1671" t="s">
        <v>345</v>
      </c>
      <c r="L1671" t="s">
        <v>20</v>
      </c>
      <c r="M1671" t="s">
        <v>87</v>
      </c>
      <c r="N1671" t="s">
        <v>8</v>
      </c>
      <c r="O1671" t="s">
        <v>7049</v>
      </c>
      <c r="Q1671">
        <v>4</v>
      </c>
      <c r="R1671" t="s">
        <v>2088</v>
      </c>
      <c r="S1671" t="s">
        <v>19575</v>
      </c>
      <c r="T1671">
        <v>1</v>
      </c>
      <c r="U1671" t="s">
        <v>19324</v>
      </c>
      <c r="V1671" t="s">
        <v>19325</v>
      </c>
      <c r="W1671" t="s">
        <v>19326</v>
      </c>
      <c r="X1671">
        <v>27.65</v>
      </c>
      <c r="Y1671">
        <v>24</v>
      </c>
      <c r="Z1671" t="s">
        <v>19348</v>
      </c>
      <c r="AA1671" t="s">
        <v>19349</v>
      </c>
      <c r="AB1671" t="s">
        <v>19339</v>
      </c>
      <c r="AC1671" t="s">
        <v>19806</v>
      </c>
      <c r="AD1671" t="s">
        <v>19339</v>
      </c>
      <c r="AE1671" t="s">
        <v>19806</v>
      </c>
      <c r="AG1671" t="s">
        <v>19397</v>
      </c>
      <c r="AJ1671" t="s">
        <v>7048</v>
      </c>
      <c r="AK1671" t="s">
        <v>19331</v>
      </c>
      <c r="AL1671" t="s">
        <v>42752</v>
      </c>
      <c r="AM1671" s="1"/>
    </row>
    <row r="1672" spans="1:39">
      <c r="A1672" s="1"/>
      <c r="B1672" t="s">
        <v>24515</v>
      </c>
      <c r="C1672" s="181">
        <v>45183.640061377315</v>
      </c>
      <c r="D1672" t="s">
        <v>24516</v>
      </c>
      <c r="E1672" t="s">
        <v>24517</v>
      </c>
      <c r="F1672" t="s">
        <v>19321</v>
      </c>
      <c r="G1672" t="s">
        <v>19333</v>
      </c>
      <c r="I1672" t="s">
        <v>7039</v>
      </c>
      <c r="J1672" t="s">
        <v>24514</v>
      </c>
      <c r="K1672" t="s">
        <v>345</v>
      </c>
      <c r="L1672" t="s">
        <v>20</v>
      </c>
      <c r="M1672" t="s">
        <v>87</v>
      </c>
      <c r="N1672" t="s">
        <v>8</v>
      </c>
      <c r="O1672" t="s">
        <v>7049</v>
      </c>
      <c r="Q1672">
        <v>2</v>
      </c>
      <c r="R1672" t="s">
        <v>2088</v>
      </c>
      <c r="S1672" t="s">
        <v>19575</v>
      </c>
      <c r="T1672">
        <v>1</v>
      </c>
      <c r="U1672" t="s">
        <v>19324</v>
      </c>
      <c r="V1672" t="s">
        <v>19325</v>
      </c>
      <c r="W1672" t="s">
        <v>19326</v>
      </c>
      <c r="X1672">
        <v>14.55</v>
      </c>
      <c r="Y1672">
        <v>24</v>
      </c>
      <c r="Z1672" t="s">
        <v>19348</v>
      </c>
      <c r="AA1672" t="s">
        <v>19349</v>
      </c>
      <c r="AB1672" t="s">
        <v>19339</v>
      </c>
      <c r="AC1672" t="s">
        <v>19806</v>
      </c>
      <c r="AD1672" t="s">
        <v>19339</v>
      </c>
      <c r="AE1672" t="s">
        <v>19806</v>
      </c>
      <c r="AG1672" t="s">
        <v>19397</v>
      </c>
      <c r="AJ1672" t="s">
        <v>7048</v>
      </c>
      <c r="AK1672" t="s">
        <v>19331</v>
      </c>
      <c r="AL1672" t="s">
        <v>42753</v>
      </c>
      <c r="AM1672" s="1"/>
    </row>
    <row r="1673" spans="1:39">
      <c r="A1673" s="1"/>
      <c r="B1673" t="s">
        <v>24518</v>
      </c>
      <c r="C1673" s="181">
        <v>45770.69062296296</v>
      </c>
      <c r="D1673" t="s">
        <v>24519</v>
      </c>
      <c r="E1673" t="s">
        <v>24520</v>
      </c>
      <c r="F1673" t="s">
        <v>19321</v>
      </c>
      <c r="G1673" t="s">
        <v>19322</v>
      </c>
      <c r="I1673" t="s">
        <v>7039</v>
      </c>
      <c r="J1673" t="s">
        <v>24521</v>
      </c>
      <c r="K1673" t="s">
        <v>52</v>
      </c>
      <c r="M1673" t="s">
        <v>3669</v>
      </c>
      <c r="N1673" t="s">
        <v>130</v>
      </c>
      <c r="O1673" t="s">
        <v>7041</v>
      </c>
      <c r="Q1673">
        <v>30</v>
      </c>
      <c r="R1673" t="s">
        <v>2088</v>
      </c>
      <c r="S1673" t="s">
        <v>10734</v>
      </c>
      <c r="T1673">
        <v>1</v>
      </c>
      <c r="U1673" t="s">
        <v>19324</v>
      </c>
      <c r="V1673" t="s">
        <v>19325</v>
      </c>
      <c r="W1673" t="s">
        <v>19338</v>
      </c>
      <c r="X1673">
        <v>19.55</v>
      </c>
      <c r="Y1673">
        <v>24</v>
      </c>
      <c r="Z1673" t="s">
        <v>19327</v>
      </c>
      <c r="AA1673" t="s">
        <v>19328</v>
      </c>
      <c r="AB1673" t="s">
        <v>20172</v>
      </c>
      <c r="AC1673" t="s">
        <v>19351</v>
      </c>
      <c r="AD1673" t="s">
        <v>22355</v>
      </c>
      <c r="AE1673" t="s">
        <v>19351</v>
      </c>
      <c r="AG1673" t="s">
        <v>19397</v>
      </c>
      <c r="AJ1673" t="s">
        <v>7046</v>
      </c>
      <c r="AK1673" t="s">
        <v>19331</v>
      </c>
      <c r="AM1673" s="1"/>
    </row>
    <row r="1674" spans="1:39">
      <c r="A1674" s="1"/>
      <c r="B1674" t="s">
        <v>24522</v>
      </c>
      <c r="C1674" s="181">
        <v>45522.530016817131</v>
      </c>
      <c r="F1674" t="s">
        <v>19321</v>
      </c>
      <c r="G1674" t="s">
        <v>19322</v>
      </c>
      <c r="I1674" t="s">
        <v>3265</v>
      </c>
      <c r="J1674" t="s">
        <v>24523</v>
      </c>
      <c r="K1674" t="s">
        <v>58</v>
      </c>
      <c r="L1674" t="s">
        <v>20</v>
      </c>
      <c r="M1674" t="s">
        <v>21</v>
      </c>
      <c r="N1674" t="s">
        <v>8</v>
      </c>
      <c r="O1674" t="s">
        <v>3267</v>
      </c>
      <c r="Q1674">
        <v>2</v>
      </c>
      <c r="R1674" t="s">
        <v>2088</v>
      </c>
      <c r="S1674" t="s">
        <v>19575</v>
      </c>
      <c r="T1674">
        <v>5</v>
      </c>
      <c r="U1674" t="s">
        <v>19324</v>
      </c>
      <c r="V1674" t="s">
        <v>19325</v>
      </c>
      <c r="W1674" t="s">
        <v>19326</v>
      </c>
      <c r="X1674">
        <v>78.650000000000006</v>
      </c>
      <c r="Y1674">
        <v>36</v>
      </c>
      <c r="Z1674" t="s">
        <v>19420</v>
      </c>
      <c r="AA1674" t="s">
        <v>19421</v>
      </c>
      <c r="AB1674" t="s">
        <v>19894</v>
      </c>
      <c r="AC1674" t="s">
        <v>19442</v>
      </c>
      <c r="AD1674" t="s">
        <v>20459</v>
      </c>
      <c r="AE1674" t="s">
        <v>19720</v>
      </c>
      <c r="AG1674" t="s">
        <v>19378</v>
      </c>
      <c r="AJ1674" t="s">
        <v>3274</v>
      </c>
      <c r="AK1674" t="s">
        <v>19331</v>
      </c>
      <c r="AL1674" t="s">
        <v>42754</v>
      </c>
      <c r="AM1674" s="1"/>
    </row>
    <row r="1675" spans="1:39">
      <c r="A1675" s="1"/>
      <c r="B1675" t="s">
        <v>24524</v>
      </c>
      <c r="C1675" s="181">
        <v>45425.472438622688</v>
      </c>
      <c r="F1675" t="s">
        <v>19321</v>
      </c>
      <c r="G1675" t="s">
        <v>19322</v>
      </c>
      <c r="I1675" t="s">
        <v>8369</v>
      </c>
      <c r="J1675" t="s">
        <v>24525</v>
      </c>
      <c r="K1675" t="s">
        <v>8375</v>
      </c>
      <c r="L1675" t="s">
        <v>34</v>
      </c>
      <c r="M1675" t="s">
        <v>484</v>
      </c>
      <c r="N1675" t="s">
        <v>232</v>
      </c>
      <c r="O1675" t="s">
        <v>7077</v>
      </c>
      <c r="Q1675">
        <v>20</v>
      </c>
      <c r="R1675" t="s">
        <v>2088</v>
      </c>
      <c r="S1675" t="s">
        <v>19372</v>
      </c>
      <c r="T1675">
        <v>10</v>
      </c>
      <c r="U1675" t="s">
        <v>19324</v>
      </c>
      <c r="V1675" t="s">
        <v>19325</v>
      </c>
      <c r="W1675" t="s">
        <v>19326</v>
      </c>
      <c r="X1675">
        <v>94.85</v>
      </c>
      <c r="Y1675">
        <v>24</v>
      </c>
      <c r="Z1675" t="s">
        <v>19327</v>
      </c>
      <c r="AA1675" t="s">
        <v>19328</v>
      </c>
      <c r="AB1675" t="s">
        <v>19395</v>
      </c>
      <c r="AC1675" t="s">
        <v>19396</v>
      </c>
      <c r="AD1675" t="s">
        <v>19395</v>
      </c>
      <c r="AE1675" t="s">
        <v>19396</v>
      </c>
      <c r="AG1675" t="s">
        <v>19397</v>
      </c>
      <c r="AH1675" t="s">
        <v>19398</v>
      </c>
      <c r="AJ1675" t="s">
        <v>8379</v>
      </c>
      <c r="AK1675" t="s">
        <v>19331</v>
      </c>
      <c r="AL1675" t="s">
        <v>42755</v>
      </c>
      <c r="AM1675" s="1"/>
    </row>
    <row r="1676" spans="1:39">
      <c r="A1676" s="1"/>
      <c r="B1676" t="s">
        <v>24526</v>
      </c>
      <c r="C1676" s="181">
        <v>45622.367023391205</v>
      </c>
      <c r="D1676" t="s">
        <v>24527</v>
      </c>
      <c r="E1676" t="s">
        <v>24528</v>
      </c>
      <c r="F1676" t="s">
        <v>19321</v>
      </c>
      <c r="G1676" t="s">
        <v>19322</v>
      </c>
      <c r="I1676" t="s">
        <v>4645</v>
      </c>
      <c r="J1676" t="s">
        <v>24529</v>
      </c>
      <c r="K1676" t="s">
        <v>337</v>
      </c>
      <c r="M1676" t="s">
        <v>3511</v>
      </c>
      <c r="N1676" t="s">
        <v>36</v>
      </c>
      <c r="O1676" t="s">
        <v>4647</v>
      </c>
      <c r="S1676" t="s">
        <v>19344</v>
      </c>
      <c r="T1676">
        <v>30</v>
      </c>
      <c r="U1676" t="s">
        <v>19324</v>
      </c>
      <c r="V1676" t="s">
        <v>19548</v>
      </c>
      <c r="W1676" t="s">
        <v>19338</v>
      </c>
      <c r="X1676">
        <v>134.5</v>
      </c>
      <c r="Y1676">
        <v>36</v>
      </c>
      <c r="Z1676" t="s">
        <v>19327</v>
      </c>
      <c r="AA1676" t="s">
        <v>19328</v>
      </c>
      <c r="AB1676" t="s">
        <v>21202</v>
      </c>
      <c r="AC1676" t="s">
        <v>19382</v>
      </c>
      <c r="AD1676" t="s">
        <v>21462</v>
      </c>
      <c r="AE1676" t="s">
        <v>19382</v>
      </c>
      <c r="AG1676" t="s">
        <v>19430</v>
      </c>
      <c r="AJ1676" t="s">
        <v>4652</v>
      </c>
      <c r="AK1676" t="s">
        <v>19331</v>
      </c>
      <c r="AL1676" t="s">
        <v>42756</v>
      </c>
      <c r="AM1676" s="1"/>
    </row>
    <row r="1677" spans="1:39">
      <c r="A1677" s="1"/>
      <c r="B1677" t="s">
        <v>24530</v>
      </c>
      <c r="C1677" s="181">
        <v>45865.512992337965</v>
      </c>
      <c r="D1677" t="s">
        <v>24531</v>
      </c>
      <c r="E1677" t="s">
        <v>24532</v>
      </c>
      <c r="F1677" t="s">
        <v>19321</v>
      </c>
      <c r="G1677" t="s">
        <v>19322</v>
      </c>
      <c r="I1677" t="s">
        <v>4645</v>
      </c>
      <c r="J1677" t="s">
        <v>24533</v>
      </c>
      <c r="K1677" t="s">
        <v>210</v>
      </c>
      <c r="M1677" t="s">
        <v>3511</v>
      </c>
      <c r="N1677" t="s">
        <v>36</v>
      </c>
      <c r="O1677" t="s">
        <v>4647</v>
      </c>
      <c r="S1677" t="s">
        <v>19344</v>
      </c>
      <c r="T1677">
        <v>30</v>
      </c>
      <c r="U1677" t="s">
        <v>19324</v>
      </c>
      <c r="V1677" t="s">
        <v>19548</v>
      </c>
      <c r="W1677" t="s">
        <v>19338</v>
      </c>
      <c r="X1677">
        <v>68.45</v>
      </c>
      <c r="Y1677">
        <v>36</v>
      </c>
      <c r="Z1677" t="s">
        <v>19327</v>
      </c>
      <c r="AA1677" t="s">
        <v>19328</v>
      </c>
      <c r="AB1677" t="s">
        <v>21202</v>
      </c>
      <c r="AC1677" t="s">
        <v>19382</v>
      </c>
      <c r="AD1677" t="s">
        <v>21462</v>
      </c>
      <c r="AE1677" t="s">
        <v>19382</v>
      </c>
      <c r="AG1677" t="s">
        <v>19430</v>
      </c>
      <c r="AJ1677" t="s">
        <v>4650</v>
      </c>
      <c r="AK1677" t="s">
        <v>19331</v>
      </c>
      <c r="AM1677" s="1"/>
    </row>
    <row r="1678" spans="1:39">
      <c r="A1678" s="1"/>
      <c r="B1678" t="s">
        <v>24534</v>
      </c>
      <c r="C1678" s="181">
        <v>45865.512779143515</v>
      </c>
      <c r="D1678" t="s">
        <v>24535</v>
      </c>
      <c r="E1678" t="s">
        <v>24536</v>
      </c>
      <c r="F1678" t="s">
        <v>19321</v>
      </c>
      <c r="G1678" t="s">
        <v>19322</v>
      </c>
      <c r="I1678" t="s">
        <v>4645</v>
      </c>
      <c r="J1678" t="s">
        <v>24537</v>
      </c>
      <c r="K1678" t="s">
        <v>4</v>
      </c>
      <c r="M1678" t="s">
        <v>3511</v>
      </c>
      <c r="N1678" t="s">
        <v>36</v>
      </c>
      <c r="O1678" t="s">
        <v>4647</v>
      </c>
      <c r="S1678" t="s">
        <v>19344</v>
      </c>
      <c r="T1678">
        <v>30</v>
      </c>
      <c r="U1678" t="s">
        <v>19324</v>
      </c>
      <c r="V1678" t="s">
        <v>19548</v>
      </c>
      <c r="W1678" t="s">
        <v>19338</v>
      </c>
      <c r="X1678">
        <v>44.75</v>
      </c>
      <c r="Y1678">
        <v>36</v>
      </c>
      <c r="Z1678" t="s">
        <v>19327</v>
      </c>
      <c r="AA1678" t="s">
        <v>19328</v>
      </c>
      <c r="AB1678" t="s">
        <v>21202</v>
      </c>
      <c r="AC1678" t="s">
        <v>19382</v>
      </c>
      <c r="AD1678" t="s">
        <v>21462</v>
      </c>
      <c r="AE1678" t="s">
        <v>19382</v>
      </c>
      <c r="AG1678" t="s">
        <v>19430</v>
      </c>
      <c r="AJ1678" t="s">
        <v>4646</v>
      </c>
      <c r="AK1678" t="s">
        <v>19331</v>
      </c>
      <c r="AM1678" s="1"/>
    </row>
    <row r="1679" spans="1:39">
      <c r="A1679" s="1"/>
      <c r="B1679" t="s">
        <v>24538</v>
      </c>
      <c r="C1679" s="181">
        <v>45200.470304907409</v>
      </c>
      <c r="D1679" t="s">
        <v>24539</v>
      </c>
      <c r="E1679" t="s">
        <v>24540</v>
      </c>
      <c r="F1679" t="s">
        <v>19321</v>
      </c>
      <c r="G1679" t="s">
        <v>19322</v>
      </c>
      <c r="I1679" t="s">
        <v>6997</v>
      </c>
      <c r="J1679" t="s">
        <v>24541</v>
      </c>
      <c r="K1679" t="s">
        <v>370</v>
      </c>
      <c r="L1679" t="s">
        <v>34</v>
      </c>
      <c r="M1679" t="s">
        <v>47</v>
      </c>
      <c r="N1679" t="s">
        <v>36</v>
      </c>
      <c r="O1679" t="s">
        <v>6999</v>
      </c>
      <c r="S1679" t="s">
        <v>19344</v>
      </c>
      <c r="T1679">
        <v>30</v>
      </c>
      <c r="U1679" t="s">
        <v>19324</v>
      </c>
      <c r="V1679" t="s">
        <v>19325</v>
      </c>
      <c r="W1679" t="s">
        <v>19338</v>
      </c>
      <c r="X1679">
        <v>115.55</v>
      </c>
      <c r="Y1679">
        <v>24</v>
      </c>
      <c r="Z1679" t="s">
        <v>19388</v>
      </c>
      <c r="AA1679" t="s">
        <v>19389</v>
      </c>
      <c r="AB1679" t="s">
        <v>21187</v>
      </c>
      <c r="AC1679" t="s">
        <v>19340</v>
      </c>
      <c r="AD1679" t="s">
        <v>21187</v>
      </c>
      <c r="AE1679" t="s">
        <v>19340</v>
      </c>
      <c r="AG1679" t="s">
        <v>19430</v>
      </c>
      <c r="AJ1679" t="s">
        <v>6998</v>
      </c>
      <c r="AK1679" t="s">
        <v>19331</v>
      </c>
      <c r="AL1679" t="s">
        <v>42757</v>
      </c>
      <c r="AM1679" s="1"/>
    </row>
    <row r="1680" spans="1:39">
      <c r="A1680" s="1"/>
      <c r="B1680" t="s">
        <v>24542</v>
      </c>
      <c r="C1680" s="181">
        <v>44802.420488668984</v>
      </c>
      <c r="F1680" t="s">
        <v>19321</v>
      </c>
      <c r="G1680" t="s">
        <v>19322</v>
      </c>
      <c r="I1680" t="s">
        <v>6883</v>
      </c>
      <c r="J1680" t="s">
        <v>24543</v>
      </c>
      <c r="K1680" t="s">
        <v>4</v>
      </c>
      <c r="L1680" t="s">
        <v>5</v>
      </c>
      <c r="M1680" t="s">
        <v>3669</v>
      </c>
      <c r="N1680" t="s">
        <v>130</v>
      </c>
      <c r="O1680" t="s">
        <v>6885</v>
      </c>
      <c r="Q1680">
        <v>50</v>
      </c>
      <c r="R1680" t="s">
        <v>2088</v>
      </c>
      <c r="S1680" t="s">
        <v>19490</v>
      </c>
      <c r="T1680">
        <v>1</v>
      </c>
      <c r="U1680" t="s">
        <v>19337</v>
      </c>
      <c r="V1680" t="s">
        <v>19325</v>
      </c>
      <c r="W1680" t="s">
        <v>19338</v>
      </c>
      <c r="X1680">
        <v>11.15</v>
      </c>
      <c r="Y1680">
        <v>36</v>
      </c>
      <c r="Z1680" t="s">
        <v>19327</v>
      </c>
      <c r="AA1680" t="s">
        <v>19328</v>
      </c>
      <c r="AB1680" t="s">
        <v>19491</v>
      </c>
      <c r="AC1680" t="s">
        <v>19442</v>
      </c>
      <c r="AD1680" t="s">
        <v>19491</v>
      </c>
      <c r="AE1680" t="s">
        <v>19442</v>
      </c>
      <c r="AG1680" t="s">
        <v>19360</v>
      </c>
      <c r="AJ1680" t="s">
        <v>6886</v>
      </c>
      <c r="AK1680" t="s">
        <v>19331</v>
      </c>
      <c r="AL1680" t="s">
        <v>42758</v>
      </c>
      <c r="AM1680" s="1"/>
    </row>
    <row r="1681" spans="1:39">
      <c r="A1681" s="1"/>
      <c r="B1681" t="s">
        <v>24544</v>
      </c>
      <c r="C1681" s="181">
        <v>44802.420488668984</v>
      </c>
      <c r="F1681" t="s">
        <v>19321</v>
      </c>
      <c r="G1681" t="s">
        <v>19322</v>
      </c>
      <c r="I1681" t="s">
        <v>6883</v>
      </c>
      <c r="J1681" t="s">
        <v>24545</v>
      </c>
      <c r="K1681" t="s">
        <v>4</v>
      </c>
      <c r="L1681" t="s">
        <v>5</v>
      </c>
      <c r="M1681" t="s">
        <v>823</v>
      </c>
      <c r="N1681" t="s">
        <v>130</v>
      </c>
      <c r="O1681" t="s">
        <v>6885</v>
      </c>
      <c r="Q1681">
        <v>25</v>
      </c>
      <c r="R1681" t="s">
        <v>488</v>
      </c>
      <c r="S1681" t="s">
        <v>19490</v>
      </c>
      <c r="T1681">
        <v>1</v>
      </c>
      <c r="U1681" t="s">
        <v>19337</v>
      </c>
      <c r="V1681" t="s">
        <v>19325</v>
      </c>
      <c r="W1681" t="s">
        <v>19338</v>
      </c>
      <c r="X1681">
        <v>7.55</v>
      </c>
      <c r="Y1681">
        <v>36</v>
      </c>
      <c r="Z1681" t="s">
        <v>19327</v>
      </c>
      <c r="AA1681" t="s">
        <v>19328</v>
      </c>
      <c r="AB1681" t="s">
        <v>19491</v>
      </c>
      <c r="AC1681" t="s">
        <v>19442</v>
      </c>
      <c r="AD1681" t="s">
        <v>19491</v>
      </c>
      <c r="AE1681" t="s">
        <v>19442</v>
      </c>
      <c r="AG1681" t="s">
        <v>19360</v>
      </c>
      <c r="AJ1681" t="s">
        <v>6884</v>
      </c>
      <c r="AK1681" t="s">
        <v>19331</v>
      </c>
      <c r="AL1681" t="s">
        <v>42759</v>
      </c>
      <c r="AM1681" s="1"/>
    </row>
    <row r="1682" spans="1:39">
      <c r="A1682" s="1"/>
      <c r="B1682" t="s">
        <v>24546</v>
      </c>
      <c r="C1682" s="181">
        <v>45172.578633449077</v>
      </c>
      <c r="D1682" t="s">
        <v>24547</v>
      </c>
      <c r="E1682" t="s">
        <v>24548</v>
      </c>
      <c r="F1682" t="s">
        <v>19321</v>
      </c>
      <c r="G1682" t="s">
        <v>19322</v>
      </c>
      <c r="I1682" t="s">
        <v>1685</v>
      </c>
      <c r="J1682" t="s">
        <v>24549</v>
      </c>
      <c r="K1682" t="s">
        <v>1687</v>
      </c>
      <c r="L1682" t="s">
        <v>5</v>
      </c>
      <c r="M1682" t="s">
        <v>1122</v>
      </c>
      <c r="N1682" t="s">
        <v>138</v>
      </c>
      <c r="O1682" t="s">
        <v>1688</v>
      </c>
      <c r="Q1682">
        <v>10</v>
      </c>
      <c r="R1682" t="s">
        <v>2088</v>
      </c>
      <c r="S1682" t="s">
        <v>19415</v>
      </c>
      <c r="T1682">
        <v>1</v>
      </c>
      <c r="U1682" t="s">
        <v>19324</v>
      </c>
      <c r="V1682" t="s">
        <v>19325</v>
      </c>
      <c r="W1682" t="s">
        <v>19338</v>
      </c>
      <c r="X1682">
        <v>31.65</v>
      </c>
      <c r="Y1682">
        <v>36</v>
      </c>
      <c r="Z1682" t="s">
        <v>19420</v>
      </c>
      <c r="AA1682" t="s">
        <v>19421</v>
      </c>
      <c r="AB1682" t="s">
        <v>19390</v>
      </c>
      <c r="AC1682" t="s">
        <v>19330</v>
      </c>
      <c r="AD1682" t="s">
        <v>19391</v>
      </c>
      <c r="AE1682" t="s">
        <v>19330</v>
      </c>
      <c r="AG1682" t="s">
        <v>19392</v>
      </c>
      <c r="AJ1682" t="s">
        <v>1686</v>
      </c>
      <c r="AK1682" t="s">
        <v>19331</v>
      </c>
      <c r="AM1682" s="1"/>
    </row>
    <row r="1683" spans="1:39">
      <c r="A1683" s="1"/>
      <c r="B1683" t="s">
        <v>24550</v>
      </c>
      <c r="C1683" s="181">
        <v>45753.405840659725</v>
      </c>
      <c r="D1683" t="s">
        <v>24551</v>
      </c>
      <c r="E1683" t="s">
        <v>24552</v>
      </c>
      <c r="F1683" t="s">
        <v>19321</v>
      </c>
      <c r="G1683" t="s">
        <v>19333</v>
      </c>
      <c r="I1683" t="s">
        <v>2236</v>
      </c>
      <c r="J1683" t="s">
        <v>24553</v>
      </c>
      <c r="K1683" t="s">
        <v>210</v>
      </c>
      <c r="M1683" t="s">
        <v>47</v>
      </c>
      <c r="N1683" t="s">
        <v>36</v>
      </c>
      <c r="O1683" t="s">
        <v>2242</v>
      </c>
      <c r="S1683" t="s">
        <v>19344</v>
      </c>
      <c r="T1683">
        <v>28</v>
      </c>
      <c r="U1683" t="s">
        <v>19324</v>
      </c>
      <c r="V1683" t="s">
        <v>19325</v>
      </c>
      <c r="W1683" t="s">
        <v>19338</v>
      </c>
      <c r="X1683">
        <v>130.65</v>
      </c>
      <c r="Y1683">
        <v>36</v>
      </c>
      <c r="Z1683" t="s">
        <v>19420</v>
      </c>
      <c r="AA1683" t="s">
        <v>19421</v>
      </c>
      <c r="AB1683" t="s">
        <v>20258</v>
      </c>
      <c r="AC1683" t="s">
        <v>19346</v>
      </c>
      <c r="AD1683" t="s">
        <v>24554</v>
      </c>
      <c r="AE1683" t="s">
        <v>19351</v>
      </c>
      <c r="AF1683" t="s">
        <v>19410</v>
      </c>
      <c r="AG1683" t="s">
        <v>19476</v>
      </c>
      <c r="AJ1683" t="s">
        <v>2244</v>
      </c>
      <c r="AK1683" t="s">
        <v>19331</v>
      </c>
      <c r="AL1683" t="s">
        <v>42760</v>
      </c>
      <c r="AM1683" s="1"/>
    </row>
    <row r="1684" spans="1:39">
      <c r="A1684" s="1"/>
      <c r="B1684" t="s">
        <v>24555</v>
      </c>
      <c r="C1684" s="181">
        <v>45200.503890879627</v>
      </c>
      <c r="D1684" t="s">
        <v>24556</v>
      </c>
      <c r="E1684" t="s">
        <v>24557</v>
      </c>
      <c r="F1684" t="s">
        <v>19321</v>
      </c>
      <c r="G1684" t="s">
        <v>19333</v>
      </c>
      <c r="I1684" t="s">
        <v>2236</v>
      </c>
      <c r="J1684" t="s">
        <v>24558</v>
      </c>
      <c r="K1684" t="s">
        <v>4</v>
      </c>
      <c r="L1684" t="s">
        <v>34</v>
      </c>
      <c r="M1684" t="s">
        <v>47</v>
      </c>
      <c r="N1684" t="s">
        <v>36</v>
      </c>
      <c r="O1684" t="s">
        <v>2242</v>
      </c>
      <c r="S1684" t="s">
        <v>19344</v>
      </c>
      <c r="T1684">
        <v>28</v>
      </c>
      <c r="U1684" t="s">
        <v>19324</v>
      </c>
      <c r="V1684" t="s">
        <v>19325</v>
      </c>
      <c r="W1684" t="s">
        <v>19338</v>
      </c>
      <c r="X1684">
        <v>77.25</v>
      </c>
      <c r="Y1684">
        <v>36</v>
      </c>
      <c r="Z1684" t="s">
        <v>19420</v>
      </c>
      <c r="AA1684" t="s">
        <v>19421</v>
      </c>
      <c r="AB1684" t="s">
        <v>20258</v>
      </c>
      <c r="AC1684" t="s">
        <v>19346</v>
      </c>
      <c r="AD1684" t="s">
        <v>24554</v>
      </c>
      <c r="AE1684" t="s">
        <v>19351</v>
      </c>
      <c r="AF1684" t="s">
        <v>19410</v>
      </c>
      <c r="AG1684" t="s">
        <v>19476</v>
      </c>
      <c r="AJ1684" t="s">
        <v>2240</v>
      </c>
      <c r="AK1684" t="s">
        <v>19331</v>
      </c>
      <c r="AL1684" t="s">
        <v>42761</v>
      </c>
      <c r="AM1684" s="1"/>
    </row>
    <row r="1685" spans="1:39">
      <c r="A1685" s="1"/>
      <c r="B1685" t="s">
        <v>24559</v>
      </c>
      <c r="C1685" s="181">
        <v>45867.358940254628</v>
      </c>
      <c r="E1685" t="s">
        <v>24560</v>
      </c>
      <c r="F1685" t="s">
        <v>19321</v>
      </c>
      <c r="G1685" t="s">
        <v>19322</v>
      </c>
      <c r="I1685" t="s">
        <v>4255</v>
      </c>
      <c r="J1685" t="s">
        <v>24561</v>
      </c>
      <c r="K1685" t="s">
        <v>377</v>
      </c>
      <c r="M1685" t="s">
        <v>47</v>
      </c>
      <c r="N1685" t="s">
        <v>36</v>
      </c>
      <c r="O1685" t="s">
        <v>4257</v>
      </c>
      <c r="S1685" t="s">
        <v>19344</v>
      </c>
      <c r="T1685">
        <v>28</v>
      </c>
      <c r="U1685" t="s">
        <v>19324</v>
      </c>
      <c r="V1685" t="s">
        <v>19325</v>
      </c>
      <c r="W1685" t="s">
        <v>19338</v>
      </c>
      <c r="X1685">
        <v>52.8</v>
      </c>
      <c r="Y1685">
        <v>36</v>
      </c>
      <c r="Z1685" t="s">
        <v>19327</v>
      </c>
      <c r="AA1685" t="s">
        <v>19328</v>
      </c>
      <c r="AB1685" t="s">
        <v>20267</v>
      </c>
      <c r="AC1685" t="s">
        <v>19823</v>
      </c>
      <c r="AD1685" t="s">
        <v>21503</v>
      </c>
      <c r="AE1685" t="s">
        <v>19346</v>
      </c>
      <c r="AF1685" t="s">
        <v>24562</v>
      </c>
      <c r="AG1685" t="s">
        <v>19397</v>
      </c>
      <c r="AJ1685" t="s">
        <v>4256</v>
      </c>
      <c r="AK1685" t="s">
        <v>19331</v>
      </c>
      <c r="AL1685" t="s">
        <v>42762</v>
      </c>
      <c r="AM1685" s="1"/>
    </row>
    <row r="1686" spans="1:39">
      <c r="A1686" s="1"/>
      <c r="B1686" t="s">
        <v>24563</v>
      </c>
      <c r="C1686" s="181">
        <v>45867.359175358797</v>
      </c>
      <c r="E1686" t="s">
        <v>24564</v>
      </c>
      <c r="F1686" t="s">
        <v>19321</v>
      </c>
      <c r="G1686" t="s">
        <v>19333</v>
      </c>
      <c r="I1686" t="s">
        <v>4255</v>
      </c>
      <c r="J1686" t="s">
        <v>24565</v>
      </c>
      <c r="K1686" t="s">
        <v>30</v>
      </c>
      <c r="M1686" t="s">
        <v>47</v>
      </c>
      <c r="N1686" t="s">
        <v>36</v>
      </c>
      <c r="O1686" t="s">
        <v>4257</v>
      </c>
      <c r="S1686" t="s">
        <v>19344</v>
      </c>
      <c r="T1686">
        <v>28</v>
      </c>
      <c r="U1686" t="s">
        <v>19324</v>
      </c>
      <c r="V1686" t="s">
        <v>19325</v>
      </c>
      <c r="W1686" t="s">
        <v>19338</v>
      </c>
      <c r="X1686">
        <v>45.35</v>
      </c>
      <c r="Y1686">
        <v>36</v>
      </c>
      <c r="Z1686" t="s">
        <v>19327</v>
      </c>
      <c r="AA1686" t="s">
        <v>19328</v>
      </c>
      <c r="AB1686" t="s">
        <v>20267</v>
      </c>
      <c r="AC1686" t="s">
        <v>19823</v>
      </c>
      <c r="AD1686" t="s">
        <v>21503</v>
      </c>
      <c r="AE1686" t="s">
        <v>19346</v>
      </c>
      <c r="AF1686" t="s">
        <v>24562</v>
      </c>
      <c r="AG1686" t="s">
        <v>19476</v>
      </c>
      <c r="AJ1686" t="s">
        <v>4260</v>
      </c>
      <c r="AK1686" t="s">
        <v>19331</v>
      </c>
      <c r="AL1686" t="s">
        <v>42763</v>
      </c>
      <c r="AM1686" s="1"/>
    </row>
    <row r="1687" spans="1:39">
      <c r="A1687" s="1"/>
      <c r="B1687" t="s">
        <v>24566</v>
      </c>
      <c r="C1687" s="181">
        <v>44774.406631203703</v>
      </c>
      <c r="E1687" t="s">
        <v>24567</v>
      </c>
      <c r="F1687" t="s">
        <v>19321</v>
      </c>
      <c r="G1687" t="s">
        <v>19322</v>
      </c>
      <c r="I1687" t="s">
        <v>4091</v>
      </c>
      <c r="J1687" t="s">
        <v>24568</v>
      </c>
      <c r="K1687" t="s">
        <v>1656</v>
      </c>
      <c r="L1687" t="s">
        <v>34</v>
      </c>
      <c r="M1687" t="s">
        <v>35</v>
      </c>
      <c r="N1687" t="s">
        <v>36</v>
      </c>
      <c r="O1687" t="s">
        <v>4093</v>
      </c>
      <c r="S1687" t="s">
        <v>19344</v>
      </c>
      <c r="T1687">
        <v>30</v>
      </c>
      <c r="U1687" t="s">
        <v>19324</v>
      </c>
      <c r="V1687" t="s">
        <v>19325</v>
      </c>
      <c r="W1687" t="s">
        <v>19338</v>
      </c>
      <c r="X1687">
        <v>24.3</v>
      </c>
      <c r="Y1687">
        <v>36</v>
      </c>
      <c r="Z1687" t="s">
        <v>19420</v>
      </c>
      <c r="AA1687" t="s">
        <v>19421</v>
      </c>
      <c r="AB1687" t="s">
        <v>19538</v>
      </c>
      <c r="AC1687" t="s">
        <v>19330</v>
      </c>
      <c r="AD1687" t="s">
        <v>19538</v>
      </c>
      <c r="AE1687" t="s">
        <v>19330</v>
      </c>
      <c r="AG1687" t="s">
        <v>19538</v>
      </c>
      <c r="AJ1687" t="s">
        <v>4097</v>
      </c>
      <c r="AK1687" t="s">
        <v>19331</v>
      </c>
      <c r="AL1687" t="s">
        <v>42764</v>
      </c>
      <c r="AM1687" s="1"/>
    </row>
    <row r="1688" spans="1:39">
      <c r="A1688" s="1"/>
      <c r="B1688" t="s">
        <v>24569</v>
      </c>
      <c r="C1688" s="181">
        <v>45235.595921064814</v>
      </c>
      <c r="D1688" t="s">
        <v>24570</v>
      </c>
      <c r="E1688" t="s">
        <v>24571</v>
      </c>
      <c r="F1688" t="s">
        <v>19321</v>
      </c>
      <c r="G1688" t="s">
        <v>19322</v>
      </c>
      <c r="I1688" t="s">
        <v>4091</v>
      </c>
      <c r="J1688" t="s">
        <v>24568</v>
      </c>
      <c r="K1688" t="s">
        <v>1656</v>
      </c>
      <c r="L1688" t="s">
        <v>34</v>
      </c>
      <c r="M1688" t="s">
        <v>35</v>
      </c>
      <c r="N1688" t="s">
        <v>36</v>
      </c>
      <c r="O1688" t="s">
        <v>4093</v>
      </c>
      <c r="S1688" t="s">
        <v>19344</v>
      </c>
      <c r="T1688">
        <v>10</v>
      </c>
      <c r="U1688" t="s">
        <v>19324</v>
      </c>
      <c r="V1688" t="s">
        <v>19325</v>
      </c>
      <c r="W1688" t="s">
        <v>19338</v>
      </c>
      <c r="X1688">
        <v>10.85</v>
      </c>
      <c r="Y1688">
        <v>36</v>
      </c>
      <c r="Z1688" t="s">
        <v>19420</v>
      </c>
      <c r="AA1688" t="s">
        <v>19421</v>
      </c>
      <c r="AB1688" t="s">
        <v>19538</v>
      </c>
      <c r="AC1688" t="s">
        <v>19330</v>
      </c>
      <c r="AD1688" t="s">
        <v>19538</v>
      </c>
      <c r="AE1688" t="s">
        <v>19330</v>
      </c>
      <c r="AG1688" t="s">
        <v>19538</v>
      </c>
      <c r="AJ1688" t="s">
        <v>4097</v>
      </c>
      <c r="AK1688" t="s">
        <v>19331</v>
      </c>
      <c r="AL1688" t="s">
        <v>42765</v>
      </c>
      <c r="AM1688" s="1"/>
    </row>
    <row r="1689" spans="1:39">
      <c r="A1689" s="1"/>
      <c r="B1689" t="s">
        <v>24572</v>
      </c>
      <c r="C1689" s="181">
        <v>44774.406631203703</v>
      </c>
      <c r="E1689" t="s">
        <v>24573</v>
      </c>
      <c r="F1689" t="s">
        <v>19321</v>
      </c>
      <c r="G1689" t="s">
        <v>19322</v>
      </c>
      <c r="I1689" t="s">
        <v>4091</v>
      </c>
      <c r="J1689" t="s">
        <v>24568</v>
      </c>
      <c r="K1689" t="s">
        <v>675</v>
      </c>
      <c r="L1689" t="s">
        <v>34</v>
      </c>
      <c r="M1689" t="s">
        <v>35</v>
      </c>
      <c r="N1689" t="s">
        <v>36</v>
      </c>
      <c r="O1689" t="s">
        <v>4093</v>
      </c>
      <c r="S1689" t="s">
        <v>19344</v>
      </c>
      <c r="T1689">
        <v>10</v>
      </c>
      <c r="U1689" t="s">
        <v>19324</v>
      </c>
      <c r="V1689" t="s">
        <v>19325</v>
      </c>
      <c r="W1689" t="s">
        <v>19338</v>
      </c>
      <c r="X1689">
        <v>13.3</v>
      </c>
      <c r="Y1689">
        <v>36</v>
      </c>
      <c r="Z1689" t="s">
        <v>19420</v>
      </c>
      <c r="AA1689" t="s">
        <v>19421</v>
      </c>
      <c r="AB1689" t="s">
        <v>19538</v>
      </c>
      <c r="AC1689" t="s">
        <v>19330</v>
      </c>
      <c r="AD1689" t="s">
        <v>19538</v>
      </c>
      <c r="AE1689" t="s">
        <v>19330</v>
      </c>
      <c r="AG1689" t="s">
        <v>19538</v>
      </c>
      <c r="AJ1689" t="s">
        <v>4095</v>
      </c>
      <c r="AK1689" t="s">
        <v>19331</v>
      </c>
      <c r="AL1689" t="s">
        <v>42766</v>
      </c>
      <c r="AM1689" s="1"/>
    </row>
    <row r="1690" spans="1:39">
      <c r="A1690" s="1"/>
      <c r="B1690" t="s">
        <v>24574</v>
      </c>
      <c r="C1690" s="181">
        <v>45425.472539340277</v>
      </c>
      <c r="F1690" t="s">
        <v>19321</v>
      </c>
      <c r="G1690" t="s">
        <v>19322</v>
      </c>
      <c r="I1690" t="s">
        <v>8369</v>
      </c>
      <c r="J1690" t="s">
        <v>24575</v>
      </c>
      <c r="K1690" t="s">
        <v>8383</v>
      </c>
      <c r="L1690" t="s">
        <v>20</v>
      </c>
      <c r="M1690" t="s">
        <v>2102</v>
      </c>
      <c r="N1690" t="s">
        <v>36</v>
      </c>
      <c r="O1690" t="s">
        <v>7077</v>
      </c>
      <c r="Q1690">
        <v>100</v>
      </c>
      <c r="R1690" t="s">
        <v>2088</v>
      </c>
      <c r="S1690" t="s">
        <v>10734</v>
      </c>
      <c r="T1690">
        <v>1</v>
      </c>
      <c r="U1690" t="s">
        <v>19324</v>
      </c>
      <c r="V1690" t="s">
        <v>19325</v>
      </c>
      <c r="W1690" t="s">
        <v>19338</v>
      </c>
      <c r="X1690">
        <v>10.35</v>
      </c>
      <c r="Y1690">
        <v>36</v>
      </c>
      <c r="Z1690" t="s">
        <v>19420</v>
      </c>
      <c r="AA1690" t="s">
        <v>19421</v>
      </c>
      <c r="AB1690" t="s">
        <v>19395</v>
      </c>
      <c r="AC1690" t="s">
        <v>19396</v>
      </c>
      <c r="AD1690" t="s">
        <v>19395</v>
      </c>
      <c r="AE1690" t="s">
        <v>19396</v>
      </c>
      <c r="AG1690" t="s">
        <v>19397</v>
      </c>
      <c r="AH1690" t="s">
        <v>19398</v>
      </c>
      <c r="AJ1690" t="s">
        <v>8384</v>
      </c>
      <c r="AK1690" t="s">
        <v>19331</v>
      </c>
      <c r="AL1690" t="s">
        <v>42767</v>
      </c>
      <c r="AM1690" s="1"/>
    </row>
    <row r="1691" spans="1:39">
      <c r="A1691" s="1"/>
      <c r="B1691" t="s">
        <v>24576</v>
      </c>
      <c r="C1691" s="181">
        <v>45425.472648773146</v>
      </c>
      <c r="F1691" t="s">
        <v>19321</v>
      </c>
      <c r="G1691" t="s">
        <v>19322</v>
      </c>
      <c r="I1691" t="s">
        <v>8369</v>
      </c>
      <c r="J1691" t="s">
        <v>24577</v>
      </c>
      <c r="K1691" t="s">
        <v>8371</v>
      </c>
      <c r="L1691" t="s">
        <v>34</v>
      </c>
      <c r="M1691" t="s">
        <v>47</v>
      </c>
      <c r="N1691" t="s">
        <v>36</v>
      </c>
      <c r="O1691" t="s">
        <v>7077</v>
      </c>
      <c r="S1691" t="s">
        <v>19344</v>
      </c>
      <c r="T1691">
        <v>14</v>
      </c>
      <c r="U1691" t="s">
        <v>19324</v>
      </c>
      <c r="V1691" t="s">
        <v>19325</v>
      </c>
      <c r="W1691" t="s">
        <v>19338</v>
      </c>
      <c r="X1691">
        <v>44.15</v>
      </c>
      <c r="Y1691">
        <v>36</v>
      </c>
      <c r="Z1691" t="s">
        <v>19388</v>
      </c>
      <c r="AA1691" t="s">
        <v>19389</v>
      </c>
      <c r="AB1691" t="s">
        <v>19395</v>
      </c>
      <c r="AC1691" t="s">
        <v>19396</v>
      </c>
      <c r="AD1691" t="s">
        <v>19395</v>
      </c>
      <c r="AE1691" t="s">
        <v>19396</v>
      </c>
      <c r="AG1691" t="s">
        <v>19397</v>
      </c>
      <c r="AH1691" t="s">
        <v>19398</v>
      </c>
      <c r="AJ1691" t="s">
        <v>8373</v>
      </c>
      <c r="AK1691" t="s">
        <v>19331</v>
      </c>
      <c r="AL1691" t="s">
        <v>42768</v>
      </c>
      <c r="AM1691" s="1"/>
    </row>
    <row r="1692" spans="1:39">
      <c r="A1692" s="1"/>
      <c r="B1692" t="s">
        <v>24578</v>
      </c>
      <c r="C1692" s="181">
        <v>45425.47277792824</v>
      </c>
      <c r="F1692" t="s">
        <v>19321</v>
      </c>
      <c r="G1692" t="s">
        <v>19322</v>
      </c>
      <c r="I1692" t="s">
        <v>8369</v>
      </c>
      <c r="J1692" t="s">
        <v>24579</v>
      </c>
      <c r="K1692" t="s">
        <v>8389</v>
      </c>
      <c r="L1692" t="s">
        <v>20</v>
      </c>
      <c r="M1692" t="s">
        <v>2102</v>
      </c>
      <c r="N1692" t="s">
        <v>36</v>
      </c>
      <c r="O1692" t="s">
        <v>7077</v>
      </c>
      <c r="Q1692">
        <v>100</v>
      </c>
      <c r="R1692" t="s">
        <v>2088</v>
      </c>
      <c r="S1692" t="s">
        <v>10734</v>
      </c>
      <c r="T1692">
        <v>100</v>
      </c>
      <c r="U1692" t="s">
        <v>19324</v>
      </c>
      <c r="V1692" t="s">
        <v>19325</v>
      </c>
      <c r="W1692" t="s">
        <v>19338</v>
      </c>
      <c r="X1692">
        <v>18.100000000000001</v>
      </c>
      <c r="Y1692">
        <v>36</v>
      </c>
      <c r="Z1692" t="s">
        <v>19420</v>
      </c>
      <c r="AA1692" t="s">
        <v>19421</v>
      </c>
      <c r="AB1692" t="s">
        <v>19395</v>
      </c>
      <c r="AC1692" t="s">
        <v>19396</v>
      </c>
      <c r="AD1692" t="s">
        <v>19395</v>
      </c>
      <c r="AE1692" t="s">
        <v>19396</v>
      </c>
      <c r="AG1692" t="s">
        <v>19397</v>
      </c>
      <c r="AH1692" t="s">
        <v>19398</v>
      </c>
      <c r="AJ1692" t="s">
        <v>8390</v>
      </c>
      <c r="AK1692" t="s">
        <v>19331</v>
      </c>
      <c r="AL1692" t="s">
        <v>42769</v>
      </c>
      <c r="AM1692" s="1"/>
    </row>
    <row r="1693" spans="1:39">
      <c r="A1693" s="1"/>
      <c r="B1693" t="s">
        <v>24580</v>
      </c>
      <c r="C1693" s="181">
        <v>45770.690907129632</v>
      </c>
      <c r="D1693" t="s">
        <v>24581</v>
      </c>
      <c r="E1693" t="s">
        <v>24582</v>
      </c>
      <c r="F1693" t="s">
        <v>19321</v>
      </c>
      <c r="G1693" t="s">
        <v>19333</v>
      </c>
      <c r="I1693" t="s">
        <v>926</v>
      </c>
      <c r="J1693" t="s">
        <v>24583</v>
      </c>
      <c r="K1693" t="s">
        <v>377</v>
      </c>
      <c r="M1693" t="s">
        <v>87</v>
      </c>
      <c r="N1693" t="s">
        <v>8</v>
      </c>
      <c r="O1693" t="s">
        <v>928</v>
      </c>
      <c r="Q1693">
        <v>5</v>
      </c>
      <c r="R1693" t="s">
        <v>2088</v>
      </c>
      <c r="S1693" t="s">
        <v>19575</v>
      </c>
      <c r="T1693">
        <v>10</v>
      </c>
      <c r="U1693" t="s">
        <v>19324</v>
      </c>
      <c r="V1693" t="s">
        <v>19325</v>
      </c>
      <c r="W1693" t="s">
        <v>19326</v>
      </c>
      <c r="X1693">
        <v>73</v>
      </c>
      <c r="Y1693">
        <v>36</v>
      </c>
      <c r="Z1693" t="s">
        <v>19327</v>
      </c>
      <c r="AA1693" t="s">
        <v>19328</v>
      </c>
      <c r="AB1693" t="s">
        <v>20050</v>
      </c>
      <c r="AC1693" t="s">
        <v>19806</v>
      </c>
      <c r="AD1693" t="s">
        <v>20050</v>
      </c>
      <c r="AE1693" t="s">
        <v>19806</v>
      </c>
      <c r="AG1693" t="s">
        <v>19378</v>
      </c>
      <c r="AH1693" t="s">
        <v>19397</v>
      </c>
      <c r="AJ1693" t="s">
        <v>927</v>
      </c>
      <c r="AK1693" t="s">
        <v>19331</v>
      </c>
      <c r="AM1693" s="1"/>
    </row>
    <row r="1694" spans="1:39">
      <c r="A1694" s="1"/>
      <c r="B1694" t="s">
        <v>24584</v>
      </c>
      <c r="C1694" s="181">
        <v>44802.420488668984</v>
      </c>
      <c r="F1694" t="s">
        <v>19321</v>
      </c>
      <c r="G1694" t="s">
        <v>19322</v>
      </c>
      <c r="I1694" t="s">
        <v>8272</v>
      </c>
      <c r="J1694" t="s">
        <v>24585</v>
      </c>
      <c r="K1694" t="s">
        <v>52</v>
      </c>
      <c r="L1694" t="s">
        <v>488</v>
      </c>
      <c r="M1694" t="s">
        <v>2392</v>
      </c>
      <c r="N1694" t="s">
        <v>36</v>
      </c>
      <c r="O1694" t="s">
        <v>8274</v>
      </c>
      <c r="S1694" t="s">
        <v>19336</v>
      </c>
      <c r="T1694">
        <v>20</v>
      </c>
      <c r="U1694" t="s">
        <v>19337</v>
      </c>
      <c r="V1694" t="s">
        <v>19325</v>
      </c>
      <c r="W1694" t="s">
        <v>19338</v>
      </c>
      <c r="X1694">
        <v>7.3</v>
      </c>
      <c r="Y1694">
        <v>24</v>
      </c>
      <c r="Z1694" t="s">
        <v>19327</v>
      </c>
      <c r="AA1694" t="s">
        <v>19328</v>
      </c>
      <c r="AB1694" t="s">
        <v>24586</v>
      </c>
      <c r="AC1694" t="s">
        <v>20294</v>
      </c>
      <c r="AD1694" t="s">
        <v>24586</v>
      </c>
      <c r="AE1694" t="s">
        <v>20294</v>
      </c>
      <c r="AG1694" t="s">
        <v>19378</v>
      </c>
      <c r="AJ1694" t="s">
        <v>8273</v>
      </c>
      <c r="AK1694" t="s">
        <v>19331</v>
      </c>
      <c r="AL1694" t="s">
        <v>42770</v>
      </c>
      <c r="AM1694" s="1"/>
    </row>
    <row r="1695" spans="1:39">
      <c r="A1695" s="1"/>
      <c r="B1695" t="s">
        <v>24587</v>
      </c>
      <c r="C1695" s="181">
        <v>44802.420488668984</v>
      </c>
      <c r="F1695" t="s">
        <v>19321</v>
      </c>
      <c r="G1695" t="s">
        <v>19333</v>
      </c>
      <c r="I1695" t="s">
        <v>5527</v>
      </c>
      <c r="J1695" t="s">
        <v>24588</v>
      </c>
      <c r="K1695" t="s">
        <v>5529</v>
      </c>
      <c r="L1695" t="s">
        <v>5</v>
      </c>
      <c r="M1695" t="s">
        <v>302</v>
      </c>
      <c r="N1695" t="s">
        <v>130</v>
      </c>
      <c r="O1695" t="s">
        <v>5530</v>
      </c>
      <c r="Q1695">
        <v>30</v>
      </c>
      <c r="R1695" t="s">
        <v>488</v>
      </c>
      <c r="S1695" t="s">
        <v>19490</v>
      </c>
      <c r="T1695">
        <v>1</v>
      </c>
      <c r="U1695" t="s">
        <v>19324</v>
      </c>
      <c r="V1695" t="s">
        <v>19325</v>
      </c>
      <c r="W1695" t="s">
        <v>19338</v>
      </c>
      <c r="X1695">
        <v>18.05</v>
      </c>
      <c r="Y1695">
        <v>24</v>
      </c>
      <c r="Z1695" t="s">
        <v>19327</v>
      </c>
      <c r="AA1695" t="s">
        <v>19328</v>
      </c>
      <c r="AB1695" t="s">
        <v>21755</v>
      </c>
      <c r="AC1695" t="s">
        <v>19330</v>
      </c>
      <c r="AD1695" t="s">
        <v>24589</v>
      </c>
      <c r="AE1695" t="s">
        <v>19346</v>
      </c>
      <c r="AG1695" t="s">
        <v>19347</v>
      </c>
      <c r="AJ1695" t="s">
        <v>5528</v>
      </c>
      <c r="AK1695" t="s">
        <v>19331</v>
      </c>
      <c r="AL1695" t="s">
        <v>42771</v>
      </c>
      <c r="AM1695" s="1"/>
    </row>
    <row r="1696" spans="1:39">
      <c r="A1696" s="1"/>
      <c r="B1696" t="s">
        <v>24590</v>
      </c>
      <c r="C1696" s="181">
        <v>45425.472874085652</v>
      </c>
      <c r="F1696" t="s">
        <v>19321</v>
      </c>
      <c r="G1696" t="s">
        <v>19322</v>
      </c>
      <c r="I1696" t="s">
        <v>8369</v>
      </c>
      <c r="J1696" t="s">
        <v>24591</v>
      </c>
      <c r="K1696" t="s">
        <v>8403</v>
      </c>
      <c r="L1696" t="s">
        <v>34</v>
      </c>
      <c r="M1696" t="s">
        <v>47</v>
      </c>
      <c r="N1696" t="s">
        <v>36</v>
      </c>
      <c r="O1696" t="s">
        <v>7077</v>
      </c>
      <c r="S1696" t="s">
        <v>19344</v>
      </c>
      <c r="T1696">
        <v>20</v>
      </c>
      <c r="U1696" t="s">
        <v>19324</v>
      </c>
      <c r="V1696" t="s">
        <v>19325</v>
      </c>
      <c r="W1696" t="s">
        <v>19338</v>
      </c>
      <c r="X1696">
        <v>21.85</v>
      </c>
      <c r="Y1696">
        <v>24</v>
      </c>
      <c r="Z1696" t="s">
        <v>19388</v>
      </c>
      <c r="AA1696" t="s">
        <v>19389</v>
      </c>
      <c r="AB1696" t="s">
        <v>19395</v>
      </c>
      <c r="AC1696" t="s">
        <v>19396</v>
      </c>
      <c r="AD1696" t="s">
        <v>19395</v>
      </c>
      <c r="AE1696" t="s">
        <v>19396</v>
      </c>
      <c r="AG1696" t="s">
        <v>19397</v>
      </c>
      <c r="AH1696" t="s">
        <v>19398</v>
      </c>
      <c r="AJ1696" t="s">
        <v>8405</v>
      </c>
      <c r="AK1696" t="s">
        <v>19331</v>
      </c>
      <c r="AL1696" t="s">
        <v>42772</v>
      </c>
      <c r="AM1696" s="1"/>
    </row>
    <row r="1697" spans="1:39">
      <c r="A1697" s="1"/>
      <c r="B1697" t="s">
        <v>24592</v>
      </c>
      <c r="C1697" s="181">
        <v>45425.473071851855</v>
      </c>
      <c r="F1697" t="s">
        <v>19321</v>
      </c>
      <c r="G1697" t="s">
        <v>19322</v>
      </c>
      <c r="I1697" t="s">
        <v>8369</v>
      </c>
      <c r="J1697" t="s">
        <v>24593</v>
      </c>
      <c r="K1697" t="s">
        <v>2040</v>
      </c>
      <c r="L1697" t="s">
        <v>34</v>
      </c>
      <c r="M1697" t="s">
        <v>484</v>
      </c>
      <c r="N1697" t="s">
        <v>232</v>
      </c>
      <c r="O1697" t="s">
        <v>7077</v>
      </c>
      <c r="Q1697">
        <v>20</v>
      </c>
      <c r="R1697" t="s">
        <v>2088</v>
      </c>
      <c r="S1697" t="s">
        <v>19372</v>
      </c>
      <c r="T1697">
        <v>10</v>
      </c>
      <c r="U1697" t="s">
        <v>19324</v>
      </c>
      <c r="V1697" t="s">
        <v>19325</v>
      </c>
      <c r="W1697" t="s">
        <v>19326</v>
      </c>
      <c r="X1697">
        <v>46.9</v>
      </c>
      <c r="Y1697">
        <v>24</v>
      </c>
      <c r="Z1697" t="s">
        <v>19327</v>
      </c>
      <c r="AA1697" t="s">
        <v>19328</v>
      </c>
      <c r="AB1697" t="s">
        <v>19395</v>
      </c>
      <c r="AC1697" t="s">
        <v>19396</v>
      </c>
      <c r="AD1697" t="s">
        <v>19395</v>
      </c>
      <c r="AE1697" t="s">
        <v>19396</v>
      </c>
      <c r="AG1697" t="s">
        <v>19397</v>
      </c>
      <c r="AH1697" t="s">
        <v>19398</v>
      </c>
      <c r="AJ1697" t="s">
        <v>8399</v>
      </c>
      <c r="AK1697" t="s">
        <v>19331</v>
      </c>
      <c r="AL1697" t="s">
        <v>42773</v>
      </c>
      <c r="AM1697" s="1"/>
    </row>
    <row r="1698" spans="1:39">
      <c r="A1698" s="1"/>
      <c r="B1698" t="s">
        <v>24594</v>
      </c>
      <c r="C1698" s="181">
        <v>45425.472982187501</v>
      </c>
      <c r="F1698" t="s">
        <v>19321</v>
      </c>
      <c r="G1698" t="s">
        <v>19322</v>
      </c>
      <c r="I1698" t="s">
        <v>8369</v>
      </c>
      <c r="J1698" t="s">
        <v>24595</v>
      </c>
      <c r="K1698" t="s">
        <v>8395</v>
      </c>
      <c r="L1698" t="s">
        <v>20</v>
      </c>
      <c r="M1698" t="s">
        <v>2102</v>
      </c>
      <c r="N1698" t="s">
        <v>36</v>
      </c>
      <c r="O1698" t="s">
        <v>7077</v>
      </c>
      <c r="Q1698">
        <v>70</v>
      </c>
      <c r="R1698" t="s">
        <v>2088</v>
      </c>
      <c r="S1698" t="s">
        <v>10734</v>
      </c>
      <c r="T1698">
        <v>70</v>
      </c>
      <c r="U1698" t="s">
        <v>19324</v>
      </c>
      <c r="V1698" t="s">
        <v>19325</v>
      </c>
      <c r="W1698" t="s">
        <v>19338</v>
      </c>
      <c r="X1698">
        <v>18.350000000000001</v>
      </c>
      <c r="Y1698">
        <v>36</v>
      </c>
      <c r="Z1698" t="s">
        <v>19420</v>
      </c>
      <c r="AA1698" t="s">
        <v>19421</v>
      </c>
      <c r="AB1698" t="s">
        <v>19395</v>
      </c>
      <c r="AC1698" t="s">
        <v>19396</v>
      </c>
      <c r="AD1698" t="s">
        <v>19395</v>
      </c>
      <c r="AE1698" t="s">
        <v>19396</v>
      </c>
      <c r="AG1698" t="s">
        <v>19397</v>
      </c>
      <c r="AH1698" t="s">
        <v>19398</v>
      </c>
      <c r="AJ1698" t="s">
        <v>8394</v>
      </c>
      <c r="AK1698" t="s">
        <v>19331</v>
      </c>
      <c r="AL1698" t="s">
        <v>42774</v>
      </c>
      <c r="AM1698" s="1"/>
    </row>
    <row r="1699" spans="1:39">
      <c r="A1699" s="1"/>
      <c r="B1699" t="s">
        <v>24596</v>
      </c>
      <c r="C1699" s="181">
        <v>44802.420488668984</v>
      </c>
      <c r="F1699" t="s">
        <v>19321</v>
      </c>
      <c r="G1699" t="s">
        <v>19333</v>
      </c>
      <c r="I1699" t="s">
        <v>5527</v>
      </c>
      <c r="J1699" t="s">
        <v>24597</v>
      </c>
      <c r="K1699" t="s">
        <v>65</v>
      </c>
      <c r="L1699" t="s">
        <v>5</v>
      </c>
      <c r="M1699" t="s">
        <v>823</v>
      </c>
      <c r="N1699" t="s">
        <v>130</v>
      </c>
      <c r="O1699" t="s">
        <v>5530</v>
      </c>
      <c r="Q1699">
        <v>30</v>
      </c>
      <c r="R1699" t="s">
        <v>488</v>
      </c>
      <c r="S1699" t="s">
        <v>19490</v>
      </c>
      <c r="T1699">
        <v>1</v>
      </c>
      <c r="U1699" t="s">
        <v>19324</v>
      </c>
      <c r="V1699" t="s">
        <v>19325</v>
      </c>
      <c r="W1699" t="s">
        <v>19338</v>
      </c>
      <c r="X1699">
        <v>18.05</v>
      </c>
      <c r="Y1699">
        <v>24</v>
      </c>
      <c r="Z1699" t="s">
        <v>19327</v>
      </c>
      <c r="AA1699" t="s">
        <v>19328</v>
      </c>
      <c r="AB1699" t="s">
        <v>21755</v>
      </c>
      <c r="AC1699" t="s">
        <v>19330</v>
      </c>
      <c r="AD1699" t="s">
        <v>24589</v>
      </c>
      <c r="AE1699" t="s">
        <v>19346</v>
      </c>
      <c r="AG1699" t="s">
        <v>19347</v>
      </c>
      <c r="AJ1699" t="s">
        <v>5531</v>
      </c>
      <c r="AK1699" t="s">
        <v>19331</v>
      </c>
      <c r="AL1699" t="s">
        <v>42775</v>
      </c>
      <c r="AM1699" s="1"/>
    </row>
    <row r="1700" spans="1:39">
      <c r="A1700" s="1"/>
      <c r="B1700" t="s">
        <v>24598</v>
      </c>
      <c r="C1700" s="181">
        <v>45641.60833221065</v>
      </c>
      <c r="F1700" t="s">
        <v>19321</v>
      </c>
      <c r="G1700" t="s">
        <v>19322</v>
      </c>
      <c r="I1700" t="s">
        <v>5439</v>
      </c>
      <c r="J1700" t="s">
        <v>24599</v>
      </c>
      <c r="K1700" t="s">
        <v>58</v>
      </c>
      <c r="M1700" t="s">
        <v>302</v>
      </c>
      <c r="N1700" t="s">
        <v>130</v>
      </c>
      <c r="O1700" t="s">
        <v>5444</v>
      </c>
      <c r="Q1700">
        <v>15</v>
      </c>
      <c r="R1700" t="s">
        <v>488</v>
      </c>
      <c r="S1700" t="s">
        <v>19490</v>
      </c>
      <c r="T1700">
        <v>1</v>
      </c>
      <c r="U1700" t="s">
        <v>19324</v>
      </c>
      <c r="V1700" t="s">
        <v>19325</v>
      </c>
      <c r="W1700" t="s">
        <v>19338</v>
      </c>
      <c r="X1700">
        <v>5.95</v>
      </c>
      <c r="Y1700">
        <v>24</v>
      </c>
      <c r="Z1700" t="s">
        <v>19327</v>
      </c>
      <c r="AA1700" t="s">
        <v>19328</v>
      </c>
      <c r="AB1700" t="s">
        <v>19543</v>
      </c>
      <c r="AC1700" t="s">
        <v>19442</v>
      </c>
      <c r="AD1700" t="s">
        <v>19543</v>
      </c>
      <c r="AE1700" t="s">
        <v>19442</v>
      </c>
      <c r="AG1700" t="s">
        <v>19374</v>
      </c>
      <c r="AJ1700" t="s">
        <v>5445</v>
      </c>
      <c r="AK1700" t="s">
        <v>19331</v>
      </c>
      <c r="AL1700" t="s">
        <v>42776</v>
      </c>
      <c r="AM1700" s="1"/>
    </row>
    <row r="1701" spans="1:39">
      <c r="A1701" s="1"/>
      <c r="B1701" t="s">
        <v>24600</v>
      </c>
      <c r="C1701" s="181">
        <v>45641.608564386574</v>
      </c>
      <c r="F1701" t="s">
        <v>19321</v>
      </c>
      <c r="G1701" t="s">
        <v>19322</v>
      </c>
      <c r="I1701" t="s">
        <v>5439</v>
      </c>
      <c r="J1701" t="s">
        <v>24601</v>
      </c>
      <c r="K1701" t="s">
        <v>58</v>
      </c>
      <c r="M1701" t="s">
        <v>823</v>
      </c>
      <c r="N1701" t="s">
        <v>130</v>
      </c>
      <c r="O1701" t="s">
        <v>5444</v>
      </c>
      <c r="Q1701">
        <v>15</v>
      </c>
      <c r="R1701" t="s">
        <v>488</v>
      </c>
      <c r="S1701" t="s">
        <v>19490</v>
      </c>
      <c r="T1701">
        <v>1</v>
      </c>
      <c r="U1701" t="s">
        <v>19324</v>
      </c>
      <c r="V1701" t="s">
        <v>19325</v>
      </c>
      <c r="W1701" t="s">
        <v>19338</v>
      </c>
      <c r="X1701">
        <v>7.9</v>
      </c>
      <c r="Y1701">
        <v>36</v>
      </c>
      <c r="Z1701" t="s">
        <v>19327</v>
      </c>
      <c r="AA1701" t="s">
        <v>19328</v>
      </c>
      <c r="AB1701" t="s">
        <v>19543</v>
      </c>
      <c r="AC1701" t="s">
        <v>19442</v>
      </c>
      <c r="AD1701" t="s">
        <v>19543</v>
      </c>
      <c r="AE1701" t="s">
        <v>19442</v>
      </c>
      <c r="AG1701" t="s">
        <v>19374</v>
      </c>
      <c r="AJ1701" t="s">
        <v>5443</v>
      </c>
      <c r="AK1701" t="s">
        <v>19331</v>
      </c>
      <c r="AL1701" t="s">
        <v>42777</v>
      </c>
      <c r="AM1701" s="1"/>
    </row>
    <row r="1702" spans="1:39">
      <c r="A1702" s="1"/>
      <c r="B1702" t="s">
        <v>24602</v>
      </c>
      <c r="C1702" s="181">
        <v>44774.406631203703</v>
      </c>
      <c r="D1702" t="s">
        <v>24603</v>
      </c>
      <c r="E1702" t="s">
        <v>24604</v>
      </c>
      <c r="F1702" t="s">
        <v>19321</v>
      </c>
      <c r="G1702" t="s">
        <v>19333</v>
      </c>
      <c r="I1702" t="s">
        <v>2119</v>
      </c>
      <c r="J1702" t="s">
        <v>24605</v>
      </c>
      <c r="K1702" t="s">
        <v>58</v>
      </c>
      <c r="L1702" t="s">
        <v>5</v>
      </c>
      <c r="M1702" t="s">
        <v>823</v>
      </c>
      <c r="N1702" t="s">
        <v>130</v>
      </c>
      <c r="O1702" t="s">
        <v>2121</v>
      </c>
      <c r="Q1702">
        <v>20</v>
      </c>
      <c r="R1702" t="s">
        <v>488</v>
      </c>
      <c r="S1702" t="s">
        <v>19490</v>
      </c>
      <c r="T1702">
        <v>1</v>
      </c>
      <c r="U1702" t="s">
        <v>19324</v>
      </c>
      <c r="V1702" t="s">
        <v>19325</v>
      </c>
      <c r="W1702" t="s">
        <v>19338</v>
      </c>
      <c r="X1702">
        <v>17</v>
      </c>
      <c r="Y1702">
        <v>36</v>
      </c>
      <c r="Z1702" t="s">
        <v>19420</v>
      </c>
      <c r="AA1702" t="s">
        <v>19421</v>
      </c>
      <c r="AB1702" t="s">
        <v>24606</v>
      </c>
      <c r="AC1702" t="s">
        <v>20147</v>
      </c>
      <c r="AD1702" t="s">
        <v>24606</v>
      </c>
      <c r="AE1702" t="s">
        <v>20147</v>
      </c>
      <c r="AG1702" t="s">
        <v>19853</v>
      </c>
      <c r="AJ1702" t="s">
        <v>2120</v>
      </c>
      <c r="AK1702" t="s">
        <v>19331</v>
      </c>
      <c r="AM1702" s="1"/>
    </row>
    <row r="1703" spans="1:39">
      <c r="A1703" s="1"/>
      <c r="B1703" t="s">
        <v>24607</v>
      </c>
      <c r="C1703" s="181">
        <v>45827.570378310185</v>
      </c>
      <c r="D1703" t="s">
        <v>24608</v>
      </c>
      <c r="E1703" t="s">
        <v>24609</v>
      </c>
      <c r="F1703" t="s">
        <v>19321</v>
      </c>
      <c r="G1703" t="s">
        <v>19322</v>
      </c>
      <c r="I1703" t="s">
        <v>6969</v>
      </c>
      <c r="J1703" t="s">
        <v>24610</v>
      </c>
      <c r="K1703" t="s">
        <v>52</v>
      </c>
      <c r="M1703" t="s">
        <v>39</v>
      </c>
      <c r="N1703" t="s">
        <v>130</v>
      </c>
      <c r="O1703" t="s">
        <v>6980</v>
      </c>
      <c r="Q1703">
        <v>20</v>
      </c>
      <c r="R1703" t="s">
        <v>2088</v>
      </c>
      <c r="S1703" t="s">
        <v>10734</v>
      </c>
      <c r="T1703">
        <v>1</v>
      </c>
      <c r="U1703" t="s">
        <v>19337</v>
      </c>
      <c r="V1703" t="s">
        <v>19325</v>
      </c>
      <c r="W1703" t="s">
        <v>19338</v>
      </c>
      <c r="X1703">
        <v>14.5</v>
      </c>
      <c r="Y1703">
        <v>24</v>
      </c>
      <c r="Z1703" t="s">
        <v>19327</v>
      </c>
      <c r="AA1703" t="s">
        <v>19328</v>
      </c>
      <c r="AB1703" t="s">
        <v>21682</v>
      </c>
      <c r="AC1703" t="s">
        <v>19577</v>
      </c>
      <c r="AD1703" t="s">
        <v>21682</v>
      </c>
      <c r="AE1703" t="s">
        <v>19577</v>
      </c>
      <c r="AG1703" t="s">
        <v>19360</v>
      </c>
      <c r="AJ1703" t="s">
        <v>6986</v>
      </c>
      <c r="AK1703" t="s">
        <v>19331</v>
      </c>
      <c r="AM1703" s="1"/>
    </row>
    <row r="1704" spans="1:39">
      <c r="A1704" s="1"/>
      <c r="B1704" t="s">
        <v>24611</v>
      </c>
      <c r="C1704" s="181">
        <v>45698.403792534722</v>
      </c>
      <c r="D1704" t="s">
        <v>24612</v>
      </c>
      <c r="E1704" t="s">
        <v>24613</v>
      </c>
      <c r="F1704" t="s">
        <v>19321</v>
      </c>
      <c r="G1704" t="s">
        <v>19322</v>
      </c>
      <c r="I1704" t="s">
        <v>6969</v>
      </c>
      <c r="J1704" t="s">
        <v>24614</v>
      </c>
      <c r="K1704" t="s">
        <v>52</v>
      </c>
      <c r="M1704" t="s">
        <v>823</v>
      </c>
      <c r="N1704" t="s">
        <v>130</v>
      </c>
      <c r="O1704" t="s">
        <v>6980</v>
      </c>
      <c r="Q1704">
        <v>12</v>
      </c>
      <c r="R1704" t="s">
        <v>488</v>
      </c>
      <c r="S1704" t="s">
        <v>19490</v>
      </c>
      <c r="T1704">
        <v>1</v>
      </c>
      <c r="U1704" t="s">
        <v>19337</v>
      </c>
      <c r="V1704" t="s">
        <v>19325</v>
      </c>
      <c r="W1704" t="s">
        <v>19338</v>
      </c>
      <c r="X1704">
        <v>10</v>
      </c>
      <c r="Y1704">
        <v>24</v>
      </c>
      <c r="Z1704" t="s">
        <v>19327</v>
      </c>
      <c r="AA1704" t="s">
        <v>19328</v>
      </c>
      <c r="AB1704" t="s">
        <v>21682</v>
      </c>
      <c r="AC1704" t="s">
        <v>19577</v>
      </c>
      <c r="AD1704" t="s">
        <v>21682</v>
      </c>
      <c r="AE1704" t="s">
        <v>19577</v>
      </c>
      <c r="AG1704" t="s">
        <v>19360</v>
      </c>
      <c r="AJ1704" t="s">
        <v>6979</v>
      </c>
      <c r="AK1704" t="s">
        <v>19331</v>
      </c>
      <c r="AM1704" s="1"/>
    </row>
    <row r="1705" spans="1:39">
      <c r="A1705" s="1"/>
      <c r="B1705" t="s">
        <v>24615</v>
      </c>
      <c r="C1705" s="181">
        <v>45012.472740833335</v>
      </c>
      <c r="D1705" t="s">
        <v>24616</v>
      </c>
      <c r="E1705" t="s">
        <v>24617</v>
      </c>
      <c r="F1705" t="s">
        <v>19321</v>
      </c>
      <c r="G1705" t="s">
        <v>19322</v>
      </c>
      <c r="I1705" t="s">
        <v>7039</v>
      </c>
      <c r="J1705" t="s">
        <v>24618</v>
      </c>
      <c r="K1705" t="s">
        <v>4</v>
      </c>
      <c r="L1705" t="s">
        <v>20</v>
      </c>
      <c r="M1705" t="s">
        <v>39</v>
      </c>
      <c r="N1705" t="s">
        <v>130</v>
      </c>
      <c r="O1705" t="s">
        <v>7041</v>
      </c>
      <c r="Q1705">
        <v>30</v>
      </c>
      <c r="R1705" t="s">
        <v>2088</v>
      </c>
      <c r="S1705" t="s">
        <v>10734</v>
      </c>
      <c r="T1705">
        <v>1</v>
      </c>
      <c r="U1705" t="s">
        <v>19324</v>
      </c>
      <c r="V1705" t="s">
        <v>19325</v>
      </c>
      <c r="W1705" t="s">
        <v>19338</v>
      </c>
      <c r="X1705">
        <v>22.15</v>
      </c>
      <c r="Y1705">
        <v>24</v>
      </c>
      <c r="Z1705" t="s">
        <v>19327</v>
      </c>
      <c r="AA1705" t="s">
        <v>19328</v>
      </c>
      <c r="AB1705" t="s">
        <v>19409</v>
      </c>
      <c r="AC1705" t="s">
        <v>19330</v>
      </c>
      <c r="AD1705" t="s">
        <v>19410</v>
      </c>
      <c r="AE1705" t="s">
        <v>19330</v>
      </c>
      <c r="AG1705" t="s">
        <v>19409</v>
      </c>
      <c r="AJ1705" t="s">
        <v>7044</v>
      </c>
      <c r="AK1705" t="s">
        <v>19331</v>
      </c>
      <c r="AL1705" t="s">
        <v>42778</v>
      </c>
      <c r="AM1705" s="1"/>
    </row>
    <row r="1706" spans="1:39">
      <c r="A1706" s="1"/>
      <c r="B1706" t="s">
        <v>24619</v>
      </c>
      <c r="C1706" s="181">
        <v>44802.420488668984</v>
      </c>
      <c r="F1706" t="s">
        <v>19321</v>
      </c>
      <c r="G1706" t="s">
        <v>19322</v>
      </c>
      <c r="I1706" t="s">
        <v>7016</v>
      </c>
      <c r="J1706" t="s">
        <v>24620</v>
      </c>
      <c r="K1706" t="s">
        <v>65</v>
      </c>
      <c r="L1706" t="s">
        <v>5</v>
      </c>
      <c r="M1706" t="s">
        <v>302</v>
      </c>
      <c r="N1706" t="s">
        <v>130</v>
      </c>
      <c r="O1706" t="s">
        <v>7014</v>
      </c>
      <c r="Q1706">
        <v>30</v>
      </c>
      <c r="R1706" t="s">
        <v>488</v>
      </c>
      <c r="S1706" t="s">
        <v>19490</v>
      </c>
      <c r="T1706">
        <v>1</v>
      </c>
      <c r="U1706" t="s">
        <v>19324</v>
      </c>
      <c r="V1706" t="s">
        <v>19325</v>
      </c>
      <c r="W1706" t="s">
        <v>19338</v>
      </c>
      <c r="X1706">
        <v>6.2</v>
      </c>
      <c r="Y1706">
        <v>24</v>
      </c>
      <c r="Z1706" t="s">
        <v>19327</v>
      </c>
      <c r="AA1706" t="s">
        <v>19328</v>
      </c>
      <c r="AB1706" t="s">
        <v>20727</v>
      </c>
      <c r="AC1706" t="s">
        <v>19614</v>
      </c>
      <c r="AD1706" t="s">
        <v>20727</v>
      </c>
      <c r="AE1706" t="s">
        <v>19614</v>
      </c>
      <c r="AG1706" t="s">
        <v>19360</v>
      </c>
      <c r="AJ1706" t="s">
        <v>7020</v>
      </c>
      <c r="AK1706" t="s">
        <v>19331</v>
      </c>
      <c r="AL1706" t="s">
        <v>42779</v>
      </c>
      <c r="AM1706" s="1"/>
    </row>
    <row r="1707" spans="1:39">
      <c r="A1707" s="1"/>
      <c r="B1707" t="s">
        <v>24621</v>
      </c>
      <c r="C1707" s="181">
        <v>45015.491067071758</v>
      </c>
      <c r="D1707" t="s">
        <v>24622</v>
      </c>
      <c r="E1707" t="s">
        <v>24623</v>
      </c>
      <c r="F1707" t="s">
        <v>19321</v>
      </c>
      <c r="G1707" t="s">
        <v>19322</v>
      </c>
      <c r="I1707" t="s">
        <v>7039</v>
      </c>
      <c r="J1707" t="s">
        <v>24624</v>
      </c>
      <c r="K1707" t="s">
        <v>4</v>
      </c>
      <c r="L1707" t="s">
        <v>20</v>
      </c>
      <c r="M1707" t="s">
        <v>7043</v>
      </c>
      <c r="N1707" t="s">
        <v>130</v>
      </c>
      <c r="O1707" t="s">
        <v>7041</v>
      </c>
      <c r="Q1707">
        <v>30</v>
      </c>
      <c r="R1707" t="s">
        <v>2088</v>
      </c>
      <c r="S1707" t="s">
        <v>10734</v>
      </c>
      <c r="T1707">
        <v>1</v>
      </c>
      <c r="U1707" t="s">
        <v>19324</v>
      </c>
      <c r="V1707" t="s">
        <v>19325</v>
      </c>
      <c r="W1707" t="s">
        <v>19338</v>
      </c>
      <c r="X1707">
        <v>22.15</v>
      </c>
      <c r="Y1707">
        <v>24</v>
      </c>
      <c r="Z1707" t="s">
        <v>19420</v>
      </c>
      <c r="AA1707" t="s">
        <v>19421</v>
      </c>
      <c r="AB1707" t="s">
        <v>19409</v>
      </c>
      <c r="AC1707" t="s">
        <v>19330</v>
      </c>
      <c r="AD1707" t="s">
        <v>19410</v>
      </c>
      <c r="AE1707" t="s">
        <v>19330</v>
      </c>
      <c r="AG1707" t="s">
        <v>19409</v>
      </c>
      <c r="AJ1707" t="s">
        <v>7042</v>
      </c>
      <c r="AK1707" t="s">
        <v>19331</v>
      </c>
      <c r="AL1707" t="s">
        <v>42780</v>
      </c>
      <c r="AM1707" s="1"/>
    </row>
    <row r="1708" spans="1:39">
      <c r="A1708" s="1"/>
      <c r="B1708" t="s">
        <v>24625</v>
      </c>
      <c r="C1708" s="181">
        <v>44802.420488668984</v>
      </c>
      <c r="E1708" t="s">
        <v>24626</v>
      </c>
      <c r="F1708" t="s">
        <v>19321</v>
      </c>
      <c r="G1708" t="s">
        <v>19333</v>
      </c>
      <c r="I1708" t="s">
        <v>7016</v>
      </c>
      <c r="J1708" t="s">
        <v>24627</v>
      </c>
      <c r="K1708" t="s">
        <v>65</v>
      </c>
      <c r="L1708" t="s">
        <v>5</v>
      </c>
      <c r="M1708" t="s">
        <v>2173</v>
      </c>
      <c r="N1708" t="s">
        <v>130</v>
      </c>
      <c r="O1708" t="s">
        <v>7014</v>
      </c>
      <c r="Q1708">
        <v>100</v>
      </c>
      <c r="R1708" t="s">
        <v>2088</v>
      </c>
      <c r="S1708" t="s">
        <v>10734</v>
      </c>
      <c r="T1708">
        <v>1</v>
      </c>
      <c r="U1708" t="s">
        <v>19324</v>
      </c>
      <c r="V1708" t="s">
        <v>19325</v>
      </c>
      <c r="W1708" t="s">
        <v>19338</v>
      </c>
      <c r="X1708">
        <v>17</v>
      </c>
      <c r="Y1708">
        <v>18</v>
      </c>
      <c r="Z1708" t="s">
        <v>19420</v>
      </c>
      <c r="AA1708" t="s">
        <v>19421</v>
      </c>
      <c r="AB1708" t="s">
        <v>19402</v>
      </c>
      <c r="AC1708" t="s">
        <v>19330</v>
      </c>
      <c r="AD1708" t="s">
        <v>24628</v>
      </c>
      <c r="AE1708" t="s">
        <v>19486</v>
      </c>
      <c r="AF1708" t="s">
        <v>19402</v>
      </c>
      <c r="AG1708" t="s">
        <v>19402</v>
      </c>
      <c r="AJ1708" t="s">
        <v>7022</v>
      </c>
      <c r="AK1708" t="s">
        <v>19331</v>
      </c>
      <c r="AL1708" t="s">
        <v>42781</v>
      </c>
      <c r="AM1708" s="1"/>
    </row>
    <row r="1709" spans="1:39">
      <c r="A1709" s="1"/>
      <c r="B1709" t="s">
        <v>24629</v>
      </c>
      <c r="C1709" s="181">
        <v>45622.456190740741</v>
      </c>
      <c r="D1709" t="s">
        <v>24630</v>
      </c>
      <c r="E1709" t="s">
        <v>24631</v>
      </c>
      <c r="F1709" t="s">
        <v>19321</v>
      </c>
      <c r="G1709" t="s">
        <v>19322</v>
      </c>
      <c r="I1709" t="s">
        <v>7016</v>
      </c>
      <c r="J1709" t="s">
        <v>24632</v>
      </c>
      <c r="K1709" t="s">
        <v>65</v>
      </c>
      <c r="M1709" t="s">
        <v>823</v>
      </c>
      <c r="N1709" t="s">
        <v>130</v>
      </c>
      <c r="O1709" t="s">
        <v>7014</v>
      </c>
      <c r="Q1709">
        <v>25</v>
      </c>
      <c r="R1709" t="s">
        <v>488</v>
      </c>
      <c r="S1709" t="s">
        <v>19490</v>
      </c>
      <c r="T1709">
        <v>1</v>
      </c>
      <c r="U1709" t="s">
        <v>19324</v>
      </c>
      <c r="V1709" t="s">
        <v>19325</v>
      </c>
      <c r="W1709" t="s">
        <v>19338</v>
      </c>
      <c r="X1709">
        <v>9.4499999999999993</v>
      </c>
      <c r="Y1709">
        <v>24</v>
      </c>
      <c r="Z1709" t="s">
        <v>19327</v>
      </c>
      <c r="AA1709" t="s">
        <v>19328</v>
      </c>
      <c r="AB1709" t="s">
        <v>19402</v>
      </c>
      <c r="AC1709" t="s">
        <v>19330</v>
      </c>
      <c r="AD1709" t="s">
        <v>19402</v>
      </c>
      <c r="AE1709" t="s">
        <v>19330</v>
      </c>
      <c r="AG1709" t="s">
        <v>19402</v>
      </c>
      <c r="AJ1709" t="s">
        <v>7017</v>
      </c>
      <c r="AK1709" t="s">
        <v>19331</v>
      </c>
      <c r="AL1709" t="s">
        <v>42782</v>
      </c>
      <c r="AM1709" s="1"/>
    </row>
    <row r="1710" spans="1:39">
      <c r="A1710" s="1"/>
      <c r="B1710" t="s">
        <v>24633</v>
      </c>
      <c r="C1710" s="181">
        <v>45827.611882442128</v>
      </c>
      <c r="D1710" t="s">
        <v>24634</v>
      </c>
      <c r="E1710" t="s">
        <v>24635</v>
      </c>
      <c r="F1710" t="s">
        <v>19321</v>
      </c>
      <c r="G1710" t="s">
        <v>19322</v>
      </c>
      <c r="I1710" t="s">
        <v>7016</v>
      </c>
      <c r="J1710" t="s">
        <v>24636</v>
      </c>
      <c r="K1710" t="s">
        <v>65</v>
      </c>
      <c r="M1710" t="s">
        <v>302</v>
      </c>
      <c r="N1710" t="s">
        <v>130</v>
      </c>
      <c r="O1710" t="s">
        <v>7014</v>
      </c>
      <c r="Q1710">
        <v>25</v>
      </c>
      <c r="R1710" t="s">
        <v>488</v>
      </c>
      <c r="S1710" t="s">
        <v>19490</v>
      </c>
      <c r="T1710">
        <v>1</v>
      </c>
      <c r="U1710" t="s">
        <v>19324</v>
      </c>
      <c r="V1710" t="s">
        <v>19325</v>
      </c>
      <c r="W1710" t="s">
        <v>19338</v>
      </c>
      <c r="X1710">
        <v>9.4499999999999993</v>
      </c>
      <c r="Y1710">
        <v>24</v>
      </c>
      <c r="Z1710" t="s">
        <v>19327</v>
      </c>
      <c r="AA1710" t="s">
        <v>19328</v>
      </c>
      <c r="AB1710" t="s">
        <v>19402</v>
      </c>
      <c r="AC1710" t="s">
        <v>19330</v>
      </c>
      <c r="AD1710" t="s">
        <v>19402</v>
      </c>
      <c r="AE1710" t="s">
        <v>19330</v>
      </c>
      <c r="AG1710" t="s">
        <v>19402</v>
      </c>
      <c r="AJ1710" t="s">
        <v>7020</v>
      </c>
      <c r="AK1710" t="s">
        <v>19331</v>
      </c>
      <c r="AM1710" s="1"/>
    </row>
    <row r="1711" spans="1:39">
      <c r="A1711" s="1"/>
      <c r="B1711" t="s">
        <v>24637</v>
      </c>
      <c r="C1711" s="181">
        <v>45622.465314618057</v>
      </c>
      <c r="D1711" t="s">
        <v>24638</v>
      </c>
      <c r="E1711" t="s">
        <v>24639</v>
      </c>
      <c r="F1711" t="s">
        <v>19321</v>
      </c>
      <c r="G1711" t="s">
        <v>19322</v>
      </c>
      <c r="I1711" t="s">
        <v>6633</v>
      </c>
      <c r="J1711" t="s">
        <v>24640</v>
      </c>
      <c r="K1711" t="s">
        <v>56</v>
      </c>
      <c r="M1711" t="s">
        <v>823</v>
      </c>
      <c r="N1711" t="s">
        <v>130</v>
      </c>
      <c r="O1711" t="s">
        <v>6635</v>
      </c>
      <c r="Q1711">
        <v>30</v>
      </c>
      <c r="R1711" t="s">
        <v>488</v>
      </c>
      <c r="S1711" t="s">
        <v>19490</v>
      </c>
      <c r="T1711">
        <v>1</v>
      </c>
      <c r="U1711" t="s">
        <v>19337</v>
      </c>
      <c r="V1711" t="s">
        <v>19325</v>
      </c>
      <c r="W1711" t="s">
        <v>19338</v>
      </c>
      <c r="X1711">
        <v>7.25</v>
      </c>
      <c r="Y1711">
        <v>36</v>
      </c>
      <c r="Z1711" t="s">
        <v>19327</v>
      </c>
      <c r="AA1711" t="s">
        <v>19328</v>
      </c>
      <c r="AB1711" t="s">
        <v>19770</v>
      </c>
      <c r="AC1711" t="s">
        <v>19357</v>
      </c>
      <c r="AD1711" t="s">
        <v>19770</v>
      </c>
      <c r="AE1711" t="s">
        <v>19357</v>
      </c>
      <c r="AG1711" t="s">
        <v>19347</v>
      </c>
      <c r="AJ1711" t="s">
        <v>6638</v>
      </c>
      <c r="AK1711" t="s">
        <v>19331</v>
      </c>
      <c r="AL1711" t="s">
        <v>42783</v>
      </c>
      <c r="AM1711" s="1"/>
    </row>
    <row r="1712" spans="1:39">
      <c r="A1712" s="1"/>
      <c r="B1712" t="s">
        <v>24641</v>
      </c>
      <c r="C1712" s="181">
        <v>45126.355437708335</v>
      </c>
      <c r="F1712" t="s">
        <v>19321</v>
      </c>
      <c r="G1712" t="s">
        <v>19322</v>
      </c>
      <c r="I1712" t="s">
        <v>6665</v>
      </c>
      <c r="J1712" t="s">
        <v>24642</v>
      </c>
      <c r="K1712" t="s">
        <v>100</v>
      </c>
      <c r="L1712" t="s">
        <v>20</v>
      </c>
      <c r="M1712" t="s">
        <v>39</v>
      </c>
      <c r="N1712" t="s">
        <v>8</v>
      </c>
      <c r="O1712" t="s">
        <v>6667</v>
      </c>
      <c r="Q1712">
        <v>2</v>
      </c>
      <c r="R1712" t="s">
        <v>2088</v>
      </c>
      <c r="S1712" t="s">
        <v>19575</v>
      </c>
      <c r="T1712">
        <v>5</v>
      </c>
      <c r="U1712" t="s">
        <v>19324</v>
      </c>
      <c r="V1712" t="s">
        <v>19325</v>
      </c>
      <c r="W1712" t="s">
        <v>19326</v>
      </c>
      <c r="X1712">
        <v>10.85</v>
      </c>
      <c r="Y1712">
        <v>36</v>
      </c>
      <c r="Z1712" t="s">
        <v>19388</v>
      </c>
      <c r="AA1712" t="s">
        <v>19389</v>
      </c>
      <c r="AB1712" t="s">
        <v>19777</v>
      </c>
      <c r="AC1712" t="s">
        <v>19577</v>
      </c>
      <c r="AD1712" t="s">
        <v>19777</v>
      </c>
      <c r="AE1712" t="s">
        <v>19577</v>
      </c>
      <c r="AG1712" t="s">
        <v>19778</v>
      </c>
      <c r="AJ1712" t="s">
        <v>6666</v>
      </c>
      <c r="AK1712" t="s">
        <v>19331</v>
      </c>
      <c r="AL1712" t="s">
        <v>42784</v>
      </c>
      <c r="AM1712" s="1"/>
    </row>
    <row r="1713" spans="1:39">
      <c r="A1713" s="1"/>
      <c r="B1713" t="s">
        <v>24643</v>
      </c>
      <c r="C1713" s="181">
        <v>45126.354279814812</v>
      </c>
      <c r="F1713" t="s">
        <v>19321</v>
      </c>
      <c r="G1713" t="s">
        <v>19322</v>
      </c>
      <c r="I1713" t="s">
        <v>6665</v>
      </c>
      <c r="J1713" t="s">
        <v>24642</v>
      </c>
      <c r="K1713" t="s">
        <v>100</v>
      </c>
      <c r="L1713" t="s">
        <v>20</v>
      </c>
      <c r="M1713" t="s">
        <v>39</v>
      </c>
      <c r="N1713" t="s">
        <v>8</v>
      </c>
      <c r="O1713" t="s">
        <v>6667</v>
      </c>
      <c r="Q1713">
        <v>2</v>
      </c>
      <c r="R1713" t="s">
        <v>2088</v>
      </c>
      <c r="S1713" t="s">
        <v>19575</v>
      </c>
      <c r="T1713">
        <v>100</v>
      </c>
      <c r="U1713" t="s">
        <v>19324</v>
      </c>
      <c r="V1713" t="s">
        <v>19325</v>
      </c>
      <c r="W1713" t="s">
        <v>19326</v>
      </c>
      <c r="X1713">
        <v>217.25</v>
      </c>
      <c r="Y1713">
        <v>36</v>
      </c>
      <c r="Z1713" t="s">
        <v>19388</v>
      </c>
      <c r="AA1713" t="s">
        <v>19389</v>
      </c>
      <c r="AB1713" t="s">
        <v>19777</v>
      </c>
      <c r="AC1713" t="s">
        <v>19577</v>
      </c>
      <c r="AD1713" t="s">
        <v>19777</v>
      </c>
      <c r="AE1713" t="s">
        <v>19577</v>
      </c>
      <c r="AG1713" t="s">
        <v>19778</v>
      </c>
      <c r="AJ1713" t="s">
        <v>6666</v>
      </c>
      <c r="AK1713" t="s">
        <v>19331</v>
      </c>
      <c r="AL1713" t="s">
        <v>42785</v>
      </c>
      <c r="AM1713" s="1"/>
    </row>
    <row r="1714" spans="1:39">
      <c r="A1714" s="1"/>
      <c r="B1714" t="s">
        <v>24644</v>
      </c>
      <c r="C1714" s="181">
        <v>45853.439949791667</v>
      </c>
      <c r="D1714" t="s">
        <v>24645</v>
      </c>
      <c r="E1714" t="s">
        <v>24646</v>
      </c>
      <c r="F1714" t="s">
        <v>19321</v>
      </c>
      <c r="G1714" t="s">
        <v>19333</v>
      </c>
      <c r="I1714" t="s">
        <v>990</v>
      </c>
      <c r="J1714" t="s">
        <v>24647</v>
      </c>
      <c r="K1714" t="s">
        <v>100</v>
      </c>
      <c r="M1714" t="s">
        <v>992</v>
      </c>
      <c r="N1714" t="s">
        <v>36</v>
      </c>
      <c r="O1714" t="s">
        <v>993</v>
      </c>
      <c r="S1714" t="s">
        <v>19344</v>
      </c>
      <c r="T1714">
        <v>14</v>
      </c>
      <c r="U1714" t="s">
        <v>19324</v>
      </c>
      <c r="V1714" t="s">
        <v>19325</v>
      </c>
      <c r="W1714" t="s">
        <v>19338</v>
      </c>
      <c r="X1714">
        <v>71.55</v>
      </c>
      <c r="Y1714">
        <v>24</v>
      </c>
      <c r="Z1714" t="s">
        <v>19327</v>
      </c>
      <c r="AA1714" t="s">
        <v>19328</v>
      </c>
      <c r="AB1714" t="s">
        <v>24648</v>
      </c>
      <c r="AC1714" t="s">
        <v>19550</v>
      </c>
      <c r="AD1714" t="s">
        <v>19339</v>
      </c>
      <c r="AE1714" t="s">
        <v>19550</v>
      </c>
      <c r="AG1714" t="s">
        <v>19397</v>
      </c>
      <c r="AH1714" t="s">
        <v>20522</v>
      </c>
      <c r="AI1714" t="s">
        <v>19476</v>
      </c>
      <c r="AJ1714" t="s">
        <v>997</v>
      </c>
      <c r="AK1714" t="s">
        <v>19331</v>
      </c>
      <c r="AL1714" t="s">
        <v>42786</v>
      </c>
      <c r="AM1714" s="1"/>
    </row>
    <row r="1715" spans="1:39">
      <c r="A1715" s="1"/>
      <c r="B1715" t="s">
        <v>24649</v>
      </c>
      <c r="C1715" s="181">
        <v>45853.439711550927</v>
      </c>
      <c r="D1715" t="s">
        <v>24650</v>
      </c>
      <c r="E1715" t="s">
        <v>24651</v>
      </c>
      <c r="F1715" t="s">
        <v>19321</v>
      </c>
      <c r="G1715" t="s">
        <v>19333</v>
      </c>
      <c r="I1715" t="s">
        <v>990</v>
      </c>
      <c r="J1715" t="s">
        <v>24652</v>
      </c>
      <c r="K1715" t="s">
        <v>58</v>
      </c>
      <c r="M1715" t="s">
        <v>992</v>
      </c>
      <c r="N1715" t="s">
        <v>36</v>
      </c>
      <c r="O1715" t="s">
        <v>993</v>
      </c>
      <c r="S1715" t="s">
        <v>19344</v>
      </c>
      <c r="T1715">
        <v>14</v>
      </c>
      <c r="U1715" t="s">
        <v>19324</v>
      </c>
      <c r="V1715" t="s">
        <v>19325</v>
      </c>
      <c r="W1715" t="s">
        <v>19338</v>
      </c>
      <c r="X1715">
        <v>71.55</v>
      </c>
      <c r="Y1715">
        <v>24</v>
      </c>
      <c r="Z1715" t="s">
        <v>19327</v>
      </c>
      <c r="AA1715" t="s">
        <v>19328</v>
      </c>
      <c r="AB1715" t="s">
        <v>24648</v>
      </c>
      <c r="AC1715" t="s">
        <v>19550</v>
      </c>
      <c r="AD1715" t="s">
        <v>19339</v>
      </c>
      <c r="AE1715" t="s">
        <v>19550</v>
      </c>
      <c r="AG1715" t="s">
        <v>19397</v>
      </c>
      <c r="AH1715" t="s">
        <v>20522</v>
      </c>
      <c r="AI1715" t="s">
        <v>19476</v>
      </c>
      <c r="AJ1715" t="s">
        <v>991</v>
      </c>
      <c r="AK1715" t="s">
        <v>19331</v>
      </c>
      <c r="AL1715" t="s">
        <v>42787</v>
      </c>
      <c r="AM1715" s="1"/>
    </row>
    <row r="1716" spans="1:39">
      <c r="A1716" s="1"/>
      <c r="B1716" t="s">
        <v>24653</v>
      </c>
      <c r="C1716" s="181">
        <v>45853.44020099537</v>
      </c>
      <c r="D1716" t="s">
        <v>24654</v>
      </c>
      <c r="E1716" t="s">
        <v>24655</v>
      </c>
      <c r="F1716" t="s">
        <v>19321</v>
      </c>
      <c r="G1716" t="s">
        <v>19333</v>
      </c>
      <c r="I1716" t="s">
        <v>990</v>
      </c>
      <c r="J1716" t="s">
        <v>24656</v>
      </c>
      <c r="K1716" t="s">
        <v>58</v>
      </c>
      <c r="M1716" t="s">
        <v>47</v>
      </c>
      <c r="N1716" t="s">
        <v>36</v>
      </c>
      <c r="O1716" t="s">
        <v>993</v>
      </c>
      <c r="S1716" t="s">
        <v>19344</v>
      </c>
      <c r="T1716">
        <v>28</v>
      </c>
      <c r="U1716" t="s">
        <v>19324</v>
      </c>
      <c r="V1716" t="s">
        <v>19325</v>
      </c>
      <c r="W1716" t="s">
        <v>19338</v>
      </c>
      <c r="X1716">
        <v>52.85</v>
      </c>
      <c r="Y1716">
        <v>24</v>
      </c>
      <c r="Z1716" t="s">
        <v>19327</v>
      </c>
      <c r="AA1716" t="s">
        <v>19328</v>
      </c>
      <c r="AB1716" t="s">
        <v>24648</v>
      </c>
      <c r="AC1716" t="s">
        <v>19550</v>
      </c>
      <c r="AD1716" t="s">
        <v>19339</v>
      </c>
      <c r="AE1716" t="s">
        <v>19550</v>
      </c>
      <c r="AG1716" t="s">
        <v>19397</v>
      </c>
      <c r="AH1716" t="s">
        <v>20522</v>
      </c>
      <c r="AI1716" t="s">
        <v>19476</v>
      </c>
      <c r="AJ1716" t="s">
        <v>11357</v>
      </c>
      <c r="AK1716" t="s">
        <v>19331</v>
      </c>
      <c r="AL1716" t="s">
        <v>42788</v>
      </c>
      <c r="AM1716" s="1"/>
    </row>
    <row r="1717" spans="1:39">
      <c r="A1717" s="1"/>
      <c r="B1717" t="s">
        <v>24657</v>
      </c>
      <c r="C1717" s="181">
        <v>44802.420488668984</v>
      </c>
      <c r="D1717" t="s">
        <v>24658</v>
      </c>
      <c r="E1717" t="s">
        <v>24659</v>
      </c>
      <c r="F1717" t="s">
        <v>19321</v>
      </c>
      <c r="G1717" t="s">
        <v>19322</v>
      </c>
      <c r="I1717" t="s">
        <v>6714</v>
      </c>
      <c r="J1717" t="s">
        <v>24660</v>
      </c>
      <c r="K1717" t="s">
        <v>56</v>
      </c>
      <c r="L1717" t="s">
        <v>34</v>
      </c>
      <c r="M1717" t="s">
        <v>47</v>
      </c>
      <c r="N1717" t="s">
        <v>36</v>
      </c>
      <c r="O1717" t="s">
        <v>6716</v>
      </c>
      <c r="S1717" t="s">
        <v>19344</v>
      </c>
      <c r="T1717">
        <v>20</v>
      </c>
      <c r="U1717" t="s">
        <v>19337</v>
      </c>
      <c r="V1717" t="s">
        <v>19325</v>
      </c>
      <c r="W1717" t="s">
        <v>19338</v>
      </c>
      <c r="X1717">
        <v>23.3</v>
      </c>
      <c r="Y1717">
        <v>36</v>
      </c>
      <c r="Z1717" t="s">
        <v>19388</v>
      </c>
      <c r="AA1717" t="s">
        <v>19389</v>
      </c>
      <c r="AB1717" t="s">
        <v>19390</v>
      </c>
      <c r="AC1717" t="s">
        <v>19330</v>
      </c>
      <c r="AD1717" t="s">
        <v>19391</v>
      </c>
      <c r="AE1717" t="s">
        <v>19330</v>
      </c>
      <c r="AG1717" t="s">
        <v>19392</v>
      </c>
      <c r="AJ1717" t="s">
        <v>6721</v>
      </c>
      <c r="AK1717" t="s">
        <v>19331</v>
      </c>
      <c r="AL1717" t="s">
        <v>42789</v>
      </c>
      <c r="AM1717" s="1"/>
    </row>
    <row r="1718" spans="1:39">
      <c r="A1718" s="1"/>
      <c r="B1718" t="s">
        <v>24661</v>
      </c>
      <c r="C1718" s="181">
        <v>45208.634428356483</v>
      </c>
      <c r="D1718" t="s">
        <v>24662</v>
      </c>
      <c r="E1718" t="s">
        <v>24663</v>
      </c>
      <c r="F1718" t="s">
        <v>19321</v>
      </c>
      <c r="G1718" t="s">
        <v>19333</v>
      </c>
      <c r="I1718" t="s">
        <v>6741</v>
      </c>
      <c r="J1718" t="s">
        <v>24664</v>
      </c>
      <c r="K1718" t="s">
        <v>26</v>
      </c>
      <c r="L1718" t="s">
        <v>34</v>
      </c>
      <c r="M1718" t="s">
        <v>1375</v>
      </c>
      <c r="N1718" t="s">
        <v>8</v>
      </c>
      <c r="O1718" t="s">
        <v>6743</v>
      </c>
      <c r="S1718" t="s">
        <v>19372</v>
      </c>
      <c r="T1718">
        <v>10</v>
      </c>
      <c r="U1718" t="s">
        <v>19324</v>
      </c>
      <c r="V1718" t="s">
        <v>19325</v>
      </c>
      <c r="W1718" t="s">
        <v>19326</v>
      </c>
      <c r="X1718">
        <v>110.95</v>
      </c>
      <c r="Y1718">
        <v>24</v>
      </c>
      <c r="Z1718" t="s">
        <v>19327</v>
      </c>
      <c r="AA1718" t="s">
        <v>19328</v>
      </c>
      <c r="AB1718" t="s">
        <v>20916</v>
      </c>
      <c r="AC1718" t="s">
        <v>19497</v>
      </c>
      <c r="AD1718" t="s">
        <v>24665</v>
      </c>
      <c r="AE1718" t="s">
        <v>19497</v>
      </c>
      <c r="AG1718" t="s">
        <v>20920</v>
      </c>
      <c r="AJ1718" t="s">
        <v>6742</v>
      </c>
      <c r="AK1718" t="s">
        <v>19331</v>
      </c>
      <c r="AL1718" t="s">
        <v>42790</v>
      </c>
      <c r="AM1718" s="1"/>
    </row>
    <row r="1719" spans="1:39">
      <c r="A1719" s="1"/>
      <c r="B1719" t="s">
        <v>24666</v>
      </c>
      <c r="C1719" s="181">
        <v>44802.420488668984</v>
      </c>
      <c r="F1719" t="s">
        <v>19321</v>
      </c>
      <c r="G1719" t="s">
        <v>19322</v>
      </c>
      <c r="I1719" t="s">
        <v>7131</v>
      </c>
      <c r="J1719" t="s">
        <v>24667</v>
      </c>
      <c r="K1719" t="s">
        <v>337</v>
      </c>
      <c r="L1719" t="s">
        <v>34</v>
      </c>
      <c r="M1719" t="s">
        <v>35</v>
      </c>
      <c r="N1719" t="s">
        <v>36</v>
      </c>
      <c r="O1719" t="s">
        <v>7133</v>
      </c>
      <c r="S1719" t="s">
        <v>19344</v>
      </c>
      <c r="T1719">
        <v>28</v>
      </c>
      <c r="U1719" t="s">
        <v>19324</v>
      </c>
      <c r="V1719" t="s">
        <v>19325</v>
      </c>
      <c r="W1719" t="s">
        <v>19338</v>
      </c>
      <c r="X1719">
        <v>87.5</v>
      </c>
      <c r="Y1719">
        <v>24</v>
      </c>
      <c r="Z1719" t="s">
        <v>19420</v>
      </c>
      <c r="AA1719" t="s">
        <v>19421</v>
      </c>
      <c r="AB1719" t="s">
        <v>20964</v>
      </c>
      <c r="AC1719" t="s">
        <v>19442</v>
      </c>
      <c r="AD1719" t="s">
        <v>19572</v>
      </c>
      <c r="AE1719" t="s">
        <v>19442</v>
      </c>
      <c r="AG1719" t="s">
        <v>19999</v>
      </c>
      <c r="AH1719" t="s">
        <v>19444</v>
      </c>
      <c r="AJ1719" t="s">
        <v>7137</v>
      </c>
      <c r="AK1719" t="s">
        <v>19331</v>
      </c>
      <c r="AL1719" t="s">
        <v>42791</v>
      </c>
      <c r="AM1719" s="1"/>
    </row>
    <row r="1720" spans="1:39">
      <c r="A1720" s="1"/>
      <c r="B1720" t="s">
        <v>24668</v>
      </c>
      <c r="C1720" s="181">
        <v>44802.420488668984</v>
      </c>
      <c r="F1720" t="s">
        <v>19321</v>
      </c>
      <c r="G1720" t="s">
        <v>19322</v>
      </c>
      <c r="I1720" t="s">
        <v>7131</v>
      </c>
      <c r="J1720" t="s">
        <v>24669</v>
      </c>
      <c r="K1720" t="s">
        <v>210</v>
      </c>
      <c r="L1720" t="s">
        <v>34</v>
      </c>
      <c r="M1720" t="s">
        <v>35</v>
      </c>
      <c r="N1720" t="s">
        <v>36</v>
      </c>
      <c r="O1720" t="s">
        <v>7133</v>
      </c>
      <c r="S1720" t="s">
        <v>19344</v>
      </c>
      <c r="T1720">
        <v>28</v>
      </c>
      <c r="U1720" t="s">
        <v>19324</v>
      </c>
      <c r="V1720" t="s">
        <v>19325</v>
      </c>
      <c r="W1720" t="s">
        <v>19338</v>
      </c>
      <c r="X1720">
        <v>56.3</v>
      </c>
      <c r="Y1720">
        <v>24</v>
      </c>
      <c r="Z1720" t="s">
        <v>19327</v>
      </c>
      <c r="AA1720" t="s">
        <v>19328</v>
      </c>
      <c r="AB1720" t="s">
        <v>20964</v>
      </c>
      <c r="AC1720" t="s">
        <v>19442</v>
      </c>
      <c r="AD1720" t="s">
        <v>19572</v>
      </c>
      <c r="AE1720" t="s">
        <v>19442</v>
      </c>
      <c r="AG1720" t="s">
        <v>19999</v>
      </c>
      <c r="AH1720" t="s">
        <v>19444</v>
      </c>
      <c r="AJ1720" t="s">
        <v>7135</v>
      </c>
      <c r="AK1720" t="s">
        <v>19331</v>
      </c>
      <c r="AL1720" t="s">
        <v>42792</v>
      </c>
      <c r="AM1720" s="1"/>
    </row>
    <row r="1721" spans="1:39">
      <c r="A1721" s="1"/>
      <c r="B1721" t="s">
        <v>24670</v>
      </c>
      <c r="C1721" s="181">
        <v>44802.420488668984</v>
      </c>
      <c r="F1721" t="s">
        <v>19321</v>
      </c>
      <c r="G1721" t="s">
        <v>19322</v>
      </c>
      <c r="I1721" t="s">
        <v>2105</v>
      </c>
      <c r="J1721" t="s">
        <v>24671</v>
      </c>
      <c r="K1721" t="s">
        <v>210</v>
      </c>
      <c r="L1721" t="s">
        <v>34</v>
      </c>
      <c r="M1721" t="s">
        <v>47</v>
      </c>
      <c r="N1721" t="s">
        <v>36</v>
      </c>
      <c r="O1721" t="s">
        <v>2107</v>
      </c>
      <c r="S1721" t="s">
        <v>19344</v>
      </c>
      <c r="T1721">
        <v>28</v>
      </c>
      <c r="U1721" t="s">
        <v>19324</v>
      </c>
      <c r="V1721" t="s">
        <v>19325</v>
      </c>
      <c r="W1721" t="s">
        <v>19338</v>
      </c>
      <c r="X1721">
        <v>103.6</v>
      </c>
      <c r="Y1721">
        <v>36</v>
      </c>
      <c r="Z1721" t="s">
        <v>19388</v>
      </c>
      <c r="AA1721" t="s">
        <v>19389</v>
      </c>
      <c r="AB1721" t="s">
        <v>19409</v>
      </c>
      <c r="AC1721" t="s">
        <v>19330</v>
      </c>
      <c r="AD1721" t="s">
        <v>19410</v>
      </c>
      <c r="AE1721" t="s">
        <v>19330</v>
      </c>
      <c r="AG1721" t="s">
        <v>19409</v>
      </c>
      <c r="AJ1721" t="s">
        <v>2106</v>
      </c>
      <c r="AK1721" t="s">
        <v>19331</v>
      </c>
      <c r="AL1721" t="s">
        <v>42793</v>
      </c>
      <c r="AM1721" s="1"/>
    </row>
    <row r="1722" spans="1:39">
      <c r="A1722" s="1"/>
      <c r="B1722" t="s">
        <v>24672</v>
      </c>
      <c r="C1722" s="181">
        <v>45679.517521458336</v>
      </c>
      <c r="D1722" t="s">
        <v>24673</v>
      </c>
      <c r="E1722" t="s">
        <v>24674</v>
      </c>
      <c r="F1722" t="s">
        <v>19321</v>
      </c>
      <c r="G1722" t="s">
        <v>19322</v>
      </c>
      <c r="I1722" t="s">
        <v>3065</v>
      </c>
      <c r="J1722" t="s">
        <v>24675</v>
      </c>
      <c r="K1722" t="s">
        <v>2781</v>
      </c>
      <c r="M1722" t="s">
        <v>608</v>
      </c>
      <c r="N1722" t="s">
        <v>36</v>
      </c>
      <c r="O1722" t="s">
        <v>3068</v>
      </c>
      <c r="Q1722">
        <v>100</v>
      </c>
      <c r="R1722" t="s">
        <v>2088</v>
      </c>
      <c r="S1722" t="s">
        <v>10734</v>
      </c>
      <c r="T1722">
        <v>1</v>
      </c>
      <c r="U1722" t="s">
        <v>19337</v>
      </c>
      <c r="V1722" t="s">
        <v>19325</v>
      </c>
      <c r="W1722" t="s">
        <v>19338</v>
      </c>
      <c r="X1722">
        <v>5.9</v>
      </c>
      <c r="Y1722">
        <v>36</v>
      </c>
      <c r="Z1722" t="s">
        <v>19327</v>
      </c>
      <c r="AA1722" t="s">
        <v>19328</v>
      </c>
      <c r="AB1722" t="s">
        <v>20500</v>
      </c>
      <c r="AC1722" t="s">
        <v>19330</v>
      </c>
      <c r="AD1722" t="s">
        <v>20500</v>
      </c>
      <c r="AE1722" t="s">
        <v>19330</v>
      </c>
      <c r="AG1722" t="s">
        <v>20501</v>
      </c>
      <c r="AJ1722" t="s">
        <v>3103</v>
      </c>
      <c r="AK1722" t="s">
        <v>19331</v>
      </c>
      <c r="AL1722" t="s">
        <v>42794</v>
      </c>
      <c r="AM1722" s="1"/>
    </row>
    <row r="1723" spans="1:39">
      <c r="A1723" s="1"/>
      <c r="B1723" t="s">
        <v>24676</v>
      </c>
      <c r="C1723" s="181">
        <v>45685.451847939818</v>
      </c>
      <c r="D1723" t="s">
        <v>24677</v>
      </c>
      <c r="E1723" t="s">
        <v>24678</v>
      </c>
      <c r="F1723" t="s">
        <v>19321</v>
      </c>
      <c r="G1723" t="s">
        <v>19322</v>
      </c>
      <c r="I1723" t="s">
        <v>3065</v>
      </c>
      <c r="J1723" t="s">
        <v>24675</v>
      </c>
      <c r="K1723" t="s">
        <v>2781</v>
      </c>
      <c r="M1723" t="s">
        <v>608</v>
      </c>
      <c r="N1723" t="s">
        <v>36</v>
      </c>
      <c r="O1723" t="s">
        <v>3068</v>
      </c>
      <c r="Q1723">
        <v>60</v>
      </c>
      <c r="R1723" t="s">
        <v>2088</v>
      </c>
      <c r="S1723" t="s">
        <v>10734</v>
      </c>
      <c r="T1723">
        <v>1</v>
      </c>
      <c r="U1723" t="s">
        <v>19337</v>
      </c>
      <c r="V1723" t="s">
        <v>19325</v>
      </c>
      <c r="W1723" t="s">
        <v>19338</v>
      </c>
      <c r="X1723">
        <v>4.1500000000000004</v>
      </c>
      <c r="Y1723">
        <v>36</v>
      </c>
      <c r="Z1723" t="s">
        <v>19327</v>
      </c>
      <c r="AA1723" t="s">
        <v>19328</v>
      </c>
      <c r="AB1723" t="s">
        <v>20500</v>
      </c>
      <c r="AC1723" t="s">
        <v>19330</v>
      </c>
      <c r="AD1723" t="s">
        <v>20500</v>
      </c>
      <c r="AE1723" t="s">
        <v>19330</v>
      </c>
      <c r="AG1723" t="s">
        <v>20501</v>
      </c>
      <c r="AJ1723" t="s">
        <v>3103</v>
      </c>
      <c r="AK1723" t="s">
        <v>19331</v>
      </c>
      <c r="AL1723" t="s">
        <v>42795</v>
      </c>
      <c r="AM1723" s="1"/>
    </row>
    <row r="1724" spans="1:39">
      <c r="A1724" s="1"/>
      <c r="B1724" t="s">
        <v>24679</v>
      </c>
      <c r="C1724" s="181">
        <v>45679.518491759256</v>
      </c>
      <c r="D1724" t="s">
        <v>24680</v>
      </c>
      <c r="E1724" t="s">
        <v>24681</v>
      </c>
      <c r="F1724" t="s">
        <v>19321</v>
      </c>
      <c r="G1724" t="s">
        <v>19322</v>
      </c>
      <c r="I1724" t="s">
        <v>3065</v>
      </c>
      <c r="J1724" t="s">
        <v>24675</v>
      </c>
      <c r="K1724" t="s">
        <v>2781</v>
      </c>
      <c r="M1724" t="s">
        <v>608</v>
      </c>
      <c r="N1724" t="s">
        <v>36</v>
      </c>
      <c r="O1724" t="s">
        <v>3068</v>
      </c>
      <c r="Q1724">
        <v>145</v>
      </c>
      <c r="R1724" t="s">
        <v>2088</v>
      </c>
      <c r="S1724" t="s">
        <v>10734</v>
      </c>
      <c r="T1724">
        <v>1</v>
      </c>
      <c r="U1724" t="s">
        <v>19337</v>
      </c>
      <c r="V1724" t="s">
        <v>19325</v>
      </c>
      <c r="W1724" t="s">
        <v>19338</v>
      </c>
      <c r="X1724">
        <v>10.050000000000001</v>
      </c>
      <c r="Y1724">
        <v>36</v>
      </c>
      <c r="Z1724" t="s">
        <v>19327</v>
      </c>
      <c r="AA1724" t="s">
        <v>19328</v>
      </c>
      <c r="AB1724" t="s">
        <v>20500</v>
      </c>
      <c r="AC1724" t="s">
        <v>19330</v>
      </c>
      <c r="AD1724" t="s">
        <v>20500</v>
      </c>
      <c r="AE1724" t="s">
        <v>19330</v>
      </c>
      <c r="AG1724" t="s">
        <v>20501</v>
      </c>
      <c r="AJ1724" t="s">
        <v>3103</v>
      </c>
      <c r="AK1724" t="s">
        <v>19331</v>
      </c>
      <c r="AL1724" t="s">
        <v>42796</v>
      </c>
      <c r="AM1724" s="1"/>
    </row>
    <row r="1725" spans="1:39">
      <c r="A1725" s="1"/>
      <c r="B1725" t="s">
        <v>24682</v>
      </c>
      <c r="C1725" s="181">
        <v>45603.642540555556</v>
      </c>
      <c r="F1725" t="s">
        <v>19321</v>
      </c>
      <c r="G1725" t="s">
        <v>19322</v>
      </c>
      <c r="I1725" t="s">
        <v>2553</v>
      </c>
      <c r="J1725" t="s">
        <v>24683</v>
      </c>
      <c r="K1725" t="s">
        <v>2555</v>
      </c>
      <c r="L1725" t="s">
        <v>20</v>
      </c>
      <c r="M1725" t="s">
        <v>608</v>
      </c>
      <c r="N1725" t="s">
        <v>36</v>
      </c>
      <c r="O1725" t="s">
        <v>2556</v>
      </c>
      <c r="P1725" t="s">
        <v>2548</v>
      </c>
      <c r="Q1725">
        <v>100</v>
      </c>
      <c r="R1725" t="s">
        <v>2088</v>
      </c>
      <c r="S1725" t="s">
        <v>10734</v>
      </c>
      <c r="T1725">
        <v>1</v>
      </c>
      <c r="U1725" t="s">
        <v>19337</v>
      </c>
      <c r="V1725" t="s">
        <v>19325</v>
      </c>
      <c r="W1725" t="s">
        <v>19338</v>
      </c>
      <c r="X1725">
        <v>21</v>
      </c>
      <c r="Y1725">
        <v>24</v>
      </c>
      <c r="Z1725" t="s">
        <v>19327</v>
      </c>
      <c r="AA1725" t="s">
        <v>19328</v>
      </c>
      <c r="AB1725" t="s">
        <v>20500</v>
      </c>
      <c r="AC1725" t="s">
        <v>19330</v>
      </c>
      <c r="AD1725" t="s">
        <v>20500</v>
      </c>
      <c r="AE1725" t="s">
        <v>19330</v>
      </c>
      <c r="AG1725" t="s">
        <v>20501</v>
      </c>
      <c r="AJ1725" t="s">
        <v>2554</v>
      </c>
      <c r="AK1725" t="s">
        <v>19331</v>
      </c>
      <c r="AL1725" t="s">
        <v>42797</v>
      </c>
      <c r="AM1725" s="1"/>
    </row>
    <row r="1726" spans="1:39">
      <c r="A1726" s="1"/>
      <c r="B1726" t="s">
        <v>24684</v>
      </c>
      <c r="C1726" s="181">
        <v>45349.648279143519</v>
      </c>
      <c r="F1726" t="s">
        <v>19321</v>
      </c>
      <c r="G1726" t="s">
        <v>19333</v>
      </c>
      <c r="I1726" t="s">
        <v>741</v>
      </c>
      <c r="J1726" t="s">
        <v>24685</v>
      </c>
      <c r="K1726" t="s">
        <v>748</v>
      </c>
      <c r="L1726" t="s">
        <v>34</v>
      </c>
      <c r="M1726" t="s">
        <v>39</v>
      </c>
      <c r="N1726" t="s">
        <v>22</v>
      </c>
      <c r="O1726" t="s">
        <v>744</v>
      </c>
      <c r="S1726" t="s">
        <v>19372</v>
      </c>
      <c r="T1726">
        <v>1</v>
      </c>
      <c r="U1726" t="s">
        <v>19324</v>
      </c>
      <c r="V1726" t="s">
        <v>19548</v>
      </c>
      <c r="W1726" t="s">
        <v>19326</v>
      </c>
      <c r="X1726">
        <v>699.65</v>
      </c>
      <c r="Y1726">
        <v>24</v>
      </c>
      <c r="Z1726" t="s">
        <v>19348</v>
      </c>
      <c r="AA1726" t="s">
        <v>19349</v>
      </c>
      <c r="AB1726" t="s">
        <v>19583</v>
      </c>
      <c r="AC1726" t="s">
        <v>20259</v>
      </c>
      <c r="AD1726" t="s">
        <v>19583</v>
      </c>
      <c r="AE1726" t="s">
        <v>20259</v>
      </c>
      <c r="AG1726" t="s">
        <v>19378</v>
      </c>
      <c r="AJ1726" t="s">
        <v>747</v>
      </c>
      <c r="AK1726" t="s">
        <v>19331</v>
      </c>
      <c r="AL1726" t="s">
        <v>42798</v>
      </c>
      <c r="AM1726" s="1"/>
    </row>
    <row r="1727" spans="1:39">
      <c r="A1727" s="1"/>
      <c r="B1727" t="s">
        <v>24686</v>
      </c>
      <c r="C1727" s="181">
        <v>45707.452218726852</v>
      </c>
      <c r="D1727" t="s">
        <v>24687</v>
      </c>
      <c r="E1727" t="s">
        <v>24688</v>
      </c>
      <c r="F1727" t="s">
        <v>19321</v>
      </c>
      <c r="G1727" t="s">
        <v>19333</v>
      </c>
      <c r="I1727" t="s">
        <v>741</v>
      </c>
      <c r="J1727" t="s">
        <v>24689</v>
      </c>
      <c r="K1727" t="s">
        <v>748</v>
      </c>
      <c r="L1727" t="s">
        <v>34</v>
      </c>
      <c r="M1727" t="s">
        <v>423</v>
      </c>
      <c r="N1727" t="s">
        <v>22</v>
      </c>
      <c r="O1727" t="s">
        <v>744</v>
      </c>
      <c r="S1727" t="s">
        <v>19280</v>
      </c>
      <c r="T1727">
        <v>1</v>
      </c>
      <c r="U1727" t="s">
        <v>19324</v>
      </c>
      <c r="V1727" t="s">
        <v>19548</v>
      </c>
      <c r="W1727" t="s">
        <v>19326</v>
      </c>
      <c r="X1727">
        <v>527.04999999999995</v>
      </c>
      <c r="Y1727">
        <v>36</v>
      </c>
      <c r="Z1727" t="s">
        <v>19348</v>
      </c>
      <c r="AA1727" t="s">
        <v>19349</v>
      </c>
      <c r="AB1727" t="s">
        <v>19583</v>
      </c>
      <c r="AC1727" t="s">
        <v>19486</v>
      </c>
      <c r="AD1727" t="s">
        <v>19583</v>
      </c>
      <c r="AE1727" t="s">
        <v>19486</v>
      </c>
      <c r="AG1727" t="s">
        <v>19378</v>
      </c>
      <c r="AJ1727" t="s">
        <v>751</v>
      </c>
      <c r="AK1727" t="s">
        <v>19331</v>
      </c>
      <c r="AL1727" t="s">
        <v>42799</v>
      </c>
      <c r="AM1727" s="1"/>
    </row>
    <row r="1728" spans="1:39">
      <c r="A1728" s="1"/>
      <c r="B1728" t="s">
        <v>24690</v>
      </c>
      <c r="C1728" s="181">
        <v>45694.446133993057</v>
      </c>
      <c r="F1728" t="s">
        <v>19321</v>
      </c>
      <c r="G1728" t="s">
        <v>19333</v>
      </c>
      <c r="I1728" t="s">
        <v>741</v>
      </c>
      <c r="J1728" t="s">
        <v>24691</v>
      </c>
      <c r="K1728" t="s">
        <v>1399</v>
      </c>
      <c r="L1728" t="s">
        <v>34</v>
      </c>
      <c r="M1728" t="s">
        <v>87</v>
      </c>
      <c r="N1728" t="s">
        <v>655</v>
      </c>
      <c r="O1728" t="s">
        <v>744</v>
      </c>
      <c r="S1728" t="s">
        <v>19280</v>
      </c>
      <c r="T1728">
        <v>7</v>
      </c>
      <c r="U1728" t="s">
        <v>19324</v>
      </c>
      <c r="V1728" t="s">
        <v>19548</v>
      </c>
      <c r="W1728" t="s">
        <v>19338</v>
      </c>
      <c r="X1728">
        <v>211.45</v>
      </c>
      <c r="Y1728">
        <v>36</v>
      </c>
      <c r="Z1728" t="s">
        <v>19348</v>
      </c>
      <c r="AA1728" t="s">
        <v>19349</v>
      </c>
      <c r="AB1728" t="s">
        <v>19583</v>
      </c>
      <c r="AC1728" t="s">
        <v>19486</v>
      </c>
      <c r="AD1728" t="s">
        <v>19583</v>
      </c>
      <c r="AE1728" t="s">
        <v>19486</v>
      </c>
      <c r="AG1728" t="s">
        <v>19378</v>
      </c>
      <c r="AJ1728" t="s">
        <v>11358</v>
      </c>
      <c r="AK1728" t="s">
        <v>19331</v>
      </c>
      <c r="AL1728" t="s">
        <v>42800</v>
      </c>
      <c r="AM1728" s="1"/>
    </row>
    <row r="1729" spans="1:39">
      <c r="A1729" s="1"/>
      <c r="B1729" t="s">
        <v>24692</v>
      </c>
      <c r="C1729" s="181">
        <v>44802.420488668984</v>
      </c>
      <c r="F1729" t="s">
        <v>19321</v>
      </c>
      <c r="G1729" t="s">
        <v>19322</v>
      </c>
      <c r="I1729" t="s">
        <v>7582</v>
      </c>
      <c r="J1729" t="s">
        <v>24693</v>
      </c>
      <c r="K1729" t="s">
        <v>41</v>
      </c>
      <c r="L1729" t="s">
        <v>20</v>
      </c>
      <c r="M1729" t="s">
        <v>2102</v>
      </c>
      <c r="N1729" t="s">
        <v>36</v>
      </c>
      <c r="O1729" t="s">
        <v>7584</v>
      </c>
      <c r="Q1729">
        <v>75</v>
      </c>
      <c r="R1729" t="s">
        <v>2088</v>
      </c>
      <c r="S1729" t="s">
        <v>10734</v>
      </c>
      <c r="T1729">
        <v>1</v>
      </c>
      <c r="U1729" t="s">
        <v>19324</v>
      </c>
      <c r="V1729" t="s">
        <v>19325</v>
      </c>
      <c r="W1729" t="s">
        <v>19338</v>
      </c>
      <c r="X1729">
        <v>20.85</v>
      </c>
      <c r="Y1729">
        <v>24</v>
      </c>
      <c r="Z1729" t="s">
        <v>19327</v>
      </c>
      <c r="AA1729" t="s">
        <v>19328</v>
      </c>
      <c r="AB1729" t="s">
        <v>19569</v>
      </c>
      <c r="AC1729" t="s">
        <v>19330</v>
      </c>
      <c r="AD1729" t="s">
        <v>22285</v>
      </c>
      <c r="AE1729" t="s">
        <v>19550</v>
      </c>
      <c r="AG1729" t="s">
        <v>19572</v>
      </c>
      <c r="AJ1729" t="s">
        <v>7588</v>
      </c>
      <c r="AK1729" t="s">
        <v>19331</v>
      </c>
      <c r="AL1729" t="s">
        <v>42801</v>
      </c>
      <c r="AM1729" s="1"/>
    </row>
    <row r="1730" spans="1:39">
      <c r="A1730" s="1"/>
      <c r="B1730" t="s">
        <v>24694</v>
      </c>
      <c r="C1730" s="181">
        <v>45799.481816747684</v>
      </c>
      <c r="F1730" t="s">
        <v>19321</v>
      </c>
      <c r="G1730" t="s">
        <v>19322</v>
      </c>
      <c r="I1730" t="s">
        <v>3654</v>
      </c>
      <c r="J1730" t="s">
        <v>24695</v>
      </c>
      <c r="K1730" t="s">
        <v>65</v>
      </c>
      <c r="M1730" t="s">
        <v>869</v>
      </c>
      <c r="N1730" t="s">
        <v>870</v>
      </c>
      <c r="O1730" t="s">
        <v>3657</v>
      </c>
      <c r="Q1730">
        <v>120</v>
      </c>
      <c r="S1730" t="s">
        <v>22038</v>
      </c>
      <c r="T1730">
        <v>1</v>
      </c>
      <c r="U1730" t="s">
        <v>19324</v>
      </c>
      <c r="V1730" t="s">
        <v>19325</v>
      </c>
      <c r="W1730" t="s">
        <v>19338</v>
      </c>
      <c r="X1730">
        <v>37.450000000000003</v>
      </c>
      <c r="Y1730">
        <v>36</v>
      </c>
      <c r="Z1730" t="s">
        <v>19388</v>
      </c>
      <c r="AA1730" t="s">
        <v>19389</v>
      </c>
      <c r="AB1730" t="s">
        <v>20500</v>
      </c>
      <c r="AC1730" t="s">
        <v>19330</v>
      </c>
      <c r="AD1730" t="s">
        <v>20500</v>
      </c>
      <c r="AE1730" t="s">
        <v>19330</v>
      </c>
      <c r="AF1730" t="s">
        <v>20500</v>
      </c>
      <c r="AG1730" t="s">
        <v>20501</v>
      </c>
      <c r="AJ1730" t="s">
        <v>3659</v>
      </c>
      <c r="AK1730" t="s">
        <v>19331</v>
      </c>
      <c r="AL1730" t="s">
        <v>42802</v>
      </c>
      <c r="AM1730" s="1"/>
    </row>
    <row r="1731" spans="1:39">
      <c r="A1731" s="1"/>
      <c r="B1731" t="s">
        <v>24696</v>
      </c>
      <c r="C1731" s="181">
        <v>45279.319447303242</v>
      </c>
      <c r="F1731" t="s">
        <v>19321</v>
      </c>
      <c r="G1731" t="s">
        <v>19322</v>
      </c>
      <c r="I1731" t="s">
        <v>17244</v>
      </c>
      <c r="J1731" t="s">
        <v>24697</v>
      </c>
      <c r="K1731" t="s">
        <v>56</v>
      </c>
      <c r="L1731" t="s">
        <v>5</v>
      </c>
      <c r="M1731" t="s">
        <v>823</v>
      </c>
      <c r="N1731" t="s">
        <v>130</v>
      </c>
      <c r="O1731" t="s">
        <v>8687</v>
      </c>
      <c r="Q1731">
        <v>10</v>
      </c>
      <c r="R1731" t="s">
        <v>488</v>
      </c>
      <c r="S1731" t="s">
        <v>19490</v>
      </c>
      <c r="T1731">
        <v>1</v>
      </c>
      <c r="U1731" t="s">
        <v>19324</v>
      </c>
      <c r="V1731" t="s">
        <v>19325</v>
      </c>
      <c r="W1731" t="s">
        <v>19338</v>
      </c>
      <c r="X1731">
        <v>25.35</v>
      </c>
      <c r="Y1731">
        <v>24</v>
      </c>
      <c r="Z1731" t="s">
        <v>19327</v>
      </c>
      <c r="AA1731" t="s">
        <v>19328</v>
      </c>
      <c r="AB1731" t="s">
        <v>20500</v>
      </c>
      <c r="AC1731" t="s">
        <v>19330</v>
      </c>
      <c r="AD1731" t="s">
        <v>20500</v>
      </c>
      <c r="AE1731" t="s">
        <v>19330</v>
      </c>
      <c r="AG1731" t="s">
        <v>20501</v>
      </c>
      <c r="AJ1731" t="s">
        <v>8698</v>
      </c>
      <c r="AK1731" t="s">
        <v>19331</v>
      </c>
      <c r="AL1731" t="s">
        <v>42803</v>
      </c>
      <c r="AM1731" s="1"/>
    </row>
    <row r="1732" spans="1:39">
      <c r="A1732" s="1"/>
      <c r="B1732" t="s">
        <v>24698</v>
      </c>
      <c r="C1732" s="181">
        <v>44802.420488668984</v>
      </c>
      <c r="F1732" t="s">
        <v>19321</v>
      </c>
      <c r="G1732" t="s">
        <v>19322</v>
      </c>
      <c r="I1732" t="s">
        <v>2105</v>
      </c>
      <c r="J1732" t="s">
        <v>24699</v>
      </c>
      <c r="K1732" t="s">
        <v>4</v>
      </c>
      <c r="L1732" t="s">
        <v>34</v>
      </c>
      <c r="M1732" t="s">
        <v>47</v>
      </c>
      <c r="N1732" t="s">
        <v>36</v>
      </c>
      <c r="O1732" t="s">
        <v>2107</v>
      </c>
      <c r="S1732" t="s">
        <v>19344</v>
      </c>
      <c r="T1732">
        <v>28</v>
      </c>
      <c r="U1732" t="s">
        <v>19324</v>
      </c>
      <c r="V1732" t="s">
        <v>19325</v>
      </c>
      <c r="W1732" t="s">
        <v>19338</v>
      </c>
      <c r="X1732">
        <v>63.2</v>
      </c>
      <c r="Y1732">
        <v>36</v>
      </c>
      <c r="Z1732" t="s">
        <v>19388</v>
      </c>
      <c r="AA1732" t="s">
        <v>19389</v>
      </c>
      <c r="AB1732" t="s">
        <v>19409</v>
      </c>
      <c r="AC1732" t="s">
        <v>19330</v>
      </c>
      <c r="AD1732" t="s">
        <v>19410</v>
      </c>
      <c r="AE1732" t="s">
        <v>19330</v>
      </c>
      <c r="AG1732" t="s">
        <v>19409</v>
      </c>
      <c r="AJ1732" t="s">
        <v>2108</v>
      </c>
      <c r="AK1732" t="s">
        <v>19331</v>
      </c>
      <c r="AL1732" t="s">
        <v>42804</v>
      </c>
      <c r="AM1732" s="1"/>
    </row>
    <row r="1733" spans="1:39">
      <c r="A1733" s="1"/>
      <c r="B1733" t="s">
        <v>24700</v>
      </c>
      <c r="C1733" s="181">
        <v>45707.489783159719</v>
      </c>
      <c r="D1733" t="s">
        <v>24701</v>
      </c>
      <c r="E1733" t="s">
        <v>24702</v>
      </c>
      <c r="F1733" t="s">
        <v>19321</v>
      </c>
      <c r="G1733" t="s">
        <v>19322</v>
      </c>
      <c r="I1733" t="s">
        <v>5036</v>
      </c>
      <c r="J1733" t="s">
        <v>24703</v>
      </c>
      <c r="K1733" t="s">
        <v>5038</v>
      </c>
      <c r="M1733" t="s">
        <v>87</v>
      </c>
      <c r="N1733" t="s">
        <v>22</v>
      </c>
      <c r="O1733" t="s">
        <v>5039</v>
      </c>
      <c r="Q1733">
        <v>1</v>
      </c>
      <c r="R1733" t="s">
        <v>2088</v>
      </c>
      <c r="S1733" t="s">
        <v>19575</v>
      </c>
      <c r="T1733">
        <v>2</v>
      </c>
      <c r="U1733" t="s">
        <v>19324</v>
      </c>
      <c r="V1733" t="s">
        <v>19325</v>
      </c>
      <c r="W1733" t="s">
        <v>19326</v>
      </c>
      <c r="X1733">
        <v>7.85</v>
      </c>
      <c r="Y1733">
        <v>24</v>
      </c>
      <c r="Z1733" t="s">
        <v>19327</v>
      </c>
      <c r="AA1733" t="s">
        <v>19328</v>
      </c>
      <c r="AB1733" t="s">
        <v>21134</v>
      </c>
      <c r="AC1733" t="s">
        <v>19577</v>
      </c>
      <c r="AD1733" t="s">
        <v>21134</v>
      </c>
      <c r="AE1733" t="s">
        <v>19577</v>
      </c>
      <c r="AG1733" t="s">
        <v>19360</v>
      </c>
      <c r="AJ1733" t="s">
        <v>5037</v>
      </c>
      <c r="AK1733" t="s">
        <v>19331</v>
      </c>
      <c r="AM1733" s="1"/>
    </row>
    <row r="1734" spans="1:39">
      <c r="A1734" s="1"/>
      <c r="B1734" t="s">
        <v>24704</v>
      </c>
      <c r="C1734" s="181">
        <v>45687.290286053241</v>
      </c>
      <c r="D1734" t="s">
        <v>24705</v>
      </c>
      <c r="E1734" t="s">
        <v>24706</v>
      </c>
      <c r="F1734" t="s">
        <v>19321</v>
      </c>
      <c r="G1734" t="s">
        <v>19333</v>
      </c>
      <c r="I1734" t="s">
        <v>4122</v>
      </c>
      <c r="J1734" t="s">
        <v>24707</v>
      </c>
      <c r="K1734" t="s">
        <v>345</v>
      </c>
      <c r="M1734" t="s">
        <v>845</v>
      </c>
      <c r="N1734" t="s">
        <v>22</v>
      </c>
      <c r="O1734" t="s">
        <v>4124</v>
      </c>
      <c r="Q1734">
        <v>3.3</v>
      </c>
      <c r="R1734" t="s">
        <v>2088</v>
      </c>
      <c r="S1734" t="s">
        <v>19372</v>
      </c>
      <c r="T1734">
        <v>1</v>
      </c>
      <c r="U1734" t="s">
        <v>19324</v>
      </c>
      <c r="V1734" t="s">
        <v>19325</v>
      </c>
      <c r="W1734" t="s">
        <v>19326</v>
      </c>
      <c r="X1734">
        <v>42.55</v>
      </c>
      <c r="Y1734">
        <v>48</v>
      </c>
      <c r="Z1734" t="s">
        <v>19420</v>
      </c>
      <c r="AA1734" t="s">
        <v>19421</v>
      </c>
      <c r="AB1734" t="s">
        <v>19339</v>
      </c>
      <c r="AC1734" t="s">
        <v>19806</v>
      </c>
      <c r="AD1734" t="s">
        <v>19339</v>
      </c>
      <c r="AE1734" t="s">
        <v>19806</v>
      </c>
      <c r="AG1734" t="s">
        <v>19397</v>
      </c>
      <c r="AJ1734" t="s">
        <v>4123</v>
      </c>
      <c r="AK1734" t="s">
        <v>19331</v>
      </c>
      <c r="AM1734" s="1"/>
    </row>
    <row r="1735" spans="1:39">
      <c r="A1735" s="1"/>
      <c r="B1735" t="s">
        <v>24708</v>
      </c>
      <c r="C1735" s="181">
        <v>44804.520708877317</v>
      </c>
      <c r="F1735" t="s">
        <v>19321</v>
      </c>
      <c r="G1735" t="s">
        <v>19333</v>
      </c>
      <c r="I1735" t="s">
        <v>3830</v>
      </c>
      <c r="J1735" t="s">
        <v>24709</v>
      </c>
      <c r="K1735" t="s">
        <v>337</v>
      </c>
      <c r="L1735" t="s">
        <v>20</v>
      </c>
      <c r="M1735" t="s">
        <v>845</v>
      </c>
      <c r="N1735" t="s">
        <v>8</v>
      </c>
      <c r="O1735" t="s">
        <v>3833</v>
      </c>
      <c r="Q1735">
        <v>1</v>
      </c>
      <c r="R1735" t="s">
        <v>2088</v>
      </c>
      <c r="S1735" t="s">
        <v>19372</v>
      </c>
      <c r="T1735">
        <v>1</v>
      </c>
      <c r="U1735" t="s">
        <v>19324</v>
      </c>
      <c r="V1735" t="s">
        <v>19325</v>
      </c>
      <c r="W1735" t="s">
        <v>19326</v>
      </c>
      <c r="X1735">
        <v>10.75</v>
      </c>
      <c r="Y1735">
        <v>36</v>
      </c>
      <c r="Z1735" t="s">
        <v>19420</v>
      </c>
      <c r="AA1735" t="s">
        <v>19421</v>
      </c>
      <c r="AB1735" t="s">
        <v>19339</v>
      </c>
      <c r="AC1735" t="s">
        <v>19806</v>
      </c>
      <c r="AD1735" t="s">
        <v>19339</v>
      </c>
      <c r="AE1735" t="s">
        <v>19806</v>
      </c>
      <c r="AG1735" t="s">
        <v>19397</v>
      </c>
      <c r="AJ1735" t="s">
        <v>3856</v>
      </c>
      <c r="AK1735" t="s">
        <v>19331</v>
      </c>
      <c r="AL1735" t="s">
        <v>42805</v>
      </c>
      <c r="AM1735" s="1"/>
    </row>
    <row r="1736" spans="1:39">
      <c r="A1736" s="1"/>
      <c r="B1736" t="s">
        <v>24710</v>
      </c>
      <c r="C1736" s="181">
        <v>44804.520708877317</v>
      </c>
      <c r="E1736" t="s">
        <v>24711</v>
      </c>
      <c r="F1736" t="s">
        <v>19321</v>
      </c>
      <c r="G1736" t="s">
        <v>19333</v>
      </c>
      <c r="I1736" t="s">
        <v>3830</v>
      </c>
      <c r="J1736" t="s">
        <v>24709</v>
      </c>
      <c r="K1736" t="s">
        <v>337</v>
      </c>
      <c r="L1736" t="s">
        <v>20</v>
      </c>
      <c r="M1736" t="s">
        <v>845</v>
      </c>
      <c r="N1736" t="s">
        <v>8</v>
      </c>
      <c r="O1736" t="s">
        <v>3833</v>
      </c>
      <c r="Q1736">
        <v>2</v>
      </c>
      <c r="R1736" t="s">
        <v>2088</v>
      </c>
      <c r="S1736" t="s">
        <v>19372</v>
      </c>
      <c r="T1736">
        <v>1</v>
      </c>
      <c r="U1736" t="s">
        <v>19324</v>
      </c>
      <c r="V1736" t="s">
        <v>19325</v>
      </c>
      <c r="W1736" t="s">
        <v>19326</v>
      </c>
      <c r="X1736">
        <v>19.55</v>
      </c>
      <c r="Y1736">
        <v>36</v>
      </c>
      <c r="Z1736" t="s">
        <v>19420</v>
      </c>
      <c r="AA1736" t="s">
        <v>19421</v>
      </c>
      <c r="AB1736" t="s">
        <v>19339</v>
      </c>
      <c r="AC1736" t="s">
        <v>19806</v>
      </c>
      <c r="AD1736" t="s">
        <v>19339</v>
      </c>
      <c r="AE1736" t="s">
        <v>19806</v>
      </c>
      <c r="AG1736" t="s">
        <v>19397</v>
      </c>
      <c r="AJ1736" t="s">
        <v>3856</v>
      </c>
      <c r="AK1736" t="s">
        <v>19331</v>
      </c>
      <c r="AL1736" t="s">
        <v>42806</v>
      </c>
      <c r="AM1736" s="1"/>
    </row>
    <row r="1737" spans="1:39">
      <c r="A1737" s="1"/>
      <c r="B1737" t="s">
        <v>24712</v>
      </c>
      <c r="C1737" s="181">
        <v>45690.419646249997</v>
      </c>
      <c r="F1737" t="s">
        <v>19321</v>
      </c>
      <c r="G1737" t="s">
        <v>19333</v>
      </c>
      <c r="I1737" t="s">
        <v>569</v>
      </c>
      <c r="J1737" t="s">
        <v>24713</v>
      </c>
      <c r="K1737" t="s">
        <v>377</v>
      </c>
      <c r="M1737" t="s">
        <v>571</v>
      </c>
      <c r="N1737" t="s">
        <v>8</v>
      </c>
      <c r="O1737" t="s">
        <v>572</v>
      </c>
      <c r="S1737" t="s">
        <v>19372</v>
      </c>
      <c r="T1737">
        <v>4</v>
      </c>
      <c r="U1737" t="s">
        <v>19324</v>
      </c>
      <c r="V1737" t="s">
        <v>19325</v>
      </c>
      <c r="W1737" t="s">
        <v>19326</v>
      </c>
      <c r="X1737">
        <v>128.35</v>
      </c>
      <c r="Y1737">
        <v>36</v>
      </c>
      <c r="Z1737" t="s">
        <v>19420</v>
      </c>
      <c r="AA1737" t="s">
        <v>19421</v>
      </c>
      <c r="AB1737" t="s">
        <v>24714</v>
      </c>
      <c r="AC1737" t="s">
        <v>19382</v>
      </c>
      <c r="AD1737" t="s">
        <v>24715</v>
      </c>
      <c r="AE1737" t="s">
        <v>19550</v>
      </c>
      <c r="AF1737" t="s">
        <v>20165</v>
      </c>
      <c r="AG1737" t="s">
        <v>19383</v>
      </c>
      <c r="AJ1737" t="s">
        <v>570</v>
      </c>
      <c r="AK1737" t="s">
        <v>19331</v>
      </c>
      <c r="AL1737" t="s">
        <v>42807</v>
      </c>
      <c r="AM1737" s="1"/>
    </row>
    <row r="1738" spans="1:39">
      <c r="A1738" s="1"/>
      <c r="B1738" t="s">
        <v>24716</v>
      </c>
      <c r="C1738" s="181">
        <v>45635.383528171296</v>
      </c>
      <c r="F1738" t="s">
        <v>19321</v>
      </c>
      <c r="G1738" t="s">
        <v>19322</v>
      </c>
      <c r="I1738" t="s">
        <v>5002</v>
      </c>
      <c r="J1738" t="s">
        <v>24717</v>
      </c>
      <c r="K1738" t="s">
        <v>52</v>
      </c>
      <c r="M1738" t="s">
        <v>608</v>
      </c>
      <c r="N1738" t="s">
        <v>36</v>
      </c>
      <c r="O1738" t="s">
        <v>5004</v>
      </c>
      <c r="Q1738">
        <v>100</v>
      </c>
      <c r="R1738" t="s">
        <v>2088</v>
      </c>
      <c r="S1738" t="s">
        <v>10734</v>
      </c>
      <c r="T1738">
        <v>1</v>
      </c>
      <c r="U1738" t="s">
        <v>19337</v>
      </c>
      <c r="V1738" t="s">
        <v>19325</v>
      </c>
      <c r="W1738" t="s">
        <v>19338</v>
      </c>
      <c r="X1738">
        <v>10.8</v>
      </c>
      <c r="Y1738">
        <v>24</v>
      </c>
      <c r="Z1738" t="s">
        <v>19327</v>
      </c>
      <c r="AA1738" t="s">
        <v>19328</v>
      </c>
      <c r="AB1738" t="s">
        <v>20500</v>
      </c>
      <c r="AC1738" t="s">
        <v>19330</v>
      </c>
      <c r="AD1738" t="s">
        <v>20500</v>
      </c>
      <c r="AE1738" t="s">
        <v>19330</v>
      </c>
      <c r="AG1738" t="s">
        <v>20501</v>
      </c>
      <c r="AJ1738" t="s">
        <v>5007</v>
      </c>
      <c r="AK1738" t="s">
        <v>19331</v>
      </c>
      <c r="AL1738" t="s">
        <v>42808</v>
      </c>
      <c r="AM1738" s="1"/>
    </row>
    <row r="1739" spans="1:39">
      <c r="A1739" s="1"/>
      <c r="B1739" t="s">
        <v>24718</v>
      </c>
      <c r="C1739" s="181">
        <v>45785.701953240743</v>
      </c>
      <c r="F1739" t="s">
        <v>19321</v>
      </c>
      <c r="G1739" t="s">
        <v>19322</v>
      </c>
      <c r="I1739" t="s">
        <v>6205</v>
      </c>
      <c r="J1739" t="s">
        <v>24719</v>
      </c>
      <c r="K1739" t="s">
        <v>4</v>
      </c>
      <c r="M1739" t="s">
        <v>47</v>
      </c>
      <c r="N1739" t="s">
        <v>36</v>
      </c>
      <c r="O1739" t="s">
        <v>6207</v>
      </c>
      <c r="S1739" t="s">
        <v>19344</v>
      </c>
      <c r="T1739">
        <v>30</v>
      </c>
      <c r="U1739" t="s">
        <v>19324</v>
      </c>
      <c r="V1739" t="s">
        <v>19325</v>
      </c>
      <c r="W1739" t="s">
        <v>19338</v>
      </c>
      <c r="X1739">
        <v>358.65</v>
      </c>
      <c r="Y1739">
        <v>36</v>
      </c>
      <c r="Z1739" t="s">
        <v>19388</v>
      </c>
      <c r="AA1739" t="s">
        <v>19389</v>
      </c>
      <c r="AB1739" t="s">
        <v>19409</v>
      </c>
      <c r="AC1739" t="s">
        <v>19330</v>
      </c>
      <c r="AD1739" t="s">
        <v>19410</v>
      </c>
      <c r="AE1739" t="s">
        <v>19330</v>
      </c>
      <c r="AG1739" t="s">
        <v>19409</v>
      </c>
      <c r="AJ1739" t="s">
        <v>6206</v>
      </c>
      <c r="AK1739" t="s">
        <v>19331</v>
      </c>
      <c r="AL1739" t="s">
        <v>42809</v>
      </c>
      <c r="AM1739" s="1"/>
    </row>
    <row r="1740" spans="1:39">
      <c r="A1740" s="1"/>
      <c r="B1740" t="s">
        <v>24720</v>
      </c>
      <c r="C1740" s="181">
        <v>45603.635315115738</v>
      </c>
      <c r="F1740" t="s">
        <v>19321</v>
      </c>
      <c r="G1740" t="s">
        <v>19322</v>
      </c>
      <c r="I1740" t="s">
        <v>2170</v>
      </c>
      <c r="J1740" t="s">
        <v>24721</v>
      </c>
      <c r="K1740" t="s">
        <v>2179</v>
      </c>
      <c r="L1740" t="s">
        <v>5</v>
      </c>
      <c r="M1740" t="s">
        <v>302</v>
      </c>
      <c r="N1740" t="s">
        <v>130</v>
      </c>
      <c r="O1740" t="s">
        <v>2174</v>
      </c>
      <c r="Q1740">
        <v>30</v>
      </c>
      <c r="R1740" t="s">
        <v>488</v>
      </c>
      <c r="S1740" t="s">
        <v>19490</v>
      </c>
      <c r="T1740">
        <v>1</v>
      </c>
      <c r="U1740" t="s">
        <v>19324</v>
      </c>
      <c r="V1740" t="s">
        <v>19325</v>
      </c>
      <c r="W1740" t="s">
        <v>19338</v>
      </c>
      <c r="X1740">
        <v>13.7</v>
      </c>
      <c r="Y1740">
        <v>24</v>
      </c>
      <c r="Z1740" t="s">
        <v>19327</v>
      </c>
      <c r="AA1740" t="s">
        <v>19328</v>
      </c>
      <c r="AB1740" t="s">
        <v>20500</v>
      </c>
      <c r="AC1740" t="s">
        <v>19330</v>
      </c>
      <c r="AD1740" t="s">
        <v>20500</v>
      </c>
      <c r="AE1740" t="s">
        <v>19330</v>
      </c>
      <c r="AG1740" t="s">
        <v>20501</v>
      </c>
      <c r="AJ1740" t="s">
        <v>2178</v>
      </c>
      <c r="AK1740" t="s">
        <v>19331</v>
      </c>
      <c r="AL1740" t="s">
        <v>42810</v>
      </c>
      <c r="AM1740" s="1"/>
    </row>
    <row r="1741" spans="1:39">
      <c r="A1741" s="1"/>
      <c r="B1741" t="s">
        <v>24722</v>
      </c>
      <c r="C1741" s="181">
        <v>45603.637631620368</v>
      </c>
      <c r="F1741" t="s">
        <v>19321</v>
      </c>
      <c r="G1741" t="s">
        <v>19322</v>
      </c>
      <c r="I1741" t="s">
        <v>2170</v>
      </c>
      <c r="J1741" t="s">
        <v>24721</v>
      </c>
      <c r="K1741" t="s">
        <v>2179</v>
      </c>
      <c r="L1741" t="s">
        <v>5</v>
      </c>
      <c r="M1741" t="s">
        <v>302</v>
      </c>
      <c r="N1741" t="s">
        <v>130</v>
      </c>
      <c r="O1741" t="s">
        <v>2174</v>
      </c>
      <c r="Q1741">
        <v>15</v>
      </c>
      <c r="R1741" t="s">
        <v>488</v>
      </c>
      <c r="S1741" t="s">
        <v>19490</v>
      </c>
      <c r="T1741">
        <v>1</v>
      </c>
      <c r="U1741" t="s">
        <v>19324</v>
      </c>
      <c r="V1741" t="s">
        <v>19325</v>
      </c>
      <c r="W1741" t="s">
        <v>19338</v>
      </c>
      <c r="X1741">
        <v>6.85</v>
      </c>
      <c r="Y1741">
        <v>24</v>
      </c>
      <c r="Z1741" t="s">
        <v>19327</v>
      </c>
      <c r="AA1741" t="s">
        <v>19328</v>
      </c>
      <c r="AB1741" t="s">
        <v>20500</v>
      </c>
      <c r="AC1741" t="s">
        <v>19330</v>
      </c>
      <c r="AD1741" t="s">
        <v>20500</v>
      </c>
      <c r="AE1741" t="s">
        <v>19330</v>
      </c>
      <c r="AG1741" t="s">
        <v>20501</v>
      </c>
      <c r="AJ1741" t="s">
        <v>2178</v>
      </c>
      <c r="AK1741" t="s">
        <v>19331</v>
      </c>
      <c r="AL1741" t="s">
        <v>42811</v>
      </c>
      <c r="AM1741" s="1"/>
    </row>
    <row r="1742" spans="1:39">
      <c r="A1742" s="1"/>
      <c r="B1742" t="s">
        <v>24723</v>
      </c>
      <c r="C1742" s="181">
        <v>45603.639065300929</v>
      </c>
      <c r="F1742" t="s">
        <v>19321</v>
      </c>
      <c r="G1742" t="s">
        <v>19322</v>
      </c>
      <c r="I1742" t="s">
        <v>2170</v>
      </c>
      <c r="J1742" t="s">
        <v>24724</v>
      </c>
      <c r="K1742" t="s">
        <v>2172</v>
      </c>
      <c r="L1742" t="s">
        <v>5</v>
      </c>
      <c r="M1742" t="s">
        <v>2173</v>
      </c>
      <c r="N1742" t="s">
        <v>130</v>
      </c>
      <c r="O1742" t="s">
        <v>2174</v>
      </c>
      <c r="Q1742">
        <v>30</v>
      </c>
      <c r="R1742" t="s">
        <v>2088</v>
      </c>
      <c r="S1742" t="s">
        <v>10734</v>
      </c>
      <c r="T1742">
        <v>1</v>
      </c>
      <c r="U1742" t="s">
        <v>19324</v>
      </c>
      <c r="V1742" t="s">
        <v>19325</v>
      </c>
      <c r="W1742" t="s">
        <v>19338</v>
      </c>
      <c r="X1742">
        <v>18.7</v>
      </c>
      <c r="Y1742">
        <v>24</v>
      </c>
      <c r="Z1742" t="s">
        <v>19327</v>
      </c>
      <c r="AA1742" t="s">
        <v>19328</v>
      </c>
      <c r="AB1742" t="s">
        <v>20500</v>
      </c>
      <c r="AC1742" t="s">
        <v>19330</v>
      </c>
      <c r="AD1742" t="s">
        <v>20500</v>
      </c>
      <c r="AE1742" t="s">
        <v>19330</v>
      </c>
      <c r="AG1742" t="s">
        <v>20501</v>
      </c>
      <c r="AJ1742" t="s">
        <v>2171</v>
      </c>
      <c r="AK1742" t="s">
        <v>19331</v>
      </c>
      <c r="AL1742" t="s">
        <v>42812</v>
      </c>
      <c r="AM1742" s="1"/>
    </row>
    <row r="1743" spans="1:39">
      <c r="A1743" s="1"/>
      <c r="B1743" t="s">
        <v>24725</v>
      </c>
      <c r="C1743" s="181">
        <v>45279.319447303242</v>
      </c>
      <c r="F1743" t="s">
        <v>19321</v>
      </c>
      <c r="G1743" t="s">
        <v>19322</v>
      </c>
      <c r="I1743" t="s">
        <v>17244</v>
      </c>
      <c r="J1743" t="s">
        <v>24697</v>
      </c>
      <c r="K1743" t="s">
        <v>56</v>
      </c>
      <c r="L1743" t="s">
        <v>5</v>
      </c>
      <c r="M1743" t="s">
        <v>823</v>
      </c>
      <c r="N1743" t="s">
        <v>130</v>
      </c>
      <c r="O1743" t="s">
        <v>8687</v>
      </c>
      <c r="Q1743">
        <v>5</v>
      </c>
      <c r="R1743" t="s">
        <v>488</v>
      </c>
      <c r="S1743" t="s">
        <v>19490</v>
      </c>
      <c r="T1743">
        <v>1</v>
      </c>
      <c r="U1743" t="s">
        <v>19324</v>
      </c>
      <c r="V1743" t="s">
        <v>19325</v>
      </c>
      <c r="W1743" t="s">
        <v>19338</v>
      </c>
      <c r="X1743">
        <v>12.65</v>
      </c>
      <c r="Y1743">
        <v>24</v>
      </c>
      <c r="Z1743" t="s">
        <v>19327</v>
      </c>
      <c r="AA1743" t="s">
        <v>19328</v>
      </c>
      <c r="AB1743" t="s">
        <v>20500</v>
      </c>
      <c r="AC1743" t="s">
        <v>19330</v>
      </c>
      <c r="AD1743" t="s">
        <v>20500</v>
      </c>
      <c r="AE1743" t="s">
        <v>19330</v>
      </c>
      <c r="AG1743" t="s">
        <v>20501</v>
      </c>
      <c r="AJ1743" t="s">
        <v>8698</v>
      </c>
      <c r="AK1743" t="s">
        <v>19331</v>
      </c>
      <c r="AL1743" t="s">
        <v>42813</v>
      </c>
      <c r="AM1743" s="1"/>
    </row>
    <row r="1744" spans="1:39">
      <c r="A1744" s="1"/>
      <c r="B1744" t="s">
        <v>24726</v>
      </c>
      <c r="C1744" s="181">
        <v>45785.700794965276</v>
      </c>
      <c r="F1744" t="s">
        <v>19321</v>
      </c>
      <c r="G1744" t="s">
        <v>19322</v>
      </c>
      <c r="I1744" t="s">
        <v>6205</v>
      </c>
      <c r="J1744" t="s">
        <v>24727</v>
      </c>
      <c r="K1744" t="s">
        <v>56</v>
      </c>
      <c r="M1744" t="s">
        <v>47</v>
      </c>
      <c r="N1744" t="s">
        <v>36</v>
      </c>
      <c r="O1744" t="s">
        <v>6207</v>
      </c>
      <c r="S1744" t="s">
        <v>19344</v>
      </c>
      <c r="T1744">
        <v>30</v>
      </c>
      <c r="U1744" t="s">
        <v>19324</v>
      </c>
      <c r="V1744" t="s">
        <v>19325</v>
      </c>
      <c r="W1744" t="s">
        <v>19338</v>
      </c>
      <c r="X1744">
        <v>211.6</v>
      </c>
      <c r="Y1744">
        <v>36</v>
      </c>
      <c r="Z1744" t="s">
        <v>19388</v>
      </c>
      <c r="AA1744" t="s">
        <v>19389</v>
      </c>
      <c r="AB1744" t="s">
        <v>19409</v>
      </c>
      <c r="AC1744" t="s">
        <v>19330</v>
      </c>
      <c r="AD1744" t="s">
        <v>19410</v>
      </c>
      <c r="AE1744" t="s">
        <v>19330</v>
      </c>
      <c r="AG1744" t="s">
        <v>19409</v>
      </c>
      <c r="AJ1744" t="s">
        <v>6208</v>
      </c>
      <c r="AK1744" t="s">
        <v>19331</v>
      </c>
      <c r="AL1744" t="s">
        <v>42814</v>
      </c>
      <c r="AM1744" s="1"/>
    </row>
    <row r="1745" spans="1:39">
      <c r="A1745" s="1"/>
      <c r="B1745" t="s">
        <v>24728</v>
      </c>
      <c r="C1745" s="181">
        <v>45635.348088217594</v>
      </c>
      <c r="E1745" t="s">
        <v>24729</v>
      </c>
      <c r="F1745" t="s">
        <v>19321</v>
      </c>
      <c r="G1745" t="s">
        <v>19322</v>
      </c>
      <c r="I1745" t="s">
        <v>7613</v>
      </c>
      <c r="J1745" t="s">
        <v>24730</v>
      </c>
      <c r="K1745" t="s">
        <v>7623</v>
      </c>
      <c r="M1745" t="s">
        <v>35</v>
      </c>
      <c r="N1745" t="s">
        <v>36</v>
      </c>
      <c r="O1745" t="s">
        <v>7615</v>
      </c>
      <c r="S1745" t="s">
        <v>19344</v>
      </c>
      <c r="T1745">
        <v>30</v>
      </c>
      <c r="U1745" t="s">
        <v>19324</v>
      </c>
      <c r="V1745" t="s">
        <v>19325</v>
      </c>
      <c r="W1745" t="s">
        <v>19338</v>
      </c>
      <c r="X1745">
        <v>26.4</v>
      </c>
      <c r="Y1745">
        <v>36</v>
      </c>
      <c r="Z1745" t="s">
        <v>19327</v>
      </c>
      <c r="AA1745" t="s">
        <v>19328</v>
      </c>
      <c r="AB1745" t="s">
        <v>19569</v>
      </c>
      <c r="AC1745" t="s">
        <v>19330</v>
      </c>
      <c r="AD1745" t="s">
        <v>19572</v>
      </c>
      <c r="AE1745" t="s">
        <v>19330</v>
      </c>
      <c r="AG1745" t="s">
        <v>19572</v>
      </c>
      <c r="AJ1745" t="s">
        <v>7622</v>
      </c>
      <c r="AK1745" t="s">
        <v>19331</v>
      </c>
      <c r="AL1745" t="s">
        <v>42815</v>
      </c>
      <c r="AM1745" s="1"/>
    </row>
    <row r="1746" spans="1:39">
      <c r="A1746" s="1"/>
      <c r="B1746" t="s">
        <v>24731</v>
      </c>
      <c r="C1746" s="181">
        <v>45399.43012960648</v>
      </c>
      <c r="D1746" t="s">
        <v>24732</v>
      </c>
      <c r="E1746" t="s">
        <v>24733</v>
      </c>
      <c r="F1746" t="s">
        <v>19321</v>
      </c>
      <c r="G1746" t="s">
        <v>19322</v>
      </c>
      <c r="I1746" t="s">
        <v>4225</v>
      </c>
      <c r="J1746" t="s">
        <v>24734</v>
      </c>
      <c r="K1746" t="s">
        <v>4230</v>
      </c>
      <c r="L1746" t="s">
        <v>34</v>
      </c>
      <c r="M1746" t="s">
        <v>2033</v>
      </c>
      <c r="N1746" t="s">
        <v>36</v>
      </c>
      <c r="O1746" t="s">
        <v>4228</v>
      </c>
      <c r="S1746" t="s">
        <v>19344</v>
      </c>
      <c r="T1746">
        <v>20</v>
      </c>
      <c r="U1746" t="s">
        <v>19337</v>
      </c>
      <c r="V1746" t="s">
        <v>19325</v>
      </c>
      <c r="W1746" t="s">
        <v>19338</v>
      </c>
      <c r="X1746">
        <v>4.45</v>
      </c>
      <c r="Y1746">
        <v>24</v>
      </c>
      <c r="Z1746" t="s">
        <v>19420</v>
      </c>
      <c r="AA1746" t="s">
        <v>19421</v>
      </c>
      <c r="AB1746" t="s">
        <v>24735</v>
      </c>
      <c r="AC1746" t="s">
        <v>19577</v>
      </c>
      <c r="AD1746" t="s">
        <v>24735</v>
      </c>
      <c r="AE1746" t="s">
        <v>19577</v>
      </c>
      <c r="AG1746" t="s">
        <v>24736</v>
      </c>
      <c r="AJ1746" t="s">
        <v>4229</v>
      </c>
      <c r="AK1746" t="s">
        <v>19615</v>
      </c>
      <c r="AL1746" t="s">
        <v>42816</v>
      </c>
      <c r="AM1746" s="1"/>
    </row>
    <row r="1747" spans="1:39">
      <c r="A1747" s="1"/>
      <c r="B1747" t="s">
        <v>24737</v>
      </c>
      <c r="C1747" s="181">
        <v>45525.45826684028</v>
      </c>
      <c r="D1747" t="s">
        <v>24738</v>
      </c>
      <c r="E1747" t="s">
        <v>24739</v>
      </c>
      <c r="F1747" t="s">
        <v>19321</v>
      </c>
      <c r="G1747" t="s">
        <v>19333</v>
      </c>
      <c r="I1747" t="s">
        <v>5608</v>
      </c>
      <c r="J1747" t="s">
        <v>24740</v>
      </c>
      <c r="K1747" t="s">
        <v>1399</v>
      </c>
      <c r="L1747" t="s">
        <v>20</v>
      </c>
      <c r="M1747" t="s">
        <v>87</v>
      </c>
      <c r="N1747" t="s">
        <v>8</v>
      </c>
      <c r="O1747" t="s">
        <v>5610</v>
      </c>
      <c r="Q1747">
        <v>5</v>
      </c>
      <c r="R1747" t="s">
        <v>2088</v>
      </c>
      <c r="S1747" t="s">
        <v>19575</v>
      </c>
      <c r="T1747">
        <v>5</v>
      </c>
      <c r="U1747" t="s">
        <v>19324</v>
      </c>
      <c r="V1747" t="s">
        <v>19325</v>
      </c>
      <c r="W1747" t="s">
        <v>19326</v>
      </c>
      <c r="X1747">
        <v>270.64999999999998</v>
      </c>
      <c r="Y1747">
        <v>60</v>
      </c>
      <c r="Z1747" t="s">
        <v>19327</v>
      </c>
      <c r="AA1747" t="s">
        <v>19328</v>
      </c>
      <c r="AB1747" t="s">
        <v>19866</v>
      </c>
      <c r="AC1747" t="s">
        <v>19486</v>
      </c>
      <c r="AD1747" t="s">
        <v>19911</v>
      </c>
      <c r="AE1747" t="s">
        <v>19382</v>
      </c>
      <c r="AG1747" t="s">
        <v>19378</v>
      </c>
      <c r="AH1747" t="s">
        <v>22713</v>
      </c>
      <c r="AJ1747" t="s">
        <v>5609</v>
      </c>
      <c r="AK1747" t="s">
        <v>19331</v>
      </c>
      <c r="AL1747" t="s">
        <v>42817</v>
      </c>
      <c r="AM1747" s="1"/>
    </row>
    <row r="1748" spans="1:39">
      <c r="A1748" s="1"/>
      <c r="B1748" t="s">
        <v>24741</v>
      </c>
      <c r="C1748" s="181">
        <v>45349.647016168979</v>
      </c>
      <c r="F1748" t="s">
        <v>19321</v>
      </c>
      <c r="G1748" t="s">
        <v>19333</v>
      </c>
      <c r="I1748" t="s">
        <v>1265</v>
      </c>
      <c r="J1748" t="s">
        <v>24742</v>
      </c>
      <c r="K1748" t="s">
        <v>52</v>
      </c>
      <c r="L1748" t="s">
        <v>5</v>
      </c>
      <c r="M1748" t="s">
        <v>883</v>
      </c>
      <c r="N1748" t="s">
        <v>130</v>
      </c>
      <c r="O1748" t="s">
        <v>1258</v>
      </c>
      <c r="S1748" t="s">
        <v>19355</v>
      </c>
      <c r="T1748">
        <v>30</v>
      </c>
      <c r="U1748" t="s">
        <v>19324</v>
      </c>
      <c r="V1748" t="s">
        <v>19548</v>
      </c>
      <c r="W1748" t="s">
        <v>19338</v>
      </c>
      <c r="X1748">
        <v>232.65</v>
      </c>
      <c r="Y1748">
        <v>36</v>
      </c>
      <c r="Z1748" t="s">
        <v>19327</v>
      </c>
      <c r="AA1748" t="s">
        <v>19328</v>
      </c>
      <c r="AB1748" t="s">
        <v>19485</v>
      </c>
      <c r="AC1748" t="s">
        <v>19486</v>
      </c>
      <c r="AD1748" t="s">
        <v>24743</v>
      </c>
      <c r="AE1748" t="s">
        <v>19806</v>
      </c>
      <c r="AG1748" t="s">
        <v>19397</v>
      </c>
      <c r="AJ1748" t="s">
        <v>1266</v>
      </c>
      <c r="AK1748" t="s">
        <v>19331</v>
      </c>
      <c r="AL1748" t="s">
        <v>42818</v>
      </c>
      <c r="AM1748" s="1"/>
    </row>
    <row r="1749" spans="1:39">
      <c r="A1749" s="1"/>
      <c r="B1749" t="s">
        <v>24744</v>
      </c>
      <c r="C1749" s="181">
        <v>44928.438518564813</v>
      </c>
      <c r="F1749" t="s">
        <v>19321</v>
      </c>
      <c r="G1749" t="s">
        <v>19333</v>
      </c>
      <c r="I1749" t="s">
        <v>6845</v>
      </c>
      <c r="J1749" t="s">
        <v>24745</v>
      </c>
      <c r="K1749" t="s">
        <v>30</v>
      </c>
      <c r="L1749" t="s">
        <v>34</v>
      </c>
      <c r="M1749" t="s">
        <v>35</v>
      </c>
      <c r="N1749" t="s">
        <v>36</v>
      </c>
      <c r="O1749" t="s">
        <v>6847</v>
      </c>
      <c r="S1749" t="s">
        <v>19344</v>
      </c>
      <c r="T1749">
        <v>20</v>
      </c>
      <c r="U1749" t="s">
        <v>19324</v>
      </c>
      <c r="V1749" t="s">
        <v>19325</v>
      </c>
      <c r="W1749" t="s">
        <v>19338</v>
      </c>
      <c r="X1749">
        <v>63.55</v>
      </c>
      <c r="Y1749">
        <v>48</v>
      </c>
      <c r="Z1749" t="s">
        <v>19327</v>
      </c>
      <c r="AA1749" t="s">
        <v>19328</v>
      </c>
      <c r="AB1749" t="s">
        <v>20859</v>
      </c>
      <c r="AC1749" t="s">
        <v>19486</v>
      </c>
      <c r="AD1749" t="s">
        <v>20136</v>
      </c>
      <c r="AE1749" t="s">
        <v>19486</v>
      </c>
      <c r="AG1749" t="s">
        <v>20137</v>
      </c>
      <c r="AH1749" t="s">
        <v>20138</v>
      </c>
      <c r="AJ1749" t="s">
        <v>6846</v>
      </c>
      <c r="AK1749" t="s">
        <v>19331</v>
      </c>
      <c r="AL1749" t="s">
        <v>42819</v>
      </c>
      <c r="AM1749" s="1"/>
    </row>
    <row r="1750" spans="1:39">
      <c r="A1750" s="1"/>
      <c r="B1750" t="s">
        <v>24746</v>
      </c>
      <c r="C1750" s="181">
        <v>44881.62445077546</v>
      </c>
      <c r="F1750" t="s">
        <v>19321</v>
      </c>
      <c r="G1750" t="s">
        <v>19322</v>
      </c>
      <c r="I1750" t="s">
        <v>1664</v>
      </c>
      <c r="J1750" t="s">
        <v>24747</v>
      </c>
      <c r="K1750" t="s">
        <v>1666</v>
      </c>
      <c r="L1750" t="s">
        <v>488</v>
      </c>
      <c r="M1750" t="s">
        <v>1667</v>
      </c>
      <c r="N1750" t="s">
        <v>36</v>
      </c>
      <c r="S1750" t="s">
        <v>19355</v>
      </c>
      <c r="T1750">
        <v>10</v>
      </c>
      <c r="U1750" t="s">
        <v>19337</v>
      </c>
      <c r="V1750" t="s">
        <v>19325</v>
      </c>
      <c r="W1750" t="s">
        <v>19338</v>
      </c>
      <c r="X1750">
        <v>3.85</v>
      </c>
      <c r="Y1750">
        <v>24</v>
      </c>
      <c r="Z1750" t="s">
        <v>19327</v>
      </c>
      <c r="AA1750" t="s">
        <v>19328</v>
      </c>
      <c r="AB1750" t="s">
        <v>19401</v>
      </c>
      <c r="AC1750" t="s">
        <v>19346</v>
      </c>
      <c r="AD1750" t="s">
        <v>19401</v>
      </c>
      <c r="AE1750" t="s">
        <v>19346</v>
      </c>
      <c r="AG1750" t="s">
        <v>19347</v>
      </c>
      <c r="AJ1750" t="s">
        <v>1665</v>
      </c>
      <c r="AK1750" t="s">
        <v>19331</v>
      </c>
      <c r="AL1750" t="s">
        <v>42820</v>
      </c>
      <c r="AM1750" s="1"/>
    </row>
    <row r="1751" spans="1:39">
      <c r="A1751" s="1"/>
      <c r="B1751" t="s">
        <v>24748</v>
      </c>
      <c r="C1751" s="181">
        <v>45622.49733914352</v>
      </c>
      <c r="D1751" t="s">
        <v>24749</v>
      </c>
      <c r="E1751" t="s">
        <v>24750</v>
      </c>
      <c r="F1751" t="s">
        <v>19321</v>
      </c>
      <c r="G1751" t="s">
        <v>19322</v>
      </c>
      <c r="I1751" t="s">
        <v>3777</v>
      </c>
      <c r="J1751" t="s">
        <v>24751</v>
      </c>
      <c r="K1751" t="s">
        <v>26</v>
      </c>
      <c r="M1751" t="s">
        <v>47</v>
      </c>
      <c r="N1751" t="s">
        <v>36</v>
      </c>
      <c r="O1751" t="s">
        <v>3783</v>
      </c>
      <c r="S1751" t="s">
        <v>19344</v>
      </c>
      <c r="T1751">
        <v>20</v>
      </c>
      <c r="U1751" t="s">
        <v>19324</v>
      </c>
      <c r="V1751" t="s">
        <v>19325</v>
      </c>
      <c r="W1751" t="s">
        <v>19338</v>
      </c>
      <c r="X1751">
        <v>14.85</v>
      </c>
      <c r="Y1751">
        <v>36</v>
      </c>
      <c r="Z1751" t="s">
        <v>19420</v>
      </c>
      <c r="AA1751" t="s">
        <v>19421</v>
      </c>
      <c r="AB1751" t="s">
        <v>19647</v>
      </c>
      <c r="AC1751" t="s">
        <v>19330</v>
      </c>
      <c r="AD1751" t="s">
        <v>19647</v>
      </c>
      <c r="AE1751" t="s">
        <v>19330</v>
      </c>
      <c r="AG1751" t="s">
        <v>19647</v>
      </c>
      <c r="AJ1751" t="s">
        <v>3805</v>
      </c>
      <c r="AK1751" t="s">
        <v>19331</v>
      </c>
      <c r="AL1751" t="s">
        <v>42821</v>
      </c>
      <c r="AM1751" s="1"/>
    </row>
    <row r="1752" spans="1:39">
      <c r="A1752" s="1"/>
      <c r="B1752" t="s">
        <v>24752</v>
      </c>
      <c r="C1752" s="181">
        <v>45417.620572175925</v>
      </c>
      <c r="D1752" t="s">
        <v>24753</v>
      </c>
      <c r="E1752" t="s">
        <v>24754</v>
      </c>
      <c r="F1752" t="s">
        <v>19321</v>
      </c>
      <c r="G1752" t="s">
        <v>19322</v>
      </c>
      <c r="I1752" t="s">
        <v>3777</v>
      </c>
      <c r="J1752" t="s">
        <v>24755</v>
      </c>
      <c r="K1752" t="s">
        <v>665</v>
      </c>
      <c r="L1752" t="s">
        <v>34</v>
      </c>
      <c r="M1752" t="s">
        <v>47</v>
      </c>
      <c r="N1752" t="s">
        <v>36</v>
      </c>
      <c r="O1752" t="s">
        <v>3783</v>
      </c>
      <c r="S1752" t="s">
        <v>19344</v>
      </c>
      <c r="T1752">
        <v>20</v>
      </c>
      <c r="U1752" t="s">
        <v>19324</v>
      </c>
      <c r="V1752" t="s">
        <v>19325</v>
      </c>
      <c r="W1752" t="s">
        <v>19338</v>
      </c>
      <c r="X1752">
        <v>6.45</v>
      </c>
      <c r="Y1752">
        <v>36</v>
      </c>
      <c r="Z1752" t="s">
        <v>19327</v>
      </c>
      <c r="AA1752" t="s">
        <v>19328</v>
      </c>
      <c r="AB1752" t="s">
        <v>19647</v>
      </c>
      <c r="AC1752" t="s">
        <v>19330</v>
      </c>
      <c r="AD1752" t="s">
        <v>19647</v>
      </c>
      <c r="AE1752" t="s">
        <v>19330</v>
      </c>
      <c r="AG1752" t="s">
        <v>19647</v>
      </c>
      <c r="AJ1752" t="s">
        <v>3800</v>
      </c>
      <c r="AK1752" t="s">
        <v>19331</v>
      </c>
      <c r="AL1752" t="s">
        <v>42822</v>
      </c>
      <c r="AM1752" s="1"/>
    </row>
    <row r="1753" spans="1:39">
      <c r="A1753" s="1"/>
      <c r="B1753" t="s">
        <v>24756</v>
      </c>
      <c r="C1753" s="181">
        <v>45417.616982164349</v>
      </c>
      <c r="D1753" t="s">
        <v>24757</v>
      </c>
      <c r="E1753" t="s">
        <v>24758</v>
      </c>
      <c r="F1753" t="s">
        <v>19321</v>
      </c>
      <c r="G1753" t="s">
        <v>19322</v>
      </c>
      <c r="I1753" t="s">
        <v>3777</v>
      </c>
      <c r="J1753" t="s">
        <v>24759</v>
      </c>
      <c r="K1753" t="s">
        <v>337</v>
      </c>
      <c r="L1753" t="s">
        <v>20</v>
      </c>
      <c r="M1753" t="s">
        <v>763</v>
      </c>
      <c r="N1753" t="s">
        <v>36</v>
      </c>
      <c r="O1753" t="s">
        <v>3783</v>
      </c>
      <c r="Q1753">
        <v>120</v>
      </c>
      <c r="R1753" t="s">
        <v>2088</v>
      </c>
      <c r="S1753" t="s">
        <v>10734</v>
      </c>
      <c r="T1753">
        <v>1</v>
      </c>
      <c r="U1753" t="s">
        <v>19324</v>
      </c>
      <c r="V1753" t="s">
        <v>19325</v>
      </c>
      <c r="W1753" t="s">
        <v>19338</v>
      </c>
      <c r="X1753">
        <v>10.050000000000001</v>
      </c>
      <c r="Y1753">
        <v>36</v>
      </c>
      <c r="Z1753" t="s">
        <v>19327</v>
      </c>
      <c r="AA1753" t="s">
        <v>19328</v>
      </c>
      <c r="AB1753" t="s">
        <v>19647</v>
      </c>
      <c r="AC1753" t="s">
        <v>19330</v>
      </c>
      <c r="AD1753" t="s">
        <v>19647</v>
      </c>
      <c r="AE1753" t="s">
        <v>19330</v>
      </c>
      <c r="AG1753" t="s">
        <v>19647</v>
      </c>
      <c r="AJ1753" t="s">
        <v>3803</v>
      </c>
      <c r="AK1753" t="s">
        <v>19331</v>
      </c>
      <c r="AL1753" t="s">
        <v>42823</v>
      </c>
      <c r="AM1753" s="1"/>
    </row>
    <row r="1754" spans="1:39">
      <c r="A1754" s="1"/>
      <c r="B1754" t="s">
        <v>24760</v>
      </c>
      <c r="C1754" s="181">
        <v>45417.616686377318</v>
      </c>
      <c r="D1754" t="s">
        <v>24761</v>
      </c>
      <c r="E1754" t="s">
        <v>24762</v>
      </c>
      <c r="F1754" t="s">
        <v>19321</v>
      </c>
      <c r="G1754" t="s">
        <v>19322</v>
      </c>
      <c r="I1754" t="s">
        <v>3777</v>
      </c>
      <c r="J1754" t="s">
        <v>24763</v>
      </c>
      <c r="K1754" t="s">
        <v>41</v>
      </c>
      <c r="L1754" t="s">
        <v>20</v>
      </c>
      <c r="M1754" t="s">
        <v>763</v>
      </c>
      <c r="N1754" t="s">
        <v>36</v>
      </c>
      <c r="O1754" t="s">
        <v>3783</v>
      </c>
      <c r="Q1754">
        <v>120</v>
      </c>
      <c r="R1754" t="s">
        <v>2088</v>
      </c>
      <c r="S1754" t="s">
        <v>10734</v>
      </c>
      <c r="T1754">
        <v>1</v>
      </c>
      <c r="U1754" t="s">
        <v>19324</v>
      </c>
      <c r="V1754" t="s">
        <v>19325</v>
      </c>
      <c r="W1754" t="s">
        <v>19338</v>
      </c>
      <c r="X1754">
        <v>6.9</v>
      </c>
      <c r="Y1754">
        <v>36</v>
      </c>
      <c r="Z1754" t="s">
        <v>19327</v>
      </c>
      <c r="AA1754" t="s">
        <v>19328</v>
      </c>
      <c r="AB1754" t="s">
        <v>19647</v>
      </c>
      <c r="AC1754" t="s">
        <v>19330</v>
      </c>
      <c r="AD1754" t="s">
        <v>19647</v>
      </c>
      <c r="AE1754" t="s">
        <v>19330</v>
      </c>
      <c r="AG1754" t="s">
        <v>19647</v>
      </c>
      <c r="AJ1754" t="s">
        <v>3801</v>
      </c>
      <c r="AK1754" t="s">
        <v>19331</v>
      </c>
      <c r="AL1754" t="s">
        <v>42824</v>
      </c>
      <c r="AM1754" s="1"/>
    </row>
    <row r="1755" spans="1:39">
      <c r="A1755" s="1"/>
      <c r="B1755" t="s">
        <v>24764</v>
      </c>
      <c r="C1755" s="181">
        <v>45852.471574537034</v>
      </c>
      <c r="D1755" t="s">
        <v>24765</v>
      </c>
      <c r="E1755" t="s">
        <v>24766</v>
      </c>
      <c r="F1755" t="s">
        <v>19321</v>
      </c>
      <c r="G1755" t="s">
        <v>19333</v>
      </c>
      <c r="I1755" t="s">
        <v>3175</v>
      </c>
      <c r="J1755" t="s">
        <v>24767</v>
      </c>
      <c r="K1755" t="s">
        <v>2234</v>
      </c>
      <c r="M1755" t="s">
        <v>3177</v>
      </c>
      <c r="N1755" t="s">
        <v>8</v>
      </c>
      <c r="O1755" t="s">
        <v>3178</v>
      </c>
      <c r="Q1755">
        <v>5</v>
      </c>
      <c r="R1755" t="s">
        <v>2088</v>
      </c>
      <c r="S1755" t="s">
        <v>19372</v>
      </c>
      <c r="T1755">
        <v>1</v>
      </c>
      <c r="U1755" t="s">
        <v>19324</v>
      </c>
      <c r="V1755" t="s">
        <v>19325</v>
      </c>
      <c r="W1755" t="s">
        <v>19326</v>
      </c>
      <c r="X1755">
        <v>135.15</v>
      </c>
      <c r="Y1755">
        <v>24</v>
      </c>
      <c r="Z1755" t="s">
        <v>19327</v>
      </c>
      <c r="AA1755" t="s">
        <v>19328</v>
      </c>
      <c r="AB1755" t="s">
        <v>24768</v>
      </c>
      <c r="AC1755" t="s">
        <v>19474</v>
      </c>
      <c r="AD1755" t="s">
        <v>21373</v>
      </c>
      <c r="AE1755" t="s">
        <v>19474</v>
      </c>
      <c r="AG1755" t="s">
        <v>20173</v>
      </c>
      <c r="AH1755" t="s">
        <v>19397</v>
      </c>
      <c r="AJ1755" t="s">
        <v>3176</v>
      </c>
      <c r="AK1755" t="s">
        <v>19331</v>
      </c>
      <c r="AM1755" s="1"/>
    </row>
    <row r="1756" spans="1:39">
      <c r="A1756" s="1"/>
      <c r="B1756" t="s">
        <v>24769</v>
      </c>
      <c r="C1756" s="181">
        <v>45852.471574537034</v>
      </c>
      <c r="D1756" t="s">
        <v>24770</v>
      </c>
      <c r="E1756" t="s">
        <v>24771</v>
      </c>
      <c r="F1756" t="s">
        <v>19321</v>
      </c>
      <c r="G1756" t="s">
        <v>19333</v>
      </c>
      <c r="I1756" t="s">
        <v>3175</v>
      </c>
      <c r="J1756" t="s">
        <v>24767</v>
      </c>
      <c r="K1756" t="s">
        <v>2234</v>
      </c>
      <c r="M1756" t="s">
        <v>3177</v>
      </c>
      <c r="N1756" t="s">
        <v>8</v>
      </c>
      <c r="O1756" t="s">
        <v>3178</v>
      </c>
      <c r="Q1756">
        <v>25</v>
      </c>
      <c r="R1756" t="s">
        <v>2088</v>
      </c>
      <c r="S1756" t="s">
        <v>19372</v>
      </c>
      <c r="T1756">
        <v>1</v>
      </c>
      <c r="U1756" t="s">
        <v>19324</v>
      </c>
      <c r="V1756" t="s">
        <v>19325</v>
      </c>
      <c r="W1756" t="s">
        <v>19326</v>
      </c>
      <c r="X1756">
        <v>636.95000000000005</v>
      </c>
      <c r="Y1756">
        <v>24</v>
      </c>
      <c r="Z1756" t="s">
        <v>19327</v>
      </c>
      <c r="AA1756" t="s">
        <v>19328</v>
      </c>
      <c r="AB1756" t="s">
        <v>24768</v>
      </c>
      <c r="AC1756" t="s">
        <v>19474</v>
      </c>
      <c r="AD1756" t="s">
        <v>21373</v>
      </c>
      <c r="AE1756" t="s">
        <v>19474</v>
      </c>
      <c r="AG1756" t="s">
        <v>20173</v>
      </c>
      <c r="AH1756" t="s">
        <v>19397</v>
      </c>
      <c r="AJ1756" t="s">
        <v>3176</v>
      </c>
      <c r="AK1756" t="s">
        <v>19331</v>
      </c>
      <c r="AM1756" s="1"/>
    </row>
    <row r="1757" spans="1:39">
      <c r="A1757" s="1"/>
      <c r="B1757" t="s">
        <v>24772</v>
      </c>
      <c r="C1757" s="181">
        <v>45641.611169837961</v>
      </c>
      <c r="F1757" t="s">
        <v>19321</v>
      </c>
      <c r="G1757" t="s">
        <v>19322</v>
      </c>
      <c r="I1757" t="s">
        <v>1135</v>
      </c>
      <c r="J1757" t="s">
        <v>24773</v>
      </c>
      <c r="K1757" t="s">
        <v>146</v>
      </c>
      <c r="M1757" t="s">
        <v>797</v>
      </c>
      <c r="N1757" t="s">
        <v>138</v>
      </c>
      <c r="O1757" t="s">
        <v>1137</v>
      </c>
      <c r="Q1757">
        <v>5</v>
      </c>
      <c r="R1757" t="s">
        <v>2088</v>
      </c>
      <c r="S1757" t="s">
        <v>19415</v>
      </c>
      <c r="T1757">
        <v>1</v>
      </c>
      <c r="U1757" t="s">
        <v>19324</v>
      </c>
      <c r="V1757" t="s">
        <v>19325</v>
      </c>
      <c r="W1757" t="s">
        <v>19338</v>
      </c>
      <c r="X1757">
        <v>9.9499999999999993</v>
      </c>
      <c r="Y1757">
        <v>36</v>
      </c>
      <c r="Z1757" t="s">
        <v>19327</v>
      </c>
      <c r="AA1757" t="s">
        <v>19328</v>
      </c>
      <c r="AB1757" t="s">
        <v>19543</v>
      </c>
      <c r="AC1757" t="s">
        <v>19442</v>
      </c>
      <c r="AD1757" t="s">
        <v>19543</v>
      </c>
      <c r="AE1757" t="s">
        <v>19442</v>
      </c>
      <c r="AG1757" t="s">
        <v>19374</v>
      </c>
      <c r="AJ1757" t="s">
        <v>1141</v>
      </c>
      <c r="AK1757" t="s">
        <v>19331</v>
      </c>
      <c r="AL1757" t="s">
        <v>42825</v>
      </c>
      <c r="AM1757" s="1"/>
    </row>
    <row r="1758" spans="1:39">
      <c r="A1758" s="1"/>
      <c r="B1758" t="s">
        <v>24774</v>
      </c>
      <c r="C1758" s="181">
        <v>45641.609137314816</v>
      </c>
      <c r="F1758" t="s">
        <v>19321</v>
      </c>
      <c r="G1758" t="s">
        <v>19322</v>
      </c>
      <c r="I1758" t="s">
        <v>1135</v>
      </c>
      <c r="J1758" t="s">
        <v>24775</v>
      </c>
      <c r="K1758" t="s">
        <v>1066</v>
      </c>
      <c r="M1758" t="s">
        <v>797</v>
      </c>
      <c r="N1758" t="s">
        <v>138</v>
      </c>
      <c r="O1758" t="s">
        <v>1137</v>
      </c>
      <c r="Q1758">
        <v>5</v>
      </c>
      <c r="R1758" t="s">
        <v>2088</v>
      </c>
      <c r="S1758" t="s">
        <v>19415</v>
      </c>
      <c r="T1758">
        <v>1</v>
      </c>
      <c r="U1758" t="s">
        <v>19324</v>
      </c>
      <c r="V1758" t="s">
        <v>19325</v>
      </c>
      <c r="W1758" t="s">
        <v>19338</v>
      </c>
      <c r="X1758">
        <v>9.15</v>
      </c>
      <c r="Y1758">
        <v>36</v>
      </c>
      <c r="Z1758" t="s">
        <v>19327</v>
      </c>
      <c r="AA1758" t="s">
        <v>19328</v>
      </c>
      <c r="AB1758" t="s">
        <v>19543</v>
      </c>
      <c r="AC1758" t="s">
        <v>19442</v>
      </c>
      <c r="AD1758" t="s">
        <v>19543</v>
      </c>
      <c r="AE1758" t="s">
        <v>19442</v>
      </c>
      <c r="AG1758" t="s">
        <v>19374</v>
      </c>
      <c r="AJ1758" t="s">
        <v>1139</v>
      </c>
      <c r="AK1758" t="s">
        <v>19331</v>
      </c>
      <c r="AL1758" t="s">
        <v>42826</v>
      </c>
      <c r="AM1758" s="1"/>
    </row>
    <row r="1759" spans="1:39">
      <c r="A1759" s="1"/>
      <c r="B1759" t="s">
        <v>24776</v>
      </c>
      <c r="C1759" s="181">
        <v>45641.609371724539</v>
      </c>
      <c r="F1759" t="s">
        <v>19321</v>
      </c>
      <c r="G1759" t="s">
        <v>19322</v>
      </c>
      <c r="I1759" t="s">
        <v>8315</v>
      </c>
      <c r="J1759" t="s">
        <v>24777</v>
      </c>
      <c r="K1759" t="s">
        <v>6113</v>
      </c>
      <c r="L1759" t="s">
        <v>5</v>
      </c>
      <c r="M1759" t="s">
        <v>797</v>
      </c>
      <c r="N1759" t="s">
        <v>138</v>
      </c>
      <c r="O1759" t="s">
        <v>2925</v>
      </c>
      <c r="Q1759">
        <v>10</v>
      </c>
      <c r="R1759" t="s">
        <v>2088</v>
      </c>
      <c r="S1759" t="s">
        <v>19415</v>
      </c>
      <c r="T1759">
        <v>1</v>
      </c>
      <c r="U1759" t="s">
        <v>19337</v>
      </c>
      <c r="V1759" t="s">
        <v>19325</v>
      </c>
      <c r="W1759" t="s">
        <v>19338</v>
      </c>
      <c r="X1759">
        <v>4.25</v>
      </c>
      <c r="Y1759">
        <v>36</v>
      </c>
      <c r="Z1759" t="s">
        <v>19420</v>
      </c>
      <c r="AA1759" t="s">
        <v>19421</v>
      </c>
      <c r="AB1759" t="s">
        <v>19543</v>
      </c>
      <c r="AC1759" t="s">
        <v>19823</v>
      </c>
      <c r="AD1759" t="s">
        <v>19543</v>
      </c>
      <c r="AE1759" t="s">
        <v>19442</v>
      </c>
      <c r="AG1759" t="s">
        <v>19374</v>
      </c>
      <c r="AJ1759" t="s">
        <v>8318</v>
      </c>
      <c r="AK1759" t="s">
        <v>19331</v>
      </c>
      <c r="AL1759" t="s">
        <v>42827</v>
      </c>
      <c r="AM1759" s="1"/>
    </row>
    <row r="1760" spans="1:39">
      <c r="A1760" s="1"/>
      <c r="B1760" t="s">
        <v>24778</v>
      </c>
      <c r="C1760" s="181">
        <v>45641.609552708331</v>
      </c>
      <c r="F1760" t="s">
        <v>19321</v>
      </c>
      <c r="G1760" t="s">
        <v>19322</v>
      </c>
      <c r="I1760" t="s">
        <v>8312</v>
      </c>
      <c r="J1760" t="s">
        <v>24779</v>
      </c>
      <c r="K1760" t="s">
        <v>8311</v>
      </c>
      <c r="L1760" t="s">
        <v>5</v>
      </c>
      <c r="M1760" t="s">
        <v>8314</v>
      </c>
      <c r="N1760" t="s">
        <v>138</v>
      </c>
      <c r="O1760" t="s">
        <v>2925</v>
      </c>
      <c r="Q1760">
        <v>10</v>
      </c>
      <c r="R1760" t="s">
        <v>2088</v>
      </c>
      <c r="S1760" t="s">
        <v>19415</v>
      </c>
      <c r="T1760">
        <v>1</v>
      </c>
      <c r="U1760" t="s">
        <v>19324</v>
      </c>
      <c r="V1760" t="s">
        <v>19325</v>
      </c>
      <c r="W1760" t="s">
        <v>19338</v>
      </c>
      <c r="X1760">
        <v>1.7</v>
      </c>
      <c r="Y1760">
        <v>24</v>
      </c>
      <c r="Z1760" t="s">
        <v>19327</v>
      </c>
      <c r="AA1760" t="s">
        <v>19328</v>
      </c>
      <c r="AB1760" t="s">
        <v>19543</v>
      </c>
      <c r="AC1760" t="s">
        <v>19442</v>
      </c>
      <c r="AD1760" t="s">
        <v>19543</v>
      </c>
      <c r="AE1760" t="s">
        <v>19442</v>
      </c>
      <c r="AG1760" t="s">
        <v>19374</v>
      </c>
      <c r="AJ1760" t="s">
        <v>8313</v>
      </c>
      <c r="AK1760" t="s">
        <v>19331</v>
      </c>
      <c r="AL1760" t="s">
        <v>42828</v>
      </c>
      <c r="AM1760" s="1"/>
    </row>
    <row r="1761" spans="1:39">
      <c r="A1761" s="1"/>
      <c r="B1761" t="s">
        <v>24780</v>
      </c>
      <c r="C1761" s="181">
        <v>45641.613112615742</v>
      </c>
      <c r="F1761" t="s">
        <v>19321</v>
      </c>
      <c r="G1761" t="s">
        <v>19322</v>
      </c>
      <c r="I1761" t="s">
        <v>5350</v>
      </c>
      <c r="J1761" t="s">
        <v>24781</v>
      </c>
      <c r="K1761" t="s">
        <v>1035</v>
      </c>
      <c r="M1761" t="s">
        <v>129</v>
      </c>
      <c r="N1761" t="s">
        <v>130</v>
      </c>
      <c r="O1761" t="s">
        <v>5352</v>
      </c>
      <c r="Q1761">
        <v>5</v>
      </c>
      <c r="R1761" t="s">
        <v>488</v>
      </c>
      <c r="S1761" t="s">
        <v>19490</v>
      </c>
      <c r="T1761">
        <v>1</v>
      </c>
      <c r="U1761" t="s">
        <v>19324</v>
      </c>
      <c r="V1761" t="s">
        <v>19325</v>
      </c>
      <c r="W1761" t="s">
        <v>19338</v>
      </c>
      <c r="X1761">
        <v>3.25</v>
      </c>
      <c r="Y1761">
        <v>24</v>
      </c>
      <c r="Z1761" t="s">
        <v>19327</v>
      </c>
      <c r="AA1761" t="s">
        <v>19328</v>
      </c>
      <c r="AB1761" t="s">
        <v>19543</v>
      </c>
      <c r="AC1761" t="s">
        <v>19442</v>
      </c>
      <c r="AD1761" t="s">
        <v>19543</v>
      </c>
      <c r="AE1761" t="s">
        <v>19442</v>
      </c>
      <c r="AG1761" t="s">
        <v>19374</v>
      </c>
      <c r="AJ1761" t="s">
        <v>5351</v>
      </c>
      <c r="AK1761" t="s">
        <v>19331</v>
      </c>
      <c r="AL1761" t="s">
        <v>42829</v>
      </c>
      <c r="AM1761" s="1"/>
    </row>
    <row r="1762" spans="1:39">
      <c r="A1762" s="1"/>
      <c r="B1762" t="s">
        <v>24782</v>
      </c>
      <c r="C1762" s="181">
        <v>45641.611376539353</v>
      </c>
      <c r="F1762" t="s">
        <v>19321</v>
      </c>
      <c r="G1762" t="s">
        <v>19322</v>
      </c>
      <c r="I1762" t="s">
        <v>5350</v>
      </c>
      <c r="J1762" t="s">
        <v>24783</v>
      </c>
      <c r="K1762" t="s">
        <v>1035</v>
      </c>
      <c r="M1762" t="s">
        <v>5354</v>
      </c>
      <c r="N1762" t="s">
        <v>138</v>
      </c>
      <c r="O1762" t="s">
        <v>5355</v>
      </c>
      <c r="Q1762">
        <v>10</v>
      </c>
      <c r="R1762" t="s">
        <v>2088</v>
      </c>
      <c r="S1762" t="s">
        <v>19415</v>
      </c>
      <c r="T1762">
        <v>1</v>
      </c>
      <c r="U1762" t="s">
        <v>19324</v>
      </c>
      <c r="V1762" t="s">
        <v>19325</v>
      </c>
      <c r="W1762" t="s">
        <v>19338</v>
      </c>
      <c r="X1762">
        <v>3.4</v>
      </c>
      <c r="Y1762">
        <v>36</v>
      </c>
      <c r="Z1762" t="s">
        <v>19327</v>
      </c>
      <c r="AA1762" t="s">
        <v>19328</v>
      </c>
      <c r="AB1762" t="s">
        <v>19543</v>
      </c>
      <c r="AC1762" t="s">
        <v>19442</v>
      </c>
      <c r="AD1762" t="s">
        <v>19543</v>
      </c>
      <c r="AE1762" t="s">
        <v>19442</v>
      </c>
      <c r="AG1762" t="s">
        <v>19374</v>
      </c>
      <c r="AJ1762" t="s">
        <v>5353</v>
      </c>
      <c r="AK1762" t="s">
        <v>19331</v>
      </c>
      <c r="AL1762" t="s">
        <v>42830</v>
      </c>
      <c r="AM1762" s="1"/>
    </row>
    <row r="1763" spans="1:39">
      <c r="A1763" s="1"/>
      <c r="B1763" t="s">
        <v>24784</v>
      </c>
      <c r="C1763" s="181">
        <v>45603.648071261574</v>
      </c>
      <c r="D1763" t="s">
        <v>24785</v>
      </c>
      <c r="E1763" t="s">
        <v>24786</v>
      </c>
      <c r="F1763" t="s">
        <v>19321</v>
      </c>
      <c r="G1763" t="s">
        <v>19322</v>
      </c>
      <c r="I1763" t="s">
        <v>8453</v>
      </c>
      <c r="J1763" t="s">
        <v>24787</v>
      </c>
      <c r="K1763" t="s">
        <v>56</v>
      </c>
      <c r="M1763" t="s">
        <v>666</v>
      </c>
      <c r="N1763" t="s">
        <v>36</v>
      </c>
      <c r="O1763" t="s">
        <v>8455</v>
      </c>
      <c r="S1763" t="s">
        <v>19344</v>
      </c>
      <c r="T1763">
        <v>30</v>
      </c>
      <c r="U1763" t="s">
        <v>19324</v>
      </c>
      <c r="V1763" t="s">
        <v>19325</v>
      </c>
      <c r="W1763" t="s">
        <v>19338</v>
      </c>
      <c r="X1763">
        <v>53.35</v>
      </c>
      <c r="Y1763">
        <v>24</v>
      </c>
      <c r="Z1763" t="s">
        <v>19420</v>
      </c>
      <c r="AA1763" t="s">
        <v>19421</v>
      </c>
      <c r="AB1763" t="s">
        <v>19390</v>
      </c>
      <c r="AC1763" t="s">
        <v>19330</v>
      </c>
      <c r="AD1763" t="s">
        <v>19391</v>
      </c>
      <c r="AE1763" t="s">
        <v>19330</v>
      </c>
      <c r="AG1763" t="s">
        <v>19392</v>
      </c>
      <c r="AJ1763" t="s">
        <v>8464</v>
      </c>
      <c r="AK1763" t="s">
        <v>19331</v>
      </c>
      <c r="AL1763" t="s">
        <v>42831</v>
      </c>
      <c r="AM1763" s="1"/>
    </row>
    <row r="1764" spans="1:39">
      <c r="A1764" s="1"/>
      <c r="B1764" t="s">
        <v>24788</v>
      </c>
      <c r="C1764" s="181">
        <v>45827.556269328707</v>
      </c>
      <c r="D1764" t="s">
        <v>24789</v>
      </c>
      <c r="E1764" t="s">
        <v>24790</v>
      </c>
      <c r="F1764" t="s">
        <v>19321</v>
      </c>
      <c r="G1764" t="s">
        <v>19333</v>
      </c>
      <c r="I1764" t="s">
        <v>3452</v>
      </c>
      <c r="J1764" t="s">
        <v>24791</v>
      </c>
      <c r="K1764" t="s">
        <v>1035</v>
      </c>
      <c r="M1764" t="s">
        <v>797</v>
      </c>
      <c r="N1764" t="s">
        <v>138</v>
      </c>
      <c r="O1764" t="s">
        <v>3454</v>
      </c>
      <c r="Q1764">
        <v>10</v>
      </c>
      <c r="R1764" t="s">
        <v>2088</v>
      </c>
      <c r="S1764" t="s">
        <v>19415</v>
      </c>
      <c r="T1764">
        <v>1</v>
      </c>
      <c r="U1764" t="s">
        <v>19324</v>
      </c>
      <c r="V1764" t="s">
        <v>19325</v>
      </c>
      <c r="W1764" t="s">
        <v>19338</v>
      </c>
      <c r="X1764">
        <v>13.85</v>
      </c>
      <c r="Y1764">
        <v>36</v>
      </c>
      <c r="Z1764" t="s">
        <v>19388</v>
      </c>
      <c r="AA1764" t="s">
        <v>19389</v>
      </c>
      <c r="AB1764" t="s">
        <v>19543</v>
      </c>
      <c r="AC1764" t="s">
        <v>19442</v>
      </c>
      <c r="AD1764" t="s">
        <v>19543</v>
      </c>
      <c r="AE1764" t="s">
        <v>19442</v>
      </c>
      <c r="AG1764" t="s">
        <v>19374</v>
      </c>
      <c r="AJ1764" t="s">
        <v>3453</v>
      </c>
      <c r="AK1764" t="s">
        <v>19331</v>
      </c>
      <c r="AL1764" t="s">
        <v>42832</v>
      </c>
      <c r="AM1764" s="1"/>
    </row>
    <row r="1765" spans="1:39">
      <c r="A1765" s="1"/>
      <c r="B1765" t="s">
        <v>24792</v>
      </c>
      <c r="C1765" s="181">
        <v>45641.609924317127</v>
      </c>
      <c r="D1765" t="s">
        <v>24793</v>
      </c>
      <c r="E1765" t="s">
        <v>24794</v>
      </c>
      <c r="F1765" t="s">
        <v>19321</v>
      </c>
      <c r="G1765" t="s">
        <v>19322</v>
      </c>
      <c r="I1765" t="s">
        <v>2691</v>
      </c>
      <c r="J1765" t="s">
        <v>24795</v>
      </c>
      <c r="K1765" t="s">
        <v>52</v>
      </c>
      <c r="M1765" t="s">
        <v>797</v>
      </c>
      <c r="N1765" t="s">
        <v>138</v>
      </c>
      <c r="O1765" t="s">
        <v>2694</v>
      </c>
      <c r="Q1765">
        <v>10</v>
      </c>
      <c r="R1765" t="s">
        <v>2088</v>
      </c>
      <c r="S1765" t="s">
        <v>19415</v>
      </c>
      <c r="T1765">
        <v>1</v>
      </c>
      <c r="U1765" t="s">
        <v>19324</v>
      </c>
      <c r="V1765" t="s">
        <v>19325</v>
      </c>
      <c r="W1765" t="s">
        <v>19338</v>
      </c>
      <c r="X1765">
        <v>10.6</v>
      </c>
      <c r="Y1765">
        <v>36</v>
      </c>
      <c r="Z1765" t="s">
        <v>19327</v>
      </c>
      <c r="AA1765" t="s">
        <v>19328</v>
      </c>
      <c r="AB1765" t="s">
        <v>19543</v>
      </c>
      <c r="AC1765" t="s">
        <v>19442</v>
      </c>
      <c r="AD1765" t="s">
        <v>19543</v>
      </c>
      <c r="AE1765" t="s">
        <v>19442</v>
      </c>
      <c r="AG1765" t="s">
        <v>19374</v>
      </c>
      <c r="AJ1765" t="s">
        <v>2707</v>
      </c>
      <c r="AK1765" t="s">
        <v>19331</v>
      </c>
      <c r="AL1765" t="s">
        <v>42833</v>
      </c>
      <c r="AM1765" s="1"/>
    </row>
    <row r="1766" spans="1:39">
      <c r="A1766" s="1"/>
      <c r="B1766" t="s">
        <v>24796</v>
      </c>
      <c r="C1766" s="181">
        <v>45641.610103171297</v>
      </c>
      <c r="D1766" t="s">
        <v>24797</v>
      </c>
      <c r="E1766" t="s">
        <v>24798</v>
      </c>
      <c r="F1766" t="s">
        <v>19321</v>
      </c>
      <c r="G1766" t="s">
        <v>19322</v>
      </c>
      <c r="I1766" t="s">
        <v>2691</v>
      </c>
      <c r="J1766" t="s">
        <v>24799</v>
      </c>
      <c r="K1766" t="s">
        <v>2704</v>
      </c>
      <c r="M1766" t="s">
        <v>797</v>
      </c>
      <c r="N1766" t="s">
        <v>138</v>
      </c>
      <c r="O1766" t="s">
        <v>2694</v>
      </c>
      <c r="Q1766">
        <v>10</v>
      </c>
      <c r="R1766" t="s">
        <v>2088</v>
      </c>
      <c r="S1766" t="s">
        <v>19415</v>
      </c>
      <c r="T1766">
        <v>1</v>
      </c>
      <c r="U1766" t="s">
        <v>19324</v>
      </c>
      <c r="V1766" t="s">
        <v>19325</v>
      </c>
      <c r="W1766" t="s">
        <v>19338</v>
      </c>
      <c r="X1766">
        <v>7.75</v>
      </c>
      <c r="Y1766">
        <v>36</v>
      </c>
      <c r="Z1766" t="s">
        <v>19327</v>
      </c>
      <c r="AA1766" t="s">
        <v>19328</v>
      </c>
      <c r="AB1766" t="s">
        <v>19543</v>
      </c>
      <c r="AC1766" t="s">
        <v>19442</v>
      </c>
      <c r="AD1766" t="s">
        <v>19543</v>
      </c>
      <c r="AE1766" t="s">
        <v>19442</v>
      </c>
      <c r="AG1766" t="s">
        <v>19374</v>
      </c>
      <c r="AJ1766" t="s">
        <v>2703</v>
      </c>
      <c r="AK1766" t="s">
        <v>19331</v>
      </c>
      <c r="AL1766" t="s">
        <v>42834</v>
      </c>
      <c r="AM1766" s="1"/>
    </row>
    <row r="1767" spans="1:39">
      <c r="A1767" s="1"/>
      <c r="B1767" t="s">
        <v>24800</v>
      </c>
      <c r="C1767" s="181">
        <v>45641.610282256945</v>
      </c>
      <c r="F1767" t="s">
        <v>19321</v>
      </c>
      <c r="G1767" t="s">
        <v>19322</v>
      </c>
      <c r="I1767" t="s">
        <v>2867</v>
      </c>
      <c r="J1767" t="s">
        <v>24801</v>
      </c>
      <c r="K1767" t="s">
        <v>100</v>
      </c>
      <c r="M1767" t="s">
        <v>797</v>
      </c>
      <c r="N1767" t="s">
        <v>138</v>
      </c>
      <c r="O1767" t="s">
        <v>2869</v>
      </c>
      <c r="Q1767">
        <v>10</v>
      </c>
      <c r="R1767" t="s">
        <v>2088</v>
      </c>
      <c r="S1767" t="s">
        <v>19415</v>
      </c>
      <c r="T1767">
        <v>1</v>
      </c>
      <c r="U1767" t="s">
        <v>19324</v>
      </c>
      <c r="V1767" t="s">
        <v>19325</v>
      </c>
      <c r="W1767" t="s">
        <v>19338</v>
      </c>
      <c r="X1767">
        <v>7.75</v>
      </c>
      <c r="Y1767">
        <v>36</v>
      </c>
      <c r="Z1767" t="s">
        <v>19327</v>
      </c>
      <c r="AA1767" t="s">
        <v>19328</v>
      </c>
      <c r="AB1767" t="s">
        <v>19543</v>
      </c>
      <c r="AC1767" t="s">
        <v>19442</v>
      </c>
      <c r="AD1767" t="s">
        <v>19543</v>
      </c>
      <c r="AE1767" t="s">
        <v>19442</v>
      </c>
      <c r="AG1767" t="s">
        <v>19374</v>
      </c>
      <c r="AJ1767" t="s">
        <v>2872</v>
      </c>
      <c r="AK1767" t="s">
        <v>19331</v>
      </c>
      <c r="AL1767" t="s">
        <v>42835</v>
      </c>
      <c r="AM1767" s="1"/>
    </row>
    <row r="1768" spans="1:39">
      <c r="A1768" s="1"/>
      <c r="B1768" t="s">
        <v>24802</v>
      </c>
      <c r="C1768" s="181">
        <v>45641.613468784722</v>
      </c>
      <c r="F1768" t="s">
        <v>19321</v>
      </c>
      <c r="G1768" t="s">
        <v>19322</v>
      </c>
      <c r="I1768" t="s">
        <v>2867</v>
      </c>
      <c r="J1768" t="s">
        <v>24803</v>
      </c>
      <c r="K1768" t="s">
        <v>58</v>
      </c>
      <c r="M1768" t="s">
        <v>797</v>
      </c>
      <c r="N1768" t="s">
        <v>138</v>
      </c>
      <c r="O1768" t="s">
        <v>2869</v>
      </c>
      <c r="Q1768">
        <v>10</v>
      </c>
      <c r="R1768" t="s">
        <v>2088</v>
      </c>
      <c r="S1768" t="s">
        <v>19415</v>
      </c>
      <c r="T1768">
        <v>1</v>
      </c>
      <c r="U1768" t="s">
        <v>19324</v>
      </c>
      <c r="V1768" t="s">
        <v>19325</v>
      </c>
      <c r="W1768" t="s">
        <v>19338</v>
      </c>
      <c r="X1768">
        <v>4.05</v>
      </c>
      <c r="Y1768">
        <v>36</v>
      </c>
      <c r="Z1768" t="s">
        <v>19327</v>
      </c>
      <c r="AA1768" t="s">
        <v>19328</v>
      </c>
      <c r="AB1768" t="s">
        <v>19543</v>
      </c>
      <c r="AC1768" t="s">
        <v>19442</v>
      </c>
      <c r="AD1768" t="s">
        <v>19543</v>
      </c>
      <c r="AE1768" t="s">
        <v>19442</v>
      </c>
      <c r="AG1768" t="s">
        <v>19374</v>
      </c>
      <c r="AJ1768" t="s">
        <v>2871</v>
      </c>
      <c r="AK1768" t="s">
        <v>19331</v>
      </c>
      <c r="AL1768" t="s">
        <v>42836</v>
      </c>
      <c r="AM1768" s="1"/>
    </row>
    <row r="1769" spans="1:39">
      <c r="A1769" s="1"/>
      <c r="B1769" t="s">
        <v>24804</v>
      </c>
      <c r="C1769" s="181">
        <v>45686.69598783565</v>
      </c>
      <c r="D1769" t="s">
        <v>24805</v>
      </c>
      <c r="E1769" t="s">
        <v>24806</v>
      </c>
      <c r="F1769" t="s">
        <v>19321</v>
      </c>
      <c r="G1769" t="s">
        <v>19547</v>
      </c>
      <c r="H1769" t="s">
        <v>19758</v>
      </c>
      <c r="I1769" t="s">
        <v>4798</v>
      </c>
      <c r="J1769" t="s">
        <v>24807</v>
      </c>
      <c r="K1769" t="s">
        <v>377</v>
      </c>
      <c r="M1769" t="s">
        <v>87</v>
      </c>
      <c r="N1769" t="s">
        <v>655</v>
      </c>
      <c r="O1769" t="s">
        <v>4801</v>
      </c>
      <c r="Q1769">
        <v>3</v>
      </c>
      <c r="R1769" t="s">
        <v>2088</v>
      </c>
      <c r="S1769" t="s">
        <v>10734</v>
      </c>
      <c r="T1769">
        <v>5</v>
      </c>
      <c r="U1769" t="s">
        <v>19324</v>
      </c>
      <c r="V1769" t="s">
        <v>19325</v>
      </c>
      <c r="W1769" t="s">
        <v>19338</v>
      </c>
      <c r="X1769">
        <v>169.1</v>
      </c>
      <c r="Y1769">
        <v>24</v>
      </c>
      <c r="Z1769" t="s">
        <v>19348</v>
      </c>
      <c r="AA1769" t="s">
        <v>19349</v>
      </c>
      <c r="AB1769" t="s">
        <v>19345</v>
      </c>
      <c r="AC1769" t="s">
        <v>19486</v>
      </c>
      <c r="AD1769" t="s">
        <v>24808</v>
      </c>
      <c r="AE1769" t="s">
        <v>19486</v>
      </c>
      <c r="AF1769" t="s">
        <v>20983</v>
      </c>
      <c r="AG1769" t="s">
        <v>19383</v>
      </c>
      <c r="AJ1769" t="s">
        <v>4799</v>
      </c>
      <c r="AK1769" t="s">
        <v>19331</v>
      </c>
      <c r="AL1769" t="s">
        <v>42837</v>
      </c>
      <c r="AM1769" s="1"/>
    </row>
    <row r="1770" spans="1:39">
      <c r="A1770" s="1"/>
      <c r="B1770" t="s">
        <v>24809</v>
      </c>
      <c r="C1770" s="181">
        <v>44802.420488680553</v>
      </c>
      <c r="E1770" t="s">
        <v>24810</v>
      </c>
      <c r="F1770" t="s">
        <v>19321</v>
      </c>
      <c r="G1770" t="s">
        <v>19322</v>
      </c>
      <c r="I1770" t="s">
        <v>8453</v>
      </c>
      <c r="J1770" t="s">
        <v>24811</v>
      </c>
      <c r="K1770" t="s">
        <v>193</v>
      </c>
      <c r="L1770" t="s">
        <v>34</v>
      </c>
      <c r="M1770" t="s">
        <v>666</v>
      </c>
      <c r="N1770" t="s">
        <v>36</v>
      </c>
      <c r="O1770" t="s">
        <v>8455</v>
      </c>
      <c r="S1770" t="s">
        <v>19344</v>
      </c>
      <c r="T1770">
        <v>30</v>
      </c>
      <c r="U1770" t="s">
        <v>19324</v>
      </c>
      <c r="V1770" t="s">
        <v>19325</v>
      </c>
      <c r="W1770" t="s">
        <v>19338</v>
      </c>
      <c r="X1770">
        <v>27.45</v>
      </c>
      <c r="Y1770">
        <v>24</v>
      </c>
      <c r="Z1770" t="s">
        <v>19420</v>
      </c>
      <c r="AA1770" t="s">
        <v>19421</v>
      </c>
      <c r="AB1770" t="s">
        <v>19390</v>
      </c>
      <c r="AC1770" t="s">
        <v>19330</v>
      </c>
      <c r="AD1770" t="s">
        <v>19391</v>
      </c>
      <c r="AE1770" t="s">
        <v>19330</v>
      </c>
      <c r="AG1770" t="s">
        <v>19392</v>
      </c>
      <c r="AJ1770" t="s">
        <v>8461</v>
      </c>
      <c r="AK1770" t="s">
        <v>19331</v>
      </c>
      <c r="AL1770" t="s">
        <v>42838</v>
      </c>
      <c r="AM1770" s="1"/>
    </row>
    <row r="1771" spans="1:39">
      <c r="A1771" s="1"/>
      <c r="B1771" t="s">
        <v>24812</v>
      </c>
      <c r="C1771" s="181">
        <v>45581.49962130787</v>
      </c>
      <c r="D1771" t="s">
        <v>24813</v>
      </c>
      <c r="E1771" t="s">
        <v>24814</v>
      </c>
      <c r="F1771" t="s">
        <v>19321</v>
      </c>
      <c r="G1771" t="s">
        <v>19322</v>
      </c>
      <c r="I1771" t="s">
        <v>3777</v>
      </c>
      <c r="J1771" t="s">
        <v>24815</v>
      </c>
      <c r="K1771" t="s">
        <v>41</v>
      </c>
      <c r="M1771" t="s">
        <v>763</v>
      </c>
      <c r="N1771" t="s">
        <v>36</v>
      </c>
      <c r="O1771" t="s">
        <v>3783</v>
      </c>
      <c r="Q1771">
        <v>120</v>
      </c>
      <c r="R1771" t="s">
        <v>2088</v>
      </c>
      <c r="S1771" t="s">
        <v>10734</v>
      </c>
      <c r="T1771">
        <v>1</v>
      </c>
      <c r="U1771" t="s">
        <v>19324</v>
      </c>
      <c r="V1771" t="s">
        <v>19325</v>
      </c>
      <c r="W1771" t="s">
        <v>19338</v>
      </c>
      <c r="X1771">
        <v>6.55</v>
      </c>
      <c r="Y1771">
        <v>48</v>
      </c>
      <c r="Z1771" t="s">
        <v>19327</v>
      </c>
      <c r="AA1771" t="s">
        <v>19328</v>
      </c>
      <c r="AB1771" t="s">
        <v>21134</v>
      </c>
      <c r="AC1771" t="s">
        <v>19577</v>
      </c>
      <c r="AD1771" t="s">
        <v>21134</v>
      </c>
      <c r="AE1771" t="s">
        <v>19577</v>
      </c>
      <c r="AG1771" t="s">
        <v>19360</v>
      </c>
      <c r="AJ1771" t="s">
        <v>3801</v>
      </c>
      <c r="AK1771" t="s">
        <v>19331</v>
      </c>
      <c r="AL1771" t="s">
        <v>42839</v>
      </c>
      <c r="AM1771" s="1"/>
    </row>
    <row r="1772" spans="1:39">
      <c r="A1772" s="1"/>
      <c r="B1772" t="s">
        <v>24816</v>
      </c>
      <c r="C1772" s="181">
        <v>45853.437859652775</v>
      </c>
      <c r="D1772" t="s">
        <v>24817</v>
      </c>
      <c r="E1772" t="s">
        <v>24818</v>
      </c>
      <c r="F1772" t="s">
        <v>19321</v>
      </c>
      <c r="G1772" t="s">
        <v>19333</v>
      </c>
      <c r="H1772" t="s">
        <v>19511</v>
      </c>
      <c r="I1772" t="s">
        <v>8453</v>
      </c>
      <c r="J1772" t="s">
        <v>24819</v>
      </c>
      <c r="K1772" t="s">
        <v>56</v>
      </c>
      <c r="M1772" t="s">
        <v>1342</v>
      </c>
      <c r="N1772" t="s">
        <v>36</v>
      </c>
      <c r="O1772" t="s">
        <v>8455</v>
      </c>
      <c r="S1772" t="s">
        <v>19344</v>
      </c>
      <c r="T1772">
        <v>30</v>
      </c>
      <c r="U1772" t="s">
        <v>19324</v>
      </c>
      <c r="V1772" t="s">
        <v>19325</v>
      </c>
      <c r="W1772" t="s">
        <v>19338</v>
      </c>
      <c r="X1772">
        <v>60.65</v>
      </c>
      <c r="Y1772">
        <v>48</v>
      </c>
      <c r="Z1772" t="s">
        <v>19420</v>
      </c>
      <c r="AA1772" t="s">
        <v>19421</v>
      </c>
      <c r="AB1772" t="s">
        <v>20522</v>
      </c>
      <c r="AC1772" t="s">
        <v>19330</v>
      </c>
      <c r="AD1772" t="s">
        <v>20523</v>
      </c>
      <c r="AE1772" t="s">
        <v>19330</v>
      </c>
      <c r="AG1772" t="s">
        <v>20522</v>
      </c>
      <c r="AH1772" t="s">
        <v>19476</v>
      </c>
      <c r="AJ1772" t="s">
        <v>8462</v>
      </c>
      <c r="AK1772" t="s">
        <v>19331</v>
      </c>
      <c r="AL1772" t="s">
        <v>42840</v>
      </c>
      <c r="AM1772" s="1"/>
    </row>
    <row r="1773" spans="1:39">
      <c r="A1773" s="1"/>
      <c r="B1773" t="s">
        <v>24820</v>
      </c>
      <c r="C1773" s="181">
        <v>45853.438061365741</v>
      </c>
      <c r="D1773" t="s">
        <v>24821</v>
      </c>
      <c r="E1773" t="s">
        <v>24822</v>
      </c>
      <c r="F1773" t="s">
        <v>19321</v>
      </c>
      <c r="G1773" t="s">
        <v>19333</v>
      </c>
      <c r="H1773" t="s">
        <v>19511</v>
      </c>
      <c r="I1773" t="s">
        <v>8453</v>
      </c>
      <c r="J1773" t="s">
        <v>24823</v>
      </c>
      <c r="K1773" t="s">
        <v>4</v>
      </c>
      <c r="M1773" t="s">
        <v>1342</v>
      </c>
      <c r="N1773" t="s">
        <v>36</v>
      </c>
      <c r="O1773" t="s">
        <v>8455</v>
      </c>
      <c r="S1773" t="s">
        <v>19344</v>
      </c>
      <c r="T1773">
        <v>30</v>
      </c>
      <c r="U1773" t="s">
        <v>19324</v>
      </c>
      <c r="V1773" t="s">
        <v>19325</v>
      </c>
      <c r="W1773" t="s">
        <v>19338</v>
      </c>
      <c r="X1773">
        <v>64.400000000000006</v>
      </c>
      <c r="Y1773">
        <v>48</v>
      </c>
      <c r="Z1773" t="s">
        <v>19420</v>
      </c>
      <c r="AA1773" t="s">
        <v>19421</v>
      </c>
      <c r="AB1773" t="s">
        <v>20522</v>
      </c>
      <c r="AC1773" t="s">
        <v>19330</v>
      </c>
      <c r="AD1773" t="s">
        <v>20523</v>
      </c>
      <c r="AE1773" t="s">
        <v>19330</v>
      </c>
      <c r="AG1773" t="s">
        <v>20522</v>
      </c>
      <c r="AH1773" t="s">
        <v>19476</v>
      </c>
      <c r="AJ1773" t="s">
        <v>8454</v>
      </c>
      <c r="AK1773" t="s">
        <v>19331</v>
      </c>
      <c r="AL1773" t="s">
        <v>42841</v>
      </c>
      <c r="AM1773" s="1"/>
    </row>
    <row r="1774" spans="1:39">
      <c r="A1774" s="1"/>
      <c r="B1774" t="s">
        <v>24824</v>
      </c>
      <c r="C1774" s="181">
        <v>45771.718214074077</v>
      </c>
      <c r="D1774" t="s">
        <v>24825</v>
      </c>
      <c r="E1774" t="s">
        <v>24826</v>
      </c>
      <c r="F1774" t="s">
        <v>19321</v>
      </c>
      <c r="G1774" t="s">
        <v>19322</v>
      </c>
      <c r="I1774" t="s">
        <v>8453</v>
      </c>
      <c r="J1774" t="s">
        <v>24827</v>
      </c>
      <c r="K1774" t="s">
        <v>56</v>
      </c>
      <c r="M1774" t="s">
        <v>666</v>
      </c>
      <c r="N1774" t="s">
        <v>36</v>
      </c>
      <c r="O1774" t="s">
        <v>8455</v>
      </c>
      <c r="S1774" t="s">
        <v>19344</v>
      </c>
      <c r="T1774">
        <v>30</v>
      </c>
      <c r="U1774" t="s">
        <v>19324</v>
      </c>
      <c r="V1774" t="s">
        <v>19325</v>
      </c>
      <c r="W1774" t="s">
        <v>19338</v>
      </c>
      <c r="X1774">
        <v>53.35</v>
      </c>
      <c r="Y1774">
        <v>48</v>
      </c>
      <c r="Z1774" t="s">
        <v>19420</v>
      </c>
      <c r="AA1774" t="s">
        <v>19421</v>
      </c>
      <c r="AB1774" t="s">
        <v>19569</v>
      </c>
      <c r="AC1774" t="s">
        <v>19330</v>
      </c>
      <c r="AD1774" t="s">
        <v>19572</v>
      </c>
      <c r="AE1774" t="s">
        <v>19330</v>
      </c>
      <c r="AG1774" t="s">
        <v>19572</v>
      </c>
      <c r="AJ1774" t="s">
        <v>8464</v>
      </c>
      <c r="AK1774" t="s">
        <v>19331</v>
      </c>
      <c r="AM1774" s="1"/>
    </row>
    <row r="1775" spans="1:39">
      <c r="A1775" s="1"/>
      <c r="B1775" t="s">
        <v>24828</v>
      </c>
      <c r="C1775" s="181">
        <v>45666.465669027777</v>
      </c>
      <c r="E1775" t="s">
        <v>24829</v>
      </c>
      <c r="F1775" t="s">
        <v>19321</v>
      </c>
      <c r="G1775" t="s">
        <v>19322</v>
      </c>
      <c r="I1775" t="s">
        <v>8453</v>
      </c>
      <c r="J1775" t="s">
        <v>24830</v>
      </c>
      <c r="K1775" t="s">
        <v>4</v>
      </c>
      <c r="M1775" t="s">
        <v>666</v>
      </c>
      <c r="N1775" t="s">
        <v>36</v>
      </c>
      <c r="O1775" t="s">
        <v>8455</v>
      </c>
      <c r="S1775" t="s">
        <v>19344</v>
      </c>
      <c r="T1775">
        <v>30</v>
      </c>
      <c r="U1775" t="s">
        <v>19324</v>
      </c>
      <c r="V1775" t="s">
        <v>19325</v>
      </c>
      <c r="W1775" t="s">
        <v>19338</v>
      </c>
      <c r="X1775">
        <v>64.400000000000006</v>
      </c>
      <c r="Y1775">
        <v>36</v>
      </c>
      <c r="Z1775" t="s">
        <v>19420</v>
      </c>
      <c r="AA1775" t="s">
        <v>19421</v>
      </c>
      <c r="AB1775" t="s">
        <v>19569</v>
      </c>
      <c r="AC1775" t="s">
        <v>19330</v>
      </c>
      <c r="AD1775" t="s">
        <v>19572</v>
      </c>
      <c r="AE1775" t="s">
        <v>19330</v>
      </c>
      <c r="AG1775" t="s">
        <v>19572</v>
      </c>
      <c r="AJ1775" t="s">
        <v>8458</v>
      </c>
      <c r="AK1775" t="s">
        <v>19331</v>
      </c>
      <c r="AL1775" t="s">
        <v>42842</v>
      </c>
      <c r="AM1775" s="1"/>
    </row>
    <row r="1776" spans="1:39">
      <c r="A1776" s="1"/>
      <c r="B1776" t="s">
        <v>24831</v>
      </c>
      <c r="C1776" s="181">
        <v>45046.402475833333</v>
      </c>
      <c r="D1776" t="s">
        <v>24832</v>
      </c>
      <c r="E1776" t="s">
        <v>24833</v>
      </c>
      <c r="F1776" t="s">
        <v>19321</v>
      </c>
      <c r="G1776" t="s">
        <v>19322</v>
      </c>
      <c r="I1776" t="s">
        <v>8453</v>
      </c>
      <c r="J1776" t="s">
        <v>24834</v>
      </c>
      <c r="K1776" t="s">
        <v>56</v>
      </c>
      <c r="L1776" t="s">
        <v>34</v>
      </c>
      <c r="M1776" t="s">
        <v>35</v>
      </c>
      <c r="N1776" t="s">
        <v>36</v>
      </c>
      <c r="O1776" t="s">
        <v>8455</v>
      </c>
      <c r="S1776" t="s">
        <v>19344</v>
      </c>
      <c r="T1776">
        <v>30</v>
      </c>
      <c r="U1776" t="s">
        <v>19324</v>
      </c>
      <c r="V1776" t="s">
        <v>19325</v>
      </c>
      <c r="W1776" t="s">
        <v>19338</v>
      </c>
      <c r="X1776">
        <v>26.45</v>
      </c>
      <c r="Y1776">
        <v>24</v>
      </c>
      <c r="Z1776" t="s">
        <v>19420</v>
      </c>
      <c r="AA1776" t="s">
        <v>19421</v>
      </c>
      <c r="AB1776" t="s">
        <v>19499</v>
      </c>
      <c r="AC1776" t="s">
        <v>19330</v>
      </c>
      <c r="AD1776" t="s">
        <v>19499</v>
      </c>
      <c r="AE1776" t="s">
        <v>19330</v>
      </c>
      <c r="AG1776" t="s">
        <v>19533</v>
      </c>
      <c r="AJ1776" t="s">
        <v>8463</v>
      </c>
      <c r="AK1776" t="s">
        <v>19331</v>
      </c>
      <c r="AL1776" t="s">
        <v>42843</v>
      </c>
      <c r="AM1776" s="1"/>
    </row>
    <row r="1777" spans="1:39">
      <c r="A1777" s="1"/>
      <c r="B1777" t="s">
        <v>24835</v>
      </c>
      <c r="C1777" s="181">
        <v>45603.649230578703</v>
      </c>
      <c r="F1777" t="s">
        <v>19321</v>
      </c>
      <c r="G1777" t="s">
        <v>19322</v>
      </c>
      <c r="I1777" t="s">
        <v>6209</v>
      </c>
      <c r="J1777" t="s">
        <v>24836</v>
      </c>
      <c r="K1777" t="s">
        <v>1399</v>
      </c>
      <c r="M1777" t="s">
        <v>763</v>
      </c>
      <c r="N1777" t="s">
        <v>36</v>
      </c>
      <c r="O1777" t="s">
        <v>6211</v>
      </c>
      <c r="Q1777">
        <v>200</v>
      </c>
      <c r="R1777" t="s">
        <v>2088</v>
      </c>
      <c r="S1777" t="s">
        <v>10734</v>
      </c>
      <c r="T1777">
        <v>1</v>
      </c>
      <c r="U1777" t="s">
        <v>19324</v>
      </c>
      <c r="V1777" t="s">
        <v>19325</v>
      </c>
      <c r="W1777" t="s">
        <v>19338</v>
      </c>
      <c r="X1777">
        <v>15.4</v>
      </c>
      <c r="Y1777">
        <v>24</v>
      </c>
      <c r="Z1777" t="s">
        <v>19420</v>
      </c>
      <c r="AA1777" t="s">
        <v>19421</v>
      </c>
      <c r="AB1777" t="s">
        <v>20500</v>
      </c>
      <c r="AC1777" t="s">
        <v>19330</v>
      </c>
      <c r="AD1777" t="s">
        <v>20500</v>
      </c>
      <c r="AE1777" t="s">
        <v>19330</v>
      </c>
      <c r="AG1777" t="s">
        <v>20501</v>
      </c>
      <c r="AJ1777" t="s">
        <v>6214</v>
      </c>
      <c r="AK1777" t="s">
        <v>19331</v>
      </c>
      <c r="AL1777" t="s">
        <v>42844</v>
      </c>
      <c r="AM1777" s="1"/>
    </row>
    <row r="1778" spans="1:39">
      <c r="A1778" s="1"/>
      <c r="B1778" t="s">
        <v>24837</v>
      </c>
      <c r="C1778" s="181">
        <v>45505.560801296298</v>
      </c>
      <c r="F1778" t="s">
        <v>19321</v>
      </c>
      <c r="G1778" t="s">
        <v>19322</v>
      </c>
      <c r="I1778" t="s">
        <v>8489</v>
      </c>
      <c r="J1778" t="s">
        <v>24838</v>
      </c>
      <c r="K1778" t="s">
        <v>675</v>
      </c>
      <c r="L1778" t="s">
        <v>5</v>
      </c>
      <c r="M1778" t="s">
        <v>66</v>
      </c>
      <c r="N1778" t="s">
        <v>8</v>
      </c>
      <c r="O1778" t="s">
        <v>623</v>
      </c>
      <c r="Q1778">
        <v>500</v>
      </c>
      <c r="R1778" t="s">
        <v>2088</v>
      </c>
      <c r="S1778" t="s">
        <v>10734</v>
      </c>
      <c r="T1778">
        <v>1</v>
      </c>
      <c r="U1778" t="s">
        <v>19324</v>
      </c>
      <c r="V1778" t="s">
        <v>19325</v>
      </c>
      <c r="W1778" t="s">
        <v>19326</v>
      </c>
      <c r="X1778">
        <v>54.8</v>
      </c>
      <c r="Y1778">
        <v>24</v>
      </c>
      <c r="Z1778" t="s">
        <v>19327</v>
      </c>
      <c r="AA1778" t="s">
        <v>19328</v>
      </c>
      <c r="AB1778" t="s">
        <v>22572</v>
      </c>
      <c r="AC1778" t="s">
        <v>19396</v>
      </c>
      <c r="AD1778" t="s">
        <v>22572</v>
      </c>
      <c r="AE1778" t="s">
        <v>19396</v>
      </c>
      <c r="AG1778" t="s">
        <v>20404</v>
      </c>
      <c r="AH1778" t="s">
        <v>19675</v>
      </c>
      <c r="AI1778" t="s">
        <v>22912</v>
      </c>
      <c r="AJ1778" t="s">
        <v>8490</v>
      </c>
      <c r="AK1778" t="s">
        <v>19331</v>
      </c>
      <c r="AL1778" t="s">
        <v>42845</v>
      </c>
      <c r="AM1778" s="1"/>
    </row>
    <row r="1779" spans="1:39">
      <c r="A1779" s="1"/>
      <c r="B1779" t="s">
        <v>24839</v>
      </c>
      <c r="C1779" s="181">
        <v>45770.616991215276</v>
      </c>
      <c r="D1779" t="s">
        <v>24840</v>
      </c>
      <c r="E1779" t="s">
        <v>24841</v>
      </c>
      <c r="F1779" t="s">
        <v>19321</v>
      </c>
      <c r="G1779" t="s">
        <v>19333</v>
      </c>
      <c r="I1779" t="s">
        <v>8484</v>
      </c>
      <c r="J1779" t="s">
        <v>24842</v>
      </c>
      <c r="K1779" t="s">
        <v>41</v>
      </c>
      <c r="M1779" t="s">
        <v>21</v>
      </c>
      <c r="N1779" t="s">
        <v>8</v>
      </c>
      <c r="O1779" t="s">
        <v>8487</v>
      </c>
      <c r="Q1779">
        <v>10</v>
      </c>
      <c r="R1779" t="s">
        <v>2088</v>
      </c>
      <c r="S1779" t="s">
        <v>19372</v>
      </c>
      <c r="T1779">
        <v>1</v>
      </c>
      <c r="U1779" t="s">
        <v>19324</v>
      </c>
      <c r="V1779" t="s">
        <v>19325</v>
      </c>
      <c r="W1779" t="s">
        <v>19326</v>
      </c>
      <c r="X1779">
        <v>4.1500000000000004</v>
      </c>
      <c r="Y1779">
        <v>18</v>
      </c>
      <c r="Z1779" t="s">
        <v>19327</v>
      </c>
      <c r="AA1779" t="s">
        <v>19328</v>
      </c>
      <c r="AB1779" t="s">
        <v>20414</v>
      </c>
      <c r="AC1779" t="s">
        <v>19351</v>
      </c>
      <c r="AD1779" t="s">
        <v>20440</v>
      </c>
      <c r="AE1779" t="s">
        <v>19351</v>
      </c>
      <c r="AG1779" t="s">
        <v>20173</v>
      </c>
      <c r="AH1779" t="s">
        <v>19397</v>
      </c>
      <c r="AJ1779" t="s">
        <v>8485</v>
      </c>
      <c r="AK1779" t="s">
        <v>19331</v>
      </c>
      <c r="AM1779" s="1"/>
    </row>
    <row r="1780" spans="1:39">
      <c r="A1780" s="1"/>
      <c r="B1780" t="s">
        <v>24843</v>
      </c>
      <c r="C1780" s="181">
        <v>45655.422529699077</v>
      </c>
      <c r="E1780" t="s">
        <v>24844</v>
      </c>
      <c r="F1780" t="s">
        <v>19321</v>
      </c>
      <c r="G1780" t="s">
        <v>19322</v>
      </c>
      <c r="I1780" t="s">
        <v>8369</v>
      </c>
      <c r="J1780" t="s">
        <v>24845</v>
      </c>
      <c r="K1780" t="s">
        <v>8375</v>
      </c>
      <c r="L1780" t="s">
        <v>34</v>
      </c>
      <c r="M1780" t="s">
        <v>484</v>
      </c>
      <c r="N1780" t="s">
        <v>232</v>
      </c>
      <c r="O1780" t="s">
        <v>7077</v>
      </c>
      <c r="S1780" t="s">
        <v>19372</v>
      </c>
      <c r="T1780">
        <v>1</v>
      </c>
      <c r="U1780" t="s">
        <v>19324</v>
      </c>
      <c r="V1780" t="s">
        <v>19325</v>
      </c>
      <c r="W1780" t="s">
        <v>19326</v>
      </c>
      <c r="X1780">
        <v>14.6</v>
      </c>
      <c r="Y1780">
        <v>24</v>
      </c>
      <c r="Z1780" t="s">
        <v>19420</v>
      </c>
      <c r="AA1780" t="s">
        <v>19421</v>
      </c>
      <c r="AB1780" t="s">
        <v>19888</v>
      </c>
      <c r="AC1780" t="s">
        <v>19330</v>
      </c>
      <c r="AD1780" t="s">
        <v>20146</v>
      </c>
      <c r="AE1780" t="s">
        <v>20147</v>
      </c>
      <c r="AG1780" t="s">
        <v>19378</v>
      </c>
      <c r="AJ1780" t="s">
        <v>8379</v>
      </c>
      <c r="AK1780" t="s">
        <v>19615</v>
      </c>
      <c r="AL1780" t="s">
        <v>42846</v>
      </c>
      <c r="AM1780" s="1"/>
    </row>
    <row r="1781" spans="1:39">
      <c r="A1781" s="1"/>
      <c r="B1781" t="s">
        <v>24846</v>
      </c>
      <c r="C1781" s="181">
        <v>45622.574558958331</v>
      </c>
      <c r="D1781" t="s">
        <v>24847</v>
      </c>
      <c r="E1781" t="s">
        <v>24848</v>
      </c>
      <c r="F1781" t="s">
        <v>19321</v>
      </c>
      <c r="G1781" t="s">
        <v>19322</v>
      </c>
      <c r="I1781" t="s">
        <v>3777</v>
      </c>
      <c r="J1781" t="s">
        <v>24849</v>
      </c>
      <c r="K1781" t="s">
        <v>56</v>
      </c>
      <c r="M1781" t="s">
        <v>39</v>
      </c>
      <c r="N1781" t="s">
        <v>8</v>
      </c>
      <c r="O1781" t="s">
        <v>3808</v>
      </c>
      <c r="Q1781">
        <v>100</v>
      </c>
      <c r="R1781" t="s">
        <v>2088</v>
      </c>
      <c r="S1781" t="s">
        <v>10734</v>
      </c>
      <c r="T1781">
        <v>1</v>
      </c>
      <c r="U1781" t="s">
        <v>19324</v>
      </c>
      <c r="V1781" t="s">
        <v>19325</v>
      </c>
      <c r="W1781" t="s">
        <v>19326</v>
      </c>
      <c r="X1781">
        <v>9.5</v>
      </c>
      <c r="Y1781">
        <v>36</v>
      </c>
      <c r="Z1781" t="s">
        <v>19327</v>
      </c>
      <c r="AA1781" t="s">
        <v>19328</v>
      </c>
      <c r="AB1781" t="s">
        <v>21134</v>
      </c>
      <c r="AC1781" t="s">
        <v>19577</v>
      </c>
      <c r="AD1781" t="s">
        <v>21134</v>
      </c>
      <c r="AE1781" t="s">
        <v>19577</v>
      </c>
      <c r="AG1781" t="s">
        <v>19360</v>
      </c>
      <c r="AJ1781" t="s">
        <v>3811</v>
      </c>
      <c r="AK1781" t="s">
        <v>19331</v>
      </c>
      <c r="AL1781" t="s">
        <v>42847</v>
      </c>
      <c r="AM1781" s="1"/>
    </row>
    <row r="1782" spans="1:39">
      <c r="A1782" s="1"/>
      <c r="B1782" t="s">
        <v>24850</v>
      </c>
      <c r="C1782" s="181">
        <v>45622.57571478009</v>
      </c>
      <c r="D1782" t="s">
        <v>24851</v>
      </c>
      <c r="E1782" t="s">
        <v>24852</v>
      </c>
      <c r="F1782" t="s">
        <v>19321</v>
      </c>
      <c r="G1782" t="s">
        <v>19322</v>
      </c>
      <c r="I1782" t="s">
        <v>3777</v>
      </c>
      <c r="J1782" t="s">
        <v>24853</v>
      </c>
      <c r="K1782" t="s">
        <v>26</v>
      </c>
      <c r="L1782" t="s">
        <v>34</v>
      </c>
      <c r="M1782" t="s">
        <v>818</v>
      </c>
      <c r="N1782" t="s">
        <v>2635</v>
      </c>
      <c r="O1782" t="s">
        <v>3783</v>
      </c>
      <c r="S1782" t="s">
        <v>19344</v>
      </c>
      <c r="T1782">
        <v>5</v>
      </c>
      <c r="U1782" t="s">
        <v>19324</v>
      </c>
      <c r="V1782" t="s">
        <v>19325</v>
      </c>
      <c r="W1782" t="s">
        <v>19338</v>
      </c>
      <c r="X1782">
        <v>7.8</v>
      </c>
      <c r="Y1782">
        <v>24</v>
      </c>
      <c r="Z1782" t="s">
        <v>19327</v>
      </c>
      <c r="AA1782" t="s">
        <v>19328</v>
      </c>
      <c r="AB1782" t="s">
        <v>21134</v>
      </c>
      <c r="AC1782" t="s">
        <v>19577</v>
      </c>
      <c r="AD1782" t="s">
        <v>21134</v>
      </c>
      <c r="AE1782" t="s">
        <v>19577</v>
      </c>
      <c r="AG1782" t="s">
        <v>19360</v>
      </c>
      <c r="AJ1782" t="s">
        <v>3806</v>
      </c>
      <c r="AK1782" t="s">
        <v>19331</v>
      </c>
      <c r="AL1782" t="s">
        <v>42848</v>
      </c>
      <c r="AM1782" s="1"/>
    </row>
    <row r="1783" spans="1:39">
      <c r="A1783" s="1"/>
      <c r="B1783" t="s">
        <v>24854</v>
      </c>
      <c r="C1783" s="181">
        <v>45266.638287245369</v>
      </c>
      <c r="D1783" t="s">
        <v>24855</v>
      </c>
      <c r="E1783" t="s">
        <v>24856</v>
      </c>
      <c r="F1783" t="s">
        <v>19321</v>
      </c>
      <c r="G1783" t="s">
        <v>19322</v>
      </c>
      <c r="I1783" t="s">
        <v>3777</v>
      </c>
      <c r="J1783" t="s">
        <v>24857</v>
      </c>
      <c r="K1783" t="s">
        <v>665</v>
      </c>
      <c r="L1783" t="s">
        <v>34</v>
      </c>
      <c r="M1783" t="s">
        <v>47</v>
      </c>
      <c r="N1783" t="s">
        <v>36</v>
      </c>
      <c r="O1783" t="s">
        <v>3783</v>
      </c>
      <c r="S1783" t="s">
        <v>19344</v>
      </c>
      <c r="T1783">
        <v>20</v>
      </c>
      <c r="U1783" t="s">
        <v>19324</v>
      </c>
      <c r="V1783" t="s">
        <v>19325</v>
      </c>
      <c r="W1783" t="s">
        <v>19338</v>
      </c>
      <c r="X1783">
        <v>9.5500000000000007</v>
      </c>
      <c r="Y1783">
        <v>24</v>
      </c>
      <c r="Z1783" t="s">
        <v>19420</v>
      </c>
      <c r="AA1783" t="s">
        <v>19421</v>
      </c>
      <c r="AB1783" t="s">
        <v>21134</v>
      </c>
      <c r="AC1783" t="s">
        <v>19577</v>
      </c>
      <c r="AD1783" t="s">
        <v>21134</v>
      </c>
      <c r="AE1783" t="s">
        <v>19577</v>
      </c>
      <c r="AG1783" t="s">
        <v>19360</v>
      </c>
      <c r="AJ1783" t="s">
        <v>3800</v>
      </c>
      <c r="AK1783" t="s">
        <v>19331</v>
      </c>
      <c r="AL1783" t="s">
        <v>42849</v>
      </c>
      <c r="AM1783" s="1"/>
    </row>
    <row r="1784" spans="1:39">
      <c r="A1784" s="1"/>
      <c r="B1784" t="s">
        <v>24858</v>
      </c>
      <c r="C1784" s="181">
        <v>45153.670407731479</v>
      </c>
      <c r="D1784" t="s">
        <v>24859</v>
      </c>
      <c r="E1784" t="s">
        <v>24860</v>
      </c>
      <c r="F1784" t="s">
        <v>19321</v>
      </c>
      <c r="G1784" t="s">
        <v>19322</v>
      </c>
      <c r="I1784" t="s">
        <v>8329</v>
      </c>
      <c r="J1784" t="s">
        <v>24861</v>
      </c>
      <c r="K1784" t="s">
        <v>8331</v>
      </c>
      <c r="L1784" t="s">
        <v>34</v>
      </c>
      <c r="M1784" t="s">
        <v>101</v>
      </c>
      <c r="N1784" t="s">
        <v>232</v>
      </c>
      <c r="O1784" t="s">
        <v>8332</v>
      </c>
      <c r="Q1784">
        <v>1.5</v>
      </c>
      <c r="R1784" t="s">
        <v>488</v>
      </c>
      <c r="S1784" t="s">
        <v>19372</v>
      </c>
      <c r="T1784">
        <v>50</v>
      </c>
      <c r="U1784" t="s">
        <v>19324</v>
      </c>
      <c r="V1784" t="s">
        <v>19325</v>
      </c>
      <c r="W1784" t="s">
        <v>19326</v>
      </c>
      <c r="X1784">
        <v>637.5</v>
      </c>
      <c r="Y1784">
        <v>24</v>
      </c>
      <c r="Z1784" t="s">
        <v>19327</v>
      </c>
      <c r="AA1784" t="s">
        <v>19328</v>
      </c>
      <c r="AB1784" t="s">
        <v>20233</v>
      </c>
      <c r="AC1784" t="s">
        <v>20234</v>
      </c>
      <c r="AD1784" t="s">
        <v>20233</v>
      </c>
      <c r="AE1784" t="s">
        <v>20234</v>
      </c>
      <c r="AG1784" t="s">
        <v>20235</v>
      </c>
      <c r="AH1784" t="s">
        <v>19430</v>
      </c>
      <c r="AJ1784" t="s">
        <v>8330</v>
      </c>
      <c r="AK1784" t="s">
        <v>19331</v>
      </c>
      <c r="AL1784" t="s">
        <v>42850</v>
      </c>
      <c r="AM1784" s="1"/>
    </row>
    <row r="1785" spans="1:39">
      <c r="A1785" s="1"/>
      <c r="B1785" t="s">
        <v>24862</v>
      </c>
      <c r="C1785" s="181">
        <v>45574.677555497685</v>
      </c>
      <c r="E1785" t="s">
        <v>24863</v>
      </c>
      <c r="F1785" t="s">
        <v>19321</v>
      </c>
      <c r="G1785" t="s">
        <v>19322</v>
      </c>
      <c r="I1785" t="s">
        <v>8453</v>
      </c>
      <c r="J1785" t="s">
        <v>24864</v>
      </c>
      <c r="K1785" t="s">
        <v>4</v>
      </c>
      <c r="M1785" t="s">
        <v>666</v>
      </c>
      <c r="N1785" t="s">
        <v>36</v>
      </c>
      <c r="O1785" t="s">
        <v>8455</v>
      </c>
      <c r="S1785" t="s">
        <v>19344</v>
      </c>
      <c r="T1785">
        <v>30</v>
      </c>
      <c r="U1785" t="s">
        <v>19324</v>
      </c>
      <c r="V1785" t="s">
        <v>19325</v>
      </c>
      <c r="W1785" t="s">
        <v>19338</v>
      </c>
      <c r="X1785">
        <v>64.400000000000006</v>
      </c>
      <c r="Y1785">
        <v>36</v>
      </c>
      <c r="Z1785" t="s">
        <v>19420</v>
      </c>
      <c r="AA1785" t="s">
        <v>19421</v>
      </c>
      <c r="AB1785" t="s">
        <v>19390</v>
      </c>
      <c r="AC1785" t="s">
        <v>19330</v>
      </c>
      <c r="AD1785" t="s">
        <v>19391</v>
      </c>
      <c r="AE1785" t="s">
        <v>19330</v>
      </c>
      <c r="AG1785" t="s">
        <v>19392</v>
      </c>
      <c r="AJ1785" t="s">
        <v>8458</v>
      </c>
      <c r="AK1785" t="s">
        <v>19331</v>
      </c>
      <c r="AL1785" t="s">
        <v>42851</v>
      </c>
      <c r="AM1785" s="1"/>
    </row>
    <row r="1786" spans="1:39">
      <c r="A1786" s="1"/>
      <c r="B1786" t="s">
        <v>24865</v>
      </c>
      <c r="C1786" s="181">
        <v>45183.670886863423</v>
      </c>
      <c r="D1786" t="s">
        <v>24866</v>
      </c>
      <c r="E1786" t="s">
        <v>24867</v>
      </c>
      <c r="F1786" t="s">
        <v>19321</v>
      </c>
      <c r="G1786" t="s">
        <v>19322</v>
      </c>
      <c r="I1786" t="s">
        <v>8369</v>
      </c>
      <c r="J1786" t="s">
        <v>24868</v>
      </c>
      <c r="K1786" t="s">
        <v>8375</v>
      </c>
      <c r="L1786" t="s">
        <v>488</v>
      </c>
      <c r="M1786" t="s">
        <v>101</v>
      </c>
      <c r="N1786" t="s">
        <v>232</v>
      </c>
      <c r="O1786" t="s">
        <v>7077</v>
      </c>
      <c r="Q1786">
        <v>1.2</v>
      </c>
      <c r="R1786" t="s">
        <v>488</v>
      </c>
      <c r="S1786" t="s">
        <v>19372</v>
      </c>
      <c r="T1786">
        <v>50</v>
      </c>
      <c r="U1786" t="s">
        <v>19324</v>
      </c>
      <c r="V1786" t="s">
        <v>19325</v>
      </c>
      <c r="W1786" t="s">
        <v>19326</v>
      </c>
      <c r="X1786">
        <v>333</v>
      </c>
      <c r="Y1786">
        <v>24</v>
      </c>
      <c r="Z1786" t="s">
        <v>19327</v>
      </c>
      <c r="AA1786" t="s">
        <v>19328</v>
      </c>
      <c r="AB1786" t="s">
        <v>20233</v>
      </c>
      <c r="AC1786" t="s">
        <v>20234</v>
      </c>
      <c r="AD1786" t="s">
        <v>20233</v>
      </c>
      <c r="AE1786" t="s">
        <v>20234</v>
      </c>
      <c r="AG1786" t="s">
        <v>20235</v>
      </c>
      <c r="AH1786" t="s">
        <v>19430</v>
      </c>
      <c r="AJ1786" t="s">
        <v>8374</v>
      </c>
      <c r="AK1786" t="s">
        <v>19331</v>
      </c>
      <c r="AL1786" t="s">
        <v>42852</v>
      </c>
      <c r="AM1786" s="1"/>
    </row>
    <row r="1787" spans="1:39">
      <c r="A1787" s="1"/>
      <c r="B1787" t="s">
        <v>24869</v>
      </c>
      <c r="C1787" s="181">
        <v>45015.418840659724</v>
      </c>
      <c r="D1787" t="s">
        <v>24870</v>
      </c>
      <c r="E1787" t="s">
        <v>24871</v>
      </c>
      <c r="F1787" t="s">
        <v>19321</v>
      </c>
      <c r="G1787" t="s">
        <v>19322</v>
      </c>
      <c r="I1787" t="s">
        <v>8410</v>
      </c>
      <c r="J1787" t="s">
        <v>24872</v>
      </c>
      <c r="K1787" t="s">
        <v>41</v>
      </c>
      <c r="L1787" t="s">
        <v>20</v>
      </c>
      <c r="M1787" t="s">
        <v>2102</v>
      </c>
      <c r="N1787" t="s">
        <v>36</v>
      </c>
      <c r="O1787" t="s">
        <v>8412</v>
      </c>
      <c r="Q1787">
        <v>100</v>
      </c>
      <c r="R1787" t="s">
        <v>2088</v>
      </c>
      <c r="S1787" t="s">
        <v>10734</v>
      </c>
      <c r="T1787">
        <v>1</v>
      </c>
      <c r="U1787" t="s">
        <v>19324</v>
      </c>
      <c r="V1787" t="s">
        <v>19325</v>
      </c>
      <c r="W1787" t="s">
        <v>19338</v>
      </c>
      <c r="X1787">
        <v>16.8</v>
      </c>
      <c r="Y1787">
        <v>24</v>
      </c>
      <c r="Z1787" t="s">
        <v>19327</v>
      </c>
      <c r="AA1787" t="s">
        <v>19328</v>
      </c>
      <c r="AB1787" t="s">
        <v>19569</v>
      </c>
      <c r="AC1787" t="s">
        <v>19330</v>
      </c>
      <c r="AD1787" t="s">
        <v>19572</v>
      </c>
      <c r="AE1787" t="s">
        <v>19330</v>
      </c>
      <c r="AG1787" t="s">
        <v>19572</v>
      </c>
      <c r="AJ1787" t="s">
        <v>8433</v>
      </c>
      <c r="AK1787" t="s">
        <v>19331</v>
      </c>
      <c r="AL1787" t="s">
        <v>42853</v>
      </c>
      <c r="AM1787" s="1"/>
    </row>
    <row r="1788" spans="1:39">
      <c r="A1788" s="1"/>
      <c r="B1788" t="s">
        <v>24873</v>
      </c>
      <c r="C1788" s="181">
        <v>44802.420488680553</v>
      </c>
      <c r="F1788" t="s">
        <v>19321</v>
      </c>
      <c r="G1788" t="s">
        <v>19322</v>
      </c>
      <c r="I1788" t="s">
        <v>8410</v>
      </c>
      <c r="J1788" t="s">
        <v>24874</v>
      </c>
      <c r="K1788" t="s">
        <v>26</v>
      </c>
      <c r="L1788" t="s">
        <v>34</v>
      </c>
      <c r="M1788" t="s">
        <v>666</v>
      </c>
      <c r="N1788" t="s">
        <v>36</v>
      </c>
      <c r="O1788" t="s">
        <v>8412</v>
      </c>
      <c r="S1788" t="s">
        <v>19344</v>
      </c>
      <c r="T1788">
        <v>20</v>
      </c>
      <c r="U1788" t="s">
        <v>19324</v>
      </c>
      <c r="V1788" t="s">
        <v>19325</v>
      </c>
      <c r="W1788" t="s">
        <v>19338</v>
      </c>
      <c r="X1788">
        <v>44.9</v>
      </c>
      <c r="Y1788">
        <v>60</v>
      </c>
      <c r="Z1788" t="s">
        <v>19327</v>
      </c>
      <c r="AA1788" t="s">
        <v>19328</v>
      </c>
      <c r="AB1788" t="s">
        <v>19569</v>
      </c>
      <c r="AC1788" t="s">
        <v>19330</v>
      </c>
      <c r="AD1788" t="s">
        <v>19572</v>
      </c>
      <c r="AE1788" t="s">
        <v>19330</v>
      </c>
      <c r="AG1788" t="s">
        <v>19572</v>
      </c>
      <c r="AJ1788" t="s">
        <v>8434</v>
      </c>
      <c r="AK1788" t="s">
        <v>19331</v>
      </c>
      <c r="AL1788" t="s">
        <v>42854</v>
      </c>
      <c r="AM1788" s="1"/>
    </row>
    <row r="1789" spans="1:39">
      <c r="A1789" s="1"/>
      <c r="B1789" t="s">
        <v>24875</v>
      </c>
      <c r="C1789" s="181">
        <v>44802.420488680553</v>
      </c>
      <c r="F1789" t="s">
        <v>19321</v>
      </c>
      <c r="G1789" t="s">
        <v>19322</v>
      </c>
      <c r="I1789" t="s">
        <v>8410</v>
      </c>
      <c r="J1789" t="s">
        <v>24876</v>
      </c>
      <c r="K1789" t="s">
        <v>665</v>
      </c>
      <c r="L1789" t="s">
        <v>34</v>
      </c>
      <c r="M1789" t="s">
        <v>666</v>
      </c>
      <c r="N1789" t="s">
        <v>36</v>
      </c>
      <c r="O1789" t="s">
        <v>8412</v>
      </c>
      <c r="S1789" t="s">
        <v>19344</v>
      </c>
      <c r="T1789">
        <v>20</v>
      </c>
      <c r="U1789" t="s">
        <v>19324</v>
      </c>
      <c r="V1789" t="s">
        <v>19325</v>
      </c>
      <c r="W1789" t="s">
        <v>19338</v>
      </c>
      <c r="X1789">
        <v>22.45</v>
      </c>
      <c r="Y1789">
        <v>60</v>
      </c>
      <c r="Z1789" t="s">
        <v>19327</v>
      </c>
      <c r="AA1789" t="s">
        <v>19328</v>
      </c>
      <c r="AB1789" t="s">
        <v>19569</v>
      </c>
      <c r="AC1789" t="s">
        <v>19330</v>
      </c>
      <c r="AD1789" t="s">
        <v>19572</v>
      </c>
      <c r="AE1789" t="s">
        <v>19330</v>
      </c>
      <c r="AG1789" t="s">
        <v>19572</v>
      </c>
      <c r="AJ1789" t="s">
        <v>8428</v>
      </c>
      <c r="AK1789" t="s">
        <v>19331</v>
      </c>
      <c r="AL1789" t="s">
        <v>42855</v>
      </c>
      <c r="AM1789" s="1"/>
    </row>
    <row r="1790" spans="1:39">
      <c r="A1790" s="1"/>
      <c r="B1790" t="s">
        <v>24877</v>
      </c>
      <c r="C1790" s="181">
        <v>45015.419624918984</v>
      </c>
      <c r="D1790" t="s">
        <v>24878</v>
      </c>
      <c r="E1790" t="s">
        <v>24879</v>
      </c>
      <c r="F1790" t="s">
        <v>19321</v>
      </c>
      <c r="G1790" t="s">
        <v>19322</v>
      </c>
      <c r="I1790" t="s">
        <v>8410</v>
      </c>
      <c r="J1790" t="s">
        <v>24880</v>
      </c>
      <c r="K1790" t="s">
        <v>30</v>
      </c>
      <c r="L1790" t="s">
        <v>20</v>
      </c>
      <c r="M1790" t="s">
        <v>2102</v>
      </c>
      <c r="N1790" t="s">
        <v>36</v>
      </c>
      <c r="O1790" t="s">
        <v>8412</v>
      </c>
      <c r="Q1790">
        <v>100</v>
      </c>
      <c r="R1790" t="s">
        <v>2088</v>
      </c>
      <c r="S1790" t="s">
        <v>10734</v>
      </c>
      <c r="T1790">
        <v>1</v>
      </c>
      <c r="U1790" t="s">
        <v>19324</v>
      </c>
      <c r="V1790" t="s">
        <v>19325</v>
      </c>
      <c r="W1790" t="s">
        <v>19338</v>
      </c>
      <c r="X1790">
        <v>27.85</v>
      </c>
      <c r="Y1790">
        <v>24</v>
      </c>
      <c r="Z1790" t="s">
        <v>19327</v>
      </c>
      <c r="AA1790" t="s">
        <v>19328</v>
      </c>
      <c r="AB1790" t="s">
        <v>19569</v>
      </c>
      <c r="AC1790" t="s">
        <v>19330</v>
      </c>
      <c r="AD1790" t="s">
        <v>19572</v>
      </c>
      <c r="AE1790" t="s">
        <v>19330</v>
      </c>
      <c r="AG1790" t="s">
        <v>19572</v>
      </c>
      <c r="AJ1790" t="s">
        <v>8437</v>
      </c>
      <c r="AK1790" t="s">
        <v>19331</v>
      </c>
      <c r="AL1790" t="s">
        <v>42856</v>
      </c>
      <c r="AM1790" s="1"/>
    </row>
    <row r="1791" spans="1:39">
      <c r="A1791" s="1"/>
      <c r="B1791" t="s">
        <v>24881</v>
      </c>
      <c r="C1791" s="181">
        <v>44802.420488680553</v>
      </c>
      <c r="E1791" t="s">
        <v>24882</v>
      </c>
      <c r="F1791" t="s">
        <v>19321</v>
      </c>
      <c r="G1791" t="s">
        <v>19322</v>
      </c>
      <c r="I1791" t="s">
        <v>6376</v>
      </c>
      <c r="J1791" t="s">
        <v>24883</v>
      </c>
      <c r="K1791" t="s">
        <v>30</v>
      </c>
      <c r="L1791" t="s">
        <v>34</v>
      </c>
      <c r="M1791" t="s">
        <v>3128</v>
      </c>
      <c r="N1791" t="s">
        <v>36</v>
      </c>
      <c r="O1791" t="s">
        <v>6374</v>
      </c>
      <c r="S1791" t="s">
        <v>19344</v>
      </c>
      <c r="T1791">
        <v>20</v>
      </c>
      <c r="U1791" t="s">
        <v>19324</v>
      </c>
      <c r="V1791" t="s">
        <v>19325</v>
      </c>
      <c r="W1791" t="s">
        <v>19338</v>
      </c>
      <c r="X1791">
        <v>19.8</v>
      </c>
      <c r="Y1791">
        <v>36</v>
      </c>
      <c r="Z1791" t="s">
        <v>19327</v>
      </c>
      <c r="AA1791" t="s">
        <v>19328</v>
      </c>
      <c r="AB1791" t="s">
        <v>21187</v>
      </c>
      <c r="AC1791" t="s">
        <v>19340</v>
      </c>
      <c r="AD1791" t="s">
        <v>21187</v>
      </c>
      <c r="AE1791" t="s">
        <v>19340</v>
      </c>
      <c r="AG1791" t="s">
        <v>19430</v>
      </c>
      <c r="AJ1791" t="s">
        <v>6404</v>
      </c>
      <c r="AK1791" t="s">
        <v>19331</v>
      </c>
      <c r="AL1791" t="s">
        <v>42857</v>
      </c>
      <c r="AM1791" s="1"/>
    </row>
    <row r="1792" spans="1:39">
      <c r="A1792" s="1"/>
      <c r="B1792" t="s">
        <v>24884</v>
      </c>
      <c r="C1792" s="181">
        <v>45812.68465516204</v>
      </c>
      <c r="E1792" t="s">
        <v>24885</v>
      </c>
      <c r="F1792" t="s">
        <v>19321</v>
      </c>
      <c r="G1792" t="s">
        <v>19333</v>
      </c>
      <c r="I1792" t="s">
        <v>7702</v>
      </c>
      <c r="J1792" t="s">
        <v>24886</v>
      </c>
      <c r="K1792" t="s">
        <v>321</v>
      </c>
      <c r="M1792" t="s">
        <v>35</v>
      </c>
      <c r="N1792" t="s">
        <v>36</v>
      </c>
      <c r="O1792" t="s">
        <v>7704</v>
      </c>
      <c r="S1792" t="s">
        <v>19344</v>
      </c>
      <c r="T1792">
        <v>28</v>
      </c>
      <c r="U1792" t="s">
        <v>19324</v>
      </c>
      <c r="V1792" t="s">
        <v>19325</v>
      </c>
      <c r="W1792" t="s">
        <v>19338</v>
      </c>
      <c r="X1792">
        <v>55.1</v>
      </c>
      <c r="Y1792">
        <v>36</v>
      </c>
      <c r="Z1792" t="s">
        <v>19388</v>
      </c>
      <c r="AA1792" t="s">
        <v>19389</v>
      </c>
      <c r="AB1792" t="s">
        <v>19866</v>
      </c>
      <c r="AC1792" t="s">
        <v>19486</v>
      </c>
      <c r="AD1792" t="s">
        <v>20258</v>
      </c>
      <c r="AE1792" t="s">
        <v>20259</v>
      </c>
      <c r="AF1792" t="s">
        <v>19410</v>
      </c>
      <c r="AG1792" t="s">
        <v>19347</v>
      </c>
      <c r="AJ1792" t="s">
        <v>7708</v>
      </c>
      <c r="AK1792" t="s">
        <v>19331</v>
      </c>
      <c r="AM1792" s="1"/>
    </row>
    <row r="1793" spans="1:39">
      <c r="A1793" s="1"/>
      <c r="B1793" t="s">
        <v>24887</v>
      </c>
      <c r="C1793" s="181">
        <v>45812.677301203701</v>
      </c>
      <c r="E1793" t="s">
        <v>24888</v>
      </c>
      <c r="F1793" t="s">
        <v>19321</v>
      </c>
      <c r="G1793" t="s">
        <v>19333</v>
      </c>
      <c r="I1793" t="s">
        <v>7702</v>
      </c>
      <c r="J1793" t="s">
        <v>24889</v>
      </c>
      <c r="K1793" t="s">
        <v>2781</v>
      </c>
      <c r="M1793" t="s">
        <v>35</v>
      </c>
      <c r="N1793" t="s">
        <v>36</v>
      </c>
      <c r="O1793" t="s">
        <v>7704</v>
      </c>
      <c r="S1793" t="s">
        <v>19344</v>
      </c>
      <c r="T1793">
        <v>28</v>
      </c>
      <c r="U1793" t="s">
        <v>19324</v>
      </c>
      <c r="V1793" t="s">
        <v>19325</v>
      </c>
      <c r="W1793" t="s">
        <v>19338</v>
      </c>
      <c r="X1793">
        <v>94.85</v>
      </c>
      <c r="Y1793">
        <v>36</v>
      </c>
      <c r="Z1793" t="s">
        <v>19420</v>
      </c>
      <c r="AA1793" t="s">
        <v>19421</v>
      </c>
      <c r="AB1793" t="s">
        <v>19866</v>
      </c>
      <c r="AC1793" t="s">
        <v>19486</v>
      </c>
      <c r="AD1793" t="s">
        <v>20258</v>
      </c>
      <c r="AE1793" t="s">
        <v>20259</v>
      </c>
      <c r="AF1793" t="s">
        <v>19410</v>
      </c>
      <c r="AG1793" t="s">
        <v>19347</v>
      </c>
      <c r="AJ1793" t="s">
        <v>7706</v>
      </c>
      <c r="AK1793" t="s">
        <v>19331</v>
      </c>
      <c r="AM1793" s="1"/>
    </row>
    <row r="1794" spans="1:39">
      <c r="A1794" s="1"/>
      <c r="B1794" t="s">
        <v>24890</v>
      </c>
      <c r="C1794" s="181">
        <v>45812.685456238425</v>
      </c>
      <c r="E1794" t="s">
        <v>24891</v>
      </c>
      <c r="F1794" t="s">
        <v>19321</v>
      </c>
      <c r="G1794" t="s">
        <v>19333</v>
      </c>
      <c r="I1794" t="s">
        <v>7702</v>
      </c>
      <c r="J1794" t="s">
        <v>24892</v>
      </c>
      <c r="K1794" t="s">
        <v>1607</v>
      </c>
      <c r="M1794" t="s">
        <v>35</v>
      </c>
      <c r="N1794" t="s">
        <v>36</v>
      </c>
      <c r="O1794" t="s">
        <v>7704</v>
      </c>
      <c r="S1794" t="s">
        <v>19344</v>
      </c>
      <c r="T1794">
        <v>28</v>
      </c>
      <c r="U1794" t="s">
        <v>19324</v>
      </c>
      <c r="V1794" t="s">
        <v>19325</v>
      </c>
      <c r="W1794" t="s">
        <v>19338</v>
      </c>
      <c r="X1794">
        <v>67.349999999999994</v>
      </c>
      <c r="Y1794">
        <v>36</v>
      </c>
      <c r="Z1794" t="s">
        <v>19388</v>
      </c>
      <c r="AA1794" t="s">
        <v>19389</v>
      </c>
      <c r="AB1794" t="s">
        <v>19866</v>
      </c>
      <c r="AC1794" t="s">
        <v>19486</v>
      </c>
      <c r="AD1794" t="s">
        <v>20258</v>
      </c>
      <c r="AE1794" t="s">
        <v>20259</v>
      </c>
      <c r="AF1794" t="s">
        <v>19410</v>
      </c>
      <c r="AG1794" t="s">
        <v>19347</v>
      </c>
      <c r="AJ1794" t="s">
        <v>7703</v>
      </c>
      <c r="AK1794" t="s">
        <v>19331</v>
      </c>
      <c r="AM1794" s="1"/>
    </row>
    <row r="1795" spans="1:39">
      <c r="A1795" s="1"/>
      <c r="B1795" t="s">
        <v>24893</v>
      </c>
      <c r="C1795" s="181">
        <v>44802.420488680553</v>
      </c>
      <c r="E1795" t="s">
        <v>24894</v>
      </c>
      <c r="F1795" t="s">
        <v>19321</v>
      </c>
      <c r="G1795" t="s">
        <v>19322</v>
      </c>
      <c r="I1795" t="s">
        <v>8228</v>
      </c>
      <c r="J1795" t="s">
        <v>24895</v>
      </c>
      <c r="K1795" t="s">
        <v>337</v>
      </c>
      <c r="L1795" t="s">
        <v>34</v>
      </c>
      <c r="M1795" t="s">
        <v>47</v>
      </c>
      <c r="N1795" t="s">
        <v>36</v>
      </c>
      <c r="O1795" t="s">
        <v>8230</v>
      </c>
      <c r="S1795" t="s">
        <v>19344</v>
      </c>
      <c r="T1795">
        <v>30</v>
      </c>
      <c r="U1795" t="s">
        <v>19324</v>
      </c>
      <c r="V1795" t="s">
        <v>19325</v>
      </c>
      <c r="W1795" t="s">
        <v>19338</v>
      </c>
      <c r="X1795">
        <v>86.9</v>
      </c>
      <c r="Y1795">
        <v>24</v>
      </c>
      <c r="Z1795" t="s">
        <v>19388</v>
      </c>
      <c r="AA1795" t="s">
        <v>19389</v>
      </c>
      <c r="AB1795" t="s">
        <v>19390</v>
      </c>
      <c r="AC1795" t="s">
        <v>19330</v>
      </c>
      <c r="AD1795" t="s">
        <v>19391</v>
      </c>
      <c r="AE1795" t="s">
        <v>19330</v>
      </c>
      <c r="AG1795" t="s">
        <v>19392</v>
      </c>
      <c r="AJ1795" t="s">
        <v>8232</v>
      </c>
      <c r="AK1795" t="s">
        <v>19331</v>
      </c>
      <c r="AL1795" t="s">
        <v>42858</v>
      </c>
      <c r="AM1795" s="1"/>
    </row>
    <row r="1796" spans="1:39">
      <c r="A1796" s="1"/>
      <c r="B1796" t="s">
        <v>24896</v>
      </c>
      <c r="C1796" s="181">
        <v>44802.420488680553</v>
      </c>
      <c r="E1796" t="s">
        <v>24897</v>
      </c>
      <c r="F1796" t="s">
        <v>19321</v>
      </c>
      <c r="G1796" t="s">
        <v>19322</v>
      </c>
      <c r="I1796" t="s">
        <v>8228</v>
      </c>
      <c r="J1796" t="s">
        <v>24898</v>
      </c>
      <c r="K1796" t="s">
        <v>210</v>
      </c>
      <c r="L1796" t="s">
        <v>34</v>
      </c>
      <c r="M1796" t="s">
        <v>47</v>
      </c>
      <c r="N1796" t="s">
        <v>36</v>
      </c>
      <c r="O1796" t="s">
        <v>8230</v>
      </c>
      <c r="S1796" t="s">
        <v>19344</v>
      </c>
      <c r="T1796">
        <v>30</v>
      </c>
      <c r="U1796" t="s">
        <v>19324</v>
      </c>
      <c r="V1796" t="s">
        <v>19325</v>
      </c>
      <c r="W1796" t="s">
        <v>19338</v>
      </c>
      <c r="X1796">
        <v>43.45</v>
      </c>
      <c r="Y1796">
        <v>24</v>
      </c>
      <c r="Z1796" t="s">
        <v>19388</v>
      </c>
      <c r="AA1796" t="s">
        <v>19389</v>
      </c>
      <c r="AB1796" t="s">
        <v>19390</v>
      </c>
      <c r="AC1796" t="s">
        <v>19330</v>
      </c>
      <c r="AD1796" t="s">
        <v>19391</v>
      </c>
      <c r="AE1796" t="s">
        <v>19330</v>
      </c>
      <c r="AG1796" t="s">
        <v>19392</v>
      </c>
      <c r="AJ1796" t="s">
        <v>8231</v>
      </c>
      <c r="AK1796" t="s">
        <v>19331</v>
      </c>
      <c r="AL1796" t="s">
        <v>42859</v>
      </c>
      <c r="AM1796" s="1"/>
    </row>
    <row r="1797" spans="1:39">
      <c r="A1797" s="1"/>
      <c r="B1797" t="s">
        <v>24899</v>
      </c>
      <c r="C1797" s="181">
        <v>44802.420488680553</v>
      </c>
      <c r="E1797" t="s">
        <v>24900</v>
      </c>
      <c r="F1797" t="s">
        <v>19321</v>
      </c>
      <c r="G1797" t="s">
        <v>19322</v>
      </c>
      <c r="I1797" t="s">
        <v>8228</v>
      </c>
      <c r="J1797" t="s">
        <v>24901</v>
      </c>
      <c r="K1797" t="s">
        <v>4</v>
      </c>
      <c r="L1797" t="s">
        <v>34</v>
      </c>
      <c r="M1797" t="s">
        <v>47</v>
      </c>
      <c r="N1797" t="s">
        <v>36</v>
      </c>
      <c r="O1797" t="s">
        <v>8230</v>
      </c>
      <c r="S1797" t="s">
        <v>19344</v>
      </c>
      <c r="T1797">
        <v>30</v>
      </c>
      <c r="U1797" t="s">
        <v>19324</v>
      </c>
      <c r="V1797" t="s">
        <v>19325</v>
      </c>
      <c r="W1797" t="s">
        <v>19338</v>
      </c>
      <c r="X1797">
        <v>43.45</v>
      </c>
      <c r="Y1797">
        <v>24</v>
      </c>
      <c r="Z1797" t="s">
        <v>19388</v>
      </c>
      <c r="AA1797" t="s">
        <v>19389</v>
      </c>
      <c r="AB1797" t="s">
        <v>19390</v>
      </c>
      <c r="AC1797" t="s">
        <v>19330</v>
      </c>
      <c r="AD1797" t="s">
        <v>19391</v>
      </c>
      <c r="AE1797" t="s">
        <v>19330</v>
      </c>
      <c r="AG1797" t="s">
        <v>19392</v>
      </c>
      <c r="AJ1797" t="s">
        <v>8229</v>
      </c>
      <c r="AK1797" t="s">
        <v>19331</v>
      </c>
      <c r="AL1797" t="s">
        <v>42860</v>
      </c>
      <c r="AM1797" s="1"/>
    </row>
    <row r="1798" spans="1:39">
      <c r="A1798" s="1"/>
      <c r="B1798" t="s">
        <v>24902</v>
      </c>
      <c r="C1798" s="181">
        <v>45326.606150428241</v>
      </c>
      <c r="F1798" t="s">
        <v>19321</v>
      </c>
      <c r="G1798" t="s">
        <v>19322</v>
      </c>
      <c r="I1798" t="s">
        <v>8712</v>
      </c>
      <c r="J1798" t="s">
        <v>24903</v>
      </c>
      <c r="K1798" t="s">
        <v>58</v>
      </c>
      <c r="L1798" t="s">
        <v>34</v>
      </c>
      <c r="M1798" t="s">
        <v>3128</v>
      </c>
      <c r="N1798" t="s">
        <v>36</v>
      </c>
      <c r="O1798" t="s">
        <v>8714</v>
      </c>
      <c r="P1798" t="s">
        <v>17249</v>
      </c>
      <c r="S1798" t="s">
        <v>19344</v>
      </c>
      <c r="T1798">
        <v>100</v>
      </c>
      <c r="U1798" t="s">
        <v>19337</v>
      </c>
      <c r="V1798" t="s">
        <v>19325</v>
      </c>
      <c r="W1798" t="s">
        <v>19338</v>
      </c>
      <c r="X1798">
        <v>2</v>
      </c>
      <c r="Y1798">
        <v>36</v>
      </c>
      <c r="Z1798" t="s">
        <v>19327</v>
      </c>
      <c r="AA1798" t="s">
        <v>19328</v>
      </c>
      <c r="AB1798" t="s">
        <v>24586</v>
      </c>
      <c r="AC1798" t="s">
        <v>20294</v>
      </c>
      <c r="AD1798" t="s">
        <v>24586</v>
      </c>
      <c r="AE1798" t="s">
        <v>20294</v>
      </c>
      <c r="AG1798" t="s">
        <v>19378</v>
      </c>
      <c r="AJ1798" t="s">
        <v>8713</v>
      </c>
      <c r="AK1798" t="s">
        <v>19331</v>
      </c>
      <c r="AL1798" t="s">
        <v>42861</v>
      </c>
      <c r="AM1798" s="1"/>
    </row>
    <row r="1799" spans="1:39">
      <c r="A1799" s="1"/>
      <c r="B1799" t="s">
        <v>24904</v>
      </c>
      <c r="C1799" s="181">
        <v>44983.625213194442</v>
      </c>
      <c r="F1799" t="s">
        <v>19321</v>
      </c>
      <c r="G1799" t="s">
        <v>19322</v>
      </c>
      <c r="I1799" t="s">
        <v>8712</v>
      </c>
      <c r="J1799" t="s">
        <v>24903</v>
      </c>
      <c r="K1799" t="s">
        <v>377</v>
      </c>
      <c r="L1799" t="s">
        <v>34</v>
      </c>
      <c r="M1799" t="s">
        <v>3128</v>
      </c>
      <c r="N1799" t="s">
        <v>36</v>
      </c>
      <c r="O1799" t="s">
        <v>8714</v>
      </c>
      <c r="P1799" t="s">
        <v>17249</v>
      </c>
      <c r="S1799" t="s">
        <v>19344</v>
      </c>
      <c r="T1799">
        <v>30</v>
      </c>
      <c r="U1799" t="s">
        <v>19337</v>
      </c>
      <c r="V1799" t="s">
        <v>19325</v>
      </c>
      <c r="W1799" t="s">
        <v>19338</v>
      </c>
      <c r="X1799">
        <v>0.7</v>
      </c>
      <c r="Y1799">
        <v>36</v>
      </c>
      <c r="Z1799" t="s">
        <v>19327</v>
      </c>
      <c r="AA1799" t="s">
        <v>19328</v>
      </c>
      <c r="AB1799" t="s">
        <v>24586</v>
      </c>
      <c r="AC1799" t="s">
        <v>20294</v>
      </c>
      <c r="AD1799" t="s">
        <v>24586</v>
      </c>
      <c r="AE1799" t="s">
        <v>20294</v>
      </c>
      <c r="AG1799" t="s">
        <v>19378</v>
      </c>
      <c r="AJ1799" t="s">
        <v>8713</v>
      </c>
      <c r="AK1799" t="s">
        <v>19331</v>
      </c>
      <c r="AL1799" t="s">
        <v>42862</v>
      </c>
      <c r="AM1799" s="1"/>
    </row>
    <row r="1800" spans="1:39">
      <c r="A1800" s="1"/>
      <c r="B1800" t="s">
        <v>24905</v>
      </c>
      <c r="C1800" s="181">
        <v>45126.356596967591</v>
      </c>
      <c r="D1800" t="s">
        <v>24906</v>
      </c>
      <c r="E1800" t="s">
        <v>24907</v>
      </c>
      <c r="F1800" t="s">
        <v>19321</v>
      </c>
      <c r="G1800" t="s">
        <v>19322</v>
      </c>
      <c r="I1800" t="s">
        <v>8712</v>
      </c>
      <c r="J1800" t="s">
        <v>24908</v>
      </c>
      <c r="K1800" t="s">
        <v>8722</v>
      </c>
      <c r="L1800" t="s">
        <v>34</v>
      </c>
      <c r="M1800" t="s">
        <v>3128</v>
      </c>
      <c r="N1800" t="s">
        <v>36</v>
      </c>
      <c r="O1800" t="s">
        <v>8714</v>
      </c>
      <c r="P1800" t="s">
        <v>17249</v>
      </c>
      <c r="S1800" t="s">
        <v>19344</v>
      </c>
      <c r="T1800">
        <v>120</v>
      </c>
      <c r="U1800" t="s">
        <v>19337</v>
      </c>
      <c r="V1800" t="s">
        <v>19325</v>
      </c>
      <c r="W1800" t="s">
        <v>19338</v>
      </c>
      <c r="X1800">
        <v>30</v>
      </c>
      <c r="Y1800">
        <v>36</v>
      </c>
      <c r="Z1800" t="s">
        <v>19327</v>
      </c>
      <c r="AA1800" t="s">
        <v>19328</v>
      </c>
      <c r="AB1800" t="s">
        <v>19409</v>
      </c>
      <c r="AC1800" t="s">
        <v>19330</v>
      </c>
      <c r="AD1800" t="s">
        <v>19410</v>
      </c>
      <c r="AE1800" t="s">
        <v>19330</v>
      </c>
      <c r="AG1800" t="s">
        <v>19409</v>
      </c>
      <c r="AJ1800" t="s">
        <v>8721</v>
      </c>
      <c r="AK1800" t="s">
        <v>19331</v>
      </c>
      <c r="AL1800" t="s">
        <v>42863</v>
      </c>
      <c r="AM1800" s="1"/>
    </row>
    <row r="1801" spans="1:39">
      <c r="A1801" s="1"/>
      <c r="B1801" t="s">
        <v>24909</v>
      </c>
      <c r="C1801" s="181">
        <v>44802.420488680553</v>
      </c>
      <c r="F1801" t="s">
        <v>19321</v>
      </c>
      <c r="G1801" t="s">
        <v>19322</v>
      </c>
      <c r="I1801" t="s">
        <v>2188</v>
      </c>
      <c r="J1801" t="s">
        <v>24910</v>
      </c>
      <c r="K1801" t="s">
        <v>58</v>
      </c>
      <c r="L1801" t="s">
        <v>34</v>
      </c>
      <c r="M1801" t="s">
        <v>35</v>
      </c>
      <c r="N1801" t="s">
        <v>36</v>
      </c>
      <c r="O1801" t="s">
        <v>2190</v>
      </c>
      <c r="S1801" t="s">
        <v>19344</v>
      </c>
      <c r="T1801">
        <v>30</v>
      </c>
      <c r="U1801" t="s">
        <v>19324</v>
      </c>
      <c r="V1801" t="s">
        <v>19325</v>
      </c>
      <c r="W1801" t="s">
        <v>19338</v>
      </c>
      <c r="X1801">
        <v>3.4</v>
      </c>
      <c r="Y1801">
        <v>36</v>
      </c>
      <c r="Z1801" t="s">
        <v>19327</v>
      </c>
      <c r="AA1801" t="s">
        <v>19328</v>
      </c>
      <c r="AB1801" t="s">
        <v>22120</v>
      </c>
      <c r="AC1801" t="s">
        <v>19442</v>
      </c>
      <c r="AD1801" t="s">
        <v>22120</v>
      </c>
      <c r="AE1801" t="s">
        <v>19442</v>
      </c>
      <c r="AG1801" t="s">
        <v>19378</v>
      </c>
      <c r="AJ1801" t="s">
        <v>2210</v>
      </c>
      <c r="AK1801" t="s">
        <v>19331</v>
      </c>
      <c r="AL1801" t="s">
        <v>42864</v>
      </c>
      <c r="AM1801" s="1"/>
    </row>
    <row r="1802" spans="1:39">
      <c r="A1802" s="1"/>
      <c r="B1802" t="s">
        <v>24911</v>
      </c>
      <c r="C1802" s="181">
        <v>44802.420488680553</v>
      </c>
      <c r="F1802" t="s">
        <v>19321</v>
      </c>
      <c r="G1802" t="s">
        <v>19322</v>
      </c>
      <c r="I1802" t="s">
        <v>2188</v>
      </c>
      <c r="J1802" t="s">
        <v>24912</v>
      </c>
      <c r="K1802" t="s">
        <v>1405</v>
      </c>
      <c r="L1802" t="s">
        <v>20</v>
      </c>
      <c r="M1802" t="s">
        <v>608</v>
      </c>
      <c r="N1802" t="s">
        <v>36</v>
      </c>
      <c r="O1802" t="s">
        <v>2190</v>
      </c>
      <c r="Q1802">
        <v>120</v>
      </c>
      <c r="R1802" t="s">
        <v>2088</v>
      </c>
      <c r="S1802" t="s">
        <v>10734</v>
      </c>
      <c r="T1802">
        <v>1</v>
      </c>
      <c r="U1802" t="s">
        <v>19324</v>
      </c>
      <c r="V1802" t="s">
        <v>19325</v>
      </c>
      <c r="W1802" t="s">
        <v>19338</v>
      </c>
      <c r="X1802">
        <v>4.4000000000000004</v>
      </c>
      <c r="Y1802">
        <v>24</v>
      </c>
      <c r="Z1802" t="s">
        <v>19327</v>
      </c>
      <c r="AA1802" t="s">
        <v>19328</v>
      </c>
      <c r="AB1802" t="s">
        <v>22120</v>
      </c>
      <c r="AC1802" t="s">
        <v>19442</v>
      </c>
      <c r="AD1802" t="s">
        <v>22120</v>
      </c>
      <c r="AE1802" t="s">
        <v>19442</v>
      </c>
      <c r="AG1802" t="s">
        <v>19378</v>
      </c>
      <c r="AJ1802" t="s">
        <v>2189</v>
      </c>
      <c r="AK1802" t="s">
        <v>19331</v>
      </c>
      <c r="AL1802" t="s">
        <v>42865</v>
      </c>
      <c r="AM1802" s="1"/>
    </row>
    <row r="1803" spans="1:39">
      <c r="A1803" s="1"/>
      <c r="B1803" t="s">
        <v>24913</v>
      </c>
      <c r="C1803" s="181">
        <v>45701.424039259262</v>
      </c>
      <c r="D1803" t="s">
        <v>24914</v>
      </c>
      <c r="E1803" t="s">
        <v>24915</v>
      </c>
      <c r="F1803" t="s">
        <v>19321</v>
      </c>
      <c r="G1803" t="s">
        <v>19322</v>
      </c>
      <c r="I1803" t="s">
        <v>8198</v>
      </c>
      <c r="J1803" t="s">
        <v>24916</v>
      </c>
      <c r="K1803" t="s">
        <v>4</v>
      </c>
      <c r="M1803" t="s">
        <v>579</v>
      </c>
      <c r="N1803" t="s">
        <v>232</v>
      </c>
      <c r="O1803" t="s">
        <v>8200</v>
      </c>
      <c r="Q1803">
        <v>5</v>
      </c>
      <c r="R1803" t="s">
        <v>2088</v>
      </c>
      <c r="S1803" t="s">
        <v>19575</v>
      </c>
      <c r="T1803">
        <v>5</v>
      </c>
      <c r="U1803" t="s">
        <v>19324</v>
      </c>
      <c r="V1803" t="s">
        <v>19325</v>
      </c>
      <c r="W1803" t="s">
        <v>19326</v>
      </c>
      <c r="X1803">
        <v>46.9</v>
      </c>
      <c r="Y1803">
        <v>24</v>
      </c>
      <c r="Z1803" t="s">
        <v>19348</v>
      </c>
      <c r="AA1803" t="s">
        <v>19349</v>
      </c>
      <c r="AB1803" t="s">
        <v>19888</v>
      </c>
      <c r="AC1803" t="s">
        <v>19330</v>
      </c>
      <c r="AD1803" t="s">
        <v>19894</v>
      </c>
      <c r="AE1803" t="s">
        <v>19720</v>
      </c>
      <c r="AF1803" t="s">
        <v>19647</v>
      </c>
      <c r="AG1803" t="s">
        <v>19378</v>
      </c>
      <c r="AJ1803" t="s">
        <v>8201</v>
      </c>
      <c r="AK1803" t="s">
        <v>19331</v>
      </c>
      <c r="AM1803" s="1"/>
    </row>
    <row r="1804" spans="1:39">
      <c r="A1804" s="1"/>
      <c r="B1804" t="s">
        <v>24917</v>
      </c>
      <c r="C1804" s="181">
        <v>45449.630174062499</v>
      </c>
      <c r="D1804" t="s">
        <v>24918</v>
      </c>
      <c r="E1804" t="s">
        <v>24919</v>
      </c>
      <c r="F1804" t="s">
        <v>19321</v>
      </c>
      <c r="G1804" t="s">
        <v>19322</v>
      </c>
      <c r="I1804" t="s">
        <v>8198</v>
      </c>
      <c r="J1804" t="s">
        <v>24920</v>
      </c>
      <c r="K1804" t="s">
        <v>4</v>
      </c>
      <c r="L1804" t="s">
        <v>20</v>
      </c>
      <c r="M1804" t="s">
        <v>579</v>
      </c>
      <c r="N1804" t="s">
        <v>232</v>
      </c>
      <c r="O1804" t="s">
        <v>8200</v>
      </c>
      <c r="Q1804">
        <v>2.5</v>
      </c>
      <c r="R1804" t="s">
        <v>2088</v>
      </c>
      <c r="S1804" t="s">
        <v>19575</v>
      </c>
      <c r="T1804">
        <v>5</v>
      </c>
      <c r="U1804" t="s">
        <v>19324</v>
      </c>
      <c r="V1804" t="s">
        <v>19325</v>
      </c>
      <c r="W1804" t="s">
        <v>19326</v>
      </c>
      <c r="X1804">
        <v>26.95</v>
      </c>
      <c r="Y1804">
        <v>24</v>
      </c>
      <c r="Z1804" t="s">
        <v>19348</v>
      </c>
      <c r="AA1804" t="s">
        <v>19349</v>
      </c>
      <c r="AB1804" t="s">
        <v>19888</v>
      </c>
      <c r="AC1804" t="s">
        <v>19330</v>
      </c>
      <c r="AD1804" t="s">
        <v>19894</v>
      </c>
      <c r="AE1804" t="s">
        <v>19720</v>
      </c>
      <c r="AF1804" t="s">
        <v>19647</v>
      </c>
      <c r="AG1804" t="s">
        <v>19378</v>
      </c>
      <c r="AJ1804" t="s">
        <v>8201</v>
      </c>
      <c r="AK1804" t="s">
        <v>19331</v>
      </c>
      <c r="AL1804" t="s">
        <v>42866</v>
      </c>
      <c r="AM1804" s="1"/>
    </row>
    <row r="1805" spans="1:39">
      <c r="A1805" s="1"/>
      <c r="B1805" t="s">
        <v>24921</v>
      </c>
      <c r="C1805" s="181">
        <v>44802.420488680553</v>
      </c>
      <c r="F1805" t="s">
        <v>19321</v>
      </c>
      <c r="G1805" t="s">
        <v>19322</v>
      </c>
      <c r="I1805" t="s">
        <v>2487</v>
      </c>
      <c r="J1805" t="s">
        <v>24922</v>
      </c>
      <c r="K1805" t="s">
        <v>377</v>
      </c>
      <c r="L1805" t="s">
        <v>34</v>
      </c>
      <c r="M1805" t="s">
        <v>47</v>
      </c>
      <c r="N1805" t="s">
        <v>36</v>
      </c>
      <c r="O1805" t="s">
        <v>2489</v>
      </c>
      <c r="S1805" t="s">
        <v>19344</v>
      </c>
      <c r="T1805">
        <v>60</v>
      </c>
      <c r="U1805" t="s">
        <v>19324</v>
      </c>
      <c r="V1805" t="s">
        <v>19325</v>
      </c>
      <c r="W1805" t="s">
        <v>19338</v>
      </c>
      <c r="X1805">
        <v>93.75</v>
      </c>
      <c r="Y1805">
        <v>36</v>
      </c>
      <c r="Z1805" t="s">
        <v>19388</v>
      </c>
      <c r="AA1805" t="s">
        <v>19389</v>
      </c>
      <c r="AB1805" t="s">
        <v>20500</v>
      </c>
      <c r="AC1805" t="s">
        <v>19330</v>
      </c>
      <c r="AD1805" t="s">
        <v>19635</v>
      </c>
      <c r="AE1805" t="s">
        <v>19636</v>
      </c>
      <c r="AF1805" t="s">
        <v>20500</v>
      </c>
      <c r="AG1805" t="s">
        <v>20501</v>
      </c>
      <c r="AJ1805" t="s">
        <v>2494</v>
      </c>
      <c r="AK1805" t="s">
        <v>19331</v>
      </c>
      <c r="AL1805" t="s">
        <v>42867</v>
      </c>
      <c r="AM1805" s="1"/>
    </row>
    <row r="1806" spans="1:39">
      <c r="A1806" s="1"/>
      <c r="B1806" t="s">
        <v>24923</v>
      </c>
      <c r="C1806" s="181">
        <v>45525.634300081016</v>
      </c>
      <c r="D1806" t="s">
        <v>24924</v>
      </c>
      <c r="E1806" t="s">
        <v>24925</v>
      </c>
      <c r="F1806" t="s">
        <v>19321</v>
      </c>
      <c r="G1806" t="s">
        <v>19322</v>
      </c>
      <c r="I1806" t="s">
        <v>8228</v>
      </c>
      <c r="J1806" t="s">
        <v>24926</v>
      </c>
      <c r="K1806" t="s">
        <v>4</v>
      </c>
      <c r="L1806" t="s">
        <v>34</v>
      </c>
      <c r="M1806" t="s">
        <v>47</v>
      </c>
      <c r="N1806" t="s">
        <v>36</v>
      </c>
      <c r="O1806" t="s">
        <v>8230</v>
      </c>
      <c r="S1806" t="s">
        <v>19344</v>
      </c>
      <c r="T1806">
        <v>30</v>
      </c>
      <c r="U1806" t="s">
        <v>19324</v>
      </c>
      <c r="V1806" t="s">
        <v>19325</v>
      </c>
      <c r="W1806" t="s">
        <v>19338</v>
      </c>
      <c r="X1806">
        <v>43.45</v>
      </c>
      <c r="Y1806">
        <v>36</v>
      </c>
      <c r="Z1806" t="s">
        <v>19327</v>
      </c>
      <c r="AA1806" t="s">
        <v>19328</v>
      </c>
      <c r="AB1806" t="s">
        <v>19647</v>
      </c>
      <c r="AC1806" t="s">
        <v>19330</v>
      </c>
      <c r="AD1806" t="s">
        <v>19647</v>
      </c>
      <c r="AE1806" t="s">
        <v>19330</v>
      </c>
      <c r="AG1806" t="s">
        <v>19647</v>
      </c>
      <c r="AJ1806" t="s">
        <v>8229</v>
      </c>
      <c r="AK1806" t="s">
        <v>19331</v>
      </c>
      <c r="AL1806" t="s">
        <v>42868</v>
      </c>
      <c r="AM1806" s="1"/>
    </row>
    <row r="1807" spans="1:39">
      <c r="A1807" s="1"/>
      <c r="B1807" t="s">
        <v>24927</v>
      </c>
      <c r="C1807" s="181">
        <v>45525.634813506942</v>
      </c>
      <c r="D1807" t="s">
        <v>24928</v>
      </c>
      <c r="E1807" t="s">
        <v>24929</v>
      </c>
      <c r="F1807" t="s">
        <v>19321</v>
      </c>
      <c r="G1807" t="s">
        <v>19322</v>
      </c>
      <c r="I1807" t="s">
        <v>8228</v>
      </c>
      <c r="J1807" t="s">
        <v>24930</v>
      </c>
      <c r="K1807" t="s">
        <v>340</v>
      </c>
      <c r="L1807" t="s">
        <v>34</v>
      </c>
      <c r="M1807" t="s">
        <v>47</v>
      </c>
      <c r="N1807" t="s">
        <v>36</v>
      </c>
      <c r="O1807" t="s">
        <v>8230</v>
      </c>
      <c r="S1807" t="s">
        <v>19344</v>
      </c>
      <c r="T1807">
        <v>30</v>
      </c>
      <c r="U1807" t="s">
        <v>19324</v>
      </c>
      <c r="V1807" t="s">
        <v>19325</v>
      </c>
      <c r="W1807" t="s">
        <v>19338</v>
      </c>
      <c r="X1807">
        <v>86.9</v>
      </c>
      <c r="Y1807">
        <v>36</v>
      </c>
      <c r="Z1807" t="s">
        <v>19327</v>
      </c>
      <c r="AA1807" t="s">
        <v>19328</v>
      </c>
      <c r="AB1807" t="s">
        <v>19647</v>
      </c>
      <c r="AC1807" t="s">
        <v>19330</v>
      </c>
      <c r="AD1807" t="s">
        <v>19647</v>
      </c>
      <c r="AE1807" t="s">
        <v>19330</v>
      </c>
      <c r="AG1807" t="s">
        <v>19647</v>
      </c>
      <c r="AJ1807" t="s">
        <v>8233</v>
      </c>
      <c r="AK1807" t="s">
        <v>19331</v>
      </c>
      <c r="AL1807" t="s">
        <v>42869</v>
      </c>
      <c r="AM1807" s="1"/>
    </row>
    <row r="1808" spans="1:39">
      <c r="A1808" s="1"/>
      <c r="B1808" t="s">
        <v>24931</v>
      </c>
      <c r="C1808" s="181">
        <v>45581.495474282405</v>
      </c>
      <c r="D1808" t="s">
        <v>24932</v>
      </c>
      <c r="E1808" t="s">
        <v>24933</v>
      </c>
      <c r="F1808" t="s">
        <v>19321</v>
      </c>
      <c r="G1808" t="s">
        <v>19322</v>
      </c>
      <c r="I1808" t="s">
        <v>8228</v>
      </c>
      <c r="J1808" t="s">
        <v>24934</v>
      </c>
      <c r="K1808" t="s">
        <v>337</v>
      </c>
      <c r="M1808" t="s">
        <v>47</v>
      </c>
      <c r="N1808" t="s">
        <v>36</v>
      </c>
      <c r="O1808" t="s">
        <v>8230</v>
      </c>
      <c r="S1808" t="s">
        <v>19344</v>
      </c>
      <c r="T1808">
        <v>30</v>
      </c>
      <c r="U1808" t="s">
        <v>19324</v>
      </c>
      <c r="V1808" t="s">
        <v>19325</v>
      </c>
      <c r="W1808" t="s">
        <v>19338</v>
      </c>
      <c r="X1808">
        <v>86.9</v>
      </c>
      <c r="Y1808">
        <v>36</v>
      </c>
      <c r="Z1808" t="s">
        <v>19327</v>
      </c>
      <c r="AA1808" t="s">
        <v>19328</v>
      </c>
      <c r="AB1808" t="s">
        <v>19647</v>
      </c>
      <c r="AC1808" t="s">
        <v>19330</v>
      </c>
      <c r="AD1808" t="s">
        <v>19647</v>
      </c>
      <c r="AE1808" t="s">
        <v>19330</v>
      </c>
      <c r="AG1808" t="s">
        <v>19647</v>
      </c>
      <c r="AJ1808" t="s">
        <v>8232</v>
      </c>
      <c r="AK1808" t="s">
        <v>19331</v>
      </c>
      <c r="AL1808" t="s">
        <v>42870</v>
      </c>
      <c r="AM1808" s="1"/>
    </row>
    <row r="1809" spans="1:39">
      <c r="A1809" s="1"/>
      <c r="B1809" t="s">
        <v>24935</v>
      </c>
      <c r="C1809" s="181">
        <v>45525.633102002314</v>
      </c>
      <c r="D1809" t="s">
        <v>24936</v>
      </c>
      <c r="E1809" t="s">
        <v>24937</v>
      </c>
      <c r="F1809" t="s">
        <v>19321</v>
      </c>
      <c r="G1809" t="s">
        <v>19322</v>
      </c>
      <c r="I1809" t="s">
        <v>8228</v>
      </c>
      <c r="J1809" t="s">
        <v>24938</v>
      </c>
      <c r="K1809" t="s">
        <v>210</v>
      </c>
      <c r="L1809" t="s">
        <v>34</v>
      </c>
      <c r="M1809" t="s">
        <v>47</v>
      </c>
      <c r="N1809" t="s">
        <v>36</v>
      </c>
      <c r="O1809" t="s">
        <v>8230</v>
      </c>
      <c r="S1809" t="s">
        <v>19344</v>
      </c>
      <c r="T1809">
        <v>30</v>
      </c>
      <c r="U1809" t="s">
        <v>19324</v>
      </c>
      <c r="V1809" t="s">
        <v>19325</v>
      </c>
      <c r="W1809" t="s">
        <v>19338</v>
      </c>
      <c r="X1809">
        <v>43.45</v>
      </c>
      <c r="Y1809">
        <v>36</v>
      </c>
      <c r="Z1809" t="s">
        <v>19327</v>
      </c>
      <c r="AA1809" t="s">
        <v>19328</v>
      </c>
      <c r="AB1809" t="s">
        <v>19647</v>
      </c>
      <c r="AC1809" t="s">
        <v>19330</v>
      </c>
      <c r="AD1809" t="s">
        <v>19647</v>
      </c>
      <c r="AE1809" t="s">
        <v>19330</v>
      </c>
      <c r="AG1809" t="s">
        <v>19647</v>
      </c>
      <c r="AJ1809" t="s">
        <v>8231</v>
      </c>
      <c r="AK1809" t="s">
        <v>19331</v>
      </c>
      <c r="AL1809" t="s">
        <v>42871</v>
      </c>
      <c r="AM1809" s="1"/>
    </row>
    <row r="1810" spans="1:39">
      <c r="A1810" s="1"/>
      <c r="B1810" t="s">
        <v>24939</v>
      </c>
      <c r="C1810" s="181">
        <v>44802.420488680553</v>
      </c>
      <c r="F1810" t="s">
        <v>19321</v>
      </c>
      <c r="G1810" t="s">
        <v>19333</v>
      </c>
      <c r="I1810" t="s">
        <v>4005</v>
      </c>
      <c r="J1810" t="s">
        <v>24940</v>
      </c>
      <c r="K1810" t="s">
        <v>2096</v>
      </c>
      <c r="L1810" t="s">
        <v>34</v>
      </c>
      <c r="M1810" t="s">
        <v>604</v>
      </c>
      <c r="N1810" t="s">
        <v>36</v>
      </c>
      <c r="O1810" t="s">
        <v>4008</v>
      </c>
      <c r="S1810" t="s">
        <v>19344</v>
      </c>
      <c r="T1810">
        <v>50</v>
      </c>
      <c r="U1810" t="s">
        <v>19324</v>
      </c>
      <c r="V1810" t="s">
        <v>19325</v>
      </c>
      <c r="W1810" t="s">
        <v>19338</v>
      </c>
      <c r="X1810">
        <v>129.6</v>
      </c>
      <c r="Y1810">
        <v>36</v>
      </c>
      <c r="Z1810" t="s">
        <v>19327</v>
      </c>
      <c r="AA1810" t="s">
        <v>19328</v>
      </c>
      <c r="AB1810" t="s">
        <v>24000</v>
      </c>
      <c r="AC1810" t="s">
        <v>19497</v>
      </c>
      <c r="AD1810" t="s">
        <v>24941</v>
      </c>
      <c r="AE1810" t="s">
        <v>19486</v>
      </c>
      <c r="AG1810" t="s">
        <v>20404</v>
      </c>
      <c r="AJ1810" t="s">
        <v>4028</v>
      </c>
      <c r="AK1810" t="s">
        <v>19331</v>
      </c>
      <c r="AL1810" t="s">
        <v>42872</v>
      </c>
      <c r="AM1810" s="1"/>
    </row>
    <row r="1811" spans="1:39">
      <c r="A1811" s="1"/>
      <c r="B1811" t="s">
        <v>24942</v>
      </c>
      <c r="C1811" s="181">
        <v>44802.420488680553</v>
      </c>
      <c r="F1811" t="s">
        <v>19321</v>
      </c>
      <c r="G1811" t="s">
        <v>19322</v>
      </c>
      <c r="I1811" t="s">
        <v>2487</v>
      </c>
      <c r="J1811" t="s">
        <v>24943</v>
      </c>
      <c r="K1811" t="s">
        <v>398</v>
      </c>
      <c r="L1811" t="s">
        <v>34</v>
      </c>
      <c r="M1811" t="s">
        <v>47</v>
      </c>
      <c r="N1811" t="s">
        <v>36</v>
      </c>
      <c r="O1811" t="s">
        <v>2489</v>
      </c>
      <c r="S1811" t="s">
        <v>19344</v>
      </c>
      <c r="T1811">
        <v>30</v>
      </c>
      <c r="U1811" t="s">
        <v>19324</v>
      </c>
      <c r="V1811" t="s">
        <v>19325</v>
      </c>
      <c r="W1811" t="s">
        <v>19338</v>
      </c>
      <c r="X1811">
        <v>140.65</v>
      </c>
      <c r="Y1811">
        <v>36</v>
      </c>
      <c r="Z1811" t="s">
        <v>19388</v>
      </c>
      <c r="AA1811" t="s">
        <v>19389</v>
      </c>
      <c r="AB1811" t="s">
        <v>20500</v>
      </c>
      <c r="AC1811" t="s">
        <v>19330</v>
      </c>
      <c r="AD1811" t="s">
        <v>19635</v>
      </c>
      <c r="AE1811" t="s">
        <v>19636</v>
      </c>
      <c r="AF1811" t="s">
        <v>20500</v>
      </c>
      <c r="AG1811" t="s">
        <v>20501</v>
      </c>
      <c r="AJ1811" t="s">
        <v>2506</v>
      </c>
      <c r="AK1811" t="s">
        <v>19331</v>
      </c>
      <c r="AL1811" t="s">
        <v>42873</v>
      </c>
      <c r="AM1811" s="1"/>
    </row>
    <row r="1812" spans="1:39">
      <c r="A1812" s="1"/>
      <c r="B1812" t="s">
        <v>24944</v>
      </c>
      <c r="C1812" s="181">
        <v>44802.420488680553</v>
      </c>
      <c r="F1812" t="s">
        <v>19321</v>
      </c>
      <c r="G1812" t="s">
        <v>19322</v>
      </c>
      <c r="I1812" t="s">
        <v>2487</v>
      </c>
      <c r="J1812" t="s">
        <v>24945</v>
      </c>
      <c r="K1812" t="s">
        <v>41</v>
      </c>
      <c r="L1812" t="s">
        <v>34</v>
      </c>
      <c r="M1812" t="s">
        <v>47</v>
      </c>
      <c r="N1812" t="s">
        <v>36</v>
      </c>
      <c r="O1812" t="s">
        <v>2489</v>
      </c>
      <c r="S1812" t="s">
        <v>19344</v>
      </c>
      <c r="T1812">
        <v>20</v>
      </c>
      <c r="U1812" t="s">
        <v>19324</v>
      </c>
      <c r="V1812" t="s">
        <v>19325</v>
      </c>
      <c r="W1812" t="s">
        <v>19338</v>
      </c>
      <c r="X1812">
        <v>27.4</v>
      </c>
      <c r="Y1812">
        <v>36</v>
      </c>
      <c r="Z1812" t="s">
        <v>19388</v>
      </c>
      <c r="AA1812" t="s">
        <v>19389</v>
      </c>
      <c r="AB1812" t="s">
        <v>20500</v>
      </c>
      <c r="AC1812" t="s">
        <v>19330</v>
      </c>
      <c r="AD1812" t="s">
        <v>19635</v>
      </c>
      <c r="AE1812" t="s">
        <v>19636</v>
      </c>
      <c r="AF1812" t="s">
        <v>20500</v>
      </c>
      <c r="AG1812" t="s">
        <v>20501</v>
      </c>
      <c r="AJ1812" t="s">
        <v>2504</v>
      </c>
      <c r="AK1812" t="s">
        <v>19331</v>
      </c>
      <c r="AL1812" t="s">
        <v>42874</v>
      </c>
      <c r="AM1812" s="1"/>
    </row>
    <row r="1813" spans="1:39">
      <c r="A1813" s="1"/>
      <c r="B1813" t="s">
        <v>24946</v>
      </c>
      <c r="C1813" s="181">
        <v>44802.420488680553</v>
      </c>
      <c r="F1813" t="s">
        <v>19321</v>
      </c>
      <c r="G1813" t="s">
        <v>19322</v>
      </c>
      <c r="I1813" t="s">
        <v>2487</v>
      </c>
      <c r="J1813" t="s">
        <v>24947</v>
      </c>
      <c r="K1813" t="s">
        <v>19</v>
      </c>
      <c r="L1813" t="s">
        <v>34</v>
      </c>
      <c r="M1813" t="s">
        <v>47</v>
      </c>
      <c r="N1813" t="s">
        <v>36</v>
      </c>
      <c r="O1813" t="s">
        <v>2489</v>
      </c>
      <c r="S1813" t="s">
        <v>19344</v>
      </c>
      <c r="T1813">
        <v>60</v>
      </c>
      <c r="U1813" t="s">
        <v>19324</v>
      </c>
      <c r="V1813" t="s">
        <v>19325</v>
      </c>
      <c r="W1813" t="s">
        <v>19338</v>
      </c>
      <c r="X1813">
        <v>187.55</v>
      </c>
      <c r="Y1813">
        <v>36</v>
      </c>
      <c r="Z1813" t="s">
        <v>19388</v>
      </c>
      <c r="AA1813" t="s">
        <v>19389</v>
      </c>
      <c r="AB1813" t="s">
        <v>20500</v>
      </c>
      <c r="AC1813" t="s">
        <v>19330</v>
      </c>
      <c r="AD1813" t="s">
        <v>19635</v>
      </c>
      <c r="AE1813" t="s">
        <v>19636</v>
      </c>
      <c r="AF1813" t="s">
        <v>20500</v>
      </c>
      <c r="AG1813" t="s">
        <v>20501</v>
      </c>
      <c r="AJ1813" t="s">
        <v>2500</v>
      </c>
      <c r="AK1813" t="s">
        <v>19331</v>
      </c>
      <c r="AL1813" t="s">
        <v>42875</v>
      </c>
      <c r="AM1813" s="1"/>
    </row>
    <row r="1814" spans="1:39">
      <c r="A1814" s="1"/>
      <c r="B1814" t="s">
        <v>24948</v>
      </c>
      <c r="C1814" s="181">
        <v>44802.420488692129</v>
      </c>
      <c r="F1814" t="s">
        <v>19321</v>
      </c>
      <c r="G1814" t="s">
        <v>19333</v>
      </c>
      <c r="I1814" t="s">
        <v>4005</v>
      </c>
      <c r="J1814" t="s">
        <v>24949</v>
      </c>
      <c r="K1814" t="s">
        <v>26</v>
      </c>
      <c r="L1814" t="s">
        <v>34</v>
      </c>
      <c r="M1814" t="s">
        <v>818</v>
      </c>
      <c r="N1814" t="s">
        <v>824</v>
      </c>
      <c r="O1814" t="s">
        <v>4008</v>
      </c>
      <c r="S1814" t="s">
        <v>19344</v>
      </c>
      <c r="T1814">
        <v>20</v>
      </c>
      <c r="U1814" t="s">
        <v>19324</v>
      </c>
      <c r="V1814" t="s">
        <v>19325</v>
      </c>
      <c r="W1814" t="s">
        <v>19338</v>
      </c>
      <c r="X1814">
        <v>58.7</v>
      </c>
      <c r="Y1814">
        <v>36</v>
      </c>
      <c r="Z1814" t="s">
        <v>19327</v>
      </c>
      <c r="AA1814" t="s">
        <v>19328</v>
      </c>
      <c r="AB1814" t="s">
        <v>24000</v>
      </c>
      <c r="AC1814" t="s">
        <v>19497</v>
      </c>
      <c r="AD1814" t="s">
        <v>24941</v>
      </c>
      <c r="AE1814" t="s">
        <v>19486</v>
      </c>
      <c r="AG1814" t="s">
        <v>20404</v>
      </c>
      <c r="AJ1814" t="s">
        <v>4026</v>
      </c>
      <c r="AK1814" t="s">
        <v>19331</v>
      </c>
      <c r="AL1814" t="s">
        <v>42876</v>
      </c>
      <c r="AM1814" s="1"/>
    </row>
    <row r="1815" spans="1:39">
      <c r="A1815" s="1"/>
      <c r="B1815" t="s">
        <v>24950</v>
      </c>
      <c r="C1815" s="181">
        <v>45421.572476493056</v>
      </c>
      <c r="D1815" t="s">
        <v>24951</v>
      </c>
      <c r="E1815" t="s">
        <v>24952</v>
      </c>
      <c r="F1815" t="s">
        <v>19321</v>
      </c>
      <c r="G1815" t="s">
        <v>19322</v>
      </c>
      <c r="I1815" t="s">
        <v>7306</v>
      </c>
      <c r="J1815" t="s">
        <v>24953</v>
      </c>
      <c r="K1815" t="s">
        <v>4</v>
      </c>
      <c r="L1815" t="s">
        <v>34</v>
      </c>
      <c r="M1815" t="s">
        <v>47</v>
      </c>
      <c r="N1815" t="s">
        <v>36</v>
      </c>
      <c r="O1815" t="s">
        <v>2569</v>
      </c>
      <c r="S1815" t="s">
        <v>19344</v>
      </c>
      <c r="T1815">
        <v>10</v>
      </c>
      <c r="U1815" t="s">
        <v>19337</v>
      </c>
      <c r="V1815" t="s">
        <v>19325</v>
      </c>
      <c r="W1815" t="s">
        <v>19338</v>
      </c>
      <c r="X1815">
        <v>9.75</v>
      </c>
      <c r="Y1815">
        <v>36</v>
      </c>
      <c r="Z1815" t="s">
        <v>19420</v>
      </c>
      <c r="AA1815" t="s">
        <v>19421</v>
      </c>
      <c r="AB1815" t="s">
        <v>19409</v>
      </c>
      <c r="AC1815" t="s">
        <v>19330</v>
      </c>
      <c r="AD1815" t="s">
        <v>19410</v>
      </c>
      <c r="AE1815" t="s">
        <v>19330</v>
      </c>
      <c r="AG1815" t="s">
        <v>19409</v>
      </c>
      <c r="AJ1815" t="s">
        <v>7307</v>
      </c>
      <c r="AK1815" t="s">
        <v>19331</v>
      </c>
      <c r="AL1815" t="s">
        <v>42877</v>
      </c>
      <c r="AM1815" s="1"/>
    </row>
    <row r="1816" spans="1:39">
      <c r="A1816" s="1"/>
      <c r="B1816" t="s">
        <v>24954</v>
      </c>
      <c r="C1816" s="181">
        <v>45893.304445578702</v>
      </c>
      <c r="F1816" t="s">
        <v>19321</v>
      </c>
      <c r="G1816" t="s">
        <v>19547</v>
      </c>
      <c r="H1816" t="s">
        <v>19547</v>
      </c>
      <c r="I1816" t="s">
        <v>6774</v>
      </c>
      <c r="J1816" t="s">
        <v>24955</v>
      </c>
      <c r="K1816" t="s">
        <v>398</v>
      </c>
      <c r="M1816" t="s">
        <v>87</v>
      </c>
      <c r="N1816" t="s">
        <v>655</v>
      </c>
      <c r="O1816" t="s">
        <v>6776</v>
      </c>
      <c r="Q1816">
        <v>0.6</v>
      </c>
      <c r="R1816" t="s">
        <v>2088</v>
      </c>
      <c r="S1816" t="s">
        <v>19280</v>
      </c>
      <c r="T1816">
        <v>1</v>
      </c>
      <c r="U1816" t="s">
        <v>19324</v>
      </c>
      <c r="V1816" t="s">
        <v>19325</v>
      </c>
      <c r="W1816" t="s">
        <v>19326</v>
      </c>
      <c r="X1816">
        <v>2160.35</v>
      </c>
      <c r="Y1816">
        <v>36</v>
      </c>
      <c r="Z1816" t="s">
        <v>19348</v>
      </c>
      <c r="AA1816" t="s">
        <v>19349</v>
      </c>
      <c r="AB1816" t="s">
        <v>20006</v>
      </c>
      <c r="AC1816" t="s">
        <v>19823</v>
      </c>
      <c r="AD1816" t="s">
        <v>20007</v>
      </c>
      <c r="AE1816" t="s">
        <v>19351</v>
      </c>
      <c r="AG1816" t="s">
        <v>19374</v>
      </c>
      <c r="AJ1816" t="s">
        <v>6781</v>
      </c>
      <c r="AK1816" t="s">
        <v>19331</v>
      </c>
      <c r="AL1816" t="s">
        <v>42878</v>
      </c>
      <c r="AM1816" s="1"/>
    </row>
    <row r="1817" spans="1:39">
      <c r="A1817" s="1"/>
      <c r="B1817" t="s">
        <v>24956</v>
      </c>
      <c r="C1817" s="181">
        <v>45893.304559108794</v>
      </c>
      <c r="F1817" t="s">
        <v>19321</v>
      </c>
      <c r="G1817" t="s">
        <v>19547</v>
      </c>
      <c r="H1817" t="s">
        <v>19547</v>
      </c>
      <c r="I1817" t="s">
        <v>6774</v>
      </c>
      <c r="J1817" t="s">
        <v>24957</v>
      </c>
      <c r="K1817" t="s">
        <v>210</v>
      </c>
      <c r="M1817" t="s">
        <v>87</v>
      </c>
      <c r="N1817" t="s">
        <v>655</v>
      </c>
      <c r="O1817" t="s">
        <v>6776</v>
      </c>
      <c r="Q1817">
        <v>0.5</v>
      </c>
      <c r="R1817" t="s">
        <v>2088</v>
      </c>
      <c r="S1817" t="s">
        <v>19280</v>
      </c>
      <c r="T1817">
        <v>4</v>
      </c>
      <c r="U1817" t="s">
        <v>19324</v>
      </c>
      <c r="V1817" t="s">
        <v>19325</v>
      </c>
      <c r="W1817" t="s">
        <v>19326</v>
      </c>
      <c r="X1817">
        <v>630.54999999999995</v>
      </c>
      <c r="Y1817">
        <v>36</v>
      </c>
      <c r="Z1817" t="s">
        <v>19348</v>
      </c>
      <c r="AA1817" t="s">
        <v>19349</v>
      </c>
      <c r="AB1817" t="s">
        <v>20006</v>
      </c>
      <c r="AC1817" t="s">
        <v>19823</v>
      </c>
      <c r="AD1817" t="s">
        <v>20007</v>
      </c>
      <c r="AE1817" t="s">
        <v>19351</v>
      </c>
      <c r="AG1817" t="s">
        <v>19374</v>
      </c>
      <c r="AJ1817" t="s">
        <v>6780</v>
      </c>
      <c r="AK1817" t="s">
        <v>19331</v>
      </c>
      <c r="AL1817" t="s">
        <v>42879</v>
      </c>
      <c r="AM1817" s="1"/>
    </row>
    <row r="1818" spans="1:39">
      <c r="A1818" s="1"/>
      <c r="B1818" t="s">
        <v>24958</v>
      </c>
      <c r="C1818" s="181">
        <v>45893.304680624999</v>
      </c>
      <c r="F1818" t="s">
        <v>19321</v>
      </c>
      <c r="G1818" t="s">
        <v>19547</v>
      </c>
      <c r="H1818" t="s">
        <v>19547</v>
      </c>
      <c r="I1818" t="s">
        <v>6774</v>
      </c>
      <c r="J1818" t="s">
        <v>24959</v>
      </c>
      <c r="K1818" t="s">
        <v>345</v>
      </c>
      <c r="M1818" t="s">
        <v>87</v>
      </c>
      <c r="N1818" t="s">
        <v>655</v>
      </c>
      <c r="O1818" t="s">
        <v>6776</v>
      </c>
      <c r="Q1818">
        <v>0.3</v>
      </c>
      <c r="R1818" t="s">
        <v>2088</v>
      </c>
      <c r="S1818" t="s">
        <v>19280</v>
      </c>
      <c r="T1818">
        <v>4</v>
      </c>
      <c r="U1818" t="s">
        <v>19324</v>
      </c>
      <c r="V1818" t="s">
        <v>19325</v>
      </c>
      <c r="W1818" t="s">
        <v>19326</v>
      </c>
      <c r="X1818">
        <v>5496.6</v>
      </c>
      <c r="Y1818">
        <v>36</v>
      </c>
      <c r="Z1818" t="s">
        <v>19348</v>
      </c>
      <c r="AA1818" t="s">
        <v>19349</v>
      </c>
      <c r="AB1818" t="s">
        <v>20006</v>
      </c>
      <c r="AC1818" t="s">
        <v>19823</v>
      </c>
      <c r="AD1818" t="s">
        <v>20007</v>
      </c>
      <c r="AE1818" t="s">
        <v>19351</v>
      </c>
      <c r="AG1818" t="s">
        <v>19374</v>
      </c>
      <c r="AJ1818" t="s">
        <v>6779</v>
      </c>
      <c r="AK1818" t="s">
        <v>19331</v>
      </c>
      <c r="AL1818" t="s">
        <v>42880</v>
      </c>
      <c r="AM1818" s="1"/>
    </row>
    <row r="1819" spans="1:39">
      <c r="A1819" s="1"/>
      <c r="B1819" t="s">
        <v>24960</v>
      </c>
      <c r="C1819" s="181">
        <v>45893.304818900462</v>
      </c>
      <c r="F1819" t="s">
        <v>19321</v>
      </c>
      <c r="G1819" t="s">
        <v>19547</v>
      </c>
      <c r="H1819" t="s">
        <v>19547</v>
      </c>
      <c r="I1819" t="s">
        <v>6774</v>
      </c>
      <c r="J1819" t="s">
        <v>24961</v>
      </c>
      <c r="K1819" t="s">
        <v>4</v>
      </c>
      <c r="M1819" t="s">
        <v>87</v>
      </c>
      <c r="N1819" t="s">
        <v>655</v>
      </c>
      <c r="O1819" t="s">
        <v>6776</v>
      </c>
      <c r="Q1819">
        <v>0.4</v>
      </c>
      <c r="R1819" t="s">
        <v>2088</v>
      </c>
      <c r="S1819" t="s">
        <v>19280</v>
      </c>
      <c r="T1819">
        <v>4</v>
      </c>
      <c r="U1819" t="s">
        <v>19324</v>
      </c>
      <c r="V1819" t="s">
        <v>19325</v>
      </c>
      <c r="W1819" t="s">
        <v>19326</v>
      </c>
      <c r="X1819">
        <v>373.55</v>
      </c>
      <c r="Y1819">
        <v>36</v>
      </c>
      <c r="Z1819" t="s">
        <v>19348</v>
      </c>
      <c r="AA1819" t="s">
        <v>19349</v>
      </c>
      <c r="AB1819" t="s">
        <v>20006</v>
      </c>
      <c r="AC1819" t="s">
        <v>19823</v>
      </c>
      <c r="AD1819" t="s">
        <v>20007</v>
      </c>
      <c r="AE1819" t="s">
        <v>19351</v>
      </c>
      <c r="AG1819" t="s">
        <v>19374</v>
      </c>
      <c r="AJ1819" t="s">
        <v>6778</v>
      </c>
      <c r="AK1819" t="s">
        <v>19331</v>
      </c>
      <c r="AL1819" t="s">
        <v>42881</v>
      </c>
      <c r="AM1819" s="1"/>
    </row>
    <row r="1820" spans="1:39">
      <c r="A1820" s="1"/>
      <c r="B1820" t="s">
        <v>24962</v>
      </c>
      <c r="C1820" s="181">
        <v>45893.304936863424</v>
      </c>
      <c r="F1820" t="s">
        <v>19321</v>
      </c>
      <c r="G1820" t="s">
        <v>19547</v>
      </c>
      <c r="H1820" t="s">
        <v>19547</v>
      </c>
      <c r="I1820" t="s">
        <v>6774</v>
      </c>
      <c r="J1820" t="s">
        <v>24963</v>
      </c>
      <c r="K1820" t="s">
        <v>377</v>
      </c>
      <c r="M1820" t="s">
        <v>87</v>
      </c>
      <c r="N1820" t="s">
        <v>655</v>
      </c>
      <c r="O1820" t="s">
        <v>6776</v>
      </c>
      <c r="Q1820">
        <v>0.5</v>
      </c>
      <c r="R1820" t="s">
        <v>2088</v>
      </c>
      <c r="S1820" t="s">
        <v>19280</v>
      </c>
      <c r="T1820">
        <v>4</v>
      </c>
      <c r="U1820" t="s">
        <v>19324</v>
      </c>
      <c r="V1820" t="s">
        <v>19325</v>
      </c>
      <c r="W1820" t="s">
        <v>19326</v>
      </c>
      <c r="X1820">
        <v>3096.3</v>
      </c>
      <c r="Y1820">
        <v>36</v>
      </c>
      <c r="Z1820" t="s">
        <v>19348</v>
      </c>
      <c r="AA1820" t="s">
        <v>19349</v>
      </c>
      <c r="AB1820" t="s">
        <v>20006</v>
      </c>
      <c r="AC1820" t="s">
        <v>19823</v>
      </c>
      <c r="AD1820" t="s">
        <v>20007</v>
      </c>
      <c r="AE1820" t="s">
        <v>19351</v>
      </c>
      <c r="AG1820" t="s">
        <v>19374</v>
      </c>
      <c r="AJ1820" t="s">
        <v>6775</v>
      </c>
      <c r="AK1820" t="s">
        <v>19331</v>
      </c>
      <c r="AL1820" t="s">
        <v>42882</v>
      </c>
      <c r="AM1820" s="1"/>
    </row>
    <row r="1821" spans="1:39">
      <c r="A1821" s="1"/>
      <c r="B1821" t="s">
        <v>24964</v>
      </c>
      <c r="C1821" s="181">
        <v>45827.608299548614</v>
      </c>
      <c r="D1821" t="s">
        <v>24965</v>
      </c>
      <c r="E1821" t="s">
        <v>24966</v>
      </c>
      <c r="F1821" t="s">
        <v>19321</v>
      </c>
      <c r="G1821" t="s">
        <v>19322</v>
      </c>
      <c r="I1821" t="s">
        <v>6149</v>
      </c>
      <c r="J1821" t="s">
        <v>24967</v>
      </c>
      <c r="K1821" t="s">
        <v>377</v>
      </c>
      <c r="M1821" t="s">
        <v>666</v>
      </c>
      <c r="N1821" t="s">
        <v>36</v>
      </c>
      <c r="O1821" t="s">
        <v>1205</v>
      </c>
      <c r="S1821" t="s">
        <v>19344</v>
      </c>
      <c r="T1821">
        <v>10</v>
      </c>
      <c r="U1821" t="s">
        <v>19324</v>
      </c>
      <c r="V1821" t="s">
        <v>19325</v>
      </c>
      <c r="W1821" t="s">
        <v>19338</v>
      </c>
      <c r="X1821">
        <v>28.85</v>
      </c>
      <c r="Y1821">
        <v>36</v>
      </c>
      <c r="Z1821" t="s">
        <v>19327</v>
      </c>
      <c r="AA1821" t="s">
        <v>19328</v>
      </c>
      <c r="AB1821" t="s">
        <v>21187</v>
      </c>
      <c r="AC1821" t="s">
        <v>19340</v>
      </c>
      <c r="AD1821" t="s">
        <v>21187</v>
      </c>
      <c r="AE1821" t="s">
        <v>19340</v>
      </c>
      <c r="AG1821" t="s">
        <v>19430</v>
      </c>
      <c r="AJ1821" t="s">
        <v>6166</v>
      </c>
      <c r="AK1821" t="s">
        <v>19331</v>
      </c>
      <c r="AM1821" s="1"/>
    </row>
    <row r="1822" spans="1:39">
      <c r="A1822" s="1"/>
      <c r="B1822" t="s">
        <v>24968</v>
      </c>
      <c r="C1822" s="181">
        <v>45893.305638680555</v>
      </c>
      <c r="F1822" t="s">
        <v>19321</v>
      </c>
      <c r="G1822" t="s">
        <v>19547</v>
      </c>
      <c r="H1822" t="s">
        <v>19547</v>
      </c>
      <c r="I1822" t="s">
        <v>6774</v>
      </c>
      <c r="J1822" t="s">
        <v>24969</v>
      </c>
      <c r="K1822" t="s">
        <v>736</v>
      </c>
      <c r="M1822" t="s">
        <v>87</v>
      </c>
      <c r="N1822" t="s">
        <v>655</v>
      </c>
      <c r="O1822" t="s">
        <v>6776</v>
      </c>
      <c r="Q1822">
        <v>0.3</v>
      </c>
      <c r="R1822" t="s">
        <v>2088</v>
      </c>
      <c r="S1822" t="s">
        <v>19280</v>
      </c>
      <c r="T1822">
        <v>4</v>
      </c>
      <c r="U1822" t="s">
        <v>19324</v>
      </c>
      <c r="V1822" t="s">
        <v>19325</v>
      </c>
      <c r="W1822" t="s">
        <v>19326</v>
      </c>
      <c r="X1822">
        <v>936.8</v>
      </c>
      <c r="Y1822">
        <v>36</v>
      </c>
      <c r="Z1822" t="s">
        <v>19348</v>
      </c>
      <c r="AA1822" t="s">
        <v>19349</v>
      </c>
      <c r="AB1822" t="s">
        <v>20006</v>
      </c>
      <c r="AC1822" t="s">
        <v>19823</v>
      </c>
      <c r="AD1822" t="s">
        <v>20007</v>
      </c>
      <c r="AE1822" t="s">
        <v>19351</v>
      </c>
      <c r="AG1822" t="s">
        <v>19374</v>
      </c>
      <c r="AJ1822" t="s">
        <v>6782</v>
      </c>
      <c r="AK1822" t="s">
        <v>19331</v>
      </c>
      <c r="AL1822" t="s">
        <v>42883</v>
      </c>
      <c r="AM1822" s="1"/>
    </row>
    <row r="1823" spans="1:39">
      <c r="A1823" s="1"/>
      <c r="B1823" t="s">
        <v>24970</v>
      </c>
      <c r="C1823" s="181">
        <v>45893.305547094904</v>
      </c>
      <c r="F1823" t="s">
        <v>19321</v>
      </c>
      <c r="G1823" t="s">
        <v>19547</v>
      </c>
      <c r="H1823" t="s">
        <v>19547</v>
      </c>
      <c r="I1823" t="s">
        <v>6774</v>
      </c>
      <c r="J1823" t="s">
        <v>24971</v>
      </c>
      <c r="K1823" t="s">
        <v>337</v>
      </c>
      <c r="M1823" t="s">
        <v>87</v>
      </c>
      <c r="N1823" t="s">
        <v>655</v>
      </c>
      <c r="O1823" t="s">
        <v>6776</v>
      </c>
      <c r="Q1823">
        <v>0.4</v>
      </c>
      <c r="R1823" t="s">
        <v>2088</v>
      </c>
      <c r="S1823" t="s">
        <v>19280</v>
      </c>
      <c r="T1823">
        <v>4</v>
      </c>
      <c r="U1823" t="s">
        <v>19324</v>
      </c>
      <c r="V1823" t="s">
        <v>19325</v>
      </c>
      <c r="W1823" t="s">
        <v>19326</v>
      </c>
      <c r="X1823">
        <v>1292.45</v>
      </c>
      <c r="Y1823">
        <v>36</v>
      </c>
      <c r="Z1823" t="s">
        <v>19348</v>
      </c>
      <c r="AA1823" t="s">
        <v>19349</v>
      </c>
      <c r="AB1823" t="s">
        <v>20006</v>
      </c>
      <c r="AC1823" t="s">
        <v>19823</v>
      </c>
      <c r="AD1823" t="s">
        <v>20007</v>
      </c>
      <c r="AE1823" t="s">
        <v>19351</v>
      </c>
      <c r="AG1823" t="s">
        <v>19374</v>
      </c>
      <c r="AJ1823" t="s">
        <v>6783</v>
      </c>
      <c r="AK1823" t="s">
        <v>19331</v>
      </c>
      <c r="AL1823" t="s">
        <v>42884</v>
      </c>
      <c r="AM1823" s="1"/>
    </row>
    <row r="1824" spans="1:39">
      <c r="A1824" s="1"/>
      <c r="B1824" t="s">
        <v>24972</v>
      </c>
      <c r="C1824" s="181">
        <v>45893.305368194444</v>
      </c>
      <c r="F1824" t="s">
        <v>19321</v>
      </c>
      <c r="G1824" t="s">
        <v>19547</v>
      </c>
      <c r="H1824" t="s">
        <v>19547</v>
      </c>
      <c r="I1824" t="s">
        <v>6774</v>
      </c>
      <c r="J1824" t="s">
        <v>24973</v>
      </c>
      <c r="K1824" t="s">
        <v>26</v>
      </c>
      <c r="M1824" t="s">
        <v>87</v>
      </c>
      <c r="N1824" t="s">
        <v>655</v>
      </c>
      <c r="O1824" t="s">
        <v>6776</v>
      </c>
      <c r="Q1824">
        <v>1</v>
      </c>
      <c r="R1824" t="s">
        <v>2088</v>
      </c>
      <c r="S1824" t="s">
        <v>19280</v>
      </c>
      <c r="T1824">
        <v>1</v>
      </c>
      <c r="U1824" t="s">
        <v>19324</v>
      </c>
      <c r="V1824" t="s">
        <v>19325</v>
      </c>
      <c r="W1824" t="s">
        <v>19326</v>
      </c>
      <c r="X1824">
        <v>3600.55</v>
      </c>
      <c r="Y1824">
        <v>36</v>
      </c>
      <c r="Z1824" t="s">
        <v>19348</v>
      </c>
      <c r="AA1824" t="s">
        <v>19349</v>
      </c>
      <c r="AB1824" t="s">
        <v>20006</v>
      </c>
      <c r="AC1824" t="s">
        <v>19823</v>
      </c>
      <c r="AD1824" t="s">
        <v>20007</v>
      </c>
      <c r="AE1824" t="s">
        <v>19351</v>
      </c>
      <c r="AG1824" t="s">
        <v>19374</v>
      </c>
      <c r="AJ1824" t="s">
        <v>6784</v>
      </c>
      <c r="AK1824" t="s">
        <v>19331</v>
      </c>
      <c r="AL1824" t="s">
        <v>42885</v>
      </c>
      <c r="AM1824" s="1"/>
    </row>
    <row r="1825" spans="1:39">
      <c r="A1825" s="1"/>
      <c r="B1825" t="s">
        <v>24974</v>
      </c>
      <c r="C1825" s="181">
        <v>45893.30526572917</v>
      </c>
      <c r="F1825" t="s">
        <v>19321</v>
      </c>
      <c r="G1825" t="s">
        <v>19547</v>
      </c>
      <c r="H1825" t="s">
        <v>19547</v>
      </c>
      <c r="I1825" t="s">
        <v>6774</v>
      </c>
      <c r="J1825" t="s">
        <v>24975</v>
      </c>
      <c r="K1825" t="s">
        <v>30</v>
      </c>
      <c r="M1825" t="s">
        <v>87</v>
      </c>
      <c r="N1825" t="s">
        <v>655</v>
      </c>
      <c r="O1825" t="s">
        <v>6776</v>
      </c>
      <c r="Q1825">
        <v>0.5</v>
      </c>
      <c r="R1825" t="s">
        <v>2088</v>
      </c>
      <c r="S1825" t="s">
        <v>19280</v>
      </c>
      <c r="T1825">
        <v>4</v>
      </c>
      <c r="U1825" t="s">
        <v>19324</v>
      </c>
      <c r="V1825" t="s">
        <v>19325</v>
      </c>
      <c r="W1825" t="s">
        <v>19326</v>
      </c>
      <c r="X1825">
        <v>1552.95</v>
      </c>
      <c r="Y1825">
        <v>36</v>
      </c>
      <c r="Z1825" t="s">
        <v>19348</v>
      </c>
      <c r="AA1825" t="s">
        <v>19349</v>
      </c>
      <c r="AB1825" t="s">
        <v>20006</v>
      </c>
      <c r="AC1825" t="s">
        <v>19823</v>
      </c>
      <c r="AD1825" t="s">
        <v>20007</v>
      </c>
      <c r="AE1825" t="s">
        <v>19351</v>
      </c>
      <c r="AG1825" t="s">
        <v>19374</v>
      </c>
      <c r="AJ1825" t="s">
        <v>6785</v>
      </c>
      <c r="AK1825" t="s">
        <v>19331</v>
      </c>
      <c r="AL1825" t="s">
        <v>42886</v>
      </c>
      <c r="AM1825" s="1"/>
    </row>
    <row r="1826" spans="1:39">
      <c r="A1826" s="1"/>
      <c r="B1826" t="s">
        <v>24976</v>
      </c>
      <c r="C1826" s="181">
        <v>45078.608458553237</v>
      </c>
      <c r="D1826" t="s">
        <v>24977</v>
      </c>
      <c r="E1826" t="s">
        <v>24978</v>
      </c>
      <c r="F1826" t="s">
        <v>19321</v>
      </c>
      <c r="G1826" t="s">
        <v>19333</v>
      </c>
      <c r="I1826" t="s">
        <v>5777</v>
      </c>
      <c r="J1826" t="s">
        <v>24979</v>
      </c>
      <c r="K1826" t="s">
        <v>41</v>
      </c>
      <c r="L1826" t="s">
        <v>34</v>
      </c>
      <c r="M1826" t="s">
        <v>731</v>
      </c>
      <c r="N1826" t="s">
        <v>36</v>
      </c>
      <c r="O1826" t="s">
        <v>5779</v>
      </c>
      <c r="S1826" t="s">
        <v>19344</v>
      </c>
      <c r="T1826">
        <v>30</v>
      </c>
      <c r="U1826" t="s">
        <v>19324</v>
      </c>
      <c r="V1826" t="s">
        <v>19325</v>
      </c>
      <c r="W1826" t="s">
        <v>19326</v>
      </c>
      <c r="X1826">
        <v>303.10000000000002</v>
      </c>
      <c r="Y1826">
        <v>24</v>
      </c>
      <c r="Z1826" t="s">
        <v>19327</v>
      </c>
      <c r="AA1826" t="s">
        <v>19328</v>
      </c>
      <c r="AB1826" t="s">
        <v>19339</v>
      </c>
      <c r="AC1826" t="s">
        <v>19550</v>
      </c>
      <c r="AD1826" t="s">
        <v>19339</v>
      </c>
      <c r="AE1826" t="s">
        <v>19550</v>
      </c>
      <c r="AG1826" t="s">
        <v>19378</v>
      </c>
      <c r="AH1826" t="s">
        <v>19397</v>
      </c>
      <c r="AJ1826" t="s">
        <v>5778</v>
      </c>
      <c r="AK1826" t="s">
        <v>19331</v>
      </c>
      <c r="AL1826" t="s">
        <v>42887</v>
      </c>
      <c r="AM1826" s="1"/>
    </row>
    <row r="1827" spans="1:39">
      <c r="A1827" s="1"/>
      <c r="B1827" t="s">
        <v>24980</v>
      </c>
      <c r="C1827" s="181">
        <v>44802.420488692129</v>
      </c>
      <c r="F1827" t="s">
        <v>19321</v>
      </c>
      <c r="G1827" t="s">
        <v>19333</v>
      </c>
      <c r="I1827" t="s">
        <v>8324</v>
      </c>
      <c r="J1827" t="s">
        <v>24981</v>
      </c>
      <c r="K1827" t="s">
        <v>52</v>
      </c>
      <c r="L1827" t="s">
        <v>34</v>
      </c>
      <c r="M1827" t="s">
        <v>47</v>
      </c>
      <c r="N1827" t="s">
        <v>36</v>
      </c>
      <c r="O1827" t="s">
        <v>8328</v>
      </c>
      <c r="S1827" t="s">
        <v>19344</v>
      </c>
      <c r="T1827">
        <v>28</v>
      </c>
      <c r="U1827" t="s">
        <v>19324</v>
      </c>
      <c r="V1827" t="s">
        <v>19325</v>
      </c>
      <c r="W1827" t="s">
        <v>19338</v>
      </c>
      <c r="X1827">
        <v>184.45</v>
      </c>
      <c r="Y1827">
        <v>36</v>
      </c>
      <c r="Z1827" t="s">
        <v>19327</v>
      </c>
      <c r="AA1827" t="s">
        <v>19328</v>
      </c>
      <c r="AB1827" t="s">
        <v>20258</v>
      </c>
      <c r="AC1827" t="s">
        <v>19346</v>
      </c>
      <c r="AD1827" t="s">
        <v>20258</v>
      </c>
      <c r="AE1827" t="s">
        <v>19346</v>
      </c>
      <c r="AG1827" t="s">
        <v>19476</v>
      </c>
      <c r="AJ1827" t="s">
        <v>8327</v>
      </c>
      <c r="AK1827" t="s">
        <v>19331</v>
      </c>
      <c r="AL1827" t="s">
        <v>42888</v>
      </c>
      <c r="AM1827" s="1"/>
    </row>
    <row r="1828" spans="1:39">
      <c r="A1828" s="1"/>
      <c r="B1828" t="s">
        <v>24982</v>
      </c>
      <c r="C1828" s="181">
        <v>44957.348497569445</v>
      </c>
      <c r="D1828" t="s">
        <v>24983</v>
      </c>
      <c r="E1828" t="s">
        <v>24984</v>
      </c>
      <c r="F1828" t="s">
        <v>19321</v>
      </c>
      <c r="G1828" t="s">
        <v>19322</v>
      </c>
      <c r="I1828" t="s">
        <v>4718</v>
      </c>
      <c r="J1828" t="s">
        <v>24985</v>
      </c>
      <c r="K1828" t="s">
        <v>398</v>
      </c>
      <c r="L1828" t="s">
        <v>34</v>
      </c>
      <c r="M1828" t="s">
        <v>35</v>
      </c>
      <c r="N1828" t="s">
        <v>36</v>
      </c>
      <c r="O1828" t="s">
        <v>4715</v>
      </c>
      <c r="S1828" t="s">
        <v>19344</v>
      </c>
      <c r="T1828">
        <v>30</v>
      </c>
      <c r="U1828" t="s">
        <v>19324</v>
      </c>
      <c r="V1828" t="s">
        <v>19325</v>
      </c>
      <c r="W1828" t="s">
        <v>19338</v>
      </c>
      <c r="X1828">
        <v>58.9</v>
      </c>
      <c r="Y1828">
        <v>36</v>
      </c>
      <c r="Z1828" t="s">
        <v>19420</v>
      </c>
      <c r="AA1828" t="s">
        <v>19421</v>
      </c>
      <c r="AB1828" t="s">
        <v>19390</v>
      </c>
      <c r="AC1828" t="s">
        <v>19330</v>
      </c>
      <c r="AD1828" t="s">
        <v>19391</v>
      </c>
      <c r="AE1828" t="s">
        <v>19330</v>
      </c>
      <c r="AG1828" t="s">
        <v>19392</v>
      </c>
      <c r="AJ1828" t="s">
        <v>4723</v>
      </c>
      <c r="AK1828" t="s">
        <v>19331</v>
      </c>
      <c r="AL1828" t="s">
        <v>42889</v>
      </c>
      <c r="AM1828" s="1"/>
    </row>
    <row r="1829" spans="1:39">
      <c r="A1829" s="1"/>
      <c r="B1829" t="s">
        <v>24986</v>
      </c>
      <c r="C1829" s="181">
        <v>44957.348747280092</v>
      </c>
      <c r="D1829" t="s">
        <v>24987</v>
      </c>
      <c r="E1829" t="s">
        <v>24988</v>
      </c>
      <c r="F1829" t="s">
        <v>19321</v>
      </c>
      <c r="G1829" t="s">
        <v>19322</v>
      </c>
      <c r="I1829" t="s">
        <v>4718</v>
      </c>
      <c r="J1829" t="s">
        <v>24989</v>
      </c>
      <c r="K1829" t="s">
        <v>345</v>
      </c>
      <c r="L1829" t="s">
        <v>34</v>
      </c>
      <c r="M1829" t="s">
        <v>35</v>
      </c>
      <c r="N1829" t="s">
        <v>36</v>
      </c>
      <c r="O1829" t="s">
        <v>4715</v>
      </c>
      <c r="S1829" t="s">
        <v>19344</v>
      </c>
      <c r="T1829">
        <v>30</v>
      </c>
      <c r="U1829" t="s">
        <v>19324</v>
      </c>
      <c r="V1829" t="s">
        <v>19325</v>
      </c>
      <c r="W1829" t="s">
        <v>19338</v>
      </c>
      <c r="X1829">
        <v>45.95</v>
      </c>
      <c r="Y1829">
        <v>36</v>
      </c>
      <c r="Z1829" t="s">
        <v>19420</v>
      </c>
      <c r="AA1829" t="s">
        <v>19421</v>
      </c>
      <c r="AB1829" t="s">
        <v>19390</v>
      </c>
      <c r="AC1829" t="s">
        <v>19330</v>
      </c>
      <c r="AD1829" t="s">
        <v>19391</v>
      </c>
      <c r="AE1829" t="s">
        <v>19330</v>
      </c>
      <c r="AG1829" t="s">
        <v>19392</v>
      </c>
      <c r="AJ1829" t="s">
        <v>4719</v>
      </c>
      <c r="AK1829" t="s">
        <v>19331</v>
      </c>
      <c r="AL1829" t="s">
        <v>42890</v>
      </c>
      <c r="AM1829" s="1"/>
    </row>
    <row r="1830" spans="1:39">
      <c r="A1830" s="1"/>
      <c r="B1830" t="s">
        <v>24990</v>
      </c>
      <c r="C1830" s="181">
        <v>45701.375725289348</v>
      </c>
      <c r="D1830" t="s">
        <v>24991</v>
      </c>
      <c r="E1830" t="s">
        <v>24992</v>
      </c>
      <c r="F1830" t="s">
        <v>19321</v>
      </c>
      <c r="G1830" t="s">
        <v>19322</v>
      </c>
      <c r="I1830" t="s">
        <v>529</v>
      </c>
      <c r="J1830" t="s">
        <v>24993</v>
      </c>
      <c r="K1830" t="s">
        <v>543</v>
      </c>
      <c r="L1830" t="s">
        <v>34</v>
      </c>
      <c r="M1830" t="s">
        <v>47</v>
      </c>
      <c r="N1830" t="s">
        <v>36</v>
      </c>
      <c r="O1830" t="s">
        <v>535</v>
      </c>
      <c r="S1830" t="s">
        <v>19344</v>
      </c>
      <c r="T1830">
        <v>30</v>
      </c>
      <c r="U1830" t="s">
        <v>19324</v>
      </c>
      <c r="V1830" t="s">
        <v>19325</v>
      </c>
      <c r="W1830" t="s">
        <v>19338</v>
      </c>
      <c r="X1830">
        <v>29.8</v>
      </c>
      <c r="Y1830">
        <v>36</v>
      </c>
      <c r="Z1830" t="s">
        <v>19420</v>
      </c>
      <c r="AA1830" t="s">
        <v>19421</v>
      </c>
      <c r="AB1830" t="s">
        <v>19441</v>
      </c>
      <c r="AC1830" t="s">
        <v>19442</v>
      </c>
      <c r="AD1830" t="s">
        <v>19441</v>
      </c>
      <c r="AE1830" t="s">
        <v>19442</v>
      </c>
      <c r="AG1830" t="s">
        <v>19443</v>
      </c>
      <c r="AH1830" t="s">
        <v>19853</v>
      </c>
      <c r="AJ1830" t="s">
        <v>542</v>
      </c>
      <c r="AK1830" t="s">
        <v>19331</v>
      </c>
      <c r="AM1830" s="1"/>
    </row>
    <row r="1831" spans="1:39">
      <c r="A1831" s="1"/>
      <c r="B1831" t="s">
        <v>24994</v>
      </c>
      <c r="C1831" s="181">
        <v>44802.420488692129</v>
      </c>
      <c r="F1831" t="s">
        <v>19321</v>
      </c>
      <c r="G1831" t="s">
        <v>19333</v>
      </c>
      <c r="I1831" t="s">
        <v>4005</v>
      </c>
      <c r="J1831" t="s">
        <v>24995</v>
      </c>
      <c r="K1831" t="s">
        <v>1384</v>
      </c>
      <c r="L1831" t="s">
        <v>34</v>
      </c>
      <c r="M1831" t="s">
        <v>604</v>
      </c>
      <c r="N1831" t="s">
        <v>36</v>
      </c>
      <c r="O1831" t="s">
        <v>4008</v>
      </c>
      <c r="S1831" t="s">
        <v>19344</v>
      </c>
      <c r="T1831">
        <v>50</v>
      </c>
      <c r="U1831" t="s">
        <v>19324</v>
      </c>
      <c r="V1831" t="s">
        <v>19325</v>
      </c>
      <c r="W1831" t="s">
        <v>19338</v>
      </c>
      <c r="X1831">
        <v>68.2</v>
      </c>
      <c r="Y1831">
        <v>36</v>
      </c>
      <c r="Z1831" t="s">
        <v>19327</v>
      </c>
      <c r="AA1831" t="s">
        <v>19328</v>
      </c>
      <c r="AB1831" t="s">
        <v>24000</v>
      </c>
      <c r="AC1831" t="s">
        <v>19497</v>
      </c>
      <c r="AD1831" t="s">
        <v>24941</v>
      </c>
      <c r="AE1831" t="s">
        <v>19486</v>
      </c>
      <c r="AG1831" t="s">
        <v>20404</v>
      </c>
      <c r="AJ1831" t="s">
        <v>4018</v>
      </c>
      <c r="AK1831" t="s">
        <v>19331</v>
      </c>
      <c r="AL1831" t="s">
        <v>42891</v>
      </c>
      <c r="AM1831" s="1"/>
    </row>
    <row r="1832" spans="1:39">
      <c r="A1832" s="1"/>
      <c r="B1832" t="s">
        <v>24996</v>
      </c>
      <c r="C1832" s="181">
        <v>45701.376532442133</v>
      </c>
      <c r="D1832" t="s">
        <v>24997</v>
      </c>
      <c r="E1832" t="s">
        <v>24998</v>
      </c>
      <c r="F1832" t="s">
        <v>19321</v>
      </c>
      <c r="G1832" t="s">
        <v>19322</v>
      </c>
      <c r="I1832" t="s">
        <v>529</v>
      </c>
      <c r="J1832" t="s">
        <v>24993</v>
      </c>
      <c r="K1832" t="s">
        <v>537</v>
      </c>
      <c r="L1832" t="s">
        <v>34</v>
      </c>
      <c r="M1832" t="s">
        <v>47</v>
      </c>
      <c r="N1832" t="s">
        <v>36</v>
      </c>
      <c r="O1832" t="s">
        <v>535</v>
      </c>
      <c r="S1832" t="s">
        <v>19344</v>
      </c>
      <c r="T1832">
        <v>30</v>
      </c>
      <c r="U1832" t="s">
        <v>19324</v>
      </c>
      <c r="V1832" t="s">
        <v>19325</v>
      </c>
      <c r="W1832" t="s">
        <v>19338</v>
      </c>
      <c r="X1832">
        <v>32.5</v>
      </c>
      <c r="Y1832">
        <v>36</v>
      </c>
      <c r="Z1832" t="s">
        <v>19420</v>
      </c>
      <c r="AA1832" t="s">
        <v>19421</v>
      </c>
      <c r="AB1832" t="s">
        <v>19441</v>
      </c>
      <c r="AC1832" t="s">
        <v>19442</v>
      </c>
      <c r="AD1832" t="s">
        <v>19441</v>
      </c>
      <c r="AE1832" t="s">
        <v>19442</v>
      </c>
      <c r="AG1832" t="s">
        <v>19443</v>
      </c>
      <c r="AH1832" t="s">
        <v>19853</v>
      </c>
      <c r="AJ1832" t="s">
        <v>536</v>
      </c>
      <c r="AK1832" t="s">
        <v>19331</v>
      </c>
      <c r="AM1832" s="1"/>
    </row>
    <row r="1833" spans="1:39">
      <c r="A1833" s="1"/>
      <c r="B1833" t="s">
        <v>24999</v>
      </c>
      <c r="C1833" s="181">
        <v>45701.377564178241</v>
      </c>
      <c r="D1833" t="s">
        <v>25000</v>
      </c>
      <c r="E1833" t="s">
        <v>25001</v>
      </c>
      <c r="F1833" t="s">
        <v>19321</v>
      </c>
      <c r="G1833" t="s">
        <v>19322</v>
      </c>
      <c r="I1833" t="s">
        <v>555</v>
      </c>
      <c r="J1833" t="s">
        <v>25002</v>
      </c>
      <c r="K1833" t="s">
        <v>340</v>
      </c>
      <c r="M1833" t="s">
        <v>47</v>
      </c>
      <c r="N1833" t="s">
        <v>36</v>
      </c>
      <c r="O1833" t="s">
        <v>534</v>
      </c>
      <c r="S1833" t="s">
        <v>19344</v>
      </c>
      <c r="T1833">
        <v>30</v>
      </c>
      <c r="U1833" t="s">
        <v>19324</v>
      </c>
      <c r="V1833" t="s">
        <v>19325</v>
      </c>
      <c r="W1833" t="s">
        <v>19338</v>
      </c>
      <c r="X1833">
        <v>29.65</v>
      </c>
      <c r="Y1833">
        <v>36</v>
      </c>
      <c r="Z1833" t="s">
        <v>19420</v>
      </c>
      <c r="AA1833" t="s">
        <v>19421</v>
      </c>
      <c r="AB1833" t="s">
        <v>19441</v>
      </c>
      <c r="AC1833" t="s">
        <v>19442</v>
      </c>
      <c r="AD1833" t="s">
        <v>19441</v>
      </c>
      <c r="AE1833" t="s">
        <v>19442</v>
      </c>
      <c r="AG1833" t="s">
        <v>19443</v>
      </c>
      <c r="AH1833" t="s">
        <v>19853</v>
      </c>
      <c r="AJ1833" t="s">
        <v>566</v>
      </c>
      <c r="AK1833" t="s">
        <v>19331</v>
      </c>
      <c r="AM1833" s="1"/>
    </row>
    <row r="1834" spans="1:39">
      <c r="A1834" s="1"/>
      <c r="B1834" t="s">
        <v>25003</v>
      </c>
      <c r="C1834" s="181">
        <v>45701.377929479168</v>
      </c>
      <c r="D1834" t="s">
        <v>25004</v>
      </c>
      <c r="E1834" t="s">
        <v>25005</v>
      </c>
      <c r="F1834" t="s">
        <v>19321</v>
      </c>
      <c r="G1834" t="s">
        <v>19322</v>
      </c>
      <c r="I1834" t="s">
        <v>555</v>
      </c>
      <c r="J1834" t="s">
        <v>25006</v>
      </c>
      <c r="K1834" t="s">
        <v>557</v>
      </c>
      <c r="M1834" t="s">
        <v>47</v>
      </c>
      <c r="N1834" t="s">
        <v>36</v>
      </c>
      <c r="O1834" t="s">
        <v>534</v>
      </c>
      <c r="S1834" t="s">
        <v>19344</v>
      </c>
      <c r="T1834">
        <v>30</v>
      </c>
      <c r="U1834" t="s">
        <v>19324</v>
      </c>
      <c r="V1834" t="s">
        <v>19325</v>
      </c>
      <c r="W1834" t="s">
        <v>19338</v>
      </c>
      <c r="X1834">
        <v>32.5</v>
      </c>
      <c r="Y1834">
        <v>36</v>
      </c>
      <c r="Z1834" t="s">
        <v>19420</v>
      </c>
      <c r="AA1834" t="s">
        <v>19421</v>
      </c>
      <c r="AB1834" t="s">
        <v>19441</v>
      </c>
      <c r="AC1834" t="s">
        <v>19442</v>
      </c>
      <c r="AD1834" t="s">
        <v>19441</v>
      </c>
      <c r="AE1834" t="s">
        <v>19442</v>
      </c>
      <c r="AG1834" t="s">
        <v>19443</v>
      </c>
      <c r="AH1834" t="s">
        <v>19853</v>
      </c>
      <c r="AJ1834" t="s">
        <v>556</v>
      </c>
      <c r="AK1834" t="s">
        <v>19331</v>
      </c>
      <c r="AM1834" s="1"/>
    </row>
    <row r="1835" spans="1:39">
      <c r="A1835" s="1"/>
      <c r="B1835" t="s">
        <v>25007</v>
      </c>
      <c r="C1835" s="181">
        <v>45525.422288171299</v>
      </c>
      <c r="F1835" t="s">
        <v>19321</v>
      </c>
      <c r="G1835" t="s">
        <v>19333</v>
      </c>
      <c r="I1835" t="s">
        <v>4500</v>
      </c>
      <c r="J1835" t="s">
        <v>25008</v>
      </c>
      <c r="K1835" t="s">
        <v>210</v>
      </c>
      <c r="L1835" t="s">
        <v>34</v>
      </c>
      <c r="M1835" t="s">
        <v>47</v>
      </c>
      <c r="N1835" t="s">
        <v>36</v>
      </c>
      <c r="O1835" t="s">
        <v>4502</v>
      </c>
      <c r="S1835" t="s">
        <v>19344</v>
      </c>
      <c r="T1835">
        <v>30</v>
      </c>
      <c r="U1835" t="s">
        <v>19324</v>
      </c>
      <c r="V1835" t="s">
        <v>19325</v>
      </c>
      <c r="W1835" t="s">
        <v>19338</v>
      </c>
      <c r="X1835">
        <v>160.6</v>
      </c>
      <c r="Y1835">
        <v>24</v>
      </c>
      <c r="Z1835" t="s">
        <v>19327</v>
      </c>
      <c r="AA1835" t="s">
        <v>19328</v>
      </c>
      <c r="AB1835" t="s">
        <v>19345</v>
      </c>
      <c r="AC1835" t="s">
        <v>19486</v>
      </c>
      <c r="AD1835" t="s">
        <v>22112</v>
      </c>
      <c r="AE1835" t="s">
        <v>19382</v>
      </c>
      <c r="AG1835" t="s">
        <v>19383</v>
      </c>
      <c r="AJ1835" t="s">
        <v>4505</v>
      </c>
      <c r="AK1835" t="s">
        <v>19331</v>
      </c>
      <c r="AL1835" t="s">
        <v>42892</v>
      </c>
      <c r="AM1835" s="1"/>
    </row>
    <row r="1836" spans="1:39">
      <c r="A1836" s="1"/>
      <c r="B1836" t="s">
        <v>25009</v>
      </c>
      <c r="C1836" s="181">
        <v>45525.422567719907</v>
      </c>
      <c r="F1836" t="s">
        <v>19321</v>
      </c>
      <c r="G1836" t="s">
        <v>19333</v>
      </c>
      <c r="I1836" t="s">
        <v>4500</v>
      </c>
      <c r="J1836" t="s">
        <v>25010</v>
      </c>
      <c r="K1836" t="s">
        <v>4</v>
      </c>
      <c r="L1836" t="s">
        <v>34</v>
      </c>
      <c r="M1836" t="s">
        <v>47</v>
      </c>
      <c r="N1836" t="s">
        <v>36</v>
      </c>
      <c r="O1836" t="s">
        <v>4502</v>
      </c>
      <c r="S1836" t="s">
        <v>19344</v>
      </c>
      <c r="T1836">
        <v>30</v>
      </c>
      <c r="U1836" t="s">
        <v>19324</v>
      </c>
      <c r="V1836" t="s">
        <v>19325</v>
      </c>
      <c r="W1836" t="s">
        <v>19338</v>
      </c>
      <c r="X1836">
        <v>111.4</v>
      </c>
      <c r="Y1836">
        <v>18</v>
      </c>
      <c r="Z1836" t="s">
        <v>19327</v>
      </c>
      <c r="AA1836" t="s">
        <v>19328</v>
      </c>
      <c r="AB1836" t="s">
        <v>19345</v>
      </c>
      <c r="AC1836" t="s">
        <v>19486</v>
      </c>
      <c r="AD1836" t="s">
        <v>22112</v>
      </c>
      <c r="AE1836" t="s">
        <v>19382</v>
      </c>
      <c r="AG1836" t="s">
        <v>19383</v>
      </c>
      <c r="AJ1836" t="s">
        <v>4501</v>
      </c>
      <c r="AK1836" t="s">
        <v>19331</v>
      </c>
      <c r="AL1836" t="s">
        <v>42893</v>
      </c>
      <c r="AM1836" s="1"/>
    </row>
    <row r="1837" spans="1:39">
      <c r="A1837" s="1"/>
      <c r="B1837" t="s">
        <v>25011</v>
      </c>
      <c r="C1837" s="181">
        <v>44889.298978749997</v>
      </c>
      <c r="F1837" t="s">
        <v>19321</v>
      </c>
      <c r="G1837" t="s">
        <v>19547</v>
      </c>
      <c r="H1837" t="s">
        <v>8797</v>
      </c>
      <c r="I1837" t="s">
        <v>6251</v>
      </c>
      <c r="J1837" t="s">
        <v>25012</v>
      </c>
      <c r="K1837" t="s">
        <v>6253</v>
      </c>
      <c r="M1837" t="s">
        <v>87</v>
      </c>
      <c r="N1837" t="s">
        <v>22</v>
      </c>
      <c r="O1837" t="s">
        <v>6255</v>
      </c>
      <c r="Q1837">
        <v>0.5</v>
      </c>
      <c r="R1837" t="s">
        <v>2088</v>
      </c>
      <c r="S1837" t="s">
        <v>19372</v>
      </c>
      <c r="T1837">
        <v>1</v>
      </c>
      <c r="U1837" t="s">
        <v>19324</v>
      </c>
      <c r="V1837" t="s">
        <v>19325</v>
      </c>
      <c r="W1837" t="s">
        <v>19338</v>
      </c>
      <c r="X1837">
        <v>80.75</v>
      </c>
      <c r="Y1837">
        <v>36</v>
      </c>
      <c r="Z1837" t="s">
        <v>19348</v>
      </c>
      <c r="AA1837" t="s">
        <v>19349</v>
      </c>
      <c r="AB1837" t="s">
        <v>20755</v>
      </c>
      <c r="AC1837" t="s">
        <v>19330</v>
      </c>
      <c r="AD1837" t="s">
        <v>25013</v>
      </c>
      <c r="AE1837" t="s">
        <v>25014</v>
      </c>
      <c r="AF1837" t="s">
        <v>20755</v>
      </c>
      <c r="AG1837" t="s">
        <v>20755</v>
      </c>
      <c r="AJ1837" t="s">
        <v>6252</v>
      </c>
      <c r="AK1837" t="s">
        <v>19331</v>
      </c>
      <c r="AL1837" t="s">
        <v>42894</v>
      </c>
      <c r="AM1837" s="1"/>
    </row>
    <row r="1838" spans="1:39">
      <c r="A1838" s="1"/>
      <c r="B1838" t="s">
        <v>25015</v>
      </c>
      <c r="C1838" s="181">
        <v>45893.305168252315</v>
      </c>
      <c r="F1838" t="s">
        <v>19321</v>
      </c>
      <c r="G1838" t="s">
        <v>19547</v>
      </c>
      <c r="H1838" t="s">
        <v>19547</v>
      </c>
      <c r="I1838" t="s">
        <v>6774</v>
      </c>
      <c r="J1838" t="s">
        <v>25016</v>
      </c>
      <c r="K1838" t="s">
        <v>340</v>
      </c>
      <c r="M1838" t="s">
        <v>87</v>
      </c>
      <c r="N1838" t="s">
        <v>655</v>
      </c>
      <c r="O1838" t="s">
        <v>6776</v>
      </c>
      <c r="Q1838">
        <v>0.4</v>
      </c>
      <c r="R1838" t="s">
        <v>2088</v>
      </c>
      <c r="S1838" t="s">
        <v>19280</v>
      </c>
      <c r="T1838">
        <v>4</v>
      </c>
      <c r="U1838" t="s">
        <v>19324</v>
      </c>
      <c r="V1838" t="s">
        <v>19325</v>
      </c>
      <c r="W1838" t="s">
        <v>19326</v>
      </c>
      <c r="X1838">
        <v>2573.4</v>
      </c>
      <c r="Y1838">
        <v>36</v>
      </c>
      <c r="Z1838" t="s">
        <v>19348</v>
      </c>
      <c r="AA1838" t="s">
        <v>19349</v>
      </c>
      <c r="AB1838" t="s">
        <v>20006</v>
      </c>
      <c r="AC1838" t="s">
        <v>19823</v>
      </c>
      <c r="AD1838" t="s">
        <v>20007</v>
      </c>
      <c r="AE1838" t="s">
        <v>19351</v>
      </c>
      <c r="AG1838" t="s">
        <v>19374</v>
      </c>
      <c r="AJ1838" t="s">
        <v>6787</v>
      </c>
      <c r="AK1838" t="s">
        <v>19331</v>
      </c>
      <c r="AL1838" t="s">
        <v>42895</v>
      </c>
      <c r="AM1838" s="1"/>
    </row>
    <row r="1839" spans="1:39">
      <c r="A1839" s="1"/>
      <c r="B1839" t="s">
        <v>25017</v>
      </c>
      <c r="C1839" s="181">
        <v>45893.305066238427</v>
      </c>
      <c r="F1839" t="s">
        <v>19321</v>
      </c>
      <c r="G1839" t="s">
        <v>19547</v>
      </c>
      <c r="H1839" t="s">
        <v>19547</v>
      </c>
      <c r="I1839" t="s">
        <v>6774</v>
      </c>
      <c r="J1839" t="s">
        <v>25018</v>
      </c>
      <c r="K1839" t="s">
        <v>2459</v>
      </c>
      <c r="M1839" t="s">
        <v>87</v>
      </c>
      <c r="N1839" t="s">
        <v>655</v>
      </c>
      <c r="O1839" t="s">
        <v>6776</v>
      </c>
      <c r="Q1839">
        <v>0.3</v>
      </c>
      <c r="R1839" t="s">
        <v>2088</v>
      </c>
      <c r="S1839" t="s">
        <v>19280</v>
      </c>
      <c r="T1839">
        <v>4</v>
      </c>
      <c r="U1839" t="s">
        <v>19324</v>
      </c>
      <c r="V1839" t="s">
        <v>19325</v>
      </c>
      <c r="W1839" t="s">
        <v>19326</v>
      </c>
      <c r="X1839">
        <v>1909.35</v>
      </c>
      <c r="Y1839">
        <v>36</v>
      </c>
      <c r="Z1839" t="s">
        <v>19348</v>
      </c>
      <c r="AA1839" t="s">
        <v>19349</v>
      </c>
      <c r="AB1839" t="s">
        <v>20006</v>
      </c>
      <c r="AC1839" t="s">
        <v>19823</v>
      </c>
      <c r="AD1839" t="s">
        <v>20007</v>
      </c>
      <c r="AE1839" t="s">
        <v>19351</v>
      </c>
      <c r="AG1839" t="s">
        <v>19374</v>
      </c>
      <c r="AJ1839" t="s">
        <v>6786</v>
      </c>
      <c r="AK1839" t="s">
        <v>19331</v>
      </c>
      <c r="AL1839" t="s">
        <v>42896</v>
      </c>
      <c r="AM1839" s="1"/>
    </row>
    <row r="1840" spans="1:39">
      <c r="A1840" s="1"/>
      <c r="B1840" t="s">
        <v>25019</v>
      </c>
      <c r="C1840" s="181">
        <v>45701.377038865743</v>
      </c>
      <c r="D1840" t="s">
        <v>25020</v>
      </c>
      <c r="E1840" t="s">
        <v>25021</v>
      </c>
      <c r="F1840" t="s">
        <v>19321</v>
      </c>
      <c r="G1840" t="s">
        <v>19322</v>
      </c>
      <c r="I1840" t="s">
        <v>529</v>
      </c>
      <c r="J1840" t="s">
        <v>24993</v>
      </c>
      <c r="K1840" t="s">
        <v>531</v>
      </c>
      <c r="L1840" t="s">
        <v>34</v>
      </c>
      <c r="M1840" t="s">
        <v>47</v>
      </c>
      <c r="N1840" t="s">
        <v>36</v>
      </c>
      <c r="O1840" t="s">
        <v>535</v>
      </c>
      <c r="S1840" t="s">
        <v>19344</v>
      </c>
      <c r="T1840">
        <v>30</v>
      </c>
      <c r="U1840" t="s">
        <v>19324</v>
      </c>
      <c r="V1840" t="s">
        <v>19325</v>
      </c>
      <c r="W1840" t="s">
        <v>19338</v>
      </c>
      <c r="X1840">
        <v>32.5</v>
      </c>
      <c r="Y1840">
        <v>36</v>
      </c>
      <c r="Z1840" t="s">
        <v>19420</v>
      </c>
      <c r="AA1840" t="s">
        <v>19421</v>
      </c>
      <c r="AB1840" t="s">
        <v>19441</v>
      </c>
      <c r="AC1840" t="s">
        <v>19442</v>
      </c>
      <c r="AD1840" t="s">
        <v>19441</v>
      </c>
      <c r="AE1840" t="s">
        <v>19442</v>
      </c>
      <c r="AG1840" t="s">
        <v>19443</v>
      </c>
      <c r="AH1840" t="s">
        <v>19853</v>
      </c>
      <c r="AJ1840" t="s">
        <v>530</v>
      </c>
      <c r="AK1840" t="s">
        <v>19331</v>
      </c>
      <c r="AM1840" s="1"/>
    </row>
    <row r="1841" spans="1:39">
      <c r="A1841" s="1"/>
      <c r="B1841" t="s">
        <v>25022</v>
      </c>
      <c r="C1841" s="181">
        <v>45351.636458680558</v>
      </c>
      <c r="F1841" t="s">
        <v>19321</v>
      </c>
      <c r="G1841" t="s">
        <v>19333</v>
      </c>
      <c r="I1841" t="s">
        <v>1017</v>
      </c>
      <c r="J1841" t="s">
        <v>25023</v>
      </c>
      <c r="K1841" t="s">
        <v>210</v>
      </c>
      <c r="L1841" t="s">
        <v>20</v>
      </c>
      <c r="M1841" t="s">
        <v>66</v>
      </c>
      <c r="N1841" t="s">
        <v>8</v>
      </c>
      <c r="O1841" t="s">
        <v>1020</v>
      </c>
      <c r="Q1841">
        <v>20</v>
      </c>
      <c r="R1841" t="s">
        <v>2088</v>
      </c>
      <c r="S1841" t="s">
        <v>19372</v>
      </c>
      <c r="T1841">
        <v>1</v>
      </c>
      <c r="U1841" t="s">
        <v>19324</v>
      </c>
      <c r="V1841" t="s">
        <v>19325</v>
      </c>
      <c r="W1841" t="s">
        <v>19326</v>
      </c>
      <c r="X1841">
        <v>2936.4</v>
      </c>
      <c r="Y1841">
        <v>30</v>
      </c>
      <c r="Z1841" t="s">
        <v>19348</v>
      </c>
      <c r="AA1841" t="s">
        <v>19349</v>
      </c>
      <c r="AB1841" t="s">
        <v>20369</v>
      </c>
      <c r="AC1841" t="s">
        <v>19497</v>
      </c>
      <c r="AD1841" t="s">
        <v>25024</v>
      </c>
      <c r="AE1841" t="s">
        <v>20364</v>
      </c>
      <c r="AG1841" t="s">
        <v>19476</v>
      </c>
      <c r="AJ1841" t="s">
        <v>18803</v>
      </c>
      <c r="AK1841" t="s">
        <v>19331</v>
      </c>
      <c r="AL1841" t="s">
        <v>42897</v>
      </c>
      <c r="AM1841" s="1"/>
    </row>
    <row r="1842" spans="1:39">
      <c r="A1842" s="1"/>
      <c r="B1842" t="s">
        <v>25025</v>
      </c>
      <c r="C1842" s="181">
        <v>45351.636928032407</v>
      </c>
      <c r="F1842" t="s">
        <v>19321</v>
      </c>
      <c r="G1842" t="s">
        <v>19333</v>
      </c>
      <c r="I1842" t="s">
        <v>1017</v>
      </c>
      <c r="J1842" t="s">
        <v>25023</v>
      </c>
      <c r="K1842" t="s">
        <v>210</v>
      </c>
      <c r="L1842" t="s">
        <v>20</v>
      </c>
      <c r="M1842" t="s">
        <v>66</v>
      </c>
      <c r="N1842" t="s">
        <v>8</v>
      </c>
      <c r="O1842" t="s">
        <v>1020</v>
      </c>
      <c r="Q1842">
        <v>10</v>
      </c>
      <c r="R1842" t="s">
        <v>2088</v>
      </c>
      <c r="S1842" t="s">
        <v>19372</v>
      </c>
      <c r="T1842">
        <v>1</v>
      </c>
      <c r="U1842" t="s">
        <v>19324</v>
      </c>
      <c r="V1842" t="s">
        <v>19325</v>
      </c>
      <c r="W1842" t="s">
        <v>19326</v>
      </c>
      <c r="X1842">
        <v>1468.2</v>
      </c>
      <c r="Y1842">
        <v>30</v>
      </c>
      <c r="Z1842" t="s">
        <v>19348</v>
      </c>
      <c r="AA1842" t="s">
        <v>19349</v>
      </c>
      <c r="AB1842" t="s">
        <v>20369</v>
      </c>
      <c r="AC1842" t="s">
        <v>19497</v>
      </c>
      <c r="AD1842" t="s">
        <v>25024</v>
      </c>
      <c r="AE1842" t="s">
        <v>20364</v>
      </c>
      <c r="AG1842" t="s">
        <v>19476</v>
      </c>
      <c r="AJ1842" t="s">
        <v>18803</v>
      </c>
      <c r="AK1842" t="s">
        <v>19331</v>
      </c>
      <c r="AL1842" t="s">
        <v>42898</v>
      </c>
      <c r="AM1842" s="1"/>
    </row>
    <row r="1843" spans="1:39">
      <c r="A1843" s="1"/>
      <c r="B1843" t="s">
        <v>25026</v>
      </c>
      <c r="C1843" s="181">
        <v>45351.637383622685</v>
      </c>
      <c r="F1843" t="s">
        <v>19321</v>
      </c>
      <c r="G1843" t="s">
        <v>19333</v>
      </c>
      <c r="I1843" t="s">
        <v>1017</v>
      </c>
      <c r="J1843" t="s">
        <v>25023</v>
      </c>
      <c r="K1843" t="s">
        <v>210</v>
      </c>
      <c r="L1843" t="s">
        <v>20</v>
      </c>
      <c r="M1843" t="s">
        <v>66</v>
      </c>
      <c r="N1843" t="s">
        <v>8</v>
      </c>
      <c r="O1843" t="s">
        <v>1020</v>
      </c>
      <c r="Q1843">
        <v>4</v>
      </c>
      <c r="R1843" t="s">
        <v>2088</v>
      </c>
      <c r="S1843" t="s">
        <v>19372</v>
      </c>
      <c r="T1843">
        <v>1</v>
      </c>
      <c r="U1843" t="s">
        <v>19324</v>
      </c>
      <c r="V1843" t="s">
        <v>19325</v>
      </c>
      <c r="W1843" t="s">
        <v>19326</v>
      </c>
      <c r="X1843">
        <v>587.29999999999995</v>
      </c>
      <c r="Y1843">
        <v>30</v>
      </c>
      <c r="Z1843" t="s">
        <v>19348</v>
      </c>
      <c r="AA1843" t="s">
        <v>19349</v>
      </c>
      <c r="AB1843" t="s">
        <v>20369</v>
      </c>
      <c r="AC1843" t="s">
        <v>19497</v>
      </c>
      <c r="AD1843" t="s">
        <v>25024</v>
      </c>
      <c r="AE1843" t="s">
        <v>20364</v>
      </c>
      <c r="AG1843" t="s">
        <v>19476</v>
      </c>
      <c r="AJ1843" t="s">
        <v>18803</v>
      </c>
      <c r="AK1843" t="s">
        <v>19331</v>
      </c>
      <c r="AL1843" t="s">
        <v>42899</v>
      </c>
      <c r="AM1843" s="1"/>
    </row>
    <row r="1844" spans="1:39">
      <c r="A1844" s="1"/>
      <c r="B1844" t="s">
        <v>25027</v>
      </c>
      <c r="C1844" s="181">
        <v>45172.562418078705</v>
      </c>
      <c r="F1844" t="s">
        <v>19321</v>
      </c>
      <c r="G1844" t="s">
        <v>19322</v>
      </c>
      <c r="I1844" t="s">
        <v>876</v>
      </c>
      <c r="J1844" t="s">
        <v>25028</v>
      </c>
      <c r="K1844" t="s">
        <v>65</v>
      </c>
      <c r="L1844" t="s">
        <v>5</v>
      </c>
      <c r="M1844" t="s">
        <v>823</v>
      </c>
      <c r="N1844" t="s">
        <v>130</v>
      </c>
      <c r="O1844" t="s">
        <v>879</v>
      </c>
      <c r="Q1844">
        <v>30</v>
      </c>
      <c r="R1844" t="s">
        <v>488</v>
      </c>
      <c r="S1844" t="s">
        <v>19490</v>
      </c>
      <c r="T1844">
        <v>1</v>
      </c>
      <c r="U1844" t="s">
        <v>19324</v>
      </c>
      <c r="V1844" t="s">
        <v>19325</v>
      </c>
      <c r="W1844" t="s">
        <v>19338</v>
      </c>
      <c r="X1844">
        <v>19.5</v>
      </c>
      <c r="Y1844">
        <v>24</v>
      </c>
      <c r="Z1844" t="s">
        <v>19327</v>
      </c>
      <c r="AA1844" t="s">
        <v>19328</v>
      </c>
      <c r="AB1844" t="s">
        <v>19390</v>
      </c>
      <c r="AC1844" t="s">
        <v>19330</v>
      </c>
      <c r="AD1844" t="s">
        <v>19391</v>
      </c>
      <c r="AE1844" t="s">
        <v>19330</v>
      </c>
      <c r="AG1844" t="s">
        <v>19392</v>
      </c>
      <c r="AJ1844" t="s">
        <v>881</v>
      </c>
      <c r="AK1844" t="s">
        <v>19331</v>
      </c>
      <c r="AL1844" t="s">
        <v>42900</v>
      </c>
      <c r="AM1844" s="1"/>
    </row>
    <row r="1845" spans="1:39">
      <c r="A1845" s="1"/>
      <c r="B1845" t="s">
        <v>25029</v>
      </c>
      <c r="C1845" s="181">
        <v>45172.565892349536</v>
      </c>
      <c r="F1845" t="s">
        <v>19321</v>
      </c>
      <c r="G1845" t="s">
        <v>19322</v>
      </c>
      <c r="I1845" t="s">
        <v>876</v>
      </c>
      <c r="J1845" t="s">
        <v>25028</v>
      </c>
      <c r="K1845" t="s">
        <v>878</v>
      </c>
      <c r="L1845" t="s">
        <v>5</v>
      </c>
      <c r="M1845" t="s">
        <v>823</v>
      </c>
      <c r="N1845" t="s">
        <v>130</v>
      </c>
      <c r="O1845" t="s">
        <v>879</v>
      </c>
      <c r="Q1845">
        <v>30</v>
      </c>
      <c r="R1845" t="s">
        <v>488</v>
      </c>
      <c r="S1845" t="s">
        <v>19490</v>
      </c>
      <c r="T1845">
        <v>1</v>
      </c>
      <c r="U1845" t="s">
        <v>19324</v>
      </c>
      <c r="V1845" t="s">
        <v>19325</v>
      </c>
      <c r="W1845" t="s">
        <v>19338</v>
      </c>
      <c r="X1845">
        <v>18.850000000000001</v>
      </c>
      <c r="Y1845">
        <v>24</v>
      </c>
      <c r="Z1845" t="s">
        <v>19327</v>
      </c>
      <c r="AA1845" t="s">
        <v>19328</v>
      </c>
      <c r="AB1845" t="s">
        <v>19390</v>
      </c>
      <c r="AC1845" t="s">
        <v>19330</v>
      </c>
      <c r="AD1845" t="s">
        <v>19391</v>
      </c>
      <c r="AE1845" t="s">
        <v>19330</v>
      </c>
      <c r="AG1845" t="s">
        <v>19392</v>
      </c>
      <c r="AJ1845" t="s">
        <v>877</v>
      </c>
      <c r="AK1845" t="s">
        <v>19331</v>
      </c>
      <c r="AL1845" t="s">
        <v>42901</v>
      </c>
      <c r="AM1845" s="1"/>
    </row>
    <row r="1846" spans="1:39">
      <c r="A1846" s="1"/>
      <c r="B1846" t="s">
        <v>25030</v>
      </c>
      <c r="C1846" s="181">
        <v>45525.642626666668</v>
      </c>
      <c r="D1846" t="s">
        <v>25031</v>
      </c>
      <c r="E1846" t="s">
        <v>25032</v>
      </c>
      <c r="F1846" t="s">
        <v>19321</v>
      </c>
      <c r="G1846" t="s">
        <v>19322</v>
      </c>
      <c r="I1846" t="s">
        <v>8051</v>
      </c>
      <c r="J1846" t="s">
        <v>25033</v>
      </c>
      <c r="K1846" t="s">
        <v>56</v>
      </c>
      <c r="L1846" t="s">
        <v>5</v>
      </c>
      <c r="M1846" t="s">
        <v>883</v>
      </c>
      <c r="N1846" t="s">
        <v>130</v>
      </c>
      <c r="O1846" t="s">
        <v>8053</v>
      </c>
      <c r="Q1846">
        <v>30</v>
      </c>
      <c r="R1846" t="s">
        <v>488</v>
      </c>
      <c r="S1846" t="s">
        <v>19490</v>
      </c>
      <c r="T1846">
        <v>1</v>
      </c>
      <c r="U1846" t="s">
        <v>19337</v>
      </c>
      <c r="V1846" t="s">
        <v>19325</v>
      </c>
      <c r="W1846" t="s">
        <v>19338</v>
      </c>
      <c r="X1846">
        <v>8.3000000000000007</v>
      </c>
      <c r="Y1846">
        <v>24</v>
      </c>
      <c r="Z1846" t="s">
        <v>19327</v>
      </c>
      <c r="AA1846" t="s">
        <v>19328</v>
      </c>
      <c r="AB1846" t="s">
        <v>19390</v>
      </c>
      <c r="AC1846" t="s">
        <v>19330</v>
      </c>
      <c r="AD1846" t="s">
        <v>19391</v>
      </c>
      <c r="AE1846" t="s">
        <v>19330</v>
      </c>
      <c r="AG1846" t="s">
        <v>19392</v>
      </c>
      <c r="AJ1846" t="s">
        <v>8054</v>
      </c>
      <c r="AK1846" t="s">
        <v>19331</v>
      </c>
      <c r="AL1846" t="s">
        <v>42902</v>
      </c>
      <c r="AM1846" s="1"/>
    </row>
    <row r="1847" spans="1:39">
      <c r="A1847" s="1"/>
      <c r="B1847" t="s">
        <v>25034</v>
      </c>
      <c r="C1847" s="181">
        <v>45799.536358958336</v>
      </c>
      <c r="D1847" t="s">
        <v>25035</v>
      </c>
      <c r="E1847" t="s">
        <v>25036</v>
      </c>
      <c r="F1847" t="s">
        <v>19321</v>
      </c>
      <c r="G1847" t="s">
        <v>19322</v>
      </c>
      <c r="I1847" t="s">
        <v>876</v>
      </c>
      <c r="J1847" t="s">
        <v>25037</v>
      </c>
      <c r="K1847" t="s">
        <v>65</v>
      </c>
      <c r="M1847" t="s">
        <v>823</v>
      </c>
      <c r="N1847" t="s">
        <v>130</v>
      </c>
      <c r="O1847" t="s">
        <v>879</v>
      </c>
      <c r="Q1847">
        <v>30</v>
      </c>
      <c r="R1847" t="s">
        <v>488</v>
      </c>
      <c r="S1847" t="s">
        <v>19490</v>
      </c>
      <c r="T1847">
        <v>1</v>
      </c>
      <c r="U1847" t="s">
        <v>19324</v>
      </c>
      <c r="V1847" t="s">
        <v>19325</v>
      </c>
      <c r="W1847" t="s">
        <v>19338</v>
      </c>
      <c r="X1847">
        <v>15.8</v>
      </c>
      <c r="Y1847">
        <v>36</v>
      </c>
      <c r="Z1847" t="s">
        <v>19420</v>
      </c>
      <c r="AA1847" t="s">
        <v>19421</v>
      </c>
      <c r="AB1847" t="s">
        <v>20016</v>
      </c>
      <c r="AC1847" t="s">
        <v>19442</v>
      </c>
      <c r="AD1847" t="s">
        <v>20016</v>
      </c>
      <c r="AE1847" t="s">
        <v>19442</v>
      </c>
      <c r="AG1847" t="s">
        <v>19374</v>
      </c>
      <c r="AH1847" t="s">
        <v>19360</v>
      </c>
      <c r="AJ1847" t="s">
        <v>881</v>
      </c>
      <c r="AK1847" t="s">
        <v>19331</v>
      </c>
      <c r="AL1847" t="s">
        <v>42903</v>
      </c>
      <c r="AM1847" s="1"/>
    </row>
    <row r="1848" spans="1:39">
      <c r="A1848" s="1"/>
      <c r="B1848" t="s">
        <v>25038</v>
      </c>
      <c r="C1848" s="181">
        <v>45425.469281851852</v>
      </c>
      <c r="E1848" t="s">
        <v>25039</v>
      </c>
      <c r="F1848" t="s">
        <v>19321</v>
      </c>
      <c r="G1848" t="s">
        <v>19322</v>
      </c>
      <c r="I1848" t="s">
        <v>63</v>
      </c>
      <c r="J1848" t="s">
        <v>25040</v>
      </c>
      <c r="K1848" t="s">
        <v>65</v>
      </c>
      <c r="L1848" t="s">
        <v>20</v>
      </c>
      <c r="M1848" t="s">
        <v>66</v>
      </c>
      <c r="N1848" t="s">
        <v>8</v>
      </c>
      <c r="O1848" t="s">
        <v>67</v>
      </c>
      <c r="Q1848">
        <v>100</v>
      </c>
      <c r="R1848" t="s">
        <v>2088</v>
      </c>
      <c r="S1848" t="s">
        <v>19372</v>
      </c>
      <c r="T1848">
        <v>1</v>
      </c>
      <c r="U1848" t="s">
        <v>19324</v>
      </c>
      <c r="V1848" t="s">
        <v>19325</v>
      </c>
      <c r="W1848" t="s">
        <v>19326</v>
      </c>
      <c r="X1848">
        <v>1482.25</v>
      </c>
      <c r="Y1848">
        <v>36</v>
      </c>
      <c r="Z1848" t="s">
        <v>19388</v>
      </c>
      <c r="AA1848" t="s">
        <v>19389</v>
      </c>
      <c r="AB1848" t="s">
        <v>21287</v>
      </c>
      <c r="AC1848" t="s">
        <v>19497</v>
      </c>
      <c r="AD1848" t="s">
        <v>20916</v>
      </c>
      <c r="AE1848" t="s">
        <v>19497</v>
      </c>
      <c r="AG1848" t="s">
        <v>19397</v>
      </c>
      <c r="AH1848" t="s">
        <v>19398</v>
      </c>
      <c r="AJ1848" t="s">
        <v>64</v>
      </c>
      <c r="AK1848" t="s">
        <v>19331</v>
      </c>
      <c r="AL1848" t="s">
        <v>42904</v>
      </c>
      <c r="AM1848" s="1"/>
    </row>
    <row r="1849" spans="1:39">
      <c r="A1849" s="1"/>
      <c r="B1849" t="s">
        <v>25041</v>
      </c>
      <c r="C1849" s="181">
        <v>44802.420488692129</v>
      </c>
      <c r="F1849" t="s">
        <v>19321</v>
      </c>
      <c r="G1849" t="s">
        <v>19322</v>
      </c>
      <c r="I1849" t="s">
        <v>3296</v>
      </c>
      <c r="J1849" t="s">
        <v>25042</v>
      </c>
      <c r="K1849" t="s">
        <v>337</v>
      </c>
      <c r="L1849" t="s">
        <v>34</v>
      </c>
      <c r="M1849" t="s">
        <v>3301</v>
      </c>
      <c r="N1849" t="s">
        <v>36</v>
      </c>
      <c r="O1849" t="s">
        <v>1993</v>
      </c>
      <c r="S1849" t="s">
        <v>19344</v>
      </c>
      <c r="T1849">
        <v>28</v>
      </c>
      <c r="U1849" t="s">
        <v>19324</v>
      </c>
      <c r="V1849" t="s">
        <v>19325</v>
      </c>
      <c r="W1849" t="s">
        <v>19338</v>
      </c>
      <c r="X1849">
        <v>120.3</v>
      </c>
      <c r="Y1849">
        <v>24</v>
      </c>
      <c r="Z1849" t="s">
        <v>19388</v>
      </c>
      <c r="AA1849" t="s">
        <v>19389</v>
      </c>
      <c r="AB1849" t="s">
        <v>19390</v>
      </c>
      <c r="AC1849" t="s">
        <v>19330</v>
      </c>
      <c r="AD1849" t="s">
        <v>19391</v>
      </c>
      <c r="AE1849" t="s">
        <v>19330</v>
      </c>
      <c r="AG1849" t="s">
        <v>19392</v>
      </c>
      <c r="AJ1849" t="s">
        <v>3307</v>
      </c>
      <c r="AK1849" t="s">
        <v>19331</v>
      </c>
      <c r="AL1849" t="s">
        <v>42905</v>
      </c>
      <c r="AM1849" s="1"/>
    </row>
    <row r="1850" spans="1:39">
      <c r="A1850" s="1"/>
      <c r="B1850" t="s">
        <v>25043</v>
      </c>
      <c r="C1850" s="181">
        <v>44802.420488692129</v>
      </c>
      <c r="F1850" t="s">
        <v>19321</v>
      </c>
      <c r="G1850" t="s">
        <v>19322</v>
      </c>
      <c r="I1850" t="s">
        <v>3296</v>
      </c>
      <c r="J1850" t="s">
        <v>25042</v>
      </c>
      <c r="K1850" t="s">
        <v>337</v>
      </c>
      <c r="L1850" t="s">
        <v>34</v>
      </c>
      <c r="M1850" t="s">
        <v>3301</v>
      </c>
      <c r="N1850" t="s">
        <v>36</v>
      </c>
      <c r="O1850" t="s">
        <v>1993</v>
      </c>
      <c r="S1850" t="s">
        <v>19344</v>
      </c>
      <c r="T1850">
        <v>7</v>
      </c>
      <c r="U1850" t="s">
        <v>19324</v>
      </c>
      <c r="V1850" t="s">
        <v>19325</v>
      </c>
      <c r="W1850" t="s">
        <v>19338</v>
      </c>
      <c r="X1850">
        <v>30.5</v>
      </c>
      <c r="Y1850">
        <v>24</v>
      </c>
      <c r="Z1850" t="s">
        <v>19388</v>
      </c>
      <c r="AA1850" t="s">
        <v>19389</v>
      </c>
      <c r="AB1850" t="s">
        <v>19390</v>
      </c>
      <c r="AC1850" t="s">
        <v>19330</v>
      </c>
      <c r="AD1850" t="s">
        <v>19391</v>
      </c>
      <c r="AE1850" t="s">
        <v>19330</v>
      </c>
      <c r="AG1850" t="s">
        <v>19392</v>
      </c>
      <c r="AJ1850" t="s">
        <v>3307</v>
      </c>
      <c r="AK1850" t="s">
        <v>19331</v>
      </c>
      <c r="AL1850" t="s">
        <v>42906</v>
      </c>
      <c r="AM1850" s="1"/>
    </row>
    <row r="1851" spans="1:39">
      <c r="A1851" s="1"/>
      <c r="B1851" t="s">
        <v>25044</v>
      </c>
      <c r="C1851" s="181">
        <v>45694.449608657407</v>
      </c>
      <c r="D1851" t="s">
        <v>25045</v>
      </c>
      <c r="E1851" t="s">
        <v>25046</v>
      </c>
      <c r="F1851" t="s">
        <v>19321</v>
      </c>
      <c r="G1851" t="s">
        <v>19547</v>
      </c>
      <c r="H1851" t="s">
        <v>19758</v>
      </c>
      <c r="I1851" t="s">
        <v>8546</v>
      </c>
      <c r="J1851" t="s">
        <v>25047</v>
      </c>
      <c r="K1851" t="s">
        <v>30</v>
      </c>
      <c r="L1851" t="s">
        <v>34</v>
      </c>
      <c r="M1851" t="s">
        <v>571</v>
      </c>
      <c r="N1851" t="s">
        <v>8</v>
      </c>
      <c r="O1851" t="s">
        <v>8548</v>
      </c>
      <c r="S1851" t="s">
        <v>19372</v>
      </c>
      <c r="T1851">
        <v>2</v>
      </c>
      <c r="U1851" t="s">
        <v>19324</v>
      </c>
      <c r="V1851" t="s">
        <v>19325</v>
      </c>
      <c r="W1851" t="s">
        <v>19326</v>
      </c>
      <c r="X1851">
        <v>5336.1</v>
      </c>
      <c r="Y1851">
        <v>36</v>
      </c>
      <c r="Z1851" t="s">
        <v>19388</v>
      </c>
      <c r="AA1851" t="s">
        <v>19389</v>
      </c>
      <c r="AB1851" t="s">
        <v>19747</v>
      </c>
      <c r="AC1851" t="s">
        <v>19486</v>
      </c>
      <c r="AD1851" t="s">
        <v>19747</v>
      </c>
      <c r="AE1851" t="s">
        <v>19486</v>
      </c>
      <c r="AG1851" t="s">
        <v>19430</v>
      </c>
      <c r="AH1851" t="s">
        <v>20444</v>
      </c>
      <c r="AJ1851" t="s">
        <v>8547</v>
      </c>
      <c r="AK1851" t="s">
        <v>19331</v>
      </c>
      <c r="AL1851" t="s">
        <v>42907</v>
      </c>
      <c r="AM1851" s="1"/>
    </row>
    <row r="1852" spans="1:39">
      <c r="A1852" s="1"/>
      <c r="B1852" t="s">
        <v>25048</v>
      </c>
      <c r="C1852" s="181">
        <v>45071.567039131944</v>
      </c>
      <c r="D1852" t="s">
        <v>25049</v>
      </c>
      <c r="E1852" t="s">
        <v>25050</v>
      </c>
      <c r="F1852" t="s">
        <v>19321</v>
      </c>
      <c r="G1852" t="s">
        <v>19322</v>
      </c>
      <c r="I1852" t="s">
        <v>8665</v>
      </c>
      <c r="J1852" t="s">
        <v>25051</v>
      </c>
      <c r="K1852" t="s">
        <v>198</v>
      </c>
      <c r="L1852" t="s">
        <v>20</v>
      </c>
      <c r="M1852" t="s">
        <v>87</v>
      </c>
      <c r="N1852" t="s">
        <v>8</v>
      </c>
      <c r="O1852" t="s">
        <v>8667</v>
      </c>
      <c r="Q1852">
        <v>2</v>
      </c>
      <c r="R1852" t="s">
        <v>2088</v>
      </c>
      <c r="S1852" t="s">
        <v>19372</v>
      </c>
      <c r="T1852">
        <v>6</v>
      </c>
      <c r="U1852" t="s">
        <v>19324</v>
      </c>
      <c r="V1852" t="s">
        <v>19325</v>
      </c>
      <c r="W1852" t="s">
        <v>19326</v>
      </c>
      <c r="X1852">
        <v>140.5</v>
      </c>
      <c r="Y1852">
        <v>36</v>
      </c>
      <c r="Z1852" t="s">
        <v>19327</v>
      </c>
      <c r="AA1852" t="s">
        <v>19328</v>
      </c>
      <c r="AB1852" t="s">
        <v>20097</v>
      </c>
      <c r="AC1852" t="s">
        <v>19346</v>
      </c>
      <c r="AD1852" t="s">
        <v>20098</v>
      </c>
      <c r="AE1852" t="s">
        <v>19346</v>
      </c>
      <c r="AG1852" t="s">
        <v>19378</v>
      </c>
      <c r="AJ1852" t="s">
        <v>8666</v>
      </c>
      <c r="AK1852" t="s">
        <v>19331</v>
      </c>
      <c r="AL1852" t="s">
        <v>42908</v>
      </c>
      <c r="AM1852" s="1"/>
    </row>
    <row r="1853" spans="1:39">
      <c r="A1853" s="1"/>
      <c r="B1853" t="s">
        <v>25052</v>
      </c>
      <c r="C1853" s="181">
        <v>44804.520708923614</v>
      </c>
      <c r="F1853" t="s">
        <v>19321</v>
      </c>
      <c r="G1853" t="s">
        <v>19333</v>
      </c>
      <c r="I1853" t="s">
        <v>8665</v>
      </c>
      <c r="J1853" t="s">
        <v>25053</v>
      </c>
      <c r="K1853" t="s">
        <v>198</v>
      </c>
      <c r="L1853" t="s">
        <v>20</v>
      </c>
      <c r="M1853" t="s">
        <v>87</v>
      </c>
      <c r="N1853" t="s">
        <v>8</v>
      </c>
      <c r="O1853" t="s">
        <v>8667</v>
      </c>
      <c r="Q1853">
        <v>10</v>
      </c>
      <c r="R1853" t="s">
        <v>2088</v>
      </c>
      <c r="S1853" t="s">
        <v>19372</v>
      </c>
      <c r="T1853">
        <v>6</v>
      </c>
      <c r="U1853" t="s">
        <v>19324</v>
      </c>
      <c r="V1853" t="s">
        <v>19325</v>
      </c>
      <c r="W1853" t="s">
        <v>19326</v>
      </c>
      <c r="X1853">
        <v>339.4</v>
      </c>
      <c r="Y1853">
        <v>36</v>
      </c>
      <c r="Z1853" t="s">
        <v>19327</v>
      </c>
      <c r="AA1853" t="s">
        <v>19328</v>
      </c>
      <c r="AB1853" t="s">
        <v>20097</v>
      </c>
      <c r="AC1853" t="s">
        <v>19346</v>
      </c>
      <c r="AD1853" t="s">
        <v>20098</v>
      </c>
      <c r="AE1853" t="s">
        <v>19346</v>
      </c>
      <c r="AG1853" t="s">
        <v>19378</v>
      </c>
      <c r="AJ1853" t="s">
        <v>8666</v>
      </c>
      <c r="AK1853" t="s">
        <v>19331</v>
      </c>
      <c r="AL1853" t="s">
        <v>42909</v>
      </c>
      <c r="AM1853" s="1"/>
    </row>
    <row r="1854" spans="1:39">
      <c r="A1854" s="1"/>
      <c r="B1854" t="s">
        <v>25054</v>
      </c>
      <c r="C1854" s="181">
        <v>44802.420488692129</v>
      </c>
      <c r="F1854" t="s">
        <v>19321</v>
      </c>
      <c r="G1854" t="s">
        <v>19322</v>
      </c>
      <c r="I1854" t="s">
        <v>3296</v>
      </c>
      <c r="J1854" t="s">
        <v>25042</v>
      </c>
      <c r="K1854" t="s">
        <v>337</v>
      </c>
      <c r="L1854" t="s">
        <v>34</v>
      </c>
      <c r="M1854" t="s">
        <v>3301</v>
      </c>
      <c r="N1854" t="s">
        <v>36</v>
      </c>
      <c r="O1854" t="s">
        <v>1993</v>
      </c>
      <c r="S1854" t="s">
        <v>19344</v>
      </c>
      <c r="T1854">
        <v>14</v>
      </c>
      <c r="U1854" t="s">
        <v>19324</v>
      </c>
      <c r="V1854" t="s">
        <v>19325</v>
      </c>
      <c r="W1854" t="s">
        <v>19338</v>
      </c>
      <c r="X1854">
        <v>61</v>
      </c>
      <c r="Y1854">
        <v>24</v>
      </c>
      <c r="Z1854" t="s">
        <v>19388</v>
      </c>
      <c r="AA1854" t="s">
        <v>19389</v>
      </c>
      <c r="AB1854" t="s">
        <v>19390</v>
      </c>
      <c r="AC1854" t="s">
        <v>19330</v>
      </c>
      <c r="AD1854" t="s">
        <v>19391</v>
      </c>
      <c r="AE1854" t="s">
        <v>19330</v>
      </c>
      <c r="AG1854" t="s">
        <v>19392</v>
      </c>
      <c r="AJ1854" t="s">
        <v>3307</v>
      </c>
      <c r="AK1854" t="s">
        <v>19331</v>
      </c>
      <c r="AL1854" t="s">
        <v>42910</v>
      </c>
      <c r="AM1854" s="1"/>
    </row>
    <row r="1855" spans="1:39">
      <c r="A1855" s="1"/>
      <c r="B1855" t="s">
        <v>25055</v>
      </c>
      <c r="C1855" s="181">
        <v>44839.41753082176</v>
      </c>
      <c r="F1855" t="s">
        <v>19321</v>
      </c>
      <c r="G1855" t="s">
        <v>19333</v>
      </c>
      <c r="I1855" t="s">
        <v>3509</v>
      </c>
      <c r="J1855" t="s">
        <v>25056</v>
      </c>
      <c r="K1855" t="s">
        <v>736</v>
      </c>
      <c r="L1855" t="s">
        <v>34</v>
      </c>
      <c r="M1855" t="s">
        <v>1009</v>
      </c>
      <c r="N1855" t="s">
        <v>36</v>
      </c>
      <c r="O1855" t="s">
        <v>3512</v>
      </c>
      <c r="S1855" t="s">
        <v>19344</v>
      </c>
      <c r="T1855">
        <v>30</v>
      </c>
      <c r="U1855" t="s">
        <v>19324</v>
      </c>
      <c r="V1855" t="s">
        <v>19325</v>
      </c>
      <c r="W1855" t="s">
        <v>19338</v>
      </c>
      <c r="X1855">
        <v>46.4</v>
      </c>
      <c r="Y1855">
        <v>48</v>
      </c>
      <c r="Z1855" t="s">
        <v>19327</v>
      </c>
      <c r="AA1855" t="s">
        <v>19328</v>
      </c>
      <c r="AB1855" t="s">
        <v>20859</v>
      </c>
      <c r="AC1855" t="s">
        <v>19486</v>
      </c>
      <c r="AD1855" t="s">
        <v>20139</v>
      </c>
      <c r="AE1855" t="s">
        <v>19486</v>
      </c>
      <c r="AF1855" t="s">
        <v>20500</v>
      </c>
      <c r="AG1855" t="s">
        <v>19347</v>
      </c>
      <c r="AH1855" t="s">
        <v>20138</v>
      </c>
      <c r="AJ1855" t="s">
        <v>3517</v>
      </c>
      <c r="AK1855" t="s">
        <v>19331</v>
      </c>
      <c r="AL1855" t="s">
        <v>42911</v>
      </c>
      <c r="AM1855" s="1"/>
    </row>
    <row r="1856" spans="1:39">
      <c r="A1856" s="1"/>
      <c r="B1856" t="s">
        <v>25057</v>
      </c>
      <c r="C1856" s="181">
        <v>44802.420488692129</v>
      </c>
      <c r="F1856" t="s">
        <v>19321</v>
      </c>
      <c r="G1856" t="s">
        <v>19547</v>
      </c>
      <c r="H1856" t="s">
        <v>19758</v>
      </c>
      <c r="I1856" t="s">
        <v>4773</v>
      </c>
      <c r="J1856" t="s">
        <v>25058</v>
      </c>
      <c r="K1856" t="s">
        <v>377</v>
      </c>
      <c r="L1856" t="s">
        <v>724</v>
      </c>
      <c r="M1856" t="s">
        <v>845</v>
      </c>
      <c r="N1856" t="s">
        <v>655</v>
      </c>
      <c r="O1856" t="s">
        <v>4775</v>
      </c>
      <c r="Q1856">
        <v>3</v>
      </c>
      <c r="R1856" t="s">
        <v>2088</v>
      </c>
      <c r="S1856" t="s">
        <v>19760</v>
      </c>
      <c r="T1856">
        <v>5</v>
      </c>
      <c r="U1856" t="s">
        <v>19324</v>
      </c>
      <c r="V1856" t="s">
        <v>19325</v>
      </c>
      <c r="W1856" t="s">
        <v>19338</v>
      </c>
      <c r="X1856">
        <v>103.35</v>
      </c>
      <c r="Y1856">
        <v>30</v>
      </c>
      <c r="Z1856" t="s">
        <v>19348</v>
      </c>
      <c r="AA1856" t="s">
        <v>19349</v>
      </c>
      <c r="AB1856" t="s">
        <v>19745</v>
      </c>
      <c r="AC1856" t="s">
        <v>19746</v>
      </c>
      <c r="AD1856" t="s">
        <v>19745</v>
      </c>
      <c r="AE1856" t="s">
        <v>19746</v>
      </c>
      <c r="AG1856" t="s">
        <v>19374</v>
      </c>
      <c r="AH1856" t="s">
        <v>19748</v>
      </c>
      <c r="AJ1856" t="s">
        <v>4774</v>
      </c>
      <c r="AK1856" t="s">
        <v>19331</v>
      </c>
      <c r="AL1856" t="s">
        <v>42912</v>
      </c>
      <c r="AM1856" s="1"/>
    </row>
    <row r="1857" spans="1:39">
      <c r="A1857" s="1"/>
      <c r="B1857" t="s">
        <v>25059</v>
      </c>
      <c r="C1857" s="181">
        <v>45643.484058483795</v>
      </c>
      <c r="D1857" t="s">
        <v>25060</v>
      </c>
      <c r="E1857" t="s">
        <v>25061</v>
      </c>
      <c r="F1857" t="s">
        <v>19321</v>
      </c>
      <c r="G1857" t="s">
        <v>19547</v>
      </c>
      <c r="H1857" t="s">
        <v>19758</v>
      </c>
      <c r="I1857" t="s">
        <v>4773</v>
      </c>
      <c r="J1857" t="s">
        <v>25062</v>
      </c>
      <c r="K1857" t="s">
        <v>377</v>
      </c>
      <c r="M1857" t="s">
        <v>39</v>
      </c>
      <c r="N1857" t="s">
        <v>655</v>
      </c>
      <c r="O1857" t="s">
        <v>4775</v>
      </c>
      <c r="Q1857">
        <v>10</v>
      </c>
      <c r="R1857" t="s">
        <v>2088</v>
      </c>
      <c r="S1857" t="s">
        <v>19372</v>
      </c>
      <c r="T1857">
        <v>1</v>
      </c>
      <c r="U1857" t="s">
        <v>19324</v>
      </c>
      <c r="V1857" t="s">
        <v>19325</v>
      </c>
      <c r="W1857" t="s">
        <v>19338</v>
      </c>
      <c r="X1857">
        <v>65</v>
      </c>
      <c r="Y1857">
        <v>30</v>
      </c>
      <c r="Z1857" t="s">
        <v>19348</v>
      </c>
      <c r="AA1857" t="s">
        <v>19349</v>
      </c>
      <c r="AB1857" t="s">
        <v>19745</v>
      </c>
      <c r="AC1857" t="s">
        <v>19746</v>
      </c>
      <c r="AD1857" t="s">
        <v>21580</v>
      </c>
      <c r="AE1857" t="s">
        <v>19382</v>
      </c>
      <c r="AG1857" t="s">
        <v>19374</v>
      </c>
      <c r="AH1857" t="s">
        <v>19748</v>
      </c>
      <c r="AJ1857" t="s">
        <v>4776</v>
      </c>
      <c r="AK1857" t="s">
        <v>19331</v>
      </c>
      <c r="AL1857" t="s">
        <v>42913</v>
      </c>
      <c r="AM1857" s="1"/>
    </row>
    <row r="1858" spans="1:39">
      <c r="A1858" s="1"/>
      <c r="B1858" t="s">
        <v>25063</v>
      </c>
      <c r="C1858" s="181">
        <v>45581.570371631948</v>
      </c>
      <c r="D1858" t="s">
        <v>25064</v>
      </c>
      <c r="E1858" t="s">
        <v>25065</v>
      </c>
      <c r="F1858" t="s">
        <v>19321</v>
      </c>
      <c r="G1858" t="s">
        <v>19333</v>
      </c>
      <c r="I1858" t="s">
        <v>2851</v>
      </c>
      <c r="J1858" t="s">
        <v>25066</v>
      </c>
      <c r="K1858" t="s">
        <v>736</v>
      </c>
      <c r="M1858" t="s">
        <v>35</v>
      </c>
      <c r="N1858" t="s">
        <v>36</v>
      </c>
      <c r="O1858" t="s">
        <v>2853</v>
      </c>
      <c r="S1858" t="s">
        <v>10734</v>
      </c>
      <c r="T1858">
        <v>30</v>
      </c>
      <c r="U1858" t="s">
        <v>19324</v>
      </c>
      <c r="V1858" t="s">
        <v>19325</v>
      </c>
      <c r="W1858" t="s">
        <v>19338</v>
      </c>
      <c r="X1858">
        <v>87.75</v>
      </c>
      <c r="Y1858">
        <v>48</v>
      </c>
      <c r="Z1858" t="s">
        <v>19327</v>
      </c>
      <c r="AA1858" t="s">
        <v>19328</v>
      </c>
      <c r="AB1858" t="s">
        <v>22120</v>
      </c>
      <c r="AC1858" t="s">
        <v>19442</v>
      </c>
      <c r="AD1858" t="s">
        <v>22120</v>
      </c>
      <c r="AE1858" t="s">
        <v>19442</v>
      </c>
      <c r="AG1858" t="s">
        <v>19378</v>
      </c>
      <c r="AJ1858" t="s">
        <v>2855</v>
      </c>
      <c r="AK1858" t="s">
        <v>19331</v>
      </c>
      <c r="AL1858" t="s">
        <v>42914</v>
      </c>
      <c r="AM1858" s="1"/>
    </row>
    <row r="1859" spans="1:39">
      <c r="A1859" s="1"/>
      <c r="B1859" t="s">
        <v>25067</v>
      </c>
      <c r="C1859" s="181">
        <v>45286.408848067127</v>
      </c>
      <c r="D1859" t="s">
        <v>25068</v>
      </c>
      <c r="E1859" t="s">
        <v>25069</v>
      </c>
      <c r="F1859" t="s">
        <v>19321</v>
      </c>
      <c r="G1859" t="s">
        <v>19333</v>
      </c>
      <c r="I1859" t="s">
        <v>2851</v>
      </c>
      <c r="J1859" t="s">
        <v>25070</v>
      </c>
      <c r="K1859" t="s">
        <v>675</v>
      </c>
      <c r="L1859" t="s">
        <v>34</v>
      </c>
      <c r="M1859" t="s">
        <v>35</v>
      </c>
      <c r="N1859" t="s">
        <v>36</v>
      </c>
      <c r="O1859" t="s">
        <v>2853</v>
      </c>
      <c r="S1859" t="s">
        <v>19344</v>
      </c>
      <c r="T1859">
        <v>30</v>
      </c>
      <c r="U1859" t="s">
        <v>19324</v>
      </c>
      <c r="V1859" t="s">
        <v>19325</v>
      </c>
      <c r="W1859" t="s">
        <v>19338</v>
      </c>
      <c r="X1859">
        <v>51.7</v>
      </c>
      <c r="Y1859">
        <v>48</v>
      </c>
      <c r="Z1859" t="s">
        <v>19420</v>
      </c>
      <c r="AA1859" t="s">
        <v>19421</v>
      </c>
      <c r="AB1859" t="s">
        <v>22120</v>
      </c>
      <c r="AC1859" t="s">
        <v>19442</v>
      </c>
      <c r="AD1859" t="s">
        <v>22120</v>
      </c>
      <c r="AE1859" t="s">
        <v>19442</v>
      </c>
      <c r="AG1859" t="s">
        <v>19378</v>
      </c>
      <c r="AJ1859" t="s">
        <v>2852</v>
      </c>
      <c r="AK1859" t="s">
        <v>19331</v>
      </c>
      <c r="AL1859" t="s">
        <v>42915</v>
      </c>
      <c r="AM1859" s="1"/>
    </row>
    <row r="1860" spans="1:39">
      <c r="A1860" s="1"/>
      <c r="B1860" t="s">
        <v>25071</v>
      </c>
      <c r="C1860" s="181">
        <v>45827.592023414349</v>
      </c>
      <c r="D1860" t="s">
        <v>25072</v>
      </c>
      <c r="E1860" t="s">
        <v>25073</v>
      </c>
      <c r="F1860" t="s">
        <v>19321</v>
      </c>
      <c r="G1860" t="s">
        <v>19333</v>
      </c>
      <c r="I1860" t="s">
        <v>4590</v>
      </c>
      <c r="J1860" t="s">
        <v>25074</v>
      </c>
      <c r="K1860" t="s">
        <v>1405</v>
      </c>
      <c r="M1860" t="s">
        <v>1122</v>
      </c>
      <c r="N1860" t="s">
        <v>138</v>
      </c>
      <c r="O1860" t="s">
        <v>4592</v>
      </c>
      <c r="Q1860">
        <v>5</v>
      </c>
      <c r="R1860" t="s">
        <v>2088</v>
      </c>
      <c r="S1860" t="s">
        <v>19415</v>
      </c>
      <c r="T1860">
        <v>1</v>
      </c>
      <c r="U1860" t="s">
        <v>19324</v>
      </c>
      <c r="V1860" t="s">
        <v>19325</v>
      </c>
      <c r="W1860" t="s">
        <v>19338</v>
      </c>
      <c r="X1860">
        <v>19.2</v>
      </c>
      <c r="Y1860">
        <v>18</v>
      </c>
      <c r="Z1860" t="s">
        <v>19327</v>
      </c>
      <c r="AA1860" t="s">
        <v>19328</v>
      </c>
      <c r="AB1860" t="s">
        <v>23164</v>
      </c>
      <c r="AC1860" t="s">
        <v>19351</v>
      </c>
      <c r="AD1860" t="s">
        <v>19642</v>
      </c>
      <c r="AE1860" t="s">
        <v>19351</v>
      </c>
      <c r="AG1860" t="s">
        <v>19430</v>
      </c>
      <c r="AJ1860" t="s">
        <v>4591</v>
      </c>
      <c r="AK1860" t="s">
        <v>19331</v>
      </c>
      <c r="AM1860" s="1"/>
    </row>
    <row r="1861" spans="1:39">
      <c r="A1861" s="1"/>
      <c r="B1861" t="s">
        <v>25075</v>
      </c>
      <c r="C1861" s="181">
        <v>44985.615709004633</v>
      </c>
      <c r="F1861" t="s">
        <v>19321</v>
      </c>
      <c r="G1861" t="s">
        <v>19322</v>
      </c>
      <c r="I1861" t="s">
        <v>3296</v>
      </c>
      <c r="J1861" t="s">
        <v>25042</v>
      </c>
      <c r="K1861" t="s">
        <v>210</v>
      </c>
      <c r="L1861" t="s">
        <v>34</v>
      </c>
      <c r="M1861" t="s">
        <v>3301</v>
      </c>
      <c r="N1861" t="s">
        <v>36</v>
      </c>
      <c r="O1861" t="s">
        <v>1993</v>
      </c>
      <c r="S1861" t="s">
        <v>19344</v>
      </c>
      <c r="T1861">
        <v>28</v>
      </c>
      <c r="U1861" t="s">
        <v>19324</v>
      </c>
      <c r="V1861" t="s">
        <v>19325</v>
      </c>
      <c r="W1861" t="s">
        <v>19338</v>
      </c>
      <c r="X1861">
        <v>88.9</v>
      </c>
      <c r="Y1861">
        <v>24</v>
      </c>
      <c r="Z1861" t="s">
        <v>19388</v>
      </c>
      <c r="AA1861" t="s">
        <v>19389</v>
      </c>
      <c r="AB1861" t="s">
        <v>19390</v>
      </c>
      <c r="AC1861" t="s">
        <v>19330</v>
      </c>
      <c r="AD1861" t="s">
        <v>19391</v>
      </c>
      <c r="AE1861" t="s">
        <v>19330</v>
      </c>
      <c r="AG1861" t="s">
        <v>19392</v>
      </c>
      <c r="AJ1861" t="s">
        <v>3300</v>
      </c>
      <c r="AK1861" t="s">
        <v>19331</v>
      </c>
      <c r="AL1861" t="s">
        <v>42916</v>
      </c>
      <c r="AM1861" s="1"/>
    </row>
    <row r="1862" spans="1:39">
      <c r="A1862" s="1"/>
      <c r="B1862" t="s">
        <v>25076</v>
      </c>
      <c r="C1862" s="181">
        <v>45183.629944305554</v>
      </c>
      <c r="D1862" t="s">
        <v>25077</v>
      </c>
      <c r="E1862" t="s">
        <v>25078</v>
      </c>
      <c r="F1862" t="s">
        <v>19321</v>
      </c>
      <c r="G1862" t="s">
        <v>19322</v>
      </c>
      <c r="I1862" t="s">
        <v>3296</v>
      </c>
      <c r="J1862" t="s">
        <v>25042</v>
      </c>
      <c r="K1862" t="s">
        <v>210</v>
      </c>
      <c r="L1862" t="s">
        <v>34</v>
      </c>
      <c r="M1862" t="s">
        <v>3301</v>
      </c>
      <c r="N1862" t="s">
        <v>36</v>
      </c>
      <c r="O1862" t="s">
        <v>1993</v>
      </c>
      <c r="S1862" t="s">
        <v>19344</v>
      </c>
      <c r="T1862">
        <v>14</v>
      </c>
      <c r="U1862" t="s">
        <v>19324</v>
      </c>
      <c r="V1862" t="s">
        <v>19325</v>
      </c>
      <c r="W1862" t="s">
        <v>19338</v>
      </c>
      <c r="X1862">
        <v>45.95</v>
      </c>
      <c r="Y1862">
        <v>24</v>
      </c>
      <c r="Z1862" t="s">
        <v>19388</v>
      </c>
      <c r="AA1862" t="s">
        <v>19389</v>
      </c>
      <c r="AB1862" t="s">
        <v>19390</v>
      </c>
      <c r="AC1862" t="s">
        <v>19330</v>
      </c>
      <c r="AD1862" t="s">
        <v>19391</v>
      </c>
      <c r="AE1862" t="s">
        <v>19330</v>
      </c>
      <c r="AG1862" t="s">
        <v>19392</v>
      </c>
      <c r="AJ1862" t="s">
        <v>3300</v>
      </c>
      <c r="AK1862" t="s">
        <v>19331</v>
      </c>
      <c r="AL1862" t="s">
        <v>42917</v>
      </c>
      <c r="AM1862" s="1"/>
    </row>
    <row r="1863" spans="1:39">
      <c r="A1863" s="1"/>
      <c r="B1863" t="s">
        <v>25079</v>
      </c>
      <c r="C1863" s="181">
        <v>45425.516819189812</v>
      </c>
      <c r="F1863" t="s">
        <v>19321</v>
      </c>
      <c r="G1863" t="s">
        <v>19322</v>
      </c>
      <c r="I1863" t="s">
        <v>8723</v>
      </c>
      <c r="J1863" t="s">
        <v>25080</v>
      </c>
      <c r="K1863" t="s">
        <v>2714</v>
      </c>
      <c r="L1863" t="s">
        <v>34</v>
      </c>
      <c r="M1863" t="s">
        <v>2392</v>
      </c>
      <c r="N1863" t="s">
        <v>36</v>
      </c>
      <c r="O1863" t="s">
        <v>8725</v>
      </c>
      <c r="S1863" t="s">
        <v>19344</v>
      </c>
      <c r="T1863">
        <v>10</v>
      </c>
      <c r="U1863" t="s">
        <v>19337</v>
      </c>
      <c r="V1863" t="s">
        <v>19325</v>
      </c>
      <c r="W1863" t="s">
        <v>19338</v>
      </c>
      <c r="X1863">
        <v>16.55</v>
      </c>
      <c r="Y1863">
        <v>24</v>
      </c>
      <c r="Z1863" t="s">
        <v>19327</v>
      </c>
      <c r="AA1863" t="s">
        <v>19328</v>
      </c>
      <c r="AB1863" t="s">
        <v>20186</v>
      </c>
      <c r="AC1863" t="s">
        <v>19486</v>
      </c>
      <c r="AD1863" t="s">
        <v>25081</v>
      </c>
      <c r="AE1863" t="s">
        <v>19486</v>
      </c>
      <c r="AG1863" t="s">
        <v>19397</v>
      </c>
      <c r="AH1863" t="s">
        <v>19398</v>
      </c>
      <c r="AJ1863" t="s">
        <v>8730</v>
      </c>
      <c r="AK1863" t="s">
        <v>19331</v>
      </c>
      <c r="AL1863" t="s">
        <v>42918</v>
      </c>
      <c r="AM1863" s="1"/>
    </row>
    <row r="1864" spans="1:39">
      <c r="A1864" s="1"/>
      <c r="B1864" t="s">
        <v>25082</v>
      </c>
      <c r="C1864" s="181">
        <v>45425.505818113423</v>
      </c>
      <c r="F1864" t="s">
        <v>19321</v>
      </c>
      <c r="G1864" t="s">
        <v>19322</v>
      </c>
      <c r="I1864" t="s">
        <v>8723</v>
      </c>
      <c r="J1864" t="s">
        <v>25083</v>
      </c>
      <c r="K1864" t="s">
        <v>19</v>
      </c>
      <c r="L1864" t="s">
        <v>34</v>
      </c>
      <c r="M1864" t="s">
        <v>1588</v>
      </c>
      <c r="N1864" t="s">
        <v>36</v>
      </c>
      <c r="O1864" t="s">
        <v>8725</v>
      </c>
      <c r="S1864" t="s">
        <v>19355</v>
      </c>
      <c r="T1864">
        <v>20</v>
      </c>
      <c r="U1864" t="s">
        <v>19337</v>
      </c>
      <c r="V1864" t="s">
        <v>19325</v>
      </c>
      <c r="W1864" t="s">
        <v>19338</v>
      </c>
      <c r="X1864">
        <v>11.4</v>
      </c>
      <c r="Y1864">
        <v>24</v>
      </c>
      <c r="Z1864" t="s">
        <v>19327</v>
      </c>
      <c r="AA1864" t="s">
        <v>19328</v>
      </c>
      <c r="AB1864" t="s">
        <v>20186</v>
      </c>
      <c r="AC1864" t="s">
        <v>19486</v>
      </c>
      <c r="AD1864" t="s">
        <v>20186</v>
      </c>
      <c r="AE1864" t="s">
        <v>19486</v>
      </c>
      <c r="AG1864" t="s">
        <v>19397</v>
      </c>
      <c r="AH1864" t="s">
        <v>19398</v>
      </c>
      <c r="AJ1864" t="s">
        <v>8727</v>
      </c>
      <c r="AK1864" t="s">
        <v>19331</v>
      </c>
      <c r="AL1864" t="s">
        <v>42919</v>
      </c>
      <c r="AM1864" s="1"/>
    </row>
    <row r="1865" spans="1:39">
      <c r="A1865" s="1"/>
      <c r="B1865" t="s">
        <v>25084</v>
      </c>
      <c r="C1865" s="181">
        <v>45218.483900613428</v>
      </c>
      <c r="D1865" t="s">
        <v>25085</v>
      </c>
      <c r="E1865" t="s">
        <v>25086</v>
      </c>
      <c r="F1865" t="s">
        <v>19321</v>
      </c>
      <c r="G1865" t="s">
        <v>19322</v>
      </c>
      <c r="I1865" t="s">
        <v>4360</v>
      </c>
      <c r="J1865" t="s">
        <v>25087</v>
      </c>
      <c r="K1865" t="s">
        <v>58</v>
      </c>
      <c r="L1865" t="s">
        <v>5</v>
      </c>
      <c r="M1865" t="s">
        <v>87</v>
      </c>
      <c r="N1865" t="s">
        <v>4365</v>
      </c>
      <c r="O1865" t="s">
        <v>4348</v>
      </c>
      <c r="Q1865">
        <v>50</v>
      </c>
      <c r="R1865" t="s">
        <v>2088</v>
      </c>
      <c r="S1865" t="s">
        <v>19372</v>
      </c>
      <c r="T1865">
        <v>1</v>
      </c>
      <c r="U1865" t="s">
        <v>19324</v>
      </c>
      <c r="V1865" t="s">
        <v>19325</v>
      </c>
      <c r="W1865" t="s">
        <v>19326</v>
      </c>
      <c r="X1865">
        <v>8.4</v>
      </c>
      <c r="Y1865">
        <v>36</v>
      </c>
      <c r="Z1865" t="s">
        <v>19420</v>
      </c>
      <c r="AA1865" t="s">
        <v>19421</v>
      </c>
      <c r="AB1865" t="s">
        <v>19329</v>
      </c>
      <c r="AC1865" t="s">
        <v>19330</v>
      </c>
      <c r="AD1865" t="s">
        <v>19329</v>
      </c>
      <c r="AE1865" t="s">
        <v>19330</v>
      </c>
      <c r="AG1865" t="s">
        <v>19329</v>
      </c>
      <c r="AJ1865" t="s">
        <v>4369</v>
      </c>
      <c r="AK1865" t="s">
        <v>19331</v>
      </c>
      <c r="AL1865" t="s">
        <v>42920</v>
      </c>
      <c r="AM1865" s="1"/>
    </row>
    <row r="1866" spans="1:39">
      <c r="A1866" s="1"/>
      <c r="B1866" t="s">
        <v>25088</v>
      </c>
      <c r="C1866" s="181">
        <v>45454.630128576391</v>
      </c>
      <c r="D1866" t="s">
        <v>25089</v>
      </c>
      <c r="E1866" t="s">
        <v>25090</v>
      </c>
      <c r="F1866" t="s">
        <v>19321</v>
      </c>
      <c r="G1866" t="s">
        <v>19322</v>
      </c>
      <c r="I1866" t="s">
        <v>4360</v>
      </c>
      <c r="J1866" t="s">
        <v>25087</v>
      </c>
      <c r="K1866" t="s">
        <v>58</v>
      </c>
      <c r="L1866" t="s">
        <v>5</v>
      </c>
      <c r="M1866" t="s">
        <v>87</v>
      </c>
      <c r="N1866" t="s">
        <v>4365</v>
      </c>
      <c r="O1866" t="s">
        <v>4348</v>
      </c>
      <c r="Q1866">
        <v>20</v>
      </c>
      <c r="R1866" t="s">
        <v>2088</v>
      </c>
      <c r="S1866" t="s">
        <v>19372</v>
      </c>
      <c r="T1866">
        <v>1</v>
      </c>
      <c r="U1866" t="s">
        <v>19324</v>
      </c>
      <c r="V1866" t="s">
        <v>19325</v>
      </c>
      <c r="W1866" t="s">
        <v>19326</v>
      </c>
      <c r="X1866">
        <v>7.75</v>
      </c>
      <c r="Y1866">
        <v>36</v>
      </c>
      <c r="Z1866" t="s">
        <v>19327</v>
      </c>
      <c r="AA1866" t="s">
        <v>19328</v>
      </c>
      <c r="AB1866" t="s">
        <v>19329</v>
      </c>
      <c r="AC1866" t="s">
        <v>19330</v>
      </c>
      <c r="AD1866" t="s">
        <v>19329</v>
      </c>
      <c r="AE1866" t="s">
        <v>19330</v>
      </c>
      <c r="AG1866" t="s">
        <v>19329</v>
      </c>
      <c r="AJ1866" t="s">
        <v>4369</v>
      </c>
      <c r="AK1866" t="s">
        <v>19331</v>
      </c>
      <c r="AL1866" t="s">
        <v>42921</v>
      </c>
      <c r="AM1866" s="1"/>
    </row>
    <row r="1867" spans="1:39">
      <c r="A1867" s="1"/>
      <c r="B1867" t="s">
        <v>25091</v>
      </c>
      <c r="C1867" s="181">
        <v>45454.627811388891</v>
      </c>
      <c r="D1867" t="s">
        <v>25092</v>
      </c>
      <c r="E1867" t="s">
        <v>25093</v>
      </c>
      <c r="F1867" t="s">
        <v>19321</v>
      </c>
      <c r="G1867" t="s">
        <v>19322</v>
      </c>
      <c r="I1867" t="s">
        <v>4360</v>
      </c>
      <c r="J1867" t="s">
        <v>25087</v>
      </c>
      <c r="K1867" t="s">
        <v>58</v>
      </c>
      <c r="L1867" t="s">
        <v>5</v>
      </c>
      <c r="M1867" t="s">
        <v>87</v>
      </c>
      <c r="N1867" t="s">
        <v>4365</v>
      </c>
      <c r="O1867" t="s">
        <v>4348</v>
      </c>
      <c r="Q1867">
        <v>10</v>
      </c>
      <c r="R1867" t="s">
        <v>2088</v>
      </c>
      <c r="S1867" t="s">
        <v>19372</v>
      </c>
      <c r="T1867">
        <v>1</v>
      </c>
      <c r="U1867" t="s">
        <v>19324</v>
      </c>
      <c r="V1867" t="s">
        <v>19325</v>
      </c>
      <c r="W1867" t="s">
        <v>19326</v>
      </c>
      <c r="X1867">
        <v>6.75</v>
      </c>
      <c r="Y1867">
        <v>36</v>
      </c>
      <c r="Z1867" t="s">
        <v>19327</v>
      </c>
      <c r="AA1867" t="s">
        <v>19328</v>
      </c>
      <c r="AB1867" t="s">
        <v>19329</v>
      </c>
      <c r="AC1867" t="s">
        <v>19330</v>
      </c>
      <c r="AD1867" t="s">
        <v>19329</v>
      </c>
      <c r="AE1867" t="s">
        <v>19330</v>
      </c>
      <c r="AG1867" t="s">
        <v>19329</v>
      </c>
      <c r="AJ1867" t="s">
        <v>4369</v>
      </c>
      <c r="AK1867" t="s">
        <v>19331</v>
      </c>
      <c r="AL1867" t="s">
        <v>42922</v>
      </c>
      <c r="AM1867" s="1"/>
    </row>
    <row r="1868" spans="1:39">
      <c r="A1868" s="1"/>
      <c r="B1868" t="s">
        <v>25094</v>
      </c>
      <c r="C1868" s="181">
        <v>44802.420488692129</v>
      </c>
      <c r="F1868" t="s">
        <v>19321</v>
      </c>
      <c r="G1868" t="s">
        <v>19322</v>
      </c>
      <c r="I1868" t="s">
        <v>4360</v>
      </c>
      <c r="J1868" t="s">
        <v>25087</v>
      </c>
      <c r="K1868" t="s">
        <v>58</v>
      </c>
      <c r="L1868" t="s">
        <v>5</v>
      </c>
      <c r="M1868" t="s">
        <v>87</v>
      </c>
      <c r="N1868" t="s">
        <v>4365</v>
      </c>
      <c r="O1868" t="s">
        <v>4348</v>
      </c>
      <c r="Q1868">
        <v>5</v>
      </c>
      <c r="R1868" t="s">
        <v>2088</v>
      </c>
      <c r="S1868" t="s">
        <v>19372</v>
      </c>
      <c r="T1868">
        <v>1</v>
      </c>
      <c r="U1868" t="s">
        <v>19324</v>
      </c>
      <c r="V1868" t="s">
        <v>19325</v>
      </c>
      <c r="W1868" t="s">
        <v>19326</v>
      </c>
      <c r="X1868">
        <v>4.1500000000000004</v>
      </c>
      <c r="Y1868">
        <v>36</v>
      </c>
      <c r="Z1868" t="s">
        <v>19327</v>
      </c>
      <c r="AA1868" t="s">
        <v>19328</v>
      </c>
      <c r="AB1868" t="s">
        <v>19329</v>
      </c>
      <c r="AC1868" t="s">
        <v>19330</v>
      </c>
      <c r="AD1868" t="s">
        <v>19329</v>
      </c>
      <c r="AE1868" t="s">
        <v>19330</v>
      </c>
      <c r="AG1868" t="s">
        <v>19329</v>
      </c>
      <c r="AJ1868" t="s">
        <v>4369</v>
      </c>
      <c r="AK1868" t="s">
        <v>19331</v>
      </c>
      <c r="AL1868" t="s">
        <v>42923</v>
      </c>
      <c r="AM1868" s="1"/>
    </row>
    <row r="1869" spans="1:39">
      <c r="A1869" s="1"/>
      <c r="B1869" t="s">
        <v>25095</v>
      </c>
      <c r="C1869" s="181">
        <v>45526.328532013889</v>
      </c>
      <c r="F1869" t="s">
        <v>19321</v>
      </c>
      <c r="G1869" t="s">
        <v>19322</v>
      </c>
      <c r="I1869" t="s">
        <v>2741</v>
      </c>
      <c r="J1869" t="s">
        <v>25096</v>
      </c>
      <c r="K1869" t="s">
        <v>675</v>
      </c>
      <c r="L1869" t="s">
        <v>5</v>
      </c>
      <c r="M1869" t="s">
        <v>87</v>
      </c>
      <c r="N1869" t="s">
        <v>8</v>
      </c>
      <c r="O1869" t="s">
        <v>2743</v>
      </c>
      <c r="Q1869">
        <v>5</v>
      </c>
      <c r="R1869" t="s">
        <v>2088</v>
      </c>
      <c r="S1869" t="s">
        <v>19372</v>
      </c>
      <c r="T1869">
        <v>1</v>
      </c>
      <c r="U1869" t="s">
        <v>19324</v>
      </c>
      <c r="V1869" t="s">
        <v>19325</v>
      </c>
      <c r="W1869" t="s">
        <v>19326</v>
      </c>
      <c r="X1869">
        <v>0.7</v>
      </c>
      <c r="Y1869">
        <v>36</v>
      </c>
      <c r="Z1869" t="s">
        <v>19327</v>
      </c>
      <c r="AA1869" t="s">
        <v>19328</v>
      </c>
      <c r="AB1869" t="s">
        <v>19329</v>
      </c>
      <c r="AC1869" t="s">
        <v>19330</v>
      </c>
      <c r="AD1869" t="s">
        <v>19329</v>
      </c>
      <c r="AE1869" t="s">
        <v>19330</v>
      </c>
      <c r="AG1869" t="s">
        <v>19329</v>
      </c>
      <c r="AJ1869" t="s">
        <v>11359</v>
      </c>
      <c r="AK1869" t="s">
        <v>19331</v>
      </c>
      <c r="AL1869" t="s">
        <v>42924</v>
      </c>
      <c r="AM1869" s="1"/>
    </row>
    <row r="1870" spans="1:39">
      <c r="A1870" s="1"/>
      <c r="B1870" t="s">
        <v>25097</v>
      </c>
      <c r="C1870" s="181">
        <v>45526.328770763888</v>
      </c>
      <c r="D1870" t="s">
        <v>25098</v>
      </c>
      <c r="E1870" t="s">
        <v>25099</v>
      </c>
      <c r="F1870" t="s">
        <v>19321</v>
      </c>
      <c r="G1870" t="s">
        <v>19322</v>
      </c>
      <c r="I1870" t="s">
        <v>2741</v>
      </c>
      <c r="J1870" t="s">
        <v>25096</v>
      </c>
      <c r="K1870" t="s">
        <v>675</v>
      </c>
      <c r="L1870" t="s">
        <v>5</v>
      </c>
      <c r="M1870" t="s">
        <v>98</v>
      </c>
      <c r="N1870" t="s">
        <v>8</v>
      </c>
      <c r="O1870" t="s">
        <v>2743</v>
      </c>
      <c r="Q1870">
        <v>10</v>
      </c>
      <c r="R1870" t="s">
        <v>2088</v>
      </c>
      <c r="S1870" t="s">
        <v>19575</v>
      </c>
      <c r="T1870">
        <v>1</v>
      </c>
      <c r="U1870" t="s">
        <v>19324</v>
      </c>
      <c r="V1870" t="s">
        <v>19325</v>
      </c>
      <c r="W1870" t="s">
        <v>19326</v>
      </c>
      <c r="X1870">
        <v>2.2000000000000002</v>
      </c>
      <c r="Y1870">
        <v>36</v>
      </c>
      <c r="Z1870" t="s">
        <v>19420</v>
      </c>
      <c r="AA1870" t="s">
        <v>19421</v>
      </c>
      <c r="AB1870" t="s">
        <v>19329</v>
      </c>
      <c r="AC1870" t="s">
        <v>19330</v>
      </c>
      <c r="AD1870" t="s">
        <v>19329</v>
      </c>
      <c r="AE1870" t="s">
        <v>19330</v>
      </c>
      <c r="AG1870" t="s">
        <v>19329</v>
      </c>
      <c r="AJ1870" t="s">
        <v>2742</v>
      </c>
      <c r="AK1870" t="s">
        <v>19331</v>
      </c>
      <c r="AL1870" t="s">
        <v>42925</v>
      </c>
      <c r="AM1870" s="1"/>
    </row>
    <row r="1871" spans="1:39">
      <c r="A1871" s="1"/>
      <c r="B1871" t="s">
        <v>25100</v>
      </c>
      <c r="C1871" s="181">
        <v>45526.329509733798</v>
      </c>
      <c r="D1871" t="s">
        <v>25101</v>
      </c>
      <c r="E1871" t="s">
        <v>25102</v>
      </c>
      <c r="F1871" t="s">
        <v>19321</v>
      </c>
      <c r="G1871" t="s">
        <v>19322</v>
      </c>
      <c r="I1871" t="s">
        <v>2741</v>
      </c>
      <c r="J1871" t="s">
        <v>25096</v>
      </c>
      <c r="K1871" t="s">
        <v>675</v>
      </c>
      <c r="L1871" t="s">
        <v>5</v>
      </c>
      <c r="M1871" t="s">
        <v>98</v>
      </c>
      <c r="N1871" t="s">
        <v>8</v>
      </c>
      <c r="O1871" t="s">
        <v>2743</v>
      </c>
      <c r="Q1871">
        <v>20</v>
      </c>
      <c r="R1871" t="s">
        <v>2088</v>
      </c>
      <c r="S1871" t="s">
        <v>19372</v>
      </c>
      <c r="T1871">
        <v>1</v>
      </c>
      <c r="U1871" t="s">
        <v>19324</v>
      </c>
      <c r="V1871" t="s">
        <v>19325</v>
      </c>
      <c r="W1871" t="s">
        <v>19326</v>
      </c>
      <c r="X1871">
        <v>3.95</v>
      </c>
      <c r="Y1871">
        <v>36</v>
      </c>
      <c r="Z1871" t="s">
        <v>19420</v>
      </c>
      <c r="AA1871" t="s">
        <v>19421</v>
      </c>
      <c r="AB1871" t="s">
        <v>19329</v>
      </c>
      <c r="AC1871" t="s">
        <v>19330</v>
      </c>
      <c r="AD1871" t="s">
        <v>19329</v>
      </c>
      <c r="AE1871" t="s">
        <v>19330</v>
      </c>
      <c r="AG1871" t="s">
        <v>19329</v>
      </c>
      <c r="AJ1871" t="s">
        <v>2742</v>
      </c>
      <c r="AK1871" t="s">
        <v>19331</v>
      </c>
      <c r="AL1871" t="s">
        <v>42926</v>
      </c>
      <c r="AM1871" s="1"/>
    </row>
    <row r="1872" spans="1:39">
      <c r="A1872" s="1"/>
      <c r="B1872" t="s">
        <v>25103</v>
      </c>
      <c r="C1872" s="181">
        <v>45454.626653506944</v>
      </c>
      <c r="D1872" t="s">
        <v>25104</v>
      </c>
      <c r="E1872" t="s">
        <v>25105</v>
      </c>
      <c r="F1872" t="s">
        <v>19321</v>
      </c>
      <c r="G1872" t="s">
        <v>19322</v>
      </c>
      <c r="I1872" t="s">
        <v>4360</v>
      </c>
      <c r="J1872" t="s">
        <v>25106</v>
      </c>
      <c r="K1872" t="s">
        <v>52</v>
      </c>
      <c r="L1872" t="s">
        <v>5</v>
      </c>
      <c r="M1872" t="s">
        <v>87</v>
      </c>
      <c r="N1872" t="s">
        <v>4365</v>
      </c>
      <c r="O1872" t="s">
        <v>4348</v>
      </c>
      <c r="Q1872">
        <v>50</v>
      </c>
      <c r="R1872" t="s">
        <v>2088</v>
      </c>
      <c r="S1872" t="s">
        <v>19372</v>
      </c>
      <c r="T1872">
        <v>1</v>
      </c>
      <c r="U1872" t="s">
        <v>19324</v>
      </c>
      <c r="V1872" t="s">
        <v>19325</v>
      </c>
      <c r="W1872" t="s">
        <v>19326</v>
      </c>
      <c r="X1872">
        <v>9</v>
      </c>
      <c r="Y1872">
        <v>36</v>
      </c>
      <c r="Z1872" t="s">
        <v>19420</v>
      </c>
      <c r="AA1872" t="s">
        <v>19421</v>
      </c>
      <c r="AB1872" t="s">
        <v>19329</v>
      </c>
      <c r="AC1872" t="s">
        <v>19330</v>
      </c>
      <c r="AD1872" t="s">
        <v>19329</v>
      </c>
      <c r="AE1872" t="s">
        <v>19330</v>
      </c>
      <c r="AG1872" t="s">
        <v>19329</v>
      </c>
      <c r="AJ1872" t="s">
        <v>4364</v>
      </c>
      <c r="AK1872" t="s">
        <v>19331</v>
      </c>
      <c r="AL1872" t="s">
        <v>42927</v>
      </c>
      <c r="AM1872" s="1"/>
    </row>
    <row r="1873" spans="1:39">
      <c r="A1873" s="1"/>
      <c r="B1873" t="s">
        <v>25107</v>
      </c>
      <c r="C1873" s="181">
        <v>45557.619143680553</v>
      </c>
      <c r="D1873" t="s">
        <v>25108</v>
      </c>
      <c r="E1873" t="s">
        <v>25109</v>
      </c>
      <c r="F1873" t="s">
        <v>19321</v>
      </c>
      <c r="G1873" t="s">
        <v>19322</v>
      </c>
      <c r="I1873" t="s">
        <v>4360</v>
      </c>
      <c r="J1873" t="s">
        <v>25106</v>
      </c>
      <c r="K1873" t="s">
        <v>52</v>
      </c>
      <c r="L1873" t="s">
        <v>5</v>
      </c>
      <c r="M1873" t="s">
        <v>87</v>
      </c>
      <c r="N1873" t="s">
        <v>4365</v>
      </c>
      <c r="O1873" t="s">
        <v>4348</v>
      </c>
      <c r="Q1873">
        <v>20</v>
      </c>
      <c r="R1873" t="s">
        <v>2088</v>
      </c>
      <c r="S1873" t="s">
        <v>19372</v>
      </c>
      <c r="T1873">
        <v>1</v>
      </c>
      <c r="U1873" t="s">
        <v>19324</v>
      </c>
      <c r="V1873" t="s">
        <v>19325</v>
      </c>
      <c r="W1873" t="s">
        <v>19326</v>
      </c>
      <c r="X1873">
        <v>8.6</v>
      </c>
      <c r="Y1873">
        <v>36</v>
      </c>
      <c r="Z1873" t="s">
        <v>19420</v>
      </c>
      <c r="AA1873" t="s">
        <v>19421</v>
      </c>
      <c r="AB1873" t="s">
        <v>19329</v>
      </c>
      <c r="AC1873" t="s">
        <v>19330</v>
      </c>
      <c r="AD1873" t="s">
        <v>19329</v>
      </c>
      <c r="AE1873" t="s">
        <v>19330</v>
      </c>
      <c r="AG1873" t="s">
        <v>19329</v>
      </c>
      <c r="AJ1873" t="s">
        <v>4364</v>
      </c>
      <c r="AK1873" t="s">
        <v>19331</v>
      </c>
      <c r="AL1873" t="s">
        <v>42928</v>
      </c>
      <c r="AM1873" s="1"/>
    </row>
    <row r="1874" spans="1:39">
      <c r="A1874" s="1"/>
      <c r="B1874" t="s">
        <v>25110</v>
      </c>
      <c r="C1874" s="181">
        <v>45557.643459861109</v>
      </c>
      <c r="D1874" t="s">
        <v>25111</v>
      </c>
      <c r="E1874" t="s">
        <v>25112</v>
      </c>
      <c r="F1874" t="s">
        <v>19321</v>
      </c>
      <c r="G1874" t="s">
        <v>19322</v>
      </c>
      <c r="I1874" t="s">
        <v>1937</v>
      </c>
      <c r="J1874" t="s">
        <v>25113</v>
      </c>
      <c r="K1874" t="s">
        <v>1941</v>
      </c>
      <c r="L1874" t="s">
        <v>5</v>
      </c>
      <c r="M1874" t="s">
        <v>87</v>
      </c>
      <c r="N1874" t="s">
        <v>232</v>
      </c>
      <c r="O1874" t="s">
        <v>1939</v>
      </c>
      <c r="P1874" t="s">
        <v>1857</v>
      </c>
      <c r="Q1874">
        <v>20</v>
      </c>
      <c r="R1874" t="s">
        <v>2088</v>
      </c>
      <c r="S1874" t="s">
        <v>10734</v>
      </c>
      <c r="T1874">
        <v>1</v>
      </c>
      <c r="U1874" t="s">
        <v>19324</v>
      </c>
      <c r="V1874" t="s">
        <v>19325</v>
      </c>
      <c r="W1874" t="s">
        <v>19326</v>
      </c>
      <c r="X1874">
        <v>1.7</v>
      </c>
      <c r="Y1874">
        <v>48</v>
      </c>
      <c r="Z1874" t="s">
        <v>19327</v>
      </c>
      <c r="AA1874" t="s">
        <v>19328</v>
      </c>
      <c r="AB1874" t="s">
        <v>19329</v>
      </c>
      <c r="AC1874" t="s">
        <v>19330</v>
      </c>
      <c r="AD1874" t="s">
        <v>19329</v>
      </c>
      <c r="AE1874" t="s">
        <v>19330</v>
      </c>
      <c r="AG1874" t="s">
        <v>19329</v>
      </c>
      <c r="AJ1874" t="s">
        <v>1942</v>
      </c>
      <c r="AK1874" t="s">
        <v>19331</v>
      </c>
      <c r="AL1874" t="s">
        <v>42929</v>
      </c>
      <c r="AM1874" s="1"/>
    </row>
    <row r="1875" spans="1:39">
      <c r="A1875" s="1"/>
      <c r="B1875" t="s">
        <v>25114</v>
      </c>
      <c r="C1875" s="181">
        <v>45525.533564965277</v>
      </c>
      <c r="D1875" t="s">
        <v>25115</v>
      </c>
      <c r="E1875" t="s">
        <v>25116</v>
      </c>
      <c r="F1875" t="s">
        <v>19321</v>
      </c>
      <c r="G1875" t="s">
        <v>19322</v>
      </c>
      <c r="I1875" t="s">
        <v>1937</v>
      </c>
      <c r="J1875" t="s">
        <v>25113</v>
      </c>
      <c r="K1875" t="s">
        <v>1941</v>
      </c>
      <c r="L1875" t="s">
        <v>5</v>
      </c>
      <c r="M1875" t="s">
        <v>87</v>
      </c>
      <c r="N1875" t="s">
        <v>232</v>
      </c>
      <c r="O1875" t="s">
        <v>1939</v>
      </c>
      <c r="P1875" t="s">
        <v>1857</v>
      </c>
      <c r="Q1875">
        <v>10</v>
      </c>
      <c r="R1875" t="s">
        <v>2088</v>
      </c>
      <c r="S1875" t="s">
        <v>10734</v>
      </c>
      <c r="T1875">
        <v>1</v>
      </c>
      <c r="U1875" t="s">
        <v>19324</v>
      </c>
      <c r="V1875" t="s">
        <v>19325</v>
      </c>
      <c r="W1875" t="s">
        <v>19326</v>
      </c>
      <c r="X1875">
        <v>1</v>
      </c>
      <c r="Y1875">
        <v>48</v>
      </c>
      <c r="Z1875" t="s">
        <v>19327</v>
      </c>
      <c r="AA1875" t="s">
        <v>19328</v>
      </c>
      <c r="AB1875" t="s">
        <v>19329</v>
      </c>
      <c r="AC1875" t="s">
        <v>19330</v>
      </c>
      <c r="AD1875" t="s">
        <v>19329</v>
      </c>
      <c r="AE1875" t="s">
        <v>19330</v>
      </c>
      <c r="AG1875" t="s">
        <v>19329</v>
      </c>
      <c r="AJ1875" t="s">
        <v>1942</v>
      </c>
      <c r="AK1875" t="s">
        <v>19331</v>
      </c>
      <c r="AL1875" t="s">
        <v>42930</v>
      </c>
      <c r="AM1875" s="1"/>
    </row>
    <row r="1876" spans="1:39">
      <c r="A1876" s="1"/>
      <c r="B1876" t="s">
        <v>25117</v>
      </c>
      <c r="C1876" s="181">
        <v>45673.57530744213</v>
      </c>
      <c r="D1876" t="s">
        <v>25118</v>
      </c>
      <c r="E1876" t="s">
        <v>25119</v>
      </c>
      <c r="F1876" t="s">
        <v>19321</v>
      </c>
      <c r="G1876" t="s">
        <v>19322</v>
      </c>
      <c r="I1876" t="s">
        <v>7676</v>
      </c>
      <c r="J1876" t="s">
        <v>25120</v>
      </c>
      <c r="K1876" t="s">
        <v>41</v>
      </c>
      <c r="M1876" t="s">
        <v>35</v>
      </c>
      <c r="N1876" t="s">
        <v>36</v>
      </c>
      <c r="O1876" t="s">
        <v>7680</v>
      </c>
      <c r="S1876" t="s">
        <v>19344</v>
      </c>
      <c r="T1876">
        <v>30</v>
      </c>
      <c r="U1876" t="s">
        <v>19324</v>
      </c>
      <c r="V1876" t="s">
        <v>19325</v>
      </c>
      <c r="W1876" t="s">
        <v>19338</v>
      </c>
      <c r="X1876">
        <v>20.25</v>
      </c>
      <c r="Y1876">
        <v>36</v>
      </c>
      <c r="Z1876" t="s">
        <v>19453</v>
      </c>
      <c r="AA1876" t="s">
        <v>19454</v>
      </c>
      <c r="AB1876" t="s">
        <v>19428</v>
      </c>
      <c r="AC1876" t="s">
        <v>19429</v>
      </c>
      <c r="AD1876" t="s">
        <v>19428</v>
      </c>
      <c r="AE1876" t="s">
        <v>19429</v>
      </c>
      <c r="AG1876" t="s">
        <v>19360</v>
      </c>
      <c r="AH1876" t="s">
        <v>19430</v>
      </c>
      <c r="AJ1876" t="s">
        <v>7679</v>
      </c>
      <c r="AK1876" t="s">
        <v>19331</v>
      </c>
      <c r="AL1876" t="s">
        <v>42931</v>
      </c>
      <c r="AM1876" s="1"/>
    </row>
    <row r="1877" spans="1:39">
      <c r="A1877" s="1"/>
      <c r="B1877" t="s">
        <v>25121</v>
      </c>
      <c r="C1877" s="181">
        <v>45673.575682002316</v>
      </c>
      <c r="D1877" t="s">
        <v>25122</v>
      </c>
      <c r="E1877" t="s">
        <v>25123</v>
      </c>
      <c r="F1877" t="s">
        <v>19321</v>
      </c>
      <c r="G1877" t="s">
        <v>19322</v>
      </c>
      <c r="I1877" t="s">
        <v>7676</v>
      </c>
      <c r="J1877" t="s">
        <v>25124</v>
      </c>
      <c r="K1877" t="s">
        <v>30</v>
      </c>
      <c r="M1877" t="s">
        <v>35</v>
      </c>
      <c r="N1877" t="s">
        <v>36</v>
      </c>
      <c r="O1877" t="s">
        <v>7680</v>
      </c>
      <c r="S1877" t="s">
        <v>19344</v>
      </c>
      <c r="T1877">
        <v>30</v>
      </c>
      <c r="U1877" t="s">
        <v>19324</v>
      </c>
      <c r="V1877" t="s">
        <v>19325</v>
      </c>
      <c r="W1877" t="s">
        <v>19338</v>
      </c>
      <c r="X1877">
        <v>34.200000000000003</v>
      </c>
      <c r="Y1877">
        <v>36</v>
      </c>
      <c r="Z1877" t="s">
        <v>19327</v>
      </c>
      <c r="AA1877" t="s">
        <v>19328</v>
      </c>
      <c r="AB1877" t="s">
        <v>19428</v>
      </c>
      <c r="AC1877" t="s">
        <v>19429</v>
      </c>
      <c r="AD1877" t="s">
        <v>19428</v>
      </c>
      <c r="AE1877" t="s">
        <v>19429</v>
      </c>
      <c r="AG1877" t="s">
        <v>19360</v>
      </c>
      <c r="AH1877" t="s">
        <v>19430</v>
      </c>
      <c r="AJ1877" t="s">
        <v>7681</v>
      </c>
      <c r="AK1877" t="s">
        <v>19331</v>
      </c>
      <c r="AL1877" t="s">
        <v>42932</v>
      </c>
      <c r="AM1877" s="1"/>
    </row>
    <row r="1878" spans="1:39">
      <c r="A1878" s="1"/>
      <c r="B1878" t="s">
        <v>25125</v>
      </c>
      <c r="C1878" s="181">
        <v>45494.405627141205</v>
      </c>
      <c r="F1878" t="s">
        <v>19321</v>
      </c>
      <c r="G1878" t="s">
        <v>19322</v>
      </c>
      <c r="I1878" t="s">
        <v>1845</v>
      </c>
      <c r="J1878" t="s">
        <v>25126</v>
      </c>
      <c r="K1878" t="s">
        <v>1847</v>
      </c>
      <c r="L1878" t="s">
        <v>147</v>
      </c>
      <c r="M1878" t="s">
        <v>148</v>
      </c>
      <c r="N1878" t="s">
        <v>232</v>
      </c>
      <c r="O1878" t="s">
        <v>1841</v>
      </c>
      <c r="Q1878">
        <v>5</v>
      </c>
      <c r="R1878" t="s">
        <v>21244</v>
      </c>
      <c r="S1878" t="s">
        <v>20281</v>
      </c>
      <c r="T1878">
        <v>1</v>
      </c>
      <c r="U1878" t="s">
        <v>19324</v>
      </c>
      <c r="V1878" t="s">
        <v>19325</v>
      </c>
      <c r="W1878" t="s">
        <v>19326</v>
      </c>
      <c r="X1878">
        <v>25.25</v>
      </c>
      <c r="Y1878">
        <v>36</v>
      </c>
      <c r="Z1878" t="s">
        <v>19327</v>
      </c>
      <c r="AA1878" t="s">
        <v>19328</v>
      </c>
      <c r="AB1878" t="s">
        <v>19428</v>
      </c>
      <c r="AC1878" t="s">
        <v>19429</v>
      </c>
      <c r="AD1878" t="s">
        <v>19428</v>
      </c>
      <c r="AE1878" t="s">
        <v>19429</v>
      </c>
      <c r="AG1878" t="s">
        <v>19360</v>
      </c>
      <c r="AH1878" t="s">
        <v>19430</v>
      </c>
      <c r="AJ1878" t="s">
        <v>1846</v>
      </c>
      <c r="AK1878" t="s">
        <v>19331</v>
      </c>
      <c r="AL1878" t="s">
        <v>42933</v>
      </c>
      <c r="AM1878" s="1"/>
    </row>
    <row r="1879" spans="1:39">
      <c r="A1879" s="1"/>
      <c r="B1879" t="s">
        <v>25127</v>
      </c>
      <c r="C1879" s="181">
        <v>45494.405318819445</v>
      </c>
      <c r="F1879" t="s">
        <v>19321</v>
      </c>
      <c r="G1879" t="s">
        <v>19322</v>
      </c>
      <c r="I1879" t="s">
        <v>1892</v>
      </c>
      <c r="J1879" t="s">
        <v>25128</v>
      </c>
      <c r="K1879" t="s">
        <v>1894</v>
      </c>
      <c r="L1879" t="s">
        <v>147</v>
      </c>
      <c r="M1879" t="s">
        <v>39</v>
      </c>
      <c r="N1879" t="s">
        <v>8</v>
      </c>
      <c r="O1879" t="s">
        <v>1895</v>
      </c>
      <c r="Q1879">
        <v>5</v>
      </c>
      <c r="R1879" t="s">
        <v>21244</v>
      </c>
      <c r="S1879" t="s">
        <v>20281</v>
      </c>
      <c r="T1879">
        <v>1</v>
      </c>
      <c r="U1879" t="s">
        <v>19324</v>
      </c>
      <c r="V1879" t="s">
        <v>19325</v>
      </c>
      <c r="W1879" t="s">
        <v>19338</v>
      </c>
      <c r="X1879">
        <v>25.25</v>
      </c>
      <c r="Y1879">
        <v>36</v>
      </c>
      <c r="Z1879" t="s">
        <v>19327</v>
      </c>
      <c r="AA1879" t="s">
        <v>19328</v>
      </c>
      <c r="AB1879" t="s">
        <v>19428</v>
      </c>
      <c r="AC1879" t="s">
        <v>19429</v>
      </c>
      <c r="AD1879" t="s">
        <v>19428</v>
      </c>
      <c r="AE1879" t="s">
        <v>19429</v>
      </c>
      <c r="AG1879" t="s">
        <v>19360</v>
      </c>
      <c r="AH1879" t="s">
        <v>19430</v>
      </c>
      <c r="AJ1879" t="s">
        <v>1893</v>
      </c>
      <c r="AK1879" t="s">
        <v>19331</v>
      </c>
      <c r="AL1879" t="s">
        <v>42934</v>
      </c>
      <c r="AM1879" s="1"/>
    </row>
    <row r="1880" spans="1:39">
      <c r="A1880" s="1"/>
      <c r="B1880" t="s">
        <v>25129</v>
      </c>
      <c r="C1880" s="181">
        <v>45494.409351516202</v>
      </c>
      <c r="F1880" t="s">
        <v>19321</v>
      </c>
      <c r="G1880" t="s">
        <v>19322</v>
      </c>
      <c r="I1880" t="s">
        <v>1842</v>
      </c>
      <c r="J1880" t="s">
        <v>25130</v>
      </c>
      <c r="K1880" t="s">
        <v>1844</v>
      </c>
      <c r="L1880" t="s">
        <v>147</v>
      </c>
      <c r="M1880" t="s">
        <v>148</v>
      </c>
      <c r="N1880" t="s">
        <v>232</v>
      </c>
      <c r="O1880" t="s">
        <v>1841</v>
      </c>
      <c r="Q1880">
        <v>5</v>
      </c>
      <c r="R1880" t="s">
        <v>21244</v>
      </c>
      <c r="S1880" t="s">
        <v>20281</v>
      </c>
      <c r="T1880">
        <v>1</v>
      </c>
      <c r="U1880" t="s">
        <v>19324</v>
      </c>
      <c r="V1880" t="s">
        <v>19325</v>
      </c>
      <c r="W1880" t="s">
        <v>19326</v>
      </c>
      <c r="X1880">
        <v>25.25</v>
      </c>
      <c r="Y1880">
        <v>36</v>
      </c>
      <c r="Z1880" t="s">
        <v>19327</v>
      </c>
      <c r="AA1880" t="s">
        <v>19328</v>
      </c>
      <c r="AB1880" t="s">
        <v>19428</v>
      </c>
      <c r="AC1880" t="s">
        <v>19429</v>
      </c>
      <c r="AD1880" t="s">
        <v>19428</v>
      </c>
      <c r="AE1880" t="s">
        <v>19429</v>
      </c>
      <c r="AG1880" t="s">
        <v>19360</v>
      </c>
      <c r="AH1880" t="s">
        <v>19430</v>
      </c>
      <c r="AJ1880" t="s">
        <v>1843</v>
      </c>
      <c r="AK1880" t="s">
        <v>19331</v>
      </c>
      <c r="AL1880" t="s">
        <v>42935</v>
      </c>
      <c r="AM1880" s="1"/>
    </row>
    <row r="1881" spans="1:39">
      <c r="A1881" s="1"/>
      <c r="B1881" t="s">
        <v>25131</v>
      </c>
      <c r="C1881" s="181">
        <v>45183.630165532406</v>
      </c>
      <c r="D1881" t="s">
        <v>25132</v>
      </c>
      <c r="E1881" t="s">
        <v>25133</v>
      </c>
      <c r="F1881" t="s">
        <v>19321</v>
      </c>
      <c r="G1881" t="s">
        <v>19322</v>
      </c>
      <c r="I1881" t="s">
        <v>3296</v>
      </c>
      <c r="J1881" t="s">
        <v>25042</v>
      </c>
      <c r="K1881" t="s">
        <v>210</v>
      </c>
      <c r="L1881" t="s">
        <v>34</v>
      </c>
      <c r="M1881" t="s">
        <v>3301</v>
      </c>
      <c r="N1881" t="s">
        <v>36</v>
      </c>
      <c r="O1881" t="s">
        <v>1993</v>
      </c>
      <c r="S1881" t="s">
        <v>19344</v>
      </c>
      <c r="T1881">
        <v>7</v>
      </c>
      <c r="U1881" t="s">
        <v>19324</v>
      </c>
      <c r="V1881" t="s">
        <v>19325</v>
      </c>
      <c r="W1881" t="s">
        <v>19338</v>
      </c>
      <c r="X1881">
        <v>22.95</v>
      </c>
      <c r="Y1881">
        <v>24</v>
      </c>
      <c r="Z1881" t="s">
        <v>19388</v>
      </c>
      <c r="AA1881" t="s">
        <v>19389</v>
      </c>
      <c r="AB1881" t="s">
        <v>19390</v>
      </c>
      <c r="AC1881" t="s">
        <v>19330</v>
      </c>
      <c r="AD1881" t="s">
        <v>19391</v>
      </c>
      <c r="AE1881" t="s">
        <v>19330</v>
      </c>
      <c r="AG1881" t="s">
        <v>19392</v>
      </c>
      <c r="AJ1881" t="s">
        <v>3300</v>
      </c>
      <c r="AK1881" t="s">
        <v>19331</v>
      </c>
      <c r="AL1881" t="s">
        <v>42936</v>
      </c>
      <c r="AM1881" s="1"/>
    </row>
    <row r="1882" spans="1:39">
      <c r="A1882" s="1"/>
      <c r="B1882" t="s">
        <v>25134</v>
      </c>
      <c r="C1882" s="181">
        <v>44802.420488703705</v>
      </c>
      <c r="F1882" t="s">
        <v>19321</v>
      </c>
      <c r="G1882" t="s">
        <v>19322</v>
      </c>
      <c r="I1882" t="s">
        <v>4225</v>
      </c>
      <c r="J1882" t="s">
        <v>25135</v>
      </c>
      <c r="K1882" t="s">
        <v>4232</v>
      </c>
      <c r="L1882" t="s">
        <v>34</v>
      </c>
      <c r="M1882" t="s">
        <v>2033</v>
      </c>
      <c r="N1882" t="s">
        <v>36</v>
      </c>
      <c r="O1882" t="s">
        <v>4228</v>
      </c>
      <c r="S1882" t="s">
        <v>19344</v>
      </c>
      <c r="T1882">
        <v>20</v>
      </c>
      <c r="U1882" t="s">
        <v>19337</v>
      </c>
      <c r="V1882" t="s">
        <v>19325</v>
      </c>
      <c r="W1882" t="s">
        <v>19338</v>
      </c>
      <c r="X1882">
        <v>5.55</v>
      </c>
      <c r="Y1882">
        <v>36</v>
      </c>
      <c r="Z1882" t="s">
        <v>19327</v>
      </c>
      <c r="AA1882" t="s">
        <v>19328</v>
      </c>
      <c r="AB1882" t="s">
        <v>19576</v>
      </c>
      <c r="AC1882" t="s">
        <v>19577</v>
      </c>
      <c r="AD1882" t="s">
        <v>19576</v>
      </c>
      <c r="AE1882" t="s">
        <v>19577</v>
      </c>
      <c r="AG1882" t="s">
        <v>19341</v>
      </c>
      <c r="AH1882" t="s">
        <v>19430</v>
      </c>
      <c r="AJ1882" t="s">
        <v>4231</v>
      </c>
      <c r="AK1882" t="s">
        <v>19331</v>
      </c>
      <c r="AL1882" t="s">
        <v>42937</v>
      </c>
      <c r="AM1882" s="1"/>
    </row>
    <row r="1883" spans="1:39">
      <c r="A1883" s="1"/>
      <c r="B1883" t="s">
        <v>25136</v>
      </c>
      <c r="C1883" s="181">
        <v>44873.599274328706</v>
      </c>
      <c r="F1883" t="s">
        <v>19321</v>
      </c>
      <c r="G1883" t="s">
        <v>19322</v>
      </c>
      <c r="I1883" t="s">
        <v>4218</v>
      </c>
      <c r="J1883" t="s">
        <v>25137</v>
      </c>
      <c r="K1883" t="s">
        <v>4223</v>
      </c>
      <c r="L1883" t="s">
        <v>34</v>
      </c>
      <c r="M1883" t="s">
        <v>2033</v>
      </c>
      <c r="N1883" t="s">
        <v>36</v>
      </c>
      <c r="O1883" t="s">
        <v>4221</v>
      </c>
      <c r="S1883" t="s">
        <v>19344</v>
      </c>
      <c r="T1883">
        <v>20</v>
      </c>
      <c r="U1883" t="s">
        <v>19337</v>
      </c>
      <c r="V1883" t="s">
        <v>19325</v>
      </c>
      <c r="W1883" t="s">
        <v>19338</v>
      </c>
      <c r="X1883">
        <v>4.95</v>
      </c>
      <c r="Y1883">
        <v>36</v>
      </c>
      <c r="Z1883" t="s">
        <v>19327</v>
      </c>
      <c r="AA1883" t="s">
        <v>19328</v>
      </c>
      <c r="AB1883" t="s">
        <v>19576</v>
      </c>
      <c r="AC1883" t="s">
        <v>19577</v>
      </c>
      <c r="AD1883" t="s">
        <v>19576</v>
      </c>
      <c r="AE1883" t="s">
        <v>19577</v>
      </c>
      <c r="AG1883" t="s">
        <v>19341</v>
      </c>
      <c r="AH1883" t="s">
        <v>19430</v>
      </c>
      <c r="AJ1883" t="s">
        <v>4222</v>
      </c>
      <c r="AK1883" t="s">
        <v>19331</v>
      </c>
      <c r="AL1883" t="s">
        <v>42938</v>
      </c>
      <c r="AM1883" s="1"/>
    </row>
    <row r="1884" spans="1:39">
      <c r="A1884" s="1"/>
      <c r="B1884" t="s">
        <v>25138</v>
      </c>
      <c r="C1884" s="181">
        <v>44873.600639490738</v>
      </c>
      <c r="F1884" t="s">
        <v>19321</v>
      </c>
      <c r="G1884" t="s">
        <v>19322</v>
      </c>
      <c r="I1884" t="s">
        <v>4218</v>
      </c>
      <c r="J1884" t="s">
        <v>25139</v>
      </c>
      <c r="K1884" t="s">
        <v>4220</v>
      </c>
      <c r="L1884" t="s">
        <v>20</v>
      </c>
      <c r="M1884" t="s">
        <v>763</v>
      </c>
      <c r="N1884" t="s">
        <v>36</v>
      </c>
      <c r="O1884" t="s">
        <v>4221</v>
      </c>
      <c r="Q1884">
        <v>200</v>
      </c>
      <c r="R1884" t="s">
        <v>2088</v>
      </c>
      <c r="S1884" t="s">
        <v>10734</v>
      </c>
      <c r="T1884">
        <v>1</v>
      </c>
      <c r="U1884" t="s">
        <v>19337</v>
      </c>
      <c r="V1884" t="s">
        <v>19325</v>
      </c>
      <c r="W1884" t="s">
        <v>19338</v>
      </c>
      <c r="X1884">
        <v>4.95</v>
      </c>
      <c r="Y1884">
        <v>36</v>
      </c>
      <c r="Z1884" t="s">
        <v>19327</v>
      </c>
      <c r="AA1884" t="s">
        <v>19328</v>
      </c>
      <c r="AB1884" t="s">
        <v>19576</v>
      </c>
      <c r="AC1884" t="s">
        <v>19577</v>
      </c>
      <c r="AD1884" t="s">
        <v>19576</v>
      </c>
      <c r="AE1884" t="s">
        <v>19577</v>
      </c>
      <c r="AG1884" t="s">
        <v>19341</v>
      </c>
      <c r="AH1884" t="s">
        <v>19430</v>
      </c>
      <c r="AJ1884" t="s">
        <v>4219</v>
      </c>
      <c r="AK1884" t="s">
        <v>19331</v>
      </c>
      <c r="AL1884" t="s">
        <v>42939</v>
      </c>
      <c r="AM1884" s="1"/>
    </row>
    <row r="1885" spans="1:39">
      <c r="A1885" s="1"/>
      <c r="B1885" t="s">
        <v>25140</v>
      </c>
      <c r="C1885" s="181">
        <v>44927.440057430555</v>
      </c>
      <c r="D1885" t="s">
        <v>25141</v>
      </c>
      <c r="E1885" t="s">
        <v>25142</v>
      </c>
      <c r="F1885" t="s">
        <v>19321</v>
      </c>
      <c r="G1885" t="s">
        <v>19333</v>
      </c>
      <c r="I1885" t="s">
        <v>6340</v>
      </c>
      <c r="J1885" t="s">
        <v>25143</v>
      </c>
      <c r="K1885" t="s">
        <v>6342</v>
      </c>
      <c r="L1885" t="s">
        <v>34</v>
      </c>
      <c r="M1885" t="s">
        <v>2033</v>
      </c>
      <c r="N1885" t="s">
        <v>36</v>
      </c>
      <c r="S1885" t="s">
        <v>19344</v>
      </c>
      <c r="T1885">
        <v>30</v>
      </c>
      <c r="U1885" t="s">
        <v>19337</v>
      </c>
      <c r="V1885" t="s">
        <v>19325</v>
      </c>
      <c r="W1885" t="s">
        <v>19338</v>
      </c>
      <c r="X1885">
        <v>7</v>
      </c>
      <c r="Y1885">
        <v>24</v>
      </c>
      <c r="Z1885" t="s">
        <v>19420</v>
      </c>
      <c r="AA1885" t="s">
        <v>19421</v>
      </c>
      <c r="AB1885" t="s">
        <v>19499</v>
      </c>
      <c r="AC1885" t="s">
        <v>19330</v>
      </c>
      <c r="AD1885" t="s">
        <v>19499</v>
      </c>
      <c r="AE1885" t="s">
        <v>19330</v>
      </c>
      <c r="AG1885" t="s">
        <v>19533</v>
      </c>
      <c r="AJ1885" t="s">
        <v>6341</v>
      </c>
      <c r="AK1885" t="s">
        <v>19331</v>
      </c>
      <c r="AL1885" t="s">
        <v>42940</v>
      </c>
      <c r="AM1885" s="1"/>
    </row>
    <row r="1886" spans="1:39">
      <c r="A1886" s="1"/>
      <c r="B1886" t="s">
        <v>25144</v>
      </c>
      <c r="C1886" s="181">
        <v>44774.406631226855</v>
      </c>
      <c r="F1886" t="s">
        <v>19321</v>
      </c>
      <c r="G1886" t="s">
        <v>19322</v>
      </c>
      <c r="I1886" t="s">
        <v>143</v>
      </c>
      <c r="J1886" t="s">
        <v>25145</v>
      </c>
      <c r="M1886" t="s">
        <v>148</v>
      </c>
      <c r="N1886" t="s">
        <v>149</v>
      </c>
      <c r="Q1886">
        <v>5</v>
      </c>
      <c r="R1886" t="s">
        <v>21244</v>
      </c>
      <c r="S1886" t="s">
        <v>20281</v>
      </c>
      <c r="T1886">
        <v>1</v>
      </c>
      <c r="U1886" t="s">
        <v>19324</v>
      </c>
      <c r="V1886" t="s">
        <v>19325</v>
      </c>
      <c r="W1886" t="s">
        <v>19326</v>
      </c>
      <c r="X1886">
        <v>27.7</v>
      </c>
      <c r="Y1886">
        <v>24</v>
      </c>
      <c r="Z1886" t="s">
        <v>19327</v>
      </c>
      <c r="AA1886" t="s">
        <v>19328</v>
      </c>
      <c r="AB1886" t="s">
        <v>21245</v>
      </c>
      <c r="AC1886" t="s">
        <v>19330</v>
      </c>
      <c r="AD1886" t="s">
        <v>21245</v>
      </c>
      <c r="AE1886" t="s">
        <v>19330</v>
      </c>
      <c r="AG1886" t="s">
        <v>21245</v>
      </c>
      <c r="AJ1886" t="s">
        <v>5257</v>
      </c>
      <c r="AK1886" t="s">
        <v>19331</v>
      </c>
      <c r="AL1886" t="s">
        <v>42941</v>
      </c>
      <c r="AM1886" s="1"/>
    </row>
    <row r="1887" spans="1:39">
      <c r="A1887" s="1"/>
      <c r="B1887" t="s">
        <v>25146</v>
      </c>
      <c r="C1887" s="181">
        <v>44894.559778622686</v>
      </c>
      <c r="F1887" t="s">
        <v>19321</v>
      </c>
      <c r="G1887" t="s">
        <v>19322</v>
      </c>
      <c r="I1887" t="s">
        <v>4215</v>
      </c>
      <c r="J1887" t="s">
        <v>25147</v>
      </c>
      <c r="K1887" t="s">
        <v>4216</v>
      </c>
      <c r="M1887" t="s">
        <v>148</v>
      </c>
      <c r="N1887" t="s">
        <v>149</v>
      </c>
      <c r="O1887" t="s">
        <v>1857</v>
      </c>
      <c r="Q1887">
        <v>5</v>
      </c>
      <c r="R1887" t="s">
        <v>21244</v>
      </c>
      <c r="S1887" t="s">
        <v>20281</v>
      </c>
      <c r="T1887">
        <v>1</v>
      </c>
      <c r="U1887" t="s">
        <v>19324</v>
      </c>
      <c r="V1887" t="s">
        <v>19325</v>
      </c>
      <c r="W1887" t="s">
        <v>19326</v>
      </c>
      <c r="X1887">
        <v>25.85</v>
      </c>
      <c r="Y1887">
        <v>24</v>
      </c>
      <c r="Z1887" t="s">
        <v>19327</v>
      </c>
      <c r="AA1887" t="s">
        <v>19328</v>
      </c>
      <c r="AB1887" t="s">
        <v>21245</v>
      </c>
      <c r="AC1887" t="s">
        <v>19330</v>
      </c>
      <c r="AD1887" t="s">
        <v>21245</v>
      </c>
      <c r="AE1887" t="s">
        <v>19330</v>
      </c>
      <c r="AG1887" t="s">
        <v>21245</v>
      </c>
      <c r="AJ1887" t="s">
        <v>1855</v>
      </c>
      <c r="AK1887" t="s">
        <v>19331</v>
      </c>
      <c r="AL1887" t="s">
        <v>42942</v>
      </c>
      <c r="AM1887" s="1"/>
    </row>
    <row r="1888" spans="1:39">
      <c r="A1888" s="1"/>
      <c r="B1888" t="s">
        <v>25148</v>
      </c>
      <c r="C1888" s="181">
        <v>44774.406631226855</v>
      </c>
      <c r="F1888" t="s">
        <v>19321</v>
      </c>
      <c r="G1888" t="s">
        <v>19322</v>
      </c>
      <c r="I1888" t="s">
        <v>4225</v>
      </c>
      <c r="J1888" t="s">
        <v>25149</v>
      </c>
      <c r="K1888" t="s">
        <v>4227</v>
      </c>
      <c r="L1888" t="s">
        <v>20</v>
      </c>
      <c r="M1888" t="s">
        <v>763</v>
      </c>
      <c r="N1888" t="s">
        <v>36</v>
      </c>
      <c r="O1888" t="s">
        <v>4228</v>
      </c>
      <c r="Q1888">
        <v>200</v>
      </c>
      <c r="R1888" t="s">
        <v>2088</v>
      </c>
      <c r="S1888" t="s">
        <v>10734</v>
      </c>
      <c r="T1888">
        <v>1</v>
      </c>
      <c r="U1888" t="s">
        <v>19337</v>
      </c>
      <c r="V1888" t="s">
        <v>19325</v>
      </c>
      <c r="W1888" t="s">
        <v>19338</v>
      </c>
      <c r="X1888">
        <v>4.95</v>
      </c>
      <c r="Y1888">
        <v>36</v>
      </c>
      <c r="Z1888" t="s">
        <v>19327</v>
      </c>
      <c r="AA1888" t="s">
        <v>19328</v>
      </c>
      <c r="AB1888" t="s">
        <v>19576</v>
      </c>
      <c r="AC1888" t="s">
        <v>19577</v>
      </c>
      <c r="AD1888" t="s">
        <v>19576</v>
      </c>
      <c r="AE1888" t="s">
        <v>19577</v>
      </c>
      <c r="AG1888" t="s">
        <v>19341</v>
      </c>
      <c r="AH1888" t="s">
        <v>19430</v>
      </c>
      <c r="AJ1888" t="s">
        <v>4226</v>
      </c>
      <c r="AK1888" t="s">
        <v>19331</v>
      </c>
      <c r="AL1888" t="s">
        <v>42943</v>
      </c>
      <c r="AM1888" s="1"/>
    </row>
    <row r="1889" spans="1:39">
      <c r="A1889" s="1"/>
      <c r="B1889" t="s">
        <v>25150</v>
      </c>
      <c r="C1889" s="181">
        <v>45419.59235327546</v>
      </c>
      <c r="D1889" t="s">
        <v>25151</v>
      </c>
      <c r="E1889" t="s">
        <v>25152</v>
      </c>
      <c r="F1889" t="s">
        <v>19321</v>
      </c>
      <c r="G1889" t="s">
        <v>19322</v>
      </c>
      <c r="I1889" t="s">
        <v>7265</v>
      </c>
      <c r="J1889" t="s">
        <v>25153</v>
      </c>
      <c r="K1889" t="s">
        <v>4</v>
      </c>
      <c r="L1889" t="s">
        <v>20</v>
      </c>
      <c r="M1889" t="s">
        <v>39</v>
      </c>
      <c r="N1889" t="s">
        <v>8</v>
      </c>
      <c r="O1889" t="s">
        <v>2896</v>
      </c>
      <c r="S1889" t="s">
        <v>19575</v>
      </c>
      <c r="T1889">
        <v>5</v>
      </c>
      <c r="U1889" t="s">
        <v>19324</v>
      </c>
      <c r="V1889" t="s">
        <v>19325</v>
      </c>
      <c r="W1889" t="s">
        <v>19326</v>
      </c>
      <c r="X1889">
        <v>6.05</v>
      </c>
      <c r="Y1889">
        <v>36</v>
      </c>
      <c r="Z1889" t="s">
        <v>19420</v>
      </c>
      <c r="AA1889" t="s">
        <v>19421</v>
      </c>
      <c r="AB1889" t="s">
        <v>19888</v>
      </c>
      <c r="AC1889" t="s">
        <v>19330</v>
      </c>
      <c r="AD1889" t="s">
        <v>19889</v>
      </c>
      <c r="AE1889" t="s">
        <v>19550</v>
      </c>
      <c r="AG1889" t="s">
        <v>19378</v>
      </c>
      <c r="AJ1889" t="s">
        <v>7270</v>
      </c>
      <c r="AK1889" t="s">
        <v>19331</v>
      </c>
      <c r="AL1889" t="s">
        <v>42944</v>
      </c>
      <c r="AM1889" s="1"/>
    </row>
    <row r="1890" spans="1:39">
      <c r="A1890" s="1"/>
      <c r="B1890" t="s">
        <v>25154</v>
      </c>
      <c r="C1890" s="181">
        <v>45701.413961435188</v>
      </c>
      <c r="D1890" t="s">
        <v>25155</v>
      </c>
      <c r="E1890" t="s">
        <v>25156</v>
      </c>
      <c r="F1890" t="s">
        <v>19321</v>
      </c>
      <c r="G1890" t="s">
        <v>19322</v>
      </c>
      <c r="I1890" t="s">
        <v>1961</v>
      </c>
      <c r="J1890" t="s">
        <v>25157</v>
      </c>
      <c r="K1890" t="s">
        <v>25158</v>
      </c>
      <c r="L1890" t="s">
        <v>488</v>
      </c>
      <c r="M1890" t="s">
        <v>1964</v>
      </c>
      <c r="N1890" t="s">
        <v>36</v>
      </c>
      <c r="Q1890">
        <v>10</v>
      </c>
      <c r="R1890" t="s">
        <v>488</v>
      </c>
      <c r="S1890" t="s">
        <v>19355</v>
      </c>
      <c r="T1890">
        <v>10</v>
      </c>
      <c r="U1890" t="s">
        <v>19337</v>
      </c>
      <c r="V1890" t="s">
        <v>19325</v>
      </c>
      <c r="W1890" t="s">
        <v>19338</v>
      </c>
      <c r="X1890">
        <v>9.75</v>
      </c>
      <c r="Y1890">
        <v>24</v>
      </c>
      <c r="Z1890" t="s">
        <v>19327</v>
      </c>
      <c r="AA1890" t="s">
        <v>19328</v>
      </c>
      <c r="AB1890" t="s">
        <v>19356</v>
      </c>
      <c r="AC1890" t="s">
        <v>19357</v>
      </c>
      <c r="AD1890" t="s">
        <v>19358</v>
      </c>
      <c r="AE1890" t="s">
        <v>19357</v>
      </c>
      <c r="AG1890" t="s">
        <v>19359</v>
      </c>
      <c r="AH1890" t="s">
        <v>19360</v>
      </c>
      <c r="AJ1890" t="s">
        <v>1962</v>
      </c>
      <c r="AK1890" t="s">
        <v>19331</v>
      </c>
      <c r="AL1890" t="s">
        <v>42945</v>
      </c>
      <c r="AM1890" s="1"/>
    </row>
    <row r="1891" spans="1:39">
      <c r="A1891" s="1"/>
      <c r="B1891" t="s">
        <v>25159</v>
      </c>
      <c r="C1891" s="181">
        <v>45701.413475486108</v>
      </c>
      <c r="D1891" t="s">
        <v>25160</v>
      </c>
      <c r="E1891" t="s">
        <v>25161</v>
      </c>
      <c r="F1891" t="s">
        <v>19321</v>
      </c>
      <c r="G1891" t="s">
        <v>19322</v>
      </c>
      <c r="I1891" t="s">
        <v>1961</v>
      </c>
      <c r="J1891" t="s">
        <v>25157</v>
      </c>
      <c r="K1891" t="s">
        <v>1963</v>
      </c>
      <c r="L1891" t="s">
        <v>488</v>
      </c>
      <c r="M1891" t="s">
        <v>1964</v>
      </c>
      <c r="N1891" t="s">
        <v>36</v>
      </c>
      <c r="Q1891">
        <v>30</v>
      </c>
      <c r="R1891" t="s">
        <v>488</v>
      </c>
      <c r="S1891" t="s">
        <v>19355</v>
      </c>
      <c r="T1891">
        <v>30</v>
      </c>
      <c r="U1891" t="s">
        <v>19337</v>
      </c>
      <c r="V1891" t="s">
        <v>19325</v>
      </c>
      <c r="W1891" t="s">
        <v>19338</v>
      </c>
      <c r="X1891">
        <v>29.25</v>
      </c>
      <c r="Y1891">
        <v>24</v>
      </c>
      <c r="Z1891" t="s">
        <v>19327</v>
      </c>
      <c r="AA1891" t="s">
        <v>19328</v>
      </c>
      <c r="AB1891" t="s">
        <v>19356</v>
      </c>
      <c r="AC1891" t="s">
        <v>19357</v>
      </c>
      <c r="AD1891" t="s">
        <v>19358</v>
      </c>
      <c r="AE1891" t="s">
        <v>19357</v>
      </c>
      <c r="AG1891" t="s">
        <v>19359</v>
      </c>
      <c r="AH1891" t="s">
        <v>19360</v>
      </c>
      <c r="AJ1891" t="s">
        <v>1962</v>
      </c>
      <c r="AK1891" t="s">
        <v>19331</v>
      </c>
      <c r="AM1891" s="1"/>
    </row>
    <row r="1892" spans="1:39">
      <c r="A1892" s="1"/>
      <c r="B1892" t="s">
        <v>25162</v>
      </c>
      <c r="C1892" s="181">
        <v>44927.439296331017</v>
      </c>
      <c r="F1892" t="s">
        <v>19321</v>
      </c>
      <c r="G1892" t="s">
        <v>19322</v>
      </c>
      <c r="I1892" t="s">
        <v>8702</v>
      </c>
      <c r="J1892" t="s">
        <v>25163</v>
      </c>
      <c r="K1892" t="s">
        <v>2160</v>
      </c>
      <c r="L1892" t="s">
        <v>488</v>
      </c>
      <c r="M1892" t="s">
        <v>823</v>
      </c>
      <c r="N1892" t="s">
        <v>130</v>
      </c>
      <c r="O1892" t="s">
        <v>8705</v>
      </c>
      <c r="Q1892">
        <v>100</v>
      </c>
      <c r="R1892" t="s">
        <v>488</v>
      </c>
      <c r="S1892" t="s">
        <v>19490</v>
      </c>
      <c r="T1892">
        <v>1</v>
      </c>
      <c r="U1892" t="s">
        <v>19337</v>
      </c>
      <c r="V1892" t="s">
        <v>19325</v>
      </c>
      <c r="W1892" t="s">
        <v>19338</v>
      </c>
      <c r="X1892">
        <v>10.8</v>
      </c>
      <c r="Y1892">
        <v>36</v>
      </c>
      <c r="Z1892" t="s">
        <v>19327</v>
      </c>
      <c r="AA1892" t="s">
        <v>19328</v>
      </c>
      <c r="AB1892" t="s">
        <v>25164</v>
      </c>
      <c r="AC1892" t="s">
        <v>19442</v>
      </c>
      <c r="AD1892" t="s">
        <v>25164</v>
      </c>
      <c r="AE1892" t="s">
        <v>19442</v>
      </c>
      <c r="AG1892" t="s">
        <v>19397</v>
      </c>
      <c r="AJ1892" t="s">
        <v>8703</v>
      </c>
      <c r="AK1892" t="s">
        <v>19331</v>
      </c>
      <c r="AL1892" t="s">
        <v>42946</v>
      </c>
      <c r="AM1892" s="1"/>
    </row>
    <row r="1893" spans="1:39">
      <c r="A1893" s="1"/>
      <c r="B1893" t="s">
        <v>25165</v>
      </c>
      <c r="C1893" s="181">
        <v>45425.50863502315</v>
      </c>
      <c r="F1893" t="s">
        <v>19321</v>
      </c>
      <c r="G1893" t="s">
        <v>19322</v>
      </c>
      <c r="I1893" t="s">
        <v>6827</v>
      </c>
      <c r="J1893" t="s">
        <v>25166</v>
      </c>
      <c r="K1893" t="s">
        <v>30</v>
      </c>
      <c r="L1893" t="s">
        <v>20</v>
      </c>
      <c r="M1893" t="s">
        <v>579</v>
      </c>
      <c r="N1893" t="s">
        <v>8</v>
      </c>
      <c r="O1893" t="s">
        <v>6829</v>
      </c>
      <c r="Q1893">
        <v>40</v>
      </c>
      <c r="R1893" t="s">
        <v>2088</v>
      </c>
      <c r="S1893" t="s">
        <v>19372</v>
      </c>
      <c r="T1893">
        <v>1</v>
      </c>
      <c r="U1893" t="s">
        <v>19324</v>
      </c>
      <c r="V1893" t="s">
        <v>19325</v>
      </c>
      <c r="W1893" t="s">
        <v>19326</v>
      </c>
      <c r="X1893">
        <v>173.15</v>
      </c>
      <c r="Y1893">
        <v>24</v>
      </c>
      <c r="Z1893" t="s">
        <v>19327</v>
      </c>
      <c r="AA1893" t="s">
        <v>19328</v>
      </c>
      <c r="AB1893" t="s">
        <v>21376</v>
      </c>
      <c r="AC1893" t="s">
        <v>19396</v>
      </c>
      <c r="AD1893" t="s">
        <v>21377</v>
      </c>
      <c r="AE1893" t="s">
        <v>19396</v>
      </c>
      <c r="AG1893" t="s">
        <v>19397</v>
      </c>
      <c r="AH1893" t="s">
        <v>19398</v>
      </c>
      <c r="AJ1893" t="s">
        <v>6836</v>
      </c>
      <c r="AK1893" t="s">
        <v>19331</v>
      </c>
      <c r="AL1893" t="s">
        <v>42947</v>
      </c>
      <c r="AM1893" s="1"/>
    </row>
    <row r="1894" spans="1:39">
      <c r="A1894" s="1"/>
      <c r="B1894" t="s">
        <v>25167</v>
      </c>
      <c r="C1894" s="181">
        <v>45425.509002777777</v>
      </c>
      <c r="F1894" t="s">
        <v>19321</v>
      </c>
      <c r="G1894" t="s">
        <v>19322</v>
      </c>
      <c r="I1894" t="s">
        <v>6827</v>
      </c>
      <c r="J1894" t="s">
        <v>25168</v>
      </c>
      <c r="K1894" t="s">
        <v>30</v>
      </c>
      <c r="L1894" t="s">
        <v>20</v>
      </c>
      <c r="M1894" t="s">
        <v>579</v>
      </c>
      <c r="N1894" t="s">
        <v>8</v>
      </c>
      <c r="O1894" t="s">
        <v>6829</v>
      </c>
      <c r="Q1894">
        <v>20</v>
      </c>
      <c r="R1894" t="s">
        <v>2088</v>
      </c>
      <c r="S1894" t="s">
        <v>19372</v>
      </c>
      <c r="T1894">
        <v>1</v>
      </c>
      <c r="U1894" t="s">
        <v>19324</v>
      </c>
      <c r="V1894" t="s">
        <v>19325</v>
      </c>
      <c r="W1894" t="s">
        <v>19326</v>
      </c>
      <c r="X1894">
        <v>103.7</v>
      </c>
      <c r="Y1894">
        <v>24</v>
      </c>
      <c r="Z1894" t="s">
        <v>19327</v>
      </c>
      <c r="AA1894" t="s">
        <v>19328</v>
      </c>
      <c r="AB1894" t="s">
        <v>21376</v>
      </c>
      <c r="AC1894" t="s">
        <v>19396</v>
      </c>
      <c r="AD1894" t="s">
        <v>21377</v>
      </c>
      <c r="AE1894" t="s">
        <v>19396</v>
      </c>
      <c r="AG1894" t="s">
        <v>19397</v>
      </c>
      <c r="AH1894" t="s">
        <v>19398</v>
      </c>
      <c r="AJ1894" t="s">
        <v>6836</v>
      </c>
      <c r="AK1894" t="s">
        <v>19331</v>
      </c>
      <c r="AL1894" t="s">
        <v>42948</v>
      </c>
      <c r="AM1894" s="1"/>
    </row>
    <row r="1895" spans="1:39">
      <c r="A1895" s="1"/>
      <c r="B1895" t="s">
        <v>25169</v>
      </c>
      <c r="C1895" s="181">
        <v>45425.509157106484</v>
      </c>
      <c r="F1895" t="s">
        <v>19321</v>
      </c>
      <c r="G1895" t="s">
        <v>19322</v>
      </c>
      <c r="I1895" t="s">
        <v>6827</v>
      </c>
      <c r="J1895" t="s">
        <v>25170</v>
      </c>
      <c r="K1895" t="s">
        <v>30</v>
      </c>
      <c r="L1895" t="s">
        <v>20</v>
      </c>
      <c r="M1895" t="s">
        <v>579</v>
      </c>
      <c r="N1895" t="s">
        <v>8</v>
      </c>
      <c r="O1895" t="s">
        <v>6829</v>
      </c>
      <c r="Q1895">
        <v>10</v>
      </c>
      <c r="R1895" t="s">
        <v>2088</v>
      </c>
      <c r="S1895" t="s">
        <v>19372</v>
      </c>
      <c r="T1895">
        <v>1</v>
      </c>
      <c r="U1895" t="s">
        <v>19324</v>
      </c>
      <c r="V1895" t="s">
        <v>19325</v>
      </c>
      <c r="W1895" t="s">
        <v>19326</v>
      </c>
      <c r="X1895">
        <v>51.75</v>
      </c>
      <c r="Y1895">
        <v>24</v>
      </c>
      <c r="Z1895" t="s">
        <v>19327</v>
      </c>
      <c r="AA1895" t="s">
        <v>19328</v>
      </c>
      <c r="AB1895" t="s">
        <v>21376</v>
      </c>
      <c r="AC1895" t="s">
        <v>19396</v>
      </c>
      <c r="AD1895" t="s">
        <v>21377</v>
      </c>
      <c r="AE1895" t="s">
        <v>19396</v>
      </c>
      <c r="AG1895" t="s">
        <v>19397</v>
      </c>
      <c r="AH1895" t="s">
        <v>19398</v>
      </c>
      <c r="AJ1895" t="s">
        <v>6836</v>
      </c>
      <c r="AK1895" t="s">
        <v>19331</v>
      </c>
      <c r="AL1895" t="s">
        <v>42949</v>
      </c>
      <c r="AM1895" s="1"/>
    </row>
    <row r="1896" spans="1:39">
      <c r="A1896" s="1"/>
      <c r="B1896" t="s">
        <v>25171</v>
      </c>
      <c r="C1896" s="181">
        <v>45425.509313819442</v>
      </c>
      <c r="F1896" t="s">
        <v>19321</v>
      </c>
      <c r="G1896" t="s">
        <v>19322</v>
      </c>
      <c r="I1896" t="s">
        <v>6827</v>
      </c>
      <c r="J1896" t="s">
        <v>25172</v>
      </c>
      <c r="K1896" t="s">
        <v>210</v>
      </c>
      <c r="L1896" t="s">
        <v>20</v>
      </c>
      <c r="M1896" t="s">
        <v>579</v>
      </c>
      <c r="N1896" t="s">
        <v>8</v>
      </c>
      <c r="O1896" t="s">
        <v>6829</v>
      </c>
      <c r="Q1896">
        <v>5</v>
      </c>
      <c r="R1896" t="s">
        <v>2088</v>
      </c>
      <c r="S1896" t="s">
        <v>19372</v>
      </c>
      <c r="T1896">
        <v>1</v>
      </c>
      <c r="U1896" t="s">
        <v>19324</v>
      </c>
      <c r="V1896" t="s">
        <v>19325</v>
      </c>
      <c r="W1896" t="s">
        <v>19326</v>
      </c>
      <c r="X1896">
        <v>36.200000000000003</v>
      </c>
      <c r="Y1896">
        <v>24</v>
      </c>
      <c r="Z1896" t="s">
        <v>19327</v>
      </c>
      <c r="AA1896" t="s">
        <v>19328</v>
      </c>
      <c r="AB1896" t="s">
        <v>21376</v>
      </c>
      <c r="AC1896" t="s">
        <v>19396</v>
      </c>
      <c r="AD1896" t="s">
        <v>21377</v>
      </c>
      <c r="AE1896" t="s">
        <v>19396</v>
      </c>
      <c r="AG1896" t="s">
        <v>19397</v>
      </c>
      <c r="AH1896" t="s">
        <v>19398</v>
      </c>
      <c r="AJ1896" t="s">
        <v>6835</v>
      </c>
      <c r="AK1896" t="s">
        <v>19331</v>
      </c>
      <c r="AL1896" t="s">
        <v>42950</v>
      </c>
      <c r="AM1896" s="1"/>
    </row>
    <row r="1897" spans="1:39">
      <c r="A1897" s="1"/>
      <c r="B1897" t="s">
        <v>25173</v>
      </c>
      <c r="C1897" s="181">
        <v>44802.420488703705</v>
      </c>
      <c r="F1897" t="s">
        <v>19321</v>
      </c>
      <c r="G1897" t="s">
        <v>19322</v>
      </c>
      <c r="I1897" t="s">
        <v>7265</v>
      </c>
      <c r="J1897" t="s">
        <v>25174</v>
      </c>
      <c r="K1897" t="s">
        <v>100</v>
      </c>
      <c r="L1897" t="s">
        <v>34</v>
      </c>
      <c r="M1897" t="s">
        <v>35</v>
      </c>
      <c r="N1897" t="s">
        <v>36</v>
      </c>
      <c r="O1897" t="s">
        <v>2896</v>
      </c>
      <c r="S1897" t="s">
        <v>19344</v>
      </c>
      <c r="T1897">
        <v>30</v>
      </c>
      <c r="U1897" t="s">
        <v>19337</v>
      </c>
      <c r="V1897" t="s">
        <v>19325</v>
      </c>
      <c r="W1897" t="s">
        <v>19338</v>
      </c>
      <c r="X1897">
        <v>2.5499999999999998</v>
      </c>
      <c r="Y1897">
        <v>60</v>
      </c>
      <c r="Z1897" t="s">
        <v>19420</v>
      </c>
      <c r="AA1897" t="s">
        <v>19421</v>
      </c>
      <c r="AB1897" t="s">
        <v>22120</v>
      </c>
      <c r="AC1897" t="s">
        <v>19442</v>
      </c>
      <c r="AD1897" t="s">
        <v>22120</v>
      </c>
      <c r="AE1897" t="s">
        <v>19442</v>
      </c>
      <c r="AG1897" t="s">
        <v>19378</v>
      </c>
      <c r="AJ1897" t="s">
        <v>7271</v>
      </c>
      <c r="AK1897" t="s">
        <v>19331</v>
      </c>
      <c r="AL1897" t="s">
        <v>42951</v>
      </c>
      <c r="AM1897" s="1"/>
    </row>
    <row r="1898" spans="1:39">
      <c r="A1898" s="1"/>
      <c r="B1898" t="s">
        <v>25175</v>
      </c>
      <c r="C1898" s="181">
        <v>45526.541258414349</v>
      </c>
      <c r="D1898" t="s">
        <v>25176</v>
      </c>
      <c r="E1898" t="s">
        <v>25177</v>
      </c>
      <c r="F1898" t="s">
        <v>19321</v>
      </c>
      <c r="G1898" t="s">
        <v>19322</v>
      </c>
      <c r="I1898" t="s">
        <v>7261</v>
      </c>
      <c r="J1898" t="s">
        <v>25178</v>
      </c>
      <c r="K1898" t="s">
        <v>7263</v>
      </c>
      <c r="L1898" t="s">
        <v>34</v>
      </c>
      <c r="M1898" t="s">
        <v>608</v>
      </c>
      <c r="N1898" t="s">
        <v>36</v>
      </c>
      <c r="O1898" t="s">
        <v>7264</v>
      </c>
      <c r="Q1898">
        <v>100</v>
      </c>
      <c r="R1898" t="s">
        <v>2088</v>
      </c>
      <c r="S1898" t="s">
        <v>10734</v>
      </c>
      <c r="T1898">
        <v>1</v>
      </c>
      <c r="U1898" t="s">
        <v>19337</v>
      </c>
      <c r="V1898" t="s">
        <v>19325</v>
      </c>
      <c r="W1898" t="s">
        <v>19338</v>
      </c>
      <c r="X1898">
        <v>2.5499999999999998</v>
      </c>
      <c r="Y1898">
        <v>36</v>
      </c>
      <c r="Z1898" t="s">
        <v>19327</v>
      </c>
      <c r="AA1898" t="s">
        <v>19328</v>
      </c>
      <c r="AB1898" t="s">
        <v>19428</v>
      </c>
      <c r="AC1898" t="s">
        <v>19429</v>
      </c>
      <c r="AD1898" t="s">
        <v>19428</v>
      </c>
      <c r="AE1898" t="s">
        <v>19429</v>
      </c>
      <c r="AG1898" t="s">
        <v>19360</v>
      </c>
      <c r="AH1898" t="s">
        <v>19430</v>
      </c>
      <c r="AJ1898" t="s">
        <v>7262</v>
      </c>
      <c r="AK1898" t="s">
        <v>19331</v>
      </c>
      <c r="AL1898" t="s">
        <v>42952</v>
      </c>
      <c r="AM1898" s="1"/>
    </row>
    <row r="1899" spans="1:39">
      <c r="A1899" s="1"/>
      <c r="B1899" t="s">
        <v>25179</v>
      </c>
      <c r="C1899" s="181">
        <v>45853.441206064817</v>
      </c>
      <c r="E1899" t="s">
        <v>25180</v>
      </c>
      <c r="F1899" t="s">
        <v>19321</v>
      </c>
      <c r="G1899" t="s">
        <v>19333</v>
      </c>
      <c r="I1899" t="s">
        <v>8162</v>
      </c>
      <c r="J1899" t="s">
        <v>25181</v>
      </c>
      <c r="K1899" t="s">
        <v>52</v>
      </c>
      <c r="M1899" t="s">
        <v>5736</v>
      </c>
      <c r="N1899" t="s">
        <v>870</v>
      </c>
      <c r="O1899" t="s">
        <v>8166</v>
      </c>
      <c r="Q1899">
        <v>10</v>
      </c>
      <c r="R1899" t="s">
        <v>2088</v>
      </c>
      <c r="S1899" t="s">
        <v>10734</v>
      </c>
      <c r="T1899">
        <v>1</v>
      </c>
      <c r="U1899" t="s">
        <v>19324</v>
      </c>
      <c r="V1899" t="s">
        <v>19325</v>
      </c>
      <c r="W1899" t="s">
        <v>19338</v>
      </c>
      <c r="X1899">
        <v>35</v>
      </c>
      <c r="Y1899">
        <v>36</v>
      </c>
      <c r="Z1899" t="s">
        <v>19388</v>
      </c>
      <c r="AA1899" t="s">
        <v>19389</v>
      </c>
      <c r="AB1899" t="s">
        <v>21714</v>
      </c>
      <c r="AC1899" t="s">
        <v>19486</v>
      </c>
      <c r="AD1899" t="s">
        <v>25182</v>
      </c>
      <c r="AE1899" t="s">
        <v>19486</v>
      </c>
      <c r="AG1899" t="s">
        <v>20522</v>
      </c>
      <c r="AH1899" t="s">
        <v>19476</v>
      </c>
      <c r="AJ1899" t="s">
        <v>8165</v>
      </c>
      <c r="AK1899" t="s">
        <v>19331</v>
      </c>
      <c r="AM1899" s="1"/>
    </row>
    <row r="1900" spans="1:39">
      <c r="A1900" s="1"/>
      <c r="B1900" t="s">
        <v>25183</v>
      </c>
      <c r="C1900" s="181">
        <v>45257.544717534722</v>
      </c>
      <c r="F1900" t="s">
        <v>19321</v>
      </c>
      <c r="G1900" t="s">
        <v>19333</v>
      </c>
      <c r="I1900" t="s">
        <v>8358</v>
      </c>
      <c r="J1900" t="s">
        <v>25184</v>
      </c>
      <c r="K1900" t="s">
        <v>30</v>
      </c>
      <c r="L1900" t="s">
        <v>34</v>
      </c>
      <c r="M1900" t="s">
        <v>8360</v>
      </c>
      <c r="N1900" t="s">
        <v>8</v>
      </c>
      <c r="O1900" t="s">
        <v>8361</v>
      </c>
      <c r="Q1900">
        <v>50</v>
      </c>
      <c r="R1900" t="s">
        <v>34</v>
      </c>
      <c r="S1900" t="s">
        <v>19372</v>
      </c>
      <c r="T1900">
        <v>10</v>
      </c>
      <c r="U1900" t="s">
        <v>19324</v>
      </c>
      <c r="V1900" t="s">
        <v>19325</v>
      </c>
      <c r="W1900" t="s">
        <v>19326</v>
      </c>
      <c r="X1900">
        <v>4645.8999999999996</v>
      </c>
      <c r="Y1900">
        <v>48</v>
      </c>
      <c r="Z1900" t="s">
        <v>19327</v>
      </c>
      <c r="AA1900" t="s">
        <v>19328</v>
      </c>
      <c r="AB1900" t="s">
        <v>25185</v>
      </c>
      <c r="AC1900" t="s">
        <v>19471</v>
      </c>
      <c r="AD1900" t="s">
        <v>25186</v>
      </c>
      <c r="AE1900" t="s">
        <v>19351</v>
      </c>
      <c r="AG1900" t="s">
        <v>19430</v>
      </c>
      <c r="AH1900" t="s">
        <v>25187</v>
      </c>
      <c r="AJ1900" t="s">
        <v>8359</v>
      </c>
      <c r="AK1900" t="s">
        <v>19331</v>
      </c>
      <c r="AL1900" t="s">
        <v>42953</v>
      </c>
      <c r="AM1900" s="1"/>
    </row>
    <row r="1901" spans="1:39">
      <c r="A1901" s="1"/>
      <c r="B1901" t="s">
        <v>25188</v>
      </c>
      <c r="C1901" s="181">
        <v>45120.29273828704</v>
      </c>
      <c r="F1901" t="s">
        <v>19321</v>
      </c>
      <c r="G1901" t="s">
        <v>19333</v>
      </c>
      <c r="I1901" t="s">
        <v>5321</v>
      </c>
      <c r="J1901" t="s">
        <v>25189</v>
      </c>
      <c r="K1901" t="s">
        <v>198</v>
      </c>
      <c r="L1901" t="s">
        <v>34</v>
      </c>
      <c r="M1901" t="s">
        <v>35</v>
      </c>
      <c r="N1901" t="s">
        <v>36</v>
      </c>
      <c r="O1901" t="s">
        <v>5323</v>
      </c>
      <c r="S1901" t="s">
        <v>19344</v>
      </c>
      <c r="T1901">
        <v>30</v>
      </c>
      <c r="U1901" t="s">
        <v>19324</v>
      </c>
      <c r="V1901" t="s">
        <v>19325</v>
      </c>
      <c r="W1901" t="s">
        <v>19338</v>
      </c>
      <c r="X1901">
        <v>47.15</v>
      </c>
      <c r="Y1901">
        <v>36</v>
      </c>
      <c r="Z1901" t="s">
        <v>19420</v>
      </c>
      <c r="AA1901" t="s">
        <v>19421</v>
      </c>
      <c r="AB1901" t="s">
        <v>19345</v>
      </c>
      <c r="AC1901" t="s">
        <v>19486</v>
      </c>
      <c r="AD1901" t="s">
        <v>24715</v>
      </c>
      <c r="AE1901" t="s">
        <v>19550</v>
      </c>
      <c r="AF1901" t="s">
        <v>20165</v>
      </c>
      <c r="AG1901" t="s">
        <v>19383</v>
      </c>
      <c r="AJ1901" t="s">
        <v>5325</v>
      </c>
      <c r="AK1901" t="s">
        <v>19331</v>
      </c>
      <c r="AL1901" t="s">
        <v>42954</v>
      </c>
      <c r="AM1901" s="1"/>
    </row>
    <row r="1902" spans="1:39">
      <c r="A1902" s="1"/>
      <c r="B1902" t="s">
        <v>25190</v>
      </c>
      <c r="C1902" s="181">
        <v>45120.292577511573</v>
      </c>
      <c r="F1902" t="s">
        <v>19321</v>
      </c>
      <c r="G1902" t="s">
        <v>19333</v>
      </c>
      <c r="I1902" t="s">
        <v>5321</v>
      </c>
      <c r="J1902" t="s">
        <v>25191</v>
      </c>
      <c r="K1902" t="s">
        <v>58</v>
      </c>
      <c r="L1902" t="s">
        <v>34</v>
      </c>
      <c r="M1902" t="s">
        <v>35</v>
      </c>
      <c r="N1902" t="s">
        <v>36</v>
      </c>
      <c r="O1902" t="s">
        <v>5323</v>
      </c>
      <c r="S1902" t="s">
        <v>19344</v>
      </c>
      <c r="T1902">
        <v>30</v>
      </c>
      <c r="U1902" t="s">
        <v>19324</v>
      </c>
      <c r="V1902" t="s">
        <v>19325</v>
      </c>
      <c r="W1902" t="s">
        <v>19338</v>
      </c>
      <c r="X1902">
        <v>33.9</v>
      </c>
      <c r="Y1902">
        <v>36</v>
      </c>
      <c r="Z1902" t="s">
        <v>19420</v>
      </c>
      <c r="AA1902" t="s">
        <v>19421</v>
      </c>
      <c r="AB1902" t="s">
        <v>19345</v>
      </c>
      <c r="AC1902" t="s">
        <v>19486</v>
      </c>
      <c r="AD1902" t="s">
        <v>24715</v>
      </c>
      <c r="AE1902" t="s">
        <v>19550</v>
      </c>
      <c r="AF1902" t="s">
        <v>20165</v>
      </c>
      <c r="AG1902" t="s">
        <v>19383</v>
      </c>
      <c r="AJ1902" t="s">
        <v>5324</v>
      </c>
      <c r="AK1902" t="s">
        <v>19331</v>
      </c>
      <c r="AL1902" t="s">
        <v>42955</v>
      </c>
      <c r="AM1902" s="1"/>
    </row>
    <row r="1903" spans="1:39">
      <c r="A1903" s="1"/>
      <c r="B1903" t="s">
        <v>25192</v>
      </c>
      <c r="C1903" s="181">
        <v>45425.469593055554</v>
      </c>
      <c r="D1903" t="s">
        <v>25193</v>
      </c>
      <c r="E1903" t="s">
        <v>25194</v>
      </c>
      <c r="F1903" t="s">
        <v>19321</v>
      </c>
      <c r="G1903" t="s">
        <v>19333</v>
      </c>
      <c r="I1903" t="s">
        <v>10198</v>
      </c>
      <c r="J1903" t="s">
        <v>25195</v>
      </c>
      <c r="K1903" t="s">
        <v>6611</v>
      </c>
      <c r="L1903" t="s">
        <v>34</v>
      </c>
      <c r="M1903" t="s">
        <v>47</v>
      </c>
      <c r="N1903" t="s">
        <v>36</v>
      </c>
      <c r="O1903" t="s">
        <v>8593</v>
      </c>
      <c r="S1903" t="s">
        <v>19344</v>
      </c>
      <c r="T1903">
        <v>4</v>
      </c>
      <c r="U1903" t="s">
        <v>19324</v>
      </c>
      <c r="V1903" t="s">
        <v>19325</v>
      </c>
      <c r="W1903" t="s">
        <v>19338</v>
      </c>
      <c r="X1903">
        <v>28.5</v>
      </c>
      <c r="Y1903">
        <v>36</v>
      </c>
      <c r="Z1903" t="s">
        <v>19420</v>
      </c>
      <c r="AA1903" t="s">
        <v>19421</v>
      </c>
      <c r="AB1903" t="s">
        <v>19395</v>
      </c>
      <c r="AC1903" t="s">
        <v>19396</v>
      </c>
      <c r="AD1903" t="s">
        <v>25196</v>
      </c>
      <c r="AE1903" t="s">
        <v>20328</v>
      </c>
      <c r="AG1903" t="s">
        <v>19397</v>
      </c>
      <c r="AH1903" t="s">
        <v>19398</v>
      </c>
      <c r="AJ1903" t="s">
        <v>10197</v>
      </c>
      <c r="AK1903" t="s">
        <v>19331</v>
      </c>
      <c r="AL1903" t="s">
        <v>42956</v>
      </c>
      <c r="AM1903" s="1"/>
    </row>
    <row r="1904" spans="1:39">
      <c r="A1904" s="1"/>
      <c r="B1904" t="s">
        <v>25197</v>
      </c>
      <c r="C1904" s="181">
        <v>45120.29239145833</v>
      </c>
      <c r="F1904" t="s">
        <v>19321</v>
      </c>
      <c r="G1904" t="s">
        <v>19333</v>
      </c>
      <c r="I1904" t="s">
        <v>5321</v>
      </c>
      <c r="J1904" t="s">
        <v>25198</v>
      </c>
      <c r="K1904" t="s">
        <v>52</v>
      </c>
      <c r="L1904" t="s">
        <v>34</v>
      </c>
      <c r="M1904" t="s">
        <v>35</v>
      </c>
      <c r="N1904" t="s">
        <v>36</v>
      </c>
      <c r="O1904" t="s">
        <v>5323</v>
      </c>
      <c r="S1904" t="s">
        <v>19344</v>
      </c>
      <c r="T1904">
        <v>30</v>
      </c>
      <c r="U1904" t="s">
        <v>19324</v>
      </c>
      <c r="V1904" t="s">
        <v>19325</v>
      </c>
      <c r="W1904" t="s">
        <v>19338</v>
      </c>
      <c r="X1904">
        <v>20.8</v>
      </c>
      <c r="Y1904">
        <v>36</v>
      </c>
      <c r="Z1904" t="s">
        <v>19420</v>
      </c>
      <c r="AA1904" t="s">
        <v>19421</v>
      </c>
      <c r="AB1904" t="s">
        <v>19345</v>
      </c>
      <c r="AC1904" t="s">
        <v>19486</v>
      </c>
      <c r="AD1904" t="s">
        <v>24715</v>
      </c>
      <c r="AE1904" t="s">
        <v>19550</v>
      </c>
      <c r="AF1904" t="s">
        <v>20165</v>
      </c>
      <c r="AG1904" t="s">
        <v>19383</v>
      </c>
      <c r="AJ1904" t="s">
        <v>5322</v>
      </c>
      <c r="AK1904" t="s">
        <v>19331</v>
      </c>
      <c r="AL1904" t="s">
        <v>42957</v>
      </c>
      <c r="AM1904" s="1"/>
    </row>
    <row r="1905" spans="1:39">
      <c r="A1905" s="1"/>
      <c r="B1905" t="s">
        <v>25199</v>
      </c>
      <c r="C1905" s="181">
        <v>44802.420488703705</v>
      </c>
      <c r="F1905" t="s">
        <v>19321</v>
      </c>
      <c r="G1905" t="s">
        <v>19333</v>
      </c>
      <c r="I1905" t="s">
        <v>7240</v>
      </c>
      <c r="J1905" t="s">
        <v>25200</v>
      </c>
      <c r="K1905" t="s">
        <v>557</v>
      </c>
      <c r="L1905" t="s">
        <v>693</v>
      </c>
      <c r="M1905" t="s">
        <v>2207</v>
      </c>
      <c r="N1905" t="s">
        <v>115</v>
      </c>
      <c r="O1905" t="s">
        <v>25201</v>
      </c>
      <c r="S1905" t="s">
        <v>20262</v>
      </c>
      <c r="T1905">
        <v>1</v>
      </c>
      <c r="U1905" t="s">
        <v>19324</v>
      </c>
      <c r="V1905" t="s">
        <v>19325</v>
      </c>
      <c r="W1905" t="s">
        <v>19338</v>
      </c>
      <c r="X1905">
        <v>52.7</v>
      </c>
      <c r="Y1905">
        <v>24</v>
      </c>
      <c r="Z1905" t="s">
        <v>19327</v>
      </c>
      <c r="AA1905" t="s">
        <v>19328</v>
      </c>
      <c r="AB1905" t="s">
        <v>19498</v>
      </c>
      <c r="AC1905" t="s">
        <v>19486</v>
      </c>
      <c r="AD1905" t="s">
        <v>25202</v>
      </c>
      <c r="AE1905" t="s">
        <v>19346</v>
      </c>
      <c r="AG1905" t="s">
        <v>19430</v>
      </c>
      <c r="AJ1905" t="s">
        <v>7241</v>
      </c>
      <c r="AK1905" t="s">
        <v>19331</v>
      </c>
      <c r="AL1905" t="s">
        <v>42958</v>
      </c>
      <c r="AM1905" s="1"/>
    </row>
    <row r="1906" spans="1:39">
      <c r="A1906" s="1"/>
      <c r="B1906" t="s">
        <v>25203</v>
      </c>
      <c r="C1906" s="181">
        <v>44802.420488703705</v>
      </c>
      <c r="F1906" t="s">
        <v>19321</v>
      </c>
      <c r="G1906" t="s">
        <v>19333</v>
      </c>
      <c r="I1906" t="s">
        <v>7240</v>
      </c>
      <c r="J1906" t="s">
        <v>25200</v>
      </c>
      <c r="K1906" t="s">
        <v>557</v>
      </c>
      <c r="L1906" t="s">
        <v>693</v>
      </c>
      <c r="M1906" t="s">
        <v>2207</v>
      </c>
      <c r="N1906" t="s">
        <v>115</v>
      </c>
      <c r="O1906" t="s">
        <v>7242</v>
      </c>
      <c r="S1906" t="s">
        <v>20262</v>
      </c>
      <c r="T1906">
        <v>1</v>
      </c>
      <c r="U1906" t="s">
        <v>19324</v>
      </c>
      <c r="V1906" t="s">
        <v>19325</v>
      </c>
      <c r="W1906" t="s">
        <v>19338</v>
      </c>
      <c r="X1906">
        <v>105.45</v>
      </c>
      <c r="Y1906">
        <v>24</v>
      </c>
      <c r="Z1906" t="s">
        <v>19327</v>
      </c>
      <c r="AA1906" t="s">
        <v>19328</v>
      </c>
      <c r="AB1906" t="s">
        <v>19498</v>
      </c>
      <c r="AC1906" t="s">
        <v>19486</v>
      </c>
      <c r="AD1906" t="s">
        <v>25202</v>
      </c>
      <c r="AE1906" t="s">
        <v>19346</v>
      </c>
      <c r="AG1906" t="s">
        <v>19430</v>
      </c>
      <c r="AJ1906" t="s">
        <v>7241</v>
      </c>
      <c r="AK1906" t="s">
        <v>19331</v>
      </c>
      <c r="AL1906" t="s">
        <v>42959</v>
      </c>
      <c r="AM1906" s="1"/>
    </row>
    <row r="1907" spans="1:39">
      <c r="A1907" s="1"/>
      <c r="B1907" t="s">
        <v>25204</v>
      </c>
      <c r="C1907" s="181">
        <v>45271.419186805557</v>
      </c>
      <c r="E1907" t="s">
        <v>25205</v>
      </c>
      <c r="F1907" t="s">
        <v>19321</v>
      </c>
      <c r="G1907" t="s">
        <v>19333</v>
      </c>
      <c r="I1907" t="s">
        <v>7909</v>
      </c>
      <c r="J1907" t="s">
        <v>25206</v>
      </c>
      <c r="K1907" t="s">
        <v>4385</v>
      </c>
      <c r="L1907" t="s">
        <v>5</v>
      </c>
      <c r="M1907" t="s">
        <v>1122</v>
      </c>
      <c r="N1907" t="s">
        <v>138</v>
      </c>
      <c r="O1907" t="s">
        <v>1129</v>
      </c>
      <c r="Q1907">
        <v>5</v>
      </c>
      <c r="R1907" t="s">
        <v>2088</v>
      </c>
      <c r="S1907" t="s">
        <v>19415</v>
      </c>
      <c r="T1907">
        <v>1</v>
      </c>
      <c r="U1907" t="s">
        <v>19324</v>
      </c>
      <c r="V1907" t="s">
        <v>19325</v>
      </c>
      <c r="W1907" t="s">
        <v>19338</v>
      </c>
      <c r="X1907">
        <v>38.5</v>
      </c>
      <c r="Y1907">
        <v>24</v>
      </c>
      <c r="Z1907" t="s">
        <v>19327</v>
      </c>
      <c r="AA1907" t="s">
        <v>19328</v>
      </c>
      <c r="AB1907" t="s">
        <v>23164</v>
      </c>
      <c r="AC1907" t="s">
        <v>19351</v>
      </c>
      <c r="AD1907" t="s">
        <v>25207</v>
      </c>
      <c r="AE1907" t="s">
        <v>19351</v>
      </c>
      <c r="AF1907" t="s">
        <v>19410</v>
      </c>
      <c r="AG1907" t="s">
        <v>19430</v>
      </c>
      <c r="AJ1907" t="s">
        <v>7912</v>
      </c>
      <c r="AK1907" t="s">
        <v>19331</v>
      </c>
      <c r="AL1907" t="s">
        <v>42960</v>
      </c>
      <c r="AM1907" s="1"/>
    </row>
    <row r="1908" spans="1:39">
      <c r="A1908" s="1"/>
      <c r="B1908" t="s">
        <v>25208</v>
      </c>
      <c r="C1908" s="181">
        <v>44804.520708935182</v>
      </c>
      <c r="F1908" t="s">
        <v>19321</v>
      </c>
      <c r="G1908" t="s">
        <v>19322</v>
      </c>
      <c r="I1908" t="s">
        <v>3143</v>
      </c>
      <c r="J1908" t="s">
        <v>25209</v>
      </c>
      <c r="K1908" t="s">
        <v>58</v>
      </c>
      <c r="L1908" t="s">
        <v>20</v>
      </c>
      <c r="M1908" t="s">
        <v>39</v>
      </c>
      <c r="N1908" t="s">
        <v>8</v>
      </c>
      <c r="O1908" t="s">
        <v>3145</v>
      </c>
      <c r="Q1908">
        <v>2</v>
      </c>
      <c r="R1908" t="s">
        <v>2088</v>
      </c>
      <c r="S1908" t="s">
        <v>19575</v>
      </c>
      <c r="T1908">
        <v>6</v>
      </c>
      <c r="U1908" t="s">
        <v>19324</v>
      </c>
      <c r="V1908" t="s">
        <v>19325</v>
      </c>
      <c r="W1908" t="s">
        <v>19326</v>
      </c>
      <c r="X1908">
        <v>13.4</v>
      </c>
      <c r="Y1908">
        <v>24</v>
      </c>
      <c r="Z1908" t="s">
        <v>19348</v>
      </c>
      <c r="AA1908" t="s">
        <v>19349</v>
      </c>
      <c r="AB1908" t="s">
        <v>19894</v>
      </c>
      <c r="AC1908" t="s">
        <v>19442</v>
      </c>
      <c r="AD1908" t="s">
        <v>20459</v>
      </c>
      <c r="AE1908" t="s">
        <v>19720</v>
      </c>
      <c r="AG1908" t="s">
        <v>19378</v>
      </c>
      <c r="AJ1908" t="s">
        <v>3144</v>
      </c>
      <c r="AK1908" t="s">
        <v>19331</v>
      </c>
      <c r="AL1908" t="s">
        <v>42961</v>
      </c>
      <c r="AM1908" s="1"/>
    </row>
    <row r="1909" spans="1:39">
      <c r="A1909" s="1"/>
      <c r="B1909" t="s">
        <v>25210</v>
      </c>
      <c r="C1909" s="181">
        <v>44774.406631226855</v>
      </c>
      <c r="F1909" t="s">
        <v>19321</v>
      </c>
      <c r="G1909" t="s">
        <v>19333</v>
      </c>
      <c r="I1909" t="s">
        <v>7240</v>
      </c>
      <c r="J1909" t="s">
        <v>25211</v>
      </c>
      <c r="K1909" t="s">
        <v>340</v>
      </c>
      <c r="L1909" t="s">
        <v>693</v>
      </c>
      <c r="M1909" t="s">
        <v>2207</v>
      </c>
      <c r="N1909" t="s">
        <v>115</v>
      </c>
      <c r="O1909" t="s">
        <v>7246</v>
      </c>
      <c r="S1909" t="s">
        <v>20262</v>
      </c>
      <c r="T1909">
        <v>1</v>
      </c>
      <c r="U1909" t="s">
        <v>19324</v>
      </c>
      <c r="V1909" t="s">
        <v>19325</v>
      </c>
      <c r="W1909" t="s">
        <v>19338</v>
      </c>
      <c r="X1909">
        <v>63</v>
      </c>
      <c r="Y1909">
        <v>24</v>
      </c>
      <c r="Z1909" t="s">
        <v>19327</v>
      </c>
      <c r="AA1909" t="s">
        <v>19328</v>
      </c>
      <c r="AB1909" t="s">
        <v>19498</v>
      </c>
      <c r="AC1909" t="s">
        <v>19486</v>
      </c>
      <c r="AD1909" t="s">
        <v>25202</v>
      </c>
      <c r="AE1909" t="s">
        <v>19346</v>
      </c>
      <c r="AG1909" t="s">
        <v>19430</v>
      </c>
      <c r="AJ1909" t="s">
        <v>7245</v>
      </c>
      <c r="AK1909" t="s">
        <v>19331</v>
      </c>
      <c r="AL1909" t="s">
        <v>42962</v>
      </c>
      <c r="AM1909" s="1"/>
    </row>
    <row r="1910" spans="1:39">
      <c r="A1910" s="1"/>
      <c r="B1910" t="s">
        <v>25212</v>
      </c>
      <c r="C1910" s="181">
        <v>44804.520708935182</v>
      </c>
      <c r="F1910" t="s">
        <v>19321</v>
      </c>
      <c r="G1910" t="s">
        <v>19333</v>
      </c>
      <c r="I1910" t="s">
        <v>8657</v>
      </c>
      <c r="J1910" t="s">
        <v>25213</v>
      </c>
      <c r="K1910" t="s">
        <v>52</v>
      </c>
      <c r="L1910" t="s">
        <v>20</v>
      </c>
      <c r="M1910" t="s">
        <v>87</v>
      </c>
      <c r="N1910" t="s">
        <v>8</v>
      </c>
      <c r="O1910" t="s">
        <v>8660</v>
      </c>
      <c r="R1910" t="s">
        <v>2088</v>
      </c>
      <c r="S1910" t="s">
        <v>19575</v>
      </c>
      <c r="T1910">
        <v>10</v>
      </c>
      <c r="U1910" t="s">
        <v>19324</v>
      </c>
      <c r="V1910" t="s">
        <v>19325</v>
      </c>
      <c r="W1910" t="s">
        <v>19338</v>
      </c>
      <c r="X1910">
        <v>12.45</v>
      </c>
      <c r="Y1910">
        <v>24</v>
      </c>
      <c r="Z1910" t="s">
        <v>19327</v>
      </c>
      <c r="AA1910" t="s">
        <v>19328</v>
      </c>
      <c r="AB1910" t="s">
        <v>25214</v>
      </c>
      <c r="AC1910" t="s">
        <v>19471</v>
      </c>
      <c r="AD1910" t="s">
        <v>25214</v>
      </c>
      <c r="AE1910" t="s">
        <v>19471</v>
      </c>
      <c r="AG1910" t="s">
        <v>19347</v>
      </c>
      <c r="AJ1910" t="s">
        <v>8664</v>
      </c>
      <c r="AK1910" t="s">
        <v>19331</v>
      </c>
      <c r="AL1910" t="s">
        <v>42963</v>
      </c>
      <c r="AM1910" s="1"/>
    </row>
    <row r="1911" spans="1:39">
      <c r="A1911" s="1"/>
      <c r="B1911" t="s">
        <v>25215</v>
      </c>
      <c r="C1911" s="181">
        <v>45183.630756689818</v>
      </c>
      <c r="D1911" t="s">
        <v>25216</v>
      </c>
      <c r="E1911" t="s">
        <v>25217</v>
      </c>
      <c r="F1911" t="s">
        <v>19321</v>
      </c>
      <c r="G1911" t="s">
        <v>19322</v>
      </c>
      <c r="I1911" t="s">
        <v>8591</v>
      </c>
      <c r="J1911" t="s">
        <v>25218</v>
      </c>
      <c r="K1911" t="s">
        <v>6611</v>
      </c>
      <c r="L1911" t="s">
        <v>34</v>
      </c>
      <c r="M1911" t="s">
        <v>35</v>
      </c>
      <c r="N1911" t="s">
        <v>36</v>
      </c>
      <c r="O1911" t="s">
        <v>8593</v>
      </c>
      <c r="S1911" t="s">
        <v>19344</v>
      </c>
      <c r="T1911">
        <v>4</v>
      </c>
      <c r="U1911" t="s">
        <v>19324</v>
      </c>
      <c r="V1911" t="s">
        <v>19325</v>
      </c>
      <c r="W1911" t="s">
        <v>19338</v>
      </c>
      <c r="X1911">
        <v>43.65</v>
      </c>
      <c r="Y1911">
        <v>36</v>
      </c>
      <c r="Z1911" t="s">
        <v>19388</v>
      </c>
      <c r="AA1911" t="s">
        <v>19389</v>
      </c>
      <c r="AB1911" t="s">
        <v>19390</v>
      </c>
      <c r="AC1911" t="s">
        <v>19330</v>
      </c>
      <c r="AD1911" t="s">
        <v>19391</v>
      </c>
      <c r="AE1911" t="s">
        <v>19330</v>
      </c>
      <c r="AG1911" t="s">
        <v>19392</v>
      </c>
      <c r="AJ1911" t="s">
        <v>8592</v>
      </c>
      <c r="AK1911" t="s">
        <v>19331</v>
      </c>
      <c r="AL1911" t="s">
        <v>42964</v>
      </c>
      <c r="AM1911" s="1"/>
    </row>
    <row r="1912" spans="1:39">
      <c r="A1912" s="1"/>
      <c r="B1912" t="s">
        <v>25219</v>
      </c>
      <c r="C1912" s="181">
        <v>45686.71072476852</v>
      </c>
      <c r="D1912" t="s">
        <v>25220</v>
      </c>
      <c r="E1912" t="s">
        <v>25221</v>
      </c>
      <c r="F1912" t="s">
        <v>19321</v>
      </c>
      <c r="G1912" t="s">
        <v>19322</v>
      </c>
      <c r="I1912" t="s">
        <v>3880</v>
      </c>
      <c r="J1912" t="s">
        <v>25222</v>
      </c>
      <c r="K1912" t="s">
        <v>665</v>
      </c>
      <c r="M1912" t="s">
        <v>35</v>
      </c>
      <c r="N1912" t="s">
        <v>36</v>
      </c>
      <c r="O1912" t="s">
        <v>3882</v>
      </c>
      <c r="S1912" t="s">
        <v>19344</v>
      </c>
      <c r="T1912">
        <v>30</v>
      </c>
      <c r="U1912" t="s">
        <v>19324</v>
      </c>
      <c r="V1912" t="s">
        <v>19325</v>
      </c>
      <c r="W1912" t="s">
        <v>19338</v>
      </c>
      <c r="X1912">
        <v>18.350000000000001</v>
      </c>
      <c r="Y1912">
        <v>36</v>
      </c>
      <c r="Z1912" t="s">
        <v>19388</v>
      </c>
      <c r="AA1912" t="s">
        <v>19389</v>
      </c>
      <c r="AB1912" t="s">
        <v>20293</v>
      </c>
      <c r="AC1912" t="s">
        <v>20294</v>
      </c>
      <c r="AD1912" t="s">
        <v>20293</v>
      </c>
      <c r="AE1912" t="s">
        <v>20294</v>
      </c>
      <c r="AF1912" t="s">
        <v>19410</v>
      </c>
      <c r="AG1912" t="s">
        <v>19374</v>
      </c>
      <c r="AJ1912" t="s">
        <v>3881</v>
      </c>
      <c r="AK1912" t="s">
        <v>19615</v>
      </c>
      <c r="AL1912" t="s">
        <v>42965</v>
      </c>
      <c r="AM1912" s="1"/>
    </row>
    <row r="1913" spans="1:39">
      <c r="A1913" s="1"/>
      <c r="B1913" t="s">
        <v>25223</v>
      </c>
      <c r="C1913" s="181">
        <v>45449.639543287034</v>
      </c>
      <c r="D1913" t="s">
        <v>25224</v>
      </c>
      <c r="E1913" t="s">
        <v>25225</v>
      </c>
      <c r="F1913" t="s">
        <v>19321</v>
      </c>
      <c r="G1913" t="s">
        <v>19322</v>
      </c>
      <c r="I1913" t="s">
        <v>1064</v>
      </c>
      <c r="J1913" t="s">
        <v>25226</v>
      </c>
      <c r="K1913" t="s">
        <v>1066</v>
      </c>
      <c r="L1913" t="s">
        <v>20</v>
      </c>
      <c r="M1913" t="s">
        <v>98</v>
      </c>
      <c r="N1913" t="s">
        <v>8</v>
      </c>
      <c r="O1913" t="s">
        <v>1067</v>
      </c>
      <c r="Q1913">
        <v>50</v>
      </c>
      <c r="R1913" t="s">
        <v>2088</v>
      </c>
      <c r="S1913" t="s">
        <v>19372</v>
      </c>
      <c r="T1913">
        <v>1</v>
      </c>
      <c r="U1913" t="s">
        <v>19324</v>
      </c>
      <c r="V1913" t="s">
        <v>19325</v>
      </c>
      <c r="W1913" t="s">
        <v>19326</v>
      </c>
      <c r="X1913">
        <v>980.15</v>
      </c>
      <c r="Y1913">
        <v>36</v>
      </c>
      <c r="Z1913" t="s">
        <v>19388</v>
      </c>
      <c r="AA1913" t="s">
        <v>19389</v>
      </c>
      <c r="AB1913" t="s">
        <v>20293</v>
      </c>
      <c r="AC1913" t="s">
        <v>20294</v>
      </c>
      <c r="AD1913" t="s">
        <v>25227</v>
      </c>
      <c r="AE1913" t="s">
        <v>19351</v>
      </c>
      <c r="AF1913" t="s">
        <v>19524</v>
      </c>
      <c r="AG1913" t="s">
        <v>19374</v>
      </c>
      <c r="AJ1913" t="s">
        <v>1065</v>
      </c>
      <c r="AK1913" t="s">
        <v>19331</v>
      </c>
      <c r="AL1913" t="s">
        <v>42966</v>
      </c>
      <c r="AM1913" s="1"/>
    </row>
    <row r="1914" spans="1:39">
      <c r="A1914" s="1"/>
      <c r="B1914" t="s">
        <v>25228</v>
      </c>
      <c r="C1914" s="181">
        <v>45525.47266634259</v>
      </c>
      <c r="D1914" t="s">
        <v>25229</v>
      </c>
      <c r="E1914" t="s">
        <v>25230</v>
      </c>
      <c r="F1914" t="s">
        <v>19321</v>
      </c>
      <c r="G1914" t="s">
        <v>19322</v>
      </c>
      <c r="I1914" t="s">
        <v>5785</v>
      </c>
      <c r="J1914" t="s">
        <v>25231</v>
      </c>
      <c r="K1914" t="s">
        <v>56</v>
      </c>
      <c r="L1914" t="s">
        <v>34</v>
      </c>
      <c r="M1914" t="s">
        <v>35</v>
      </c>
      <c r="N1914" t="s">
        <v>36</v>
      </c>
      <c r="O1914" t="s">
        <v>5787</v>
      </c>
      <c r="S1914" t="s">
        <v>19344</v>
      </c>
      <c r="T1914">
        <v>30</v>
      </c>
      <c r="U1914" t="s">
        <v>19324</v>
      </c>
      <c r="V1914" t="s">
        <v>19325</v>
      </c>
      <c r="W1914" t="s">
        <v>19326</v>
      </c>
      <c r="X1914">
        <v>11047.6</v>
      </c>
      <c r="Y1914">
        <v>36</v>
      </c>
      <c r="Z1914" t="s">
        <v>19420</v>
      </c>
      <c r="AA1914" t="s">
        <v>19421</v>
      </c>
      <c r="AB1914" t="s">
        <v>20916</v>
      </c>
      <c r="AC1914" t="s">
        <v>19497</v>
      </c>
      <c r="AD1914" t="s">
        <v>22660</v>
      </c>
      <c r="AE1914" t="s">
        <v>19497</v>
      </c>
      <c r="AF1914" t="s">
        <v>21518</v>
      </c>
      <c r="AG1914" t="s">
        <v>20920</v>
      </c>
      <c r="AJ1914" t="s">
        <v>5786</v>
      </c>
      <c r="AK1914" t="s">
        <v>19331</v>
      </c>
      <c r="AL1914" t="s">
        <v>42967</v>
      </c>
      <c r="AM1914" s="1"/>
    </row>
    <row r="1915" spans="1:39">
      <c r="A1915" s="1"/>
      <c r="B1915" t="s">
        <v>25232</v>
      </c>
      <c r="C1915" s="181">
        <v>45588.686960185187</v>
      </c>
      <c r="E1915" t="s">
        <v>25233</v>
      </c>
      <c r="F1915" t="s">
        <v>19321</v>
      </c>
      <c r="G1915" t="s">
        <v>19333</v>
      </c>
      <c r="I1915" t="s">
        <v>6714</v>
      </c>
      <c r="J1915" t="s">
        <v>25234</v>
      </c>
      <c r="K1915" t="s">
        <v>56</v>
      </c>
      <c r="M1915" t="s">
        <v>47</v>
      </c>
      <c r="N1915" t="s">
        <v>36</v>
      </c>
      <c r="O1915" t="s">
        <v>6716</v>
      </c>
      <c r="S1915" t="s">
        <v>19344</v>
      </c>
      <c r="T1915">
        <v>18</v>
      </c>
      <c r="U1915" t="s">
        <v>19337</v>
      </c>
      <c r="V1915" t="s">
        <v>19325</v>
      </c>
      <c r="W1915" t="s">
        <v>19338</v>
      </c>
      <c r="X1915">
        <v>23.3</v>
      </c>
      <c r="Y1915">
        <v>36</v>
      </c>
      <c r="Z1915" t="s">
        <v>19327</v>
      </c>
      <c r="AA1915" t="s">
        <v>19328</v>
      </c>
      <c r="AB1915" t="s">
        <v>22474</v>
      </c>
      <c r="AC1915" t="s">
        <v>19497</v>
      </c>
      <c r="AD1915" t="s">
        <v>19572</v>
      </c>
      <c r="AE1915" t="s">
        <v>19330</v>
      </c>
      <c r="AG1915" t="s">
        <v>20138</v>
      </c>
      <c r="AJ1915" t="s">
        <v>6721</v>
      </c>
      <c r="AK1915" t="s">
        <v>19331</v>
      </c>
      <c r="AL1915" t="s">
        <v>42968</v>
      </c>
      <c r="AM1915" s="1"/>
    </row>
    <row r="1916" spans="1:39">
      <c r="A1916" s="1"/>
      <c r="B1916" t="s">
        <v>25235</v>
      </c>
      <c r="C1916" s="181">
        <v>45588.68653392361</v>
      </c>
      <c r="E1916" t="s">
        <v>25236</v>
      </c>
      <c r="F1916" t="s">
        <v>19321</v>
      </c>
      <c r="G1916" t="s">
        <v>19333</v>
      </c>
      <c r="I1916" t="s">
        <v>6714</v>
      </c>
      <c r="J1916" t="s">
        <v>25237</v>
      </c>
      <c r="K1916" t="s">
        <v>146</v>
      </c>
      <c r="M1916" t="s">
        <v>583</v>
      </c>
      <c r="N1916" t="s">
        <v>36</v>
      </c>
      <c r="O1916" t="s">
        <v>6716</v>
      </c>
      <c r="Q1916">
        <v>150</v>
      </c>
      <c r="R1916" t="s">
        <v>2088</v>
      </c>
      <c r="S1916" t="s">
        <v>10734</v>
      </c>
      <c r="T1916">
        <v>1</v>
      </c>
      <c r="U1916" t="s">
        <v>19337</v>
      </c>
      <c r="V1916" t="s">
        <v>19325</v>
      </c>
      <c r="W1916" t="s">
        <v>19338</v>
      </c>
      <c r="X1916">
        <v>23.95</v>
      </c>
      <c r="Y1916">
        <v>36</v>
      </c>
      <c r="Z1916" t="s">
        <v>19327</v>
      </c>
      <c r="AA1916" t="s">
        <v>19328</v>
      </c>
      <c r="AB1916" t="s">
        <v>22474</v>
      </c>
      <c r="AC1916" t="s">
        <v>19497</v>
      </c>
      <c r="AD1916" t="s">
        <v>19572</v>
      </c>
      <c r="AE1916" t="s">
        <v>19330</v>
      </c>
      <c r="AG1916" t="s">
        <v>20138</v>
      </c>
      <c r="AJ1916" t="s">
        <v>6715</v>
      </c>
      <c r="AK1916" t="s">
        <v>19331</v>
      </c>
      <c r="AL1916" t="s">
        <v>42969</v>
      </c>
      <c r="AM1916" s="1"/>
    </row>
    <row r="1917" spans="1:39">
      <c r="A1917" s="1"/>
      <c r="B1917" t="s">
        <v>25238</v>
      </c>
      <c r="C1917" s="181">
        <v>45588.673951145836</v>
      </c>
      <c r="E1917" t="s">
        <v>25239</v>
      </c>
      <c r="F1917" t="s">
        <v>19321</v>
      </c>
      <c r="G1917" t="s">
        <v>19322</v>
      </c>
      <c r="I1917" t="s">
        <v>4936</v>
      </c>
      <c r="J1917" t="s">
        <v>25240</v>
      </c>
      <c r="K1917" t="s">
        <v>4938</v>
      </c>
      <c r="M1917" t="s">
        <v>35</v>
      </c>
      <c r="N1917" t="s">
        <v>36</v>
      </c>
      <c r="O1917" t="s">
        <v>4939</v>
      </c>
      <c r="S1917" t="s">
        <v>19344</v>
      </c>
      <c r="T1917">
        <v>20</v>
      </c>
      <c r="U1917" t="s">
        <v>19337</v>
      </c>
      <c r="V1917" t="s">
        <v>19325</v>
      </c>
      <c r="W1917" t="s">
        <v>19338</v>
      </c>
      <c r="X1917">
        <v>11.75</v>
      </c>
      <c r="Y1917">
        <v>36</v>
      </c>
      <c r="Z1917" t="s">
        <v>19420</v>
      </c>
      <c r="AA1917" t="s">
        <v>19421</v>
      </c>
      <c r="AB1917" t="s">
        <v>19470</v>
      </c>
      <c r="AC1917" t="s">
        <v>19340</v>
      </c>
      <c r="AD1917" t="s">
        <v>19339</v>
      </c>
      <c r="AE1917" t="s">
        <v>19340</v>
      </c>
      <c r="AG1917" t="s">
        <v>19476</v>
      </c>
      <c r="AH1917" t="s">
        <v>19472</v>
      </c>
      <c r="AJ1917" t="s">
        <v>4937</v>
      </c>
      <c r="AK1917" t="s">
        <v>19331</v>
      </c>
      <c r="AL1917" t="s">
        <v>42970</v>
      </c>
      <c r="AM1917" s="1"/>
    </row>
    <row r="1918" spans="1:39">
      <c r="A1918" s="1"/>
      <c r="B1918" t="s">
        <v>25241</v>
      </c>
      <c r="C1918" s="181">
        <v>44866.58690130787</v>
      </c>
      <c r="F1918" t="s">
        <v>19321</v>
      </c>
      <c r="G1918" t="s">
        <v>19333</v>
      </c>
      <c r="I1918" t="s">
        <v>4936</v>
      </c>
      <c r="J1918" t="s">
        <v>25240</v>
      </c>
      <c r="K1918" t="s">
        <v>4938</v>
      </c>
      <c r="L1918" t="s">
        <v>34</v>
      </c>
      <c r="M1918" t="s">
        <v>35</v>
      </c>
      <c r="N1918" t="s">
        <v>36</v>
      </c>
      <c r="O1918" t="s">
        <v>4939</v>
      </c>
      <c r="S1918" t="s">
        <v>19344</v>
      </c>
      <c r="T1918">
        <v>10</v>
      </c>
      <c r="U1918" t="s">
        <v>19337</v>
      </c>
      <c r="V1918" t="s">
        <v>19325</v>
      </c>
      <c r="W1918" t="s">
        <v>19338</v>
      </c>
      <c r="X1918">
        <v>6.7</v>
      </c>
      <c r="Y1918">
        <v>36</v>
      </c>
      <c r="Z1918" t="s">
        <v>19420</v>
      </c>
      <c r="AA1918" t="s">
        <v>19421</v>
      </c>
      <c r="AB1918" t="s">
        <v>19339</v>
      </c>
      <c r="AC1918" t="s">
        <v>19340</v>
      </c>
      <c r="AD1918" t="s">
        <v>19339</v>
      </c>
      <c r="AE1918" t="s">
        <v>19340</v>
      </c>
      <c r="AG1918" t="s">
        <v>19476</v>
      </c>
      <c r="AJ1918" t="s">
        <v>4937</v>
      </c>
      <c r="AK1918" t="s">
        <v>19331</v>
      </c>
      <c r="AL1918" t="s">
        <v>42971</v>
      </c>
      <c r="AM1918" s="1"/>
    </row>
    <row r="1919" spans="1:39">
      <c r="A1919" s="1"/>
      <c r="B1919" t="s">
        <v>25242</v>
      </c>
      <c r="C1919" s="181">
        <v>45049.311686967594</v>
      </c>
      <c r="F1919" t="s">
        <v>19321</v>
      </c>
      <c r="G1919" t="s">
        <v>19547</v>
      </c>
      <c r="H1919" t="s">
        <v>19672</v>
      </c>
      <c r="I1919" t="s">
        <v>5178</v>
      </c>
      <c r="J1919" t="s">
        <v>25243</v>
      </c>
      <c r="K1919" t="s">
        <v>26</v>
      </c>
      <c r="L1919" t="s">
        <v>712</v>
      </c>
      <c r="M1919" t="s">
        <v>571</v>
      </c>
      <c r="N1919" t="s">
        <v>8</v>
      </c>
      <c r="O1919" t="s">
        <v>713</v>
      </c>
      <c r="Q1919">
        <v>5</v>
      </c>
      <c r="R1919" t="s">
        <v>2088</v>
      </c>
      <c r="S1919" t="s">
        <v>19372</v>
      </c>
      <c r="T1919">
        <v>1</v>
      </c>
      <c r="U1919" t="s">
        <v>19324</v>
      </c>
      <c r="V1919" t="s">
        <v>19325</v>
      </c>
      <c r="W1919" t="s">
        <v>19326</v>
      </c>
      <c r="X1919">
        <v>1236.45</v>
      </c>
      <c r="Y1919">
        <v>24</v>
      </c>
      <c r="Z1919" t="s">
        <v>19348</v>
      </c>
      <c r="AA1919" t="s">
        <v>19349</v>
      </c>
      <c r="AB1919" t="s">
        <v>25244</v>
      </c>
      <c r="AC1919" t="s">
        <v>19396</v>
      </c>
      <c r="AD1919" t="s">
        <v>24214</v>
      </c>
      <c r="AE1919" t="s">
        <v>19396</v>
      </c>
      <c r="AG1919" t="s">
        <v>19476</v>
      </c>
      <c r="AJ1919" t="s">
        <v>5181</v>
      </c>
      <c r="AK1919" t="s">
        <v>19331</v>
      </c>
      <c r="AL1919" t="s">
        <v>42972</v>
      </c>
      <c r="AM1919" s="1"/>
    </row>
    <row r="1920" spans="1:39">
      <c r="A1920" s="1"/>
      <c r="B1920" t="s">
        <v>25245</v>
      </c>
      <c r="C1920" s="181">
        <v>45049.312337395837</v>
      </c>
      <c r="F1920" t="s">
        <v>19321</v>
      </c>
      <c r="G1920" t="s">
        <v>19547</v>
      </c>
      <c r="H1920" t="s">
        <v>19672</v>
      </c>
      <c r="I1920" t="s">
        <v>5178</v>
      </c>
      <c r="J1920" t="s">
        <v>25246</v>
      </c>
      <c r="K1920" t="s">
        <v>665</v>
      </c>
      <c r="L1920" t="s">
        <v>712</v>
      </c>
      <c r="M1920" t="s">
        <v>571</v>
      </c>
      <c r="N1920" t="s">
        <v>8</v>
      </c>
      <c r="O1920" t="s">
        <v>713</v>
      </c>
      <c r="Q1920">
        <v>5</v>
      </c>
      <c r="R1920" t="s">
        <v>2088</v>
      </c>
      <c r="S1920" t="s">
        <v>19372</v>
      </c>
      <c r="T1920">
        <v>1</v>
      </c>
      <c r="U1920" t="s">
        <v>19324</v>
      </c>
      <c r="V1920" t="s">
        <v>19325</v>
      </c>
      <c r="W1920" t="s">
        <v>19326</v>
      </c>
      <c r="X1920">
        <v>618.20000000000005</v>
      </c>
      <c r="Y1920">
        <v>24</v>
      </c>
      <c r="Z1920" t="s">
        <v>19348</v>
      </c>
      <c r="AA1920" t="s">
        <v>19349</v>
      </c>
      <c r="AB1920" t="s">
        <v>25244</v>
      </c>
      <c r="AC1920" t="s">
        <v>19396</v>
      </c>
      <c r="AD1920" t="s">
        <v>24214</v>
      </c>
      <c r="AE1920" t="s">
        <v>19396</v>
      </c>
      <c r="AG1920" t="s">
        <v>19476</v>
      </c>
      <c r="AJ1920" t="s">
        <v>5180</v>
      </c>
      <c r="AK1920" t="s">
        <v>19331</v>
      </c>
      <c r="AL1920" t="s">
        <v>42973</v>
      </c>
      <c r="AM1920" s="1"/>
    </row>
    <row r="1921" spans="1:39">
      <c r="A1921" s="1"/>
      <c r="B1921" t="s">
        <v>25247</v>
      </c>
      <c r="C1921" s="181">
        <v>45722.571980277775</v>
      </c>
      <c r="D1921" t="s">
        <v>25248</v>
      </c>
      <c r="E1921" t="s">
        <v>25249</v>
      </c>
      <c r="F1921" t="s">
        <v>19321</v>
      </c>
      <c r="G1921" t="s">
        <v>19333</v>
      </c>
      <c r="I1921" t="s">
        <v>1440</v>
      </c>
      <c r="J1921" t="s">
        <v>25250</v>
      </c>
      <c r="K1921" t="s">
        <v>56</v>
      </c>
      <c r="M1921" t="s">
        <v>992</v>
      </c>
      <c r="N1921" t="s">
        <v>36</v>
      </c>
      <c r="O1921" t="s">
        <v>1443</v>
      </c>
      <c r="S1921" t="s">
        <v>19344</v>
      </c>
      <c r="T1921">
        <v>100</v>
      </c>
      <c r="U1921" t="s">
        <v>19324</v>
      </c>
      <c r="V1921" t="s">
        <v>19325</v>
      </c>
      <c r="W1921" t="s">
        <v>19338</v>
      </c>
      <c r="X1921">
        <v>3478.75</v>
      </c>
      <c r="Y1921">
        <v>36</v>
      </c>
      <c r="Z1921" t="s">
        <v>19453</v>
      </c>
      <c r="AA1921" t="s">
        <v>19454</v>
      </c>
      <c r="AB1921" t="s">
        <v>19647</v>
      </c>
      <c r="AC1921" t="s">
        <v>19330</v>
      </c>
      <c r="AD1921" t="s">
        <v>20020</v>
      </c>
      <c r="AE1921" t="s">
        <v>19471</v>
      </c>
      <c r="AF1921" t="s">
        <v>19647</v>
      </c>
      <c r="AG1921" t="s">
        <v>19647</v>
      </c>
      <c r="AJ1921" t="s">
        <v>1458</v>
      </c>
      <c r="AK1921" t="s">
        <v>19331</v>
      </c>
      <c r="AL1921" t="s">
        <v>42974</v>
      </c>
      <c r="AM1921" s="1"/>
    </row>
    <row r="1922" spans="1:39">
      <c r="A1922" s="1"/>
      <c r="B1922" t="s">
        <v>25251</v>
      </c>
      <c r="C1922" s="181">
        <v>45722.572135833332</v>
      </c>
      <c r="D1922" t="s">
        <v>25252</v>
      </c>
      <c r="E1922" t="s">
        <v>25253</v>
      </c>
      <c r="F1922" t="s">
        <v>19321</v>
      </c>
      <c r="G1922" t="s">
        <v>19333</v>
      </c>
      <c r="I1922" t="s">
        <v>1440</v>
      </c>
      <c r="J1922" t="s">
        <v>25254</v>
      </c>
      <c r="K1922" t="s">
        <v>198</v>
      </c>
      <c r="M1922" t="s">
        <v>992</v>
      </c>
      <c r="N1922" t="s">
        <v>36</v>
      </c>
      <c r="O1922" t="s">
        <v>1443</v>
      </c>
      <c r="S1922" t="s">
        <v>19344</v>
      </c>
      <c r="T1922">
        <v>100</v>
      </c>
      <c r="U1922" t="s">
        <v>19324</v>
      </c>
      <c r="V1922" t="s">
        <v>19325</v>
      </c>
      <c r="W1922" t="s">
        <v>19338</v>
      </c>
      <c r="X1922">
        <v>2087.25</v>
      </c>
      <c r="Y1922">
        <v>36</v>
      </c>
      <c r="Z1922" t="s">
        <v>19453</v>
      </c>
      <c r="AA1922" t="s">
        <v>19454</v>
      </c>
      <c r="AB1922" t="s">
        <v>19647</v>
      </c>
      <c r="AC1922" t="s">
        <v>19330</v>
      </c>
      <c r="AD1922" t="s">
        <v>20020</v>
      </c>
      <c r="AE1922" t="s">
        <v>19471</v>
      </c>
      <c r="AF1922" t="s">
        <v>19647</v>
      </c>
      <c r="AG1922" t="s">
        <v>19647</v>
      </c>
      <c r="AJ1922" t="s">
        <v>1456</v>
      </c>
      <c r="AK1922" t="s">
        <v>19331</v>
      </c>
      <c r="AL1922" t="s">
        <v>42975</v>
      </c>
      <c r="AM1922" s="1"/>
    </row>
    <row r="1923" spans="1:39">
      <c r="A1923" s="1"/>
      <c r="B1923" t="s">
        <v>25255</v>
      </c>
      <c r="C1923" s="181">
        <v>45722.572322488428</v>
      </c>
      <c r="D1923" t="s">
        <v>25256</v>
      </c>
      <c r="E1923" t="s">
        <v>25257</v>
      </c>
      <c r="F1923" t="s">
        <v>19321</v>
      </c>
      <c r="G1923" t="s">
        <v>19333</v>
      </c>
      <c r="I1923" t="s">
        <v>1440</v>
      </c>
      <c r="J1923" t="s">
        <v>25258</v>
      </c>
      <c r="K1923" t="s">
        <v>52</v>
      </c>
      <c r="M1923" t="s">
        <v>992</v>
      </c>
      <c r="N1923" t="s">
        <v>36</v>
      </c>
      <c r="O1923" t="s">
        <v>1443</v>
      </c>
      <c r="S1923" t="s">
        <v>19344</v>
      </c>
      <c r="T1923">
        <v>100</v>
      </c>
      <c r="U1923" t="s">
        <v>19324</v>
      </c>
      <c r="V1923" t="s">
        <v>19325</v>
      </c>
      <c r="W1923" t="s">
        <v>19338</v>
      </c>
      <c r="X1923">
        <v>695.75</v>
      </c>
      <c r="Y1923">
        <v>36</v>
      </c>
      <c r="Z1923" t="s">
        <v>19453</v>
      </c>
      <c r="AA1923" t="s">
        <v>19454</v>
      </c>
      <c r="AB1923" t="s">
        <v>19647</v>
      </c>
      <c r="AC1923" t="s">
        <v>19330</v>
      </c>
      <c r="AD1923" t="s">
        <v>20020</v>
      </c>
      <c r="AE1923" t="s">
        <v>19471</v>
      </c>
      <c r="AF1923" t="s">
        <v>19647</v>
      </c>
      <c r="AG1923" t="s">
        <v>19647</v>
      </c>
      <c r="AJ1923" t="s">
        <v>1455</v>
      </c>
      <c r="AK1923" t="s">
        <v>19331</v>
      </c>
      <c r="AL1923" t="s">
        <v>42976</v>
      </c>
      <c r="AM1923" s="1"/>
    </row>
    <row r="1924" spans="1:39">
      <c r="A1924" s="1"/>
      <c r="B1924" t="s">
        <v>25259</v>
      </c>
      <c r="C1924" s="181">
        <v>45722.572572534722</v>
      </c>
      <c r="D1924" t="s">
        <v>25260</v>
      </c>
      <c r="E1924" t="s">
        <v>25261</v>
      </c>
      <c r="F1924" t="s">
        <v>19321</v>
      </c>
      <c r="G1924" t="s">
        <v>19333</v>
      </c>
      <c r="I1924" t="s">
        <v>1440</v>
      </c>
      <c r="J1924" t="s">
        <v>25262</v>
      </c>
      <c r="K1924" t="s">
        <v>146</v>
      </c>
      <c r="M1924" t="s">
        <v>992</v>
      </c>
      <c r="N1924" t="s">
        <v>36</v>
      </c>
      <c r="O1924" t="s">
        <v>1443</v>
      </c>
      <c r="S1924" t="s">
        <v>19344</v>
      </c>
      <c r="T1924">
        <v>100</v>
      </c>
      <c r="U1924" t="s">
        <v>19324</v>
      </c>
      <c r="V1924" t="s">
        <v>19325</v>
      </c>
      <c r="W1924" t="s">
        <v>19338</v>
      </c>
      <c r="X1924">
        <v>347.9</v>
      </c>
      <c r="Y1924">
        <v>36</v>
      </c>
      <c r="Z1924" t="s">
        <v>19453</v>
      </c>
      <c r="AA1924" t="s">
        <v>19454</v>
      </c>
      <c r="AB1924" t="s">
        <v>19647</v>
      </c>
      <c r="AC1924" t="s">
        <v>19330</v>
      </c>
      <c r="AD1924" t="s">
        <v>20020</v>
      </c>
      <c r="AE1924" t="s">
        <v>19471</v>
      </c>
      <c r="AF1924" t="s">
        <v>19647</v>
      </c>
      <c r="AG1924" t="s">
        <v>19647</v>
      </c>
      <c r="AJ1924" t="s">
        <v>1453</v>
      </c>
      <c r="AK1924" t="s">
        <v>19331</v>
      </c>
      <c r="AL1924" t="s">
        <v>42977</v>
      </c>
      <c r="AM1924" s="1"/>
    </row>
    <row r="1925" spans="1:39">
      <c r="A1925" s="1"/>
      <c r="B1925" t="s">
        <v>25263</v>
      </c>
      <c r="C1925" s="181">
        <v>45610.479773321757</v>
      </c>
      <c r="E1925" t="s">
        <v>25264</v>
      </c>
      <c r="F1925" t="s">
        <v>19321</v>
      </c>
      <c r="G1925" t="s">
        <v>19322</v>
      </c>
      <c r="I1925" t="s">
        <v>4642</v>
      </c>
      <c r="J1925" t="s">
        <v>25265</v>
      </c>
      <c r="K1925" t="s">
        <v>4644</v>
      </c>
      <c r="L1925" t="s">
        <v>488</v>
      </c>
      <c r="M1925" t="s">
        <v>1748</v>
      </c>
      <c r="N1925" t="s">
        <v>36</v>
      </c>
      <c r="Q1925">
        <v>250</v>
      </c>
      <c r="R1925" t="s">
        <v>488</v>
      </c>
      <c r="S1925" t="s">
        <v>10734</v>
      </c>
      <c r="T1925">
        <v>1</v>
      </c>
      <c r="U1925" t="s">
        <v>19324</v>
      </c>
      <c r="V1925" t="s">
        <v>19325</v>
      </c>
      <c r="W1925" t="s">
        <v>19338</v>
      </c>
      <c r="X1925">
        <v>22.45</v>
      </c>
      <c r="Y1925">
        <v>24</v>
      </c>
      <c r="Z1925" t="s">
        <v>19420</v>
      </c>
      <c r="AA1925" t="s">
        <v>19421</v>
      </c>
      <c r="AB1925" t="s">
        <v>25266</v>
      </c>
      <c r="AC1925" t="s">
        <v>19486</v>
      </c>
      <c r="AD1925" t="s">
        <v>21715</v>
      </c>
      <c r="AE1925" t="s">
        <v>19486</v>
      </c>
      <c r="AG1925" t="s">
        <v>19374</v>
      </c>
      <c r="AH1925" t="s">
        <v>20522</v>
      </c>
      <c r="AJ1925" t="s">
        <v>4643</v>
      </c>
      <c r="AK1925" t="s">
        <v>19331</v>
      </c>
      <c r="AL1925" t="s">
        <v>42978</v>
      </c>
      <c r="AM1925" s="1"/>
    </row>
    <row r="1926" spans="1:39">
      <c r="A1926" s="1"/>
      <c r="B1926" t="s">
        <v>25267</v>
      </c>
      <c r="C1926" s="181">
        <v>45378.655703761571</v>
      </c>
      <c r="D1926" t="s">
        <v>25268</v>
      </c>
      <c r="E1926" t="s">
        <v>25269</v>
      </c>
      <c r="F1926" t="s">
        <v>19321</v>
      </c>
      <c r="G1926" t="s">
        <v>19322</v>
      </c>
      <c r="I1926" t="s">
        <v>5751</v>
      </c>
      <c r="J1926" t="s">
        <v>25270</v>
      </c>
      <c r="K1926" t="s">
        <v>310</v>
      </c>
      <c r="L1926" t="s">
        <v>34</v>
      </c>
      <c r="M1926" t="s">
        <v>47</v>
      </c>
      <c r="N1926" t="s">
        <v>36</v>
      </c>
      <c r="O1926" t="s">
        <v>5753</v>
      </c>
      <c r="S1926" t="s">
        <v>19344</v>
      </c>
      <c r="T1926">
        <v>30</v>
      </c>
      <c r="U1926" t="s">
        <v>19324</v>
      </c>
      <c r="V1926" t="s">
        <v>19325</v>
      </c>
      <c r="W1926" t="s">
        <v>19338</v>
      </c>
      <c r="X1926">
        <v>106</v>
      </c>
      <c r="Y1926">
        <v>24</v>
      </c>
      <c r="Z1926" t="s">
        <v>19420</v>
      </c>
      <c r="AA1926" t="s">
        <v>19421</v>
      </c>
      <c r="AB1926" t="s">
        <v>19569</v>
      </c>
      <c r="AC1926" t="s">
        <v>19330</v>
      </c>
      <c r="AD1926" t="s">
        <v>19572</v>
      </c>
      <c r="AE1926" t="s">
        <v>19330</v>
      </c>
      <c r="AG1926" t="s">
        <v>19572</v>
      </c>
      <c r="AJ1926" t="s">
        <v>5752</v>
      </c>
      <c r="AK1926" t="s">
        <v>19331</v>
      </c>
      <c r="AL1926" t="s">
        <v>42979</v>
      </c>
      <c r="AM1926" s="1"/>
    </row>
    <row r="1927" spans="1:39">
      <c r="A1927" s="1"/>
      <c r="B1927" t="s">
        <v>25271</v>
      </c>
      <c r="C1927" s="181">
        <v>45853.444130428237</v>
      </c>
      <c r="F1927" t="s">
        <v>19321</v>
      </c>
      <c r="G1927" t="s">
        <v>19333</v>
      </c>
      <c r="I1927" t="s">
        <v>13056</v>
      </c>
      <c r="J1927" t="s">
        <v>25272</v>
      </c>
      <c r="K1927" t="s">
        <v>56</v>
      </c>
      <c r="M1927" t="s">
        <v>823</v>
      </c>
      <c r="N1927" t="s">
        <v>130</v>
      </c>
      <c r="O1927" t="s">
        <v>13057</v>
      </c>
      <c r="Q1927">
        <v>250</v>
      </c>
      <c r="R1927" t="s">
        <v>34</v>
      </c>
      <c r="S1927" t="s">
        <v>19355</v>
      </c>
      <c r="T1927">
        <v>12</v>
      </c>
      <c r="U1927" t="s">
        <v>19324</v>
      </c>
      <c r="V1927" t="s">
        <v>19325</v>
      </c>
      <c r="W1927" t="s">
        <v>19338</v>
      </c>
      <c r="X1927">
        <v>242.85</v>
      </c>
      <c r="Y1927">
        <v>24</v>
      </c>
      <c r="Z1927" t="s">
        <v>19327</v>
      </c>
      <c r="AA1927" t="s">
        <v>19328</v>
      </c>
      <c r="AB1927" t="s">
        <v>22229</v>
      </c>
      <c r="AC1927" t="s">
        <v>19486</v>
      </c>
      <c r="AD1927" t="s">
        <v>22117</v>
      </c>
      <c r="AE1927" t="s">
        <v>19346</v>
      </c>
      <c r="AG1927" t="s">
        <v>19360</v>
      </c>
      <c r="AH1927" t="s">
        <v>20522</v>
      </c>
      <c r="AI1927" t="s">
        <v>19476</v>
      </c>
      <c r="AJ1927" t="s">
        <v>13055</v>
      </c>
      <c r="AK1927" t="s">
        <v>19331</v>
      </c>
      <c r="AL1927" t="s">
        <v>42980</v>
      </c>
      <c r="AM1927" s="1"/>
    </row>
    <row r="1928" spans="1:39">
      <c r="A1928" s="1"/>
      <c r="B1928" t="s">
        <v>25273</v>
      </c>
      <c r="C1928" s="181">
        <v>45846.401229293981</v>
      </c>
      <c r="D1928" t="s">
        <v>25274</v>
      </c>
      <c r="E1928" t="s">
        <v>25275</v>
      </c>
      <c r="F1928" t="s">
        <v>19321</v>
      </c>
      <c r="G1928" t="s">
        <v>19547</v>
      </c>
      <c r="H1928" t="s">
        <v>19672</v>
      </c>
      <c r="I1928" t="s">
        <v>8609</v>
      </c>
      <c r="J1928" t="s">
        <v>25276</v>
      </c>
      <c r="K1928" t="s">
        <v>210</v>
      </c>
      <c r="M1928" t="s">
        <v>1822</v>
      </c>
      <c r="N1928" t="s">
        <v>8</v>
      </c>
      <c r="O1928" t="s">
        <v>8611</v>
      </c>
      <c r="Q1928">
        <v>50</v>
      </c>
      <c r="R1928" t="s">
        <v>2088</v>
      </c>
      <c r="S1928" t="s">
        <v>19372</v>
      </c>
      <c r="T1928">
        <v>1</v>
      </c>
      <c r="U1928" t="s">
        <v>19324</v>
      </c>
      <c r="V1928" t="s">
        <v>19325</v>
      </c>
      <c r="W1928" t="s">
        <v>19326</v>
      </c>
      <c r="X1928">
        <v>146.4</v>
      </c>
      <c r="Y1928">
        <v>36</v>
      </c>
      <c r="Z1928" t="s">
        <v>19327</v>
      </c>
      <c r="AA1928" t="s">
        <v>19328</v>
      </c>
      <c r="AB1928" t="s">
        <v>25277</v>
      </c>
      <c r="AC1928" t="s">
        <v>19351</v>
      </c>
      <c r="AD1928" t="s">
        <v>25278</v>
      </c>
      <c r="AE1928" t="s">
        <v>19351</v>
      </c>
      <c r="AG1928" t="s">
        <v>19378</v>
      </c>
      <c r="AJ1928" t="s">
        <v>14758</v>
      </c>
      <c r="AK1928" t="s">
        <v>19331</v>
      </c>
      <c r="AM1928" s="1"/>
    </row>
    <row r="1929" spans="1:39">
      <c r="A1929" s="1"/>
      <c r="B1929" t="s">
        <v>25279</v>
      </c>
      <c r="C1929" s="181">
        <v>45343.539235104166</v>
      </c>
      <c r="F1929" t="s">
        <v>19321</v>
      </c>
      <c r="G1929" t="s">
        <v>19322</v>
      </c>
      <c r="I1929" t="s">
        <v>3645</v>
      </c>
      <c r="J1929" t="s">
        <v>25280</v>
      </c>
      <c r="K1929" t="s">
        <v>100</v>
      </c>
      <c r="L1929" t="s">
        <v>34</v>
      </c>
      <c r="M1929" t="s">
        <v>1748</v>
      </c>
      <c r="N1929" t="s">
        <v>36</v>
      </c>
      <c r="O1929" t="s">
        <v>3647</v>
      </c>
      <c r="S1929" t="s">
        <v>19355</v>
      </c>
      <c r="T1929">
        <v>28</v>
      </c>
      <c r="U1929" t="s">
        <v>19324</v>
      </c>
      <c r="V1929" t="s">
        <v>19325</v>
      </c>
      <c r="W1929" t="s">
        <v>19338</v>
      </c>
      <c r="X1929">
        <v>95.15</v>
      </c>
      <c r="Y1929">
        <v>24</v>
      </c>
      <c r="Z1929" t="s">
        <v>19388</v>
      </c>
      <c r="AA1929" t="s">
        <v>19389</v>
      </c>
      <c r="AB1929" t="s">
        <v>19409</v>
      </c>
      <c r="AC1929" t="s">
        <v>19330</v>
      </c>
      <c r="AD1929" t="s">
        <v>19410</v>
      </c>
      <c r="AE1929" t="s">
        <v>19330</v>
      </c>
      <c r="AG1929" t="s">
        <v>19409</v>
      </c>
      <c r="AJ1929" t="s">
        <v>3650</v>
      </c>
      <c r="AK1929" t="s">
        <v>19331</v>
      </c>
      <c r="AL1929" t="s">
        <v>42981</v>
      </c>
      <c r="AM1929" s="1"/>
    </row>
    <row r="1930" spans="1:39">
      <c r="A1930" s="1"/>
      <c r="B1930" t="s">
        <v>25281</v>
      </c>
      <c r="C1930" s="181">
        <v>45707.476139027778</v>
      </c>
      <c r="D1930" t="s">
        <v>25282</v>
      </c>
      <c r="E1930" t="s">
        <v>25283</v>
      </c>
      <c r="F1930" t="s">
        <v>19321</v>
      </c>
      <c r="G1930" t="s">
        <v>19322</v>
      </c>
      <c r="I1930" t="s">
        <v>3645</v>
      </c>
      <c r="J1930" t="s">
        <v>25284</v>
      </c>
      <c r="K1930" t="s">
        <v>100</v>
      </c>
      <c r="M1930" t="s">
        <v>2033</v>
      </c>
      <c r="N1930" t="s">
        <v>36</v>
      </c>
      <c r="O1930" t="s">
        <v>3647</v>
      </c>
      <c r="S1930" t="s">
        <v>19344</v>
      </c>
      <c r="T1930">
        <v>30</v>
      </c>
      <c r="U1930" t="s">
        <v>19324</v>
      </c>
      <c r="V1930" t="s">
        <v>19325</v>
      </c>
      <c r="W1930" t="s">
        <v>19338</v>
      </c>
      <c r="X1930">
        <v>100.1</v>
      </c>
      <c r="Y1930">
        <v>24</v>
      </c>
      <c r="Z1930" t="s">
        <v>19420</v>
      </c>
      <c r="AA1930" t="s">
        <v>19421</v>
      </c>
      <c r="AB1930" t="s">
        <v>19409</v>
      </c>
      <c r="AC1930" t="s">
        <v>19330</v>
      </c>
      <c r="AD1930" t="s">
        <v>19410</v>
      </c>
      <c r="AE1930" t="s">
        <v>19330</v>
      </c>
      <c r="AG1930" t="s">
        <v>19409</v>
      </c>
      <c r="AJ1930" t="s">
        <v>3650</v>
      </c>
      <c r="AK1930" t="s">
        <v>19331</v>
      </c>
      <c r="AM1930" s="1"/>
    </row>
    <row r="1931" spans="1:39">
      <c r="A1931" s="1"/>
      <c r="B1931" t="s">
        <v>25285</v>
      </c>
      <c r="C1931" s="181">
        <v>45705.42534170139</v>
      </c>
      <c r="D1931" t="s">
        <v>25286</v>
      </c>
      <c r="E1931" t="s">
        <v>25287</v>
      </c>
      <c r="F1931" t="s">
        <v>19321</v>
      </c>
      <c r="G1931" t="s">
        <v>19322</v>
      </c>
      <c r="I1931" t="s">
        <v>3645</v>
      </c>
      <c r="J1931" t="s">
        <v>25288</v>
      </c>
      <c r="K1931" t="s">
        <v>4</v>
      </c>
      <c r="M1931" t="s">
        <v>47</v>
      </c>
      <c r="N1931" t="s">
        <v>36</v>
      </c>
      <c r="O1931" t="s">
        <v>3647</v>
      </c>
      <c r="S1931" t="s">
        <v>19344</v>
      </c>
      <c r="T1931">
        <v>30</v>
      </c>
      <c r="U1931" t="s">
        <v>19324</v>
      </c>
      <c r="V1931" t="s">
        <v>19325</v>
      </c>
      <c r="W1931" t="s">
        <v>19338</v>
      </c>
      <c r="X1931">
        <v>100.1</v>
      </c>
      <c r="Y1931">
        <v>36</v>
      </c>
      <c r="Z1931" t="s">
        <v>19420</v>
      </c>
      <c r="AA1931" t="s">
        <v>19421</v>
      </c>
      <c r="AB1931" t="s">
        <v>19409</v>
      </c>
      <c r="AC1931" t="s">
        <v>19330</v>
      </c>
      <c r="AD1931" t="s">
        <v>19410</v>
      </c>
      <c r="AE1931" t="s">
        <v>19330</v>
      </c>
      <c r="AG1931" t="s">
        <v>19409</v>
      </c>
      <c r="AJ1931" t="s">
        <v>3646</v>
      </c>
      <c r="AK1931" t="s">
        <v>19331</v>
      </c>
      <c r="AM1931" s="1"/>
    </row>
    <row r="1932" spans="1:39">
      <c r="A1932" s="1"/>
      <c r="B1932" t="s">
        <v>25289</v>
      </c>
      <c r="C1932" s="181">
        <v>45350.458331469905</v>
      </c>
      <c r="D1932" t="s">
        <v>25290</v>
      </c>
      <c r="E1932" t="s">
        <v>25291</v>
      </c>
      <c r="F1932" t="s">
        <v>19321</v>
      </c>
      <c r="G1932" t="s">
        <v>19547</v>
      </c>
      <c r="H1932" t="s">
        <v>19672</v>
      </c>
      <c r="I1932" t="s">
        <v>5138</v>
      </c>
      <c r="J1932" t="s">
        <v>25292</v>
      </c>
      <c r="K1932" t="s">
        <v>26</v>
      </c>
      <c r="L1932" t="s">
        <v>712</v>
      </c>
      <c r="M1932" t="s">
        <v>3292</v>
      </c>
      <c r="N1932" t="s">
        <v>232</v>
      </c>
      <c r="O1932" t="s">
        <v>5140</v>
      </c>
      <c r="Q1932">
        <v>10</v>
      </c>
      <c r="R1932" t="s">
        <v>2088</v>
      </c>
      <c r="S1932" t="s">
        <v>19372</v>
      </c>
      <c r="T1932">
        <v>1</v>
      </c>
      <c r="U1932" t="s">
        <v>19324</v>
      </c>
      <c r="V1932" t="s">
        <v>19325</v>
      </c>
      <c r="W1932" t="s">
        <v>19326</v>
      </c>
      <c r="X1932">
        <v>554.6</v>
      </c>
      <c r="Y1932">
        <v>36</v>
      </c>
      <c r="Z1932" t="s">
        <v>19348</v>
      </c>
      <c r="AA1932" t="s">
        <v>19349</v>
      </c>
      <c r="AB1932" t="s">
        <v>21670</v>
      </c>
      <c r="AC1932" t="s">
        <v>19550</v>
      </c>
      <c r="AD1932" t="s">
        <v>21670</v>
      </c>
      <c r="AE1932" t="s">
        <v>19550</v>
      </c>
      <c r="AG1932" t="s">
        <v>20957</v>
      </c>
      <c r="AJ1932" t="s">
        <v>5139</v>
      </c>
      <c r="AK1932" t="s">
        <v>19331</v>
      </c>
      <c r="AL1932" t="s">
        <v>42982</v>
      </c>
      <c r="AM1932" s="1"/>
    </row>
    <row r="1933" spans="1:39">
      <c r="A1933" s="1"/>
      <c r="B1933" t="s">
        <v>25293</v>
      </c>
      <c r="C1933" s="181">
        <v>45151.346924571757</v>
      </c>
      <c r="F1933" t="s">
        <v>19321</v>
      </c>
      <c r="G1933" t="s">
        <v>19322</v>
      </c>
      <c r="I1933" t="s">
        <v>5751</v>
      </c>
      <c r="J1933" t="s">
        <v>25294</v>
      </c>
      <c r="K1933" t="s">
        <v>340</v>
      </c>
      <c r="L1933" t="s">
        <v>34</v>
      </c>
      <c r="M1933" t="s">
        <v>47</v>
      </c>
      <c r="N1933" t="s">
        <v>36</v>
      </c>
      <c r="O1933" t="s">
        <v>5753</v>
      </c>
      <c r="S1933" t="s">
        <v>19344</v>
      </c>
      <c r="T1933">
        <v>30</v>
      </c>
      <c r="U1933" t="s">
        <v>19324</v>
      </c>
      <c r="V1933" t="s">
        <v>19325</v>
      </c>
      <c r="W1933" t="s">
        <v>19338</v>
      </c>
      <c r="X1933">
        <v>106</v>
      </c>
      <c r="Y1933">
        <v>36</v>
      </c>
      <c r="Z1933" t="s">
        <v>19420</v>
      </c>
      <c r="AA1933" t="s">
        <v>19421</v>
      </c>
      <c r="AB1933" t="s">
        <v>19569</v>
      </c>
      <c r="AC1933" t="s">
        <v>19330</v>
      </c>
      <c r="AD1933" t="s">
        <v>19572</v>
      </c>
      <c r="AE1933" t="s">
        <v>19330</v>
      </c>
      <c r="AG1933" t="s">
        <v>19572</v>
      </c>
      <c r="AJ1933" t="s">
        <v>5755</v>
      </c>
      <c r="AK1933" t="s">
        <v>19331</v>
      </c>
      <c r="AL1933" t="s">
        <v>42983</v>
      </c>
      <c r="AM1933" s="1"/>
    </row>
    <row r="1934" spans="1:39">
      <c r="A1934" s="1"/>
      <c r="B1934" t="s">
        <v>25295</v>
      </c>
      <c r="C1934" s="181">
        <v>45029.857383877315</v>
      </c>
      <c r="F1934" t="s">
        <v>19321</v>
      </c>
      <c r="G1934" t="s">
        <v>19322</v>
      </c>
      <c r="I1934" t="s">
        <v>5751</v>
      </c>
      <c r="J1934" t="s">
        <v>25296</v>
      </c>
      <c r="K1934" t="s">
        <v>337</v>
      </c>
      <c r="L1934" t="s">
        <v>34</v>
      </c>
      <c r="M1934" t="s">
        <v>47</v>
      </c>
      <c r="N1934" t="s">
        <v>36</v>
      </c>
      <c r="O1934" t="s">
        <v>5753</v>
      </c>
      <c r="S1934" t="s">
        <v>19344</v>
      </c>
      <c r="T1934">
        <v>30</v>
      </c>
      <c r="U1934" t="s">
        <v>19324</v>
      </c>
      <c r="V1934" t="s">
        <v>19325</v>
      </c>
      <c r="W1934" t="s">
        <v>19338</v>
      </c>
      <c r="X1934">
        <v>106</v>
      </c>
      <c r="Y1934">
        <v>36</v>
      </c>
      <c r="Z1934" t="s">
        <v>19420</v>
      </c>
      <c r="AA1934" t="s">
        <v>19421</v>
      </c>
      <c r="AB1934" t="s">
        <v>19569</v>
      </c>
      <c r="AC1934" t="s">
        <v>19330</v>
      </c>
      <c r="AD1934" t="s">
        <v>19572</v>
      </c>
      <c r="AE1934" t="s">
        <v>19330</v>
      </c>
      <c r="AF1934" t="s">
        <v>20877</v>
      </c>
      <c r="AG1934" t="s">
        <v>19572</v>
      </c>
      <c r="AJ1934" t="s">
        <v>5754</v>
      </c>
      <c r="AK1934" t="s">
        <v>19331</v>
      </c>
      <c r="AL1934" t="s">
        <v>42984</v>
      </c>
      <c r="AM1934" s="1"/>
    </row>
    <row r="1935" spans="1:39">
      <c r="A1935" s="1"/>
      <c r="B1935" t="s">
        <v>25297</v>
      </c>
      <c r="C1935" s="181">
        <v>45839.662797384262</v>
      </c>
      <c r="D1935" t="s">
        <v>25298</v>
      </c>
      <c r="E1935" t="s">
        <v>25299</v>
      </c>
      <c r="F1935" t="s">
        <v>19321</v>
      </c>
      <c r="G1935" t="s">
        <v>19322</v>
      </c>
      <c r="I1935" t="s">
        <v>3645</v>
      </c>
      <c r="J1935" t="s">
        <v>25300</v>
      </c>
      <c r="K1935" t="s">
        <v>56</v>
      </c>
      <c r="M1935" t="s">
        <v>2033</v>
      </c>
      <c r="N1935" t="s">
        <v>36</v>
      </c>
      <c r="O1935" t="s">
        <v>3647</v>
      </c>
      <c r="S1935" t="s">
        <v>19344</v>
      </c>
      <c r="T1935">
        <v>30</v>
      </c>
      <c r="U1935" t="s">
        <v>19324</v>
      </c>
      <c r="V1935" t="s">
        <v>19325</v>
      </c>
      <c r="W1935" t="s">
        <v>19338</v>
      </c>
      <c r="X1935">
        <v>100.1</v>
      </c>
      <c r="Y1935">
        <v>24</v>
      </c>
      <c r="Z1935" t="s">
        <v>19420</v>
      </c>
      <c r="AA1935" t="s">
        <v>19421</v>
      </c>
      <c r="AB1935" t="s">
        <v>19409</v>
      </c>
      <c r="AC1935" t="s">
        <v>19330</v>
      </c>
      <c r="AD1935" t="s">
        <v>19410</v>
      </c>
      <c r="AE1935" t="s">
        <v>19330</v>
      </c>
      <c r="AG1935" t="s">
        <v>19409</v>
      </c>
      <c r="AJ1935" t="s">
        <v>3653</v>
      </c>
      <c r="AK1935" t="s">
        <v>19331</v>
      </c>
      <c r="AM1935" s="1"/>
    </row>
    <row r="1936" spans="1:39">
      <c r="A1936" s="1"/>
      <c r="B1936" t="s">
        <v>25301</v>
      </c>
      <c r="C1936" s="181">
        <v>45021.475010729169</v>
      </c>
      <c r="F1936" t="s">
        <v>19321</v>
      </c>
      <c r="G1936" t="s">
        <v>19322</v>
      </c>
      <c r="I1936" t="s">
        <v>8191</v>
      </c>
      <c r="J1936" t="s">
        <v>25302</v>
      </c>
      <c r="K1936" t="s">
        <v>30</v>
      </c>
      <c r="L1936" t="s">
        <v>902</v>
      </c>
      <c r="M1936" t="s">
        <v>87</v>
      </c>
      <c r="N1936" t="s">
        <v>232</v>
      </c>
      <c r="O1936" t="s">
        <v>8193</v>
      </c>
      <c r="Q1936">
        <v>5</v>
      </c>
      <c r="R1936" t="s">
        <v>2088</v>
      </c>
      <c r="S1936" t="s">
        <v>19280</v>
      </c>
      <c r="T1936">
        <v>1</v>
      </c>
      <c r="U1936" t="s">
        <v>19324</v>
      </c>
      <c r="V1936" t="s">
        <v>19325</v>
      </c>
      <c r="W1936" t="s">
        <v>19326</v>
      </c>
      <c r="X1936">
        <v>30.65</v>
      </c>
      <c r="Y1936">
        <v>24</v>
      </c>
      <c r="Z1936" t="s">
        <v>19327</v>
      </c>
      <c r="AA1936" t="s">
        <v>19328</v>
      </c>
      <c r="AB1936" t="s">
        <v>20414</v>
      </c>
      <c r="AC1936" t="s">
        <v>19351</v>
      </c>
      <c r="AD1936" t="s">
        <v>20415</v>
      </c>
      <c r="AE1936" t="s">
        <v>19351</v>
      </c>
      <c r="AG1936" t="s">
        <v>20173</v>
      </c>
      <c r="AH1936" t="s">
        <v>19397</v>
      </c>
      <c r="AJ1936" t="s">
        <v>8197</v>
      </c>
      <c r="AK1936" t="s">
        <v>19331</v>
      </c>
      <c r="AL1936" t="s">
        <v>42985</v>
      </c>
      <c r="AM1936" s="1"/>
    </row>
    <row r="1937" spans="1:39">
      <c r="A1937" s="1"/>
      <c r="B1937" t="s">
        <v>25303</v>
      </c>
      <c r="C1937" s="181">
        <v>45771.729295752317</v>
      </c>
      <c r="D1937" t="s">
        <v>25304</v>
      </c>
      <c r="E1937" t="s">
        <v>25305</v>
      </c>
      <c r="F1937" t="s">
        <v>19321</v>
      </c>
      <c r="G1937" t="s">
        <v>19322</v>
      </c>
      <c r="I1937" t="s">
        <v>7909</v>
      </c>
      <c r="J1937" t="s">
        <v>25306</v>
      </c>
      <c r="K1937" t="s">
        <v>1399</v>
      </c>
      <c r="M1937" t="s">
        <v>1119</v>
      </c>
      <c r="N1937" t="s">
        <v>138</v>
      </c>
      <c r="O1937" t="s">
        <v>1129</v>
      </c>
      <c r="Q1937">
        <v>5</v>
      </c>
      <c r="R1937" t="s">
        <v>2088</v>
      </c>
      <c r="S1937" t="s">
        <v>19415</v>
      </c>
      <c r="T1937">
        <v>1</v>
      </c>
      <c r="U1937" t="s">
        <v>19324</v>
      </c>
      <c r="V1937" t="s">
        <v>19325</v>
      </c>
      <c r="W1937" t="s">
        <v>19338</v>
      </c>
      <c r="X1937">
        <v>25.65</v>
      </c>
      <c r="Y1937">
        <v>24</v>
      </c>
      <c r="Z1937" t="s">
        <v>19327</v>
      </c>
      <c r="AA1937" t="s">
        <v>19328</v>
      </c>
      <c r="AB1937" t="s">
        <v>19390</v>
      </c>
      <c r="AC1937" t="s">
        <v>19330</v>
      </c>
      <c r="AD1937" t="s">
        <v>19391</v>
      </c>
      <c r="AE1937" t="s">
        <v>19330</v>
      </c>
      <c r="AG1937" t="s">
        <v>19392</v>
      </c>
      <c r="AJ1937" t="s">
        <v>7910</v>
      </c>
      <c r="AK1937" t="s">
        <v>19331</v>
      </c>
      <c r="AM1937" s="1"/>
    </row>
    <row r="1938" spans="1:39">
      <c r="A1938" s="1"/>
      <c r="B1938" t="s">
        <v>25307</v>
      </c>
      <c r="C1938" s="181">
        <v>45085.488778402774</v>
      </c>
      <c r="F1938" t="s">
        <v>19321</v>
      </c>
      <c r="G1938" t="s">
        <v>19322</v>
      </c>
      <c r="I1938" t="s">
        <v>7909</v>
      </c>
      <c r="J1938" t="s">
        <v>25308</v>
      </c>
      <c r="K1938" t="s">
        <v>802</v>
      </c>
      <c r="L1938" t="s">
        <v>5</v>
      </c>
      <c r="M1938" t="s">
        <v>797</v>
      </c>
      <c r="N1938" t="s">
        <v>138</v>
      </c>
      <c r="O1938" t="s">
        <v>1129</v>
      </c>
      <c r="Q1938">
        <v>5</v>
      </c>
      <c r="R1938" t="s">
        <v>2088</v>
      </c>
      <c r="S1938" t="s">
        <v>10734</v>
      </c>
      <c r="T1938">
        <v>1</v>
      </c>
      <c r="U1938" t="s">
        <v>19324</v>
      </c>
      <c r="V1938" t="s">
        <v>19325</v>
      </c>
      <c r="W1938" t="s">
        <v>19338</v>
      </c>
      <c r="X1938">
        <v>38.5</v>
      </c>
      <c r="Y1938">
        <v>24</v>
      </c>
      <c r="Z1938" t="s">
        <v>19388</v>
      </c>
      <c r="AA1938" t="s">
        <v>19389</v>
      </c>
      <c r="AB1938" t="s">
        <v>19390</v>
      </c>
      <c r="AC1938" t="s">
        <v>19330</v>
      </c>
      <c r="AD1938" t="s">
        <v>19391</v>
      </c>
      <c r="AE1938" t="s">
        <v>19330</v>
      </c>
      <c r="AG1938" t="s">
        <v>19392</v>
      </c>
      <c r="AJ1938" t="s">
        <v>7913</v>
      </c>
      <c r="AK1938" t="s">
        <v>19331</v>
      </c>
      <c r="AL1938" t="s">
        <v>42986</v>
      </c>
      <c r="AM1938" s="1"/>
    </row>
    <row r="1939" spans="1:39">
      <c r="A1939" s="1"/>
      <c r="B1939" t="s">
        <v>25309</v>
      </c>
      <c r="C1939" s="181">
        <v>45512.550674583334</v>
      </c>
      <c r="F1939" t="s">
        <v>19321</v>
      </c>
      <c r="G1939" t="s">
        <v>19333</v>
      </c>
      <c r="I1939" t="s">
        <v>1150</v>
      </c>
      <c r="J1939" t="s">
        <v>25310</v>
      </c>
      <c r="K1939" t="s">
        <v>654</v>
      </c>
      <c r="L1939" t="s">
        <v>34</v>
      </c>
      <c r="M1939" t="s">
        <v>47</v>
      </c>
      <c r="N1939" t="s">
        <v>36</v>
      </c>
      <c r="O1939" t="s">
        <v>1152</v>
      </c>
      <c r="S1939" t="s">
        <v>10734</v>
      </c>
      <c r="T1939">
        <v>56</v>
      </c>
      <c r="U1939" t="s">
        <v>19324</v>
      </c>
      <c r="V1939" t="s">
        <v>19325</v>
      </c>
      <c r="W1939" t="s">
        <v>19338</v>
      </c>
      <c r="X1939">
        <v>195.6</v>
      </c>
      <c r="Y1939">
        <v>36</v>
      </c>
      <c r="Z1939" t="s">
        <v>19388</v>
      </c>
      <c r="AA1939" t="s">
        <v>19389</v>
      </c>
      <c r="AB1939" t="s">
        <v>20258</v>
      </c>
      <c r="AC1939" t="s">
        <v>20259</v>
      </c>
      <c r="AD1939" t="s">
        <v>20688</v>
      </c>
      <c r="AE1939" t="s">
        <v>20259</v>
      </c>
      <c r="AF1939" t="s">
        <v>19410</v>
      </c>
      <c r="AG1939" t="s">
        <v>19347</v>
      </c>
      <c r="AJ1939" t="s">
        <v>1151</v>
      </c>
      <c r="AK1939" t="s">
        <v>19331</v>
      </c>
      <c r="AL1939" t="s">
        <v>42987</v>
      </c>
      <c r="AM1939" s="1"/>
    </row>
    <row r="1940" spans="1:39">
      <c r="A1940" s="1"/>
      <c r="B1940" t="s">
        <v>25311</v>
      </c>
      <c r="C1940" s="181">
        <v>45785.59467421296</v>
      </c>
      <c r="E1940" t="s">
        <v>25312</v>
      </c>
      <c r="F1940" t="s">
        <v>19321</v>
      </c>
      <c r="G1940" t="s">
        <v>19547</v>
      </c>
      <c r="H1940" t="s">
        <v>19547</v>
      </c>
      <c r="I1940" t="s">
        <v>17250</v>
      </c>
      <c r="J1940" t="s">
        <v>25313</v>
      </c>
      <c r="K1940" t="s">
        <v>377</v>
      </c>
      <c r="M1940" t="s">
        <v>101</v>
      </c>
      <c r="N1940" t="s">
        <v>22</v>
      </c>
      <c r="O1940" t="s">
        <v>5186</v>
      </c>
      <c r="Q1940">
        <v>1</v>
      </c>
      <c r="R1940" t="s">
        <v>2088</v>
      </c>
      <c r="S1940" t="s">
        <v>19372</v>
      </c>
      <c r="T1940">
        <v>1</v>
      </c>
      <c r="U1940" t="s">
        <v>19324</v>
      </c>
      <c r="V1940" t="s">
        <v>19548</v>
      </c>
      <c r="W1940" t="s">
        <v>19326</v>
      </c>
      <c r="X1940">
        <v>671.05</v>
      </c>
      <c r="Y1940">
        <v>36</v>
      </c>
      <c r="Z1940" t="s">
        <v>19348</v>
      </c>
      <c r="AA1940" t="s">
        <v>19349</v>
      </c>
      <c r="AB1940" t="s">
        <v>19641</v>
      </c>
      <c r="AC1940" t="s">
        <v>19471</v>
      </c>
      <c r="AD1940" t="s">
        <v>19642</v>
      </c>
      <c r="AE1940" t="s">
        <v>19471</v>
      </c>
      <c r="AG1940" t="s">
        <v>19430</v>
      </c>
      <c r="AJ1940" t="s">
        <v>7929</v>
      </c>
      <c r="AK1940" t="s">
        <v>19331</v>
      </c>
      <c r="AM1940" s="1"/>
    </row>
    <row r="1941" spans="1:39">
      <c r="A1941" s="1"/>
      <c r="B1941" t="s">
        <v>25314</v>
      </c>
      <c r="C1941" s="181">
        <v>45379.62233327546</v>
      </c>
      <c r="D1941" t="s">
        <v>25315</v>
      </c>
      <c r="E1941" t="s">
        <v>25316</v>
      </c>
      <c r="F1941" t="s">
        <v>19321</v>
      </c>
      <c r="G1941" t="s">
        <v>19333</v>
      </c>
      <c r="H1941" t="s">
        <v>20054</v>
      </c>
      <c r="I1941" t="s">
        <v>4986</v>
      </c>
      <c r="J1941" t="s">
        <v>25317</v>
      </c>
      <c r="K1941" t="s">
        <v>345</v>
      </c>
      <c r="L1941" t="s">
        <v>34</v>
      </c>
      <c r="M1941" t="s">
        <v>47</v>
      </c>
      <c r="N1941" t="s">
        <v>36</v>
      </c>
      <c r="O1941" t="s">
        <v>4988</v>
      </c>
      <c r="S1941" t="s">
        <v>19344</v>
      </c>
      <c r="T1941">
        <v>1</v>
      </c>
      <c r="U1941" t="s">
        <v>19324</v>
      </c>
      <c r="V1941" t="s">
        <v>19325</v>
      </c>
      <c r="W1941" t="s">
        <v>19338</v>
      </c>
      <c r="X1941">
        <v>81.3</v>
      </c>
      <c r="Y1941">
        <v>48</v>
      </c>
      <c r="Z1941" t="s">
        <v>19420</v>
      </c>
      <c r="AA1941" t="s">
        <v>19421</v>
      </c>
      <c r="AB1941" t="s">
        <v>21805</v>
      </c>
      <c r="AC1941" t="s">
        <v>19346</v>
      </c>
      <c r="AD1941" t="s">
        <v>25318</v>
      </c>
      <c r="AE1941" t="s">
        <v>19346</v>
      </c>
      <c r="AG1941" t="s">
        <v>19476</v>
      </c>
      <c r="AH1941" t="s">
        <v>19347</v>
      </c>
      <c r="AJ1941" t="s">
        <v>4987</v>
      </c>
      <c r="AK1941" t="s">
        <v>19331</v>
      </c>
      <c r="AL1941" t="s">
        <v>42988</v>
      </c>
      <c r="AM1941" s="1"/>
    </row>
    <row r="1942" spans="1:39">
      <c r="A1942" s="1"/>
      <c r="B1942" t="s">
        <v>25319</v>
      </c>
      <c r="C1942" s="181">
        <v>45155.461682187502</v>
      </c>
      <c r="D1942" t="s">
        <v>25320</v>
      </c>
      <c r="E1942" t="s">
        <v>25321</v>
      </c>
      <c r="F1942" t="s">
        <v>19321</v>
      </c>
      <c r="G1942" t="s">
        <v>19322</v>
      </c>
      <c r="I1942" t="s">
        <v>1283</v>
      </c>
      <c r="J1942" t="s">
        <v>25322</v>
      </c>
      <c r="K1942" t="s">
        <v>1035</v>
      </c>
      <c r="L1942" t="s">
        <v>20</v>
      </c>
      <c r="M1942" t="s">
        <v>608</v>
      </c>
      <c r="N1942" t="s">
        <v>36</v>
      </c>
      <c r="O1942" t="s">
        <v>1285</v>
      </c>
      <c r="Q1942">
        <v>100</v>
      </c>
      <c r="R1942" t="s">
        <v>2088</v>
      </c>
      <c r="S1942" t="s">
        <v>10734</v>
      </c>
      <c r="T1942">
        <v>1</v>
      </c>
      <c r="U1942" t="s">
        <v>19324</v>
      </c>
      <c r="V1942" t="s">
        <v>19325</v>
      </c>
      <c r="W1942" t="s">
        <v>19338</v>
      </c>
      <c r="X1942">
        <v>5.6</v>
      </c>
      <c r="Y1942">
        <v>24</v>
      </c>
      <c r="Z1942" t="s">
        <v>19327</v>
      </c>
      <c r="AA1942" t="s">
        <v>19328</v>
      </c>
      <c r="AB1942" t="s">
        <v>20727</v>
      </c>
      <c r="AC1942" t="s">
        <v>19614</v>
      </c>
      <c r="AD1942" t="s">
        <v>20727</v>
      </c>
      <c r="AE1942" t="s">
        <v>19614</v>
      </c>
      <c r="AG1942" t="s">
        <v>19360</v>
      </c>
      <c r="AH1942" t="s">
        <v>19430</v>
      </c>
      <c r="AJ1942" t="s">
        <v>1284</v>
      </c>
      <c r="AK1942" t="s">
        <v>19331</v>
      </c>
      <c r="AL1942" t="s">
        <v>42989</v>
      </c>
      <c r="AM1942" s="1"/>
    </row>
    <row r="1943" spans="1:39">
      <c r="A1943" s="1"/>
      <c r="B1943" t="s">
        <v>25323</v>
      </c>
      <c r="C1943" s="181">
        <v>45785.749171053241</v>
      </c>
      <c r="F1943" t="s">
        <v>19321</v>
      </c>
      <c r="G1943" t="s">
        <v>19333</v>
      </c>
      <c r="I1943" t="s">
        <v>4943</v>
      </c>
      <c r="J1943" t="s">
        <v>25324</v>
      </c>
      <c r="K1943" t="s">
        <v>1384</v>
      </c>
      <c r="M1943" t="s">
        <v>731</v>
      </c>
      <c r="N1943" t="s">
        <v>36</v>
      </c>
      <c r="O1943" t="s">
        <v>4945</v>
      </c>
      <c r="S1943" t="s">
        <v>19344</v>
      </c>
      <c r="T1943">
        <v>30</v>
      </c>
      <c r="U1943" t="s">
        <v>19337</v>
      </c>
      <c r="V1943" t="s">
        <v>19325</v>
      </c>
      <c r="W1943" t="s">
        <v>19338</v>
      </c>
      <c r="X1943">
        <v>13.6</v>
      </c>
      <c r="Y1943">
        <v>36</v>
      </c>
      <c r="Z1943" t="s">
        <v>19327</v>
      </c>
      <c r="AA1943" t="s">
        <v>19328</v>
      </c>
      <c r="AB1943" t="s">
        <v>21603</v>
      </c>
      <c r="AC1943" t="s">
        <v>19346</v>
      </c>
      <c r="AD1943" t="s">
        <v>25325</v>
      </c>
      <c r="AE1943" t="s">
        <v>19382</v>
      </c>
      <c r="AG1943" t="s">
        <v>19397</v>
      </c>
      <c r="AJ1943" t="s">
        <v>4968</v>
      </c>
      <c r="AK1943" t="s">
        <v>19331</v>
      </c>
      <c r="AL1943" t="s">
        <v>42990</v>
      </c>
      <c r="AM1943" s="1"/>
    </row>
    <row r="1944" spans="1:39">
      <c r="A1944" s="1"/>
      <c r="B1944" t="s">
        <v>25326</v>
      </c>
      <c r="C1944" s="181">
        <v>45785.749289224535</v>
      </c>
      <c r="F1944" t="s">
        <v>19321</v>
      </c>
      <c r="G1944" t="s">
        <v>19333</v>
      </c>
      <c r="I1944" t="s">
        <v>4943</v>
      </c>
      <c r="J1944" t="s">
        <v>25327</v>
      </c>
      <c r="K1944" t="s">
        <v>2714</v>
      </c>
      <c r="M1944" t="s">
        <v>47</v>
      </c>
      <c r="N1944" t="s">
        <v>36</v>
      </c>
      <c r="O1944" t="s">
        <v>4945</v>
      </c>
      <c r="S1944" t="s">
        <v>19344</v>
      </c>
      <c r="T1944">
        <v>30</v>
      </c>
      <c r="U1944" t="s">
        <v>19324</v>
      </c>
      <c r="V1944" t="s">
        <v>19325</v>
      </c>
      <c r="W1944" t="s">
        <v>19338</v>
      </c>
      <c r="X1944">
        <v>19.55</v>
      </c>
      <c r="Y1944">
        <v>36</v>
      </c>
      <c r="Z1944" t="s">
        <v>19327</v>
      </c>
      <c r="AA1944" t="s">
        <v>19328</v>
      </c>
      <c r="AB1944" t="s">
        <v>21603</v>
      </c>
      <c r="AC1944" t="s">
        <v>19346</v>
      </c>
      <c r="AD1944" t="s">
        <v>25325</v>
      </c>
      <c r="AE1944" t="s">
        <v>19382</v>
      </c>
      <c r="AG1944" t="s">
        <v>19397</v>
      </c>
      <c r="AJ1944" t="s">
        <v>4977</v>
      </c>
      <c r="AK1944" t="s">
        <v>19331</v>
      </c>
      <c r="AL1944" t="s">
        <v>42991</v>
      </c>
      <c r="AM1944" s="1"/>
    </row>
    <row r="1945" spans="1:39">
      <c r="A1945" s="1"/>
      <c r="B1945" t="s">
        <v>25328</v>
      </c>
      <c r="C1945" s="181">
        <v>45853.43682476852</v>
      </c>
      <c r="E1945" t="s">
        <v>25329</v>
      </c>
      <c r="F1945" t="s">
        <v>19321</v>
      </c>
      <c r="G1945" t="s">
        <v>19333</v>
      </c>
      <c r="I1945" t="s">
        <v>8219</v>
      </c>
      <c r="J1945" t="s">
        <v>25330</v>
      </c>
      <c r="K1945" t="s">
        <v>1363</v>
      </c>
      <c r="L1945" t="s">
        <v>34</v>
      </c>
      <c r="M1945" t="s">
        <v>35</v>
      </c>
      <c r="N1945" t="s">
        <v>36</v>
      </c>
      <c r="O1945" t="s">
        <v>8221</v>
      </c>
      <c r="S1945" t="s">
        <v>19344</v>
      </c>
      <c r="T1945">
        <v>30</v>
      </c>
      <c r="U1945" t="s">
        <v>19324</v>
      </c>
      <c r="V1945" t="s">
        <v>19325</v>
      </c>
      <c r="W1945" t="s">
        <v>19338</v>
      </c>
      <c r="X1945">
        <v>154.6</v>
      </c>
      <c r="Y1945">
        <v>24</v>
      </c>
      <c r="Z1945" t="s">
        <v>19327</v>
      </c>
      <c r="AA1945" t="s">
        <v>19328</v>
      </c>
      <c r="AB1945" t="s">
        <v>20522</v>
      </c>
      <c r="AC1945" t="s">
        <v>19330</v>
      </c>
      <c r="AD1945" t="s">
        <v>19339</v>
      </c>
      <c r="AE1945" t="s">
        <v>19486</v>
      </c>
      <c r="AF1945" t="s">
        <v>20523</v>
      </c>
      <c r="AG1945" t="s">
        <v>20522</v>
      </c>
      <c r="AH1945" t="s">
        <v>19476</v>
      </c>
      <c r="AJ1945" t="s">
        <v>8227</v>
      </c>
      <c r="AK1945" t="s">
        <v>19331</v>
      </c>
      <c r="AL1945" t="s">
        <v>42992</v>
      </c>
      <c r="AM1945" s="1"/>
    </row>
    <row r="1946" spans="1:39">
      <c r="A1946" s="1"/>
      <c r="B1946" t="s">
        <v>25331</v>
      </c>
      <c r="C1946" s="181">
        <v>45853.436556365741</v>
      </c>
      <c r="E1946" t="s">
        <v>25332</v>
      </c>
      <c r="F1946" t="s">
        <v>19321</v>
      </c>
      <c r="G1946" t="s">
        <v>19333</v>
      </c>
      <c r="I1946" t="s">
        <v>8219</v>
      </c>
      <c r="J1946" t="s">
        <v>25333</v>
      </c>
      <c r="K1946" t="s">
        <v>2060</v>
      </c>
      <c r="L1946" t="s">
        <v>34</v>
      </c>
      <c r="M1946" t="s">
        <v>35</v>
      </c>
      <c r="N1946" t="s">
        <v>36</v>
      </c>
      <c r="O1946" t="s">
        <v>8221</v>
      </c>
      <c r="S1946" t="s">
        <v>19344</v>
      </c>
      <c r="T1946">
        <v>30</v>
      </c>
      <c r="U1946" t="s">
        <v>19324</v>
      </c>
      <c r="V1946" t="s">
        <v>19325</v>
      </c>
      <c r="W1946" t="s">
        <v>19338</v>
      </c>
      <c r="X1946">
        <v>111.25</v>
      </c>
      <c r="Y1946">
        <v>24</v>
      </c>
      <c r="Z1946" t="s">
        <v>19327</v>
      </c>
      <c r="AA1946" t="s">
        <v>19328</v>
      </c>
      <c r="AB1946" t="s">
        <v>20522</v>
      </c>
      <c r="AC1946" t="s">
        <v>19330</v>
      </c>
      <c r="AD1946" t="s">
        <v>19339</v>
      </c>
      <c r="AE1946" t="s">
        <v>19486</v>
      </c>
      <c r="AF1946" t="s">
        <v>20523</v>
      </c>
      <c r="AG1946" t="s">
        <v>20522</v>
      </c>
      <c r="AH1946" t="s">
        <v>19476</v>
      </c>
      <c r="AJ1946" t="s">
        <v>8225</v>
      </c>
      <c r="AK1946" t="s">
        <v>19331</v>
      </c>
      <c r="AL1946" t="s">
        <v>42993</v>
      </c>
      <c r="AM1946" s="1"/>
    </row>
    <row r="1947" spans="1:39">
      <c r="A1947" s="1"/>
      <c r="B1947" t="s">
        <v>25334</v>
      </c>
      <c r="C1947" s="181">
        <v>45853.436314652776</v>
      </c>
      <c r="E1947" t="s">
        <v>25335</v>
      </c>
      <c r="F1947" t="s">
        <v>19321</v>
      </c>
      <c r="G1947" t="s">
        <v>19333</v>
      </c>
      <c r="I1947" t="s">
        <v>8219</v>
      </c>
      <c r="J1947" t="s">
        <v>25336</v>
      </c>
      <c r="K1947" t="s">
        <v>8212</v>
      </c>
      <c r="L1947" t="s">
        <v>34</v>
      </c>
      <c r="M1947" t="s">
        <v>35</v>
      </c>
      <c r="N1947" t="s">
        <v>36</v>
      </c>
      <c r="O1947" t="s">
        <v>8221</v>
      </c>
      <c r="S1947" t="s">
        <v>19344</v>
      </c>
      <c r="T1947">
        <v>30</v>
      </c>
      <c r="U1947" t="s">
        <v>19324</v>
      </c>
      <c r="V1947" t="s">
        <v>19325</v>
      </c>
      <c r="W1947" t="s">
        <v>19338</v>
      </c>
      <c r="X1947">
        <v>111.25</v>
      </c>
      <c r="Y1947">
        <v>24</v>
      </c>
      <c r="Z1947" t="s">
        <v>19327</v>
      </c>
      <c r="AA1947" t="s">
        <v>19328</v>
      </c>
      <c r="AB1947" t="s">
        <v>20522</v>
      </c>
      <c r="AC1947" t="s">
        <v>19330</v>
      </c>
      <c r="AD1947" t="s">
        <v>19339</v>
      </c>
      <c r="AE1947" t="s">
        <v>19486</v>
      </c>
      <c r="AF1947" t="s">
        <v>20523</v>
      </c>
      <c r="AG1947" t="s">
        <v>20522</v>
      </c>
      <c r="AH1947" t="s">
        <v>19476</v>
      </c>
      <c r="AJ1947" t="s">
        <v>8223</v>
      </c>
      <c r="AK1947" t="s">
        <v>19331</v>
      </c>
      <c r="AL1947" t="s">
        <v>42994</v>
      </c>
      <c r="AM1947" s="1"/>
    </row>
    <row r="1948" spans="1:39">
      <c r="A1948" s="1"/>
      <c r="B1948" t="s">
        <v>25337</v>
      </c>
      <c r="C1948" s="181">
        <v>44802.420488715281</v>
      </c>
      <c r="F1948" t="s">
        <v>19321</v>
      </c>
      <c r="G1948" t="s">
        <v>19322</v>
      </c>
      <c r="I1948" t="s">
        <v>7851</v>
      </c>
      <c r="J1948" t="s">
        <v>25338</v>
      </c>
      <c r="K1948" t="s">
        <v>19</v>
      </c>
      <c r="L1948" t="s">
        <v>693</v>
      </c>
      <c r="M1948" t="s">
        <v>2207</v>
      </c>
      <c r="N1948" t="s">
        <v>115</v>
      </c>
      <c r="O1948" t="s">
        <v>7842</v>
      </c>
      <c r="Q1948">
        <v>200</v>
      </c>
      <c r="S1948" t="s">
        <v>21594</v>
      </c>
      <c r="T1948">
        <v>1</v>
      </c>
      <c r="U1948" t="s">
        <v>19324</v>
      </c>
      <c r="V1948" t="s">
        <v>19325</v>
      </c>
      <c r="W1948" t="s">
        <v>19338</v>
      </c>
      <c r="X1948">
        <v>83.45</v>
      </c>
      <c r="Y1948">
        <v>18</v>
      </c>
      <c r="Z1948" t="s">
        <v>19327</v>
      </c>
      <c r="AA1948" t="s">
        <v>19328</v>
      </c>
      <c r="AB1948" t="s">
        <v>22876</v>
      </c>
      <c r="AC1948" t="s">
        <v>19550</v>
      </c>
      <c r="AD1948" t="s">
        <v>22876</v>
      </c>
      <c r="AE1948" t="s">
        <v>19550</v>
      </c>
      <c r="AG1948" t="s">
        <v>19360</v>
      </c>
      <c r="AJ1948" t="s">
        <v>7870</v>
      </c>
      <c r="AK1948" t="s">
        <v>19331</v>
      </c>
      <c r="AL1948" t="s">
        <v>42995</v>
      </c>
      <c r="AM1948" s="1"/>
    </row>
    <row r="1949" spans="1:39">
      <c r="A1949" s="1"/>
      <c r="B1949" t="s">
        <v>25339</v>
      </c>
      <c r="C1949" s="181">
        <v>45343.567421817126</v>
      </c>
      <c r="E1949" t="s">
        <v>25340</v>
      </c>
      <c r="F1949" t="s">
        <v>19321</v>
      </c>
      <c r="G1949" t="s">
        <v>19322</v>
      </c>
      <c r="I1949" t="s">
        <v>7830</v>
      </c>
      <c r="J1949" t="s">
        <v>25341</v>
      </c>
      <c r="K1949" t="s">
        <v>146</v>
      </c>
      <c r="L1949" t="s">
        <v>5</v>
      </c>
      <c r="M1949" t="s">
        <v>39</v>
      </c>
      <c r="N1949" t="s">
        <v>8</v>
      </c>
      <c r="O1949" t="s">
        <v>7832</v>
      </c>
      <c r="Q1949">
        <v>20</v>
      </c>
      <c r="R1949" t="s">
        <v>2088</v>
      </c>
      <c r="S1949" t="s">
        <v>19372</v>
      </c>
      <c r="T1949">
        <v>1</v>
      </c>
      <c r="U1949" t="s">
        <v>19324</v>
      </c>
      <c r="V1949" t="s">
        <v>19325</v>
      </c>
      <c r="W1949" t="s">
        <v>19326</v>
      </c>
      <c r="X1949">
        <v>16.95</v>
      </c>
      <c r="Y1949">
        <v>36</v>
      </c>
      <c r="Z1949" t="s">
        <v>19420</v>
      </c>
      <c r="AA1949" t="s">
        <v>19421</v>
      </c>
      <c r="AB1949" t="s">
        <v>19888</v>
      </c>
      <c r="AC1949" t="s">
        <v>19330</v>
      </c>
      <c r="AD1949" t="s">
        <v>20459</v>
      </c>
      <c r="AE1949" t="s">
        <v>19720</v>
      </c>
      <c r="AF1949" t="s">
        <v>19647</v>
      </c>
      <c r="AG1949" t="s">
        <v>19378</v>
      </c>
      <c r="AJ1949" t="s">
        <v>7834</v>
      </c>
      <c r="AK1949" t="s">
        <v>19331</v>
      </c>
      <c r="AL1949" t="s">
        <v>42996</v>
      </c>
      <c r="AM1949" s="1"/>
    </row>
    <row r="1950" spans="1:39">
      <c r="A1950" s="1"/>
      <c r="B1950" t="s">
        <v>25342</v>
      </c>
      <c r="C1950" s="181">
        <v>45567.519969108798</v>
      </c>
      <c r="D1950" t="s">
        <v>25343</v>
      </c>
      <c r="E1950" t="s">
        <v>25344</v>
      </c>
      <c r="F1950" t="s">
        <v>19321</v>
      </c>
      <c r="G1950" t="s">
        <v>19322</v>
      </c>
      <c r="I1950" t="s">
        <v>7830</v>
      </c>
      <c r="J1950" t="s">
        <v>25345</v>
      </c>
      <c r="K1950" t="s">
        <v>1066</v>
      </c>
      <c r="L1950" t="s">
        <v>5</v>
      </c>
      <c r="M1950" t="s">
        <v>21</v>
      </c>
      <c r="N1950" t="s">
        <v>8</v>
      </c>
      <c r="O1950" t="s">
        <v>7832</v>
      </c>
      <c r="S1950" t="s">
        <v>19372</v>
      </c>
      <c r="T1950">
        <v>1</v>
      </c>
      <c r="U1950" t="s">
        <v>19324</v>
      </c>
      <c r="V1950" t="s">
        <v>19325</v>
      </c>
      <c r="W1950" t="s">
        <v>19326</v>
      </c>
      <c r="X1950">
        <v>16.5</v>
      </c>
      <c r="Y1950">
        <v>36</v>
      </c>
      <c r="Z1950" t="s">
        <v>19420</v>
      </c>
      <c r="AA1950" t="s">
        <v>19421</v>
      </c>
      <c r="AB1950" t="s">
        <v>19888</v>
      </c>
      <c r="AC1950" t="s">
        <v>19330</v>
      </c>
      <c r="AD1950" t="s">
        <v>20459</v>
      </c>
      <c r="AE1950" t="s">
        <v>19720</v>
      </c>
      <c r="AF1950" t="s">
        <v>19647</v>
      </c>
      <c r="AG1950" t="s">
        <v>19378</v>
      </c>
      <c r="AJ1950" t="s">
        <v>7831</v>
      </c>
      <c r="AK1950" t="s">
        <v>19331</v>
      </c>
      <c r="AL1950" t="s">
        <v>42997</v>
      </c>
      <c r="AM1950" s="1"/>
    </row>
    <row r="1951" spans="1:39">
      <c r="A1951" s="1"/>
      <c r="B1951" t="s">
        <v>25346</v>
      </c>
      <c r="C1951" s="181">
        <v>45413.41132619213</v>
      </c>
      <c r="E1951" t="s">
        <v>25347</v>
      </c>
      <c r="F1951" t="s">
        <v>19321</v>
      </c>
      <c r="G1951" t="s">
        <v>19333</v>
      </c>
      <c r="I1951" t="s">
        <v>8219</v>
      </c>
      <c r="J1951" t="s">
        <v>25348</v>
      </c>
      <c r="K1951" t="s">
        <v>3201</v>
      </c>
      <c r="L1951" t="s">
        <v>34</v>
      </c>
      <c r="M1951" t="s">
        <v>35</v>
      </c>
      <c r="N1951" t="s">
        <v>36</v>
      </c>
      <c r="O1951" t="s">
        <v>8221</v>
      </c>
      <c r="S1951" t="s">
        <v>19344</v>
      </c>
      <c r="T1951">
        <v>30</v>
      </c>
      <c r="U1951" t="s">
        <v>19324</v>
      </c>
      <c r="V1951" t="s">
        <v>19325</v>
      </c>
      <c r="W1951" t="s">
        <v>19338</v>
      </c>
      <c r="X1951">
        <v>107.3</v>
      </c>
      <c r="Y1951">
        <v>24</v>
      </c>
      <c r="Z1951" t="s">
        <v>19327</v>
      </c>
      <c r="AA1951" t="s">
        <v>19328</v>
      </c>
      <c r="AB1951" t="s">
        <v>20522</v>
      </c>
      <c r="AC1951" t="s">
        <v>19330</v>
      </c>
      <c r="AD1951" t="s">
        <v>19339</v>
      </c>
      <c r="AE1951" t="s">
        <v>19486</v>
      </c>
      <c r="AF1951" t="s">
        <v>20523</v>
      </c>
      <c r="AG1951" t="s">
        <v>19476</v>
      </c>
      <c r="AH1951" t="s">
        <v>20522</v>
      </c>
      <c r="AJ1951" t="s">
        <v>8220</v>
      </c>
      <c r="AK1951" t="s">
        <v>19331</v>
      </c>
      <c r="AL1951" t="s">
        <v>42998</v>
      </c>
      <c r="AM1951" s="1"/>
    </row>
    <row r="1952" spans="1:39">
      <c r="A1952" s="1"/>
      <c r="B1952" t="s">
        <v>25349</v>
      </c>
      <c r="C1952" s="181">
        <v>45048.353629756944</v>
      </c>
      <c r="F1952" t="s">
        <v>19321</v>
      </c>
      <c r="G1952" t="s">
        <v>19322</v>
      </c>
      <c r="I1952" t="s">
        <v>7693</v>
      </c>
      <c r="J1952" t="s">
        <v>25350</v>
      </c>
      <c r="K1952" t="s">
        <v>10779</v>
      </c>
      <c r="L1952" t="s">
        <v>34</v>
      </c>
      <c r="M1952" t="s">
        <v>35</v>
      </c>
      <c r="N1952" t="s">
        <v>36</v>
      </c>
      <c r="O1952" t="s">
        <v>5086</v>
      </c>
      <c r="S1952" t="s">
        <v>19344</v>
      </c>
      <c r="T1952">
        <v>28</v>
      </c>
      <c r="U1952" t="s">
        <v>19324</v>
      </c>
      <c r="V1952" t="s">
        <v>19325</v>
      </c>
      <c r="W1952" t="s">
        <v>19338</v>
      </c>
      <c r="X1952">
        <v>47.7</v>
      </c>
      <c r="Y1952">
        <v>60</v>
      </c>
      <c r="Z1952" t="s">
        <v>19420</v>
      </c>
      <c r="AA1952" t="s">
        <v>19421</v>
      </c>
      <c r="AB1952" t="s">
        <v>22120</v>
      </c>
      <c r="AC1952" t="s">
        <v>19442</v>
      </c>
      <c r="AD1952" t="s">
        <v>22120</v>
      </c>
      <c r="AE1952" t="s">
        <v>19442</v>
      </c>
      <c r="AG1952" t="s">
        <v>19378</v>
      </c>
      <c r="AJ1952" t="s">
        <v>5084</v>
      </c>
      <c r="AK1952" t="s">
        <v>19331</v>
      </c>
      <c r="AL1952" t="s">
        <v>42999</v>
      </c>
      <c r="AM1952" s="1"/>
    </row>
    <row r="1953" spans="1:39">
      <c r="A1953" s="1"/>
      <c r="B1953" t="s">
        <v>25351</v>
      </c>
      <c r="C1953" s="181">
        <v>44802.420488715281</v>
      </c>
      <c r="F1953" t="s">
        <v>19321</v>
      </c>
      <c r="G1953" t="s">
        <v>19333</v>
      </c>
      <c r="I1953" t="s">
        <v>7979</v>
      </c>
      <c r="J1953" t="s">
        <v>25352</v>
      </c>
      <c r="K1953" t="s">
        <v>210</v>
      </c>
      <c r="L1953" t="s">
        <v>34</v>
      </c>
      <c r="M1953" t="s">
        <v>35</v>
      </c>
      <c r="N1953" t="s">
        <v>36</v>
      </c>
      <c r="O1953" t="s">
        <v>7981</v>
      </c>
      <c r="S1953" t="s">
        <v>19344</v>
      </c>
      <c r="T1953">
        <v>20</v>
      </c>
      <c r="U1953" t="s">
        <v>19324</v>
      </c>
      <c r="V1953" t="s">
        <v>19325</v>
      </c>
      <c r="W1953" t="s">
        <v>19338</v>
      </c>
      <c r="X1953">
        <v>29.75</v>
      </c>
      <c r="Y1953">
        <v>24</v>
      </c>
      <c r="Z1953" t="s">
        <v>19420</v>
      </c>
      <c r="AA1953" t="s">
        <v>19421</v>
      </c>
      <c r="AB1953" t="s">
        <v>19647</v>
      </c>
      <c r="AC1953" t="s">
        <v>19330</v>
      </c>
      <c r="AD1953" t="s">
        <v>19647</v>
      </c>
      <c r="AE1953" t="s">
        <v>19330</v>
      </c>
      <c r="AG1953" t="s">
        <v>19647</v>
      </c>
      <c r="AJ1953" t="s">
        <v>7980</v>
      </c>
      <c r="AK1953" t="s">
        <v>19331</v>
      </c>
      <c r="AL1953" t="s">
        <v>43000</v>
      </c>
      <c r="AM1953" s="1"/>
    </row>
    <row r="1954" spans="1:39">
      <c r="A1954" s="1"/>
      <c r="B1954" t="s">
        <v>25353</v>
      </c>
      <c r="C1954" s="181">
        <v>45894.296666747687</v>
      </c>
      <c r="F1954" t="s">
        <v>19321</v>
      </c>
      <c r="G1954" t="s">
        <v>19333</v>
      </c>
      <c r="I1954" t="s">
        <v>2943</v>
      </c>
      <c r="J1954" t="s">
        <v>25354</v>
      </c>
      <c r="K1954" t="s">
        <v>2949</v>
      </c>
      <c r="L1954" t="s">
        <v>34</v>
      </c>
      <c r="M1954" t="s">
        <v>47</v>
      </c>
      <c r="N1954" t="s">
        <v>36</v>
      </c>
      <c r="O1954" t="s">
        <v>2946</v>
      </c>
      <c r="S1954" t="s">
        <v>10734</v>
      </c>
      <c r="T1954">
        <v>30</v>
      </c>
      <c r="U1954" t="s">
        <v>19324</v>
      </c>
      <c r="V1954" t="s">
        <v>19325</v>
      </c>
      <c r="W1954" t="s">
        <v>19338</v>
      </c>
      <c r="X1954">
        <v>35.75</v>
      </c>
      <c r="Y1954">
        <v>36</v>
      </c>
      <c r="Z1954" t="s">
        <v>19420</v>
      </c>
      <c r="AA1954" t="s">
        <v>19421</v>
      </c>
      <c r="AB1954" t="s">
        <v>20120</v>
      </c>
      <c r="AC1954" t="s">
        <v>19471</v>
      </c>
      <c r="AD1954" t="s">
        <v>20120</v>
      </c>
      <c r="AE1954" t="s">
        <v>19471</v>
      </c>
      <c r="AF1954" t="s">
        <v>19477</v>
      </c>
      <c r="AG1954" t="s">
        <v>19476</v>
      </c>
      <c r="AH1954" t="s">
        <v>20121</v>
      </c>
      <c r="AJ1954" t="s">
        <v>2948</v>
      </c>
      <c r="AK1954" t="s">
        <v>19331</v>
      </c>
      <c r="AL1954" t="s">
        <v>43001</v>
      </c>
      <c r="AM1954" s="1"/>
    </row>
    <row r="1955" spans="1:39">
      <c r="A1955" s="1"/>
      <c r="B1955" t="s">
        <v>25355</v>
      </c>
      <c r="C1955" s="181">
        <v>44802.420488715281</v>
      </c>
      <c r="E1955" t="s">
        <v>25356</v>
      </c>
      <c r="F1955" t="s">
        <v>19321</v>
      </c>
      <c r="G1955" t="s">
        <v>19322</v>
      </c>
      <c r="I1955" t="s">
        <v>7994</v>
      </c>
      <c r="J1955" t="s">
        <v>25357</v>
      </c>
      <c r="K1955" t="s">
        <v>1399</v>
      </c>
      <c r="L1955" t="s">
        <v>5</v>
      </c>
      <c r="M1955" t="s">
        <v>302</v>
      </c>
      <c r="N1955" t="s">
        <v>130</v>
      </c>
      <c r="O1955" t="s">
        <v>7996</v>
      </c>
      <c r="Q1955">
        <v>20</v>
      </c>
      <c r="R1955" t="s">
        <v>488</v>
      </c>
      <c r="S1955" t="s">
        <v>19490</v>
      </c>
      <c r="T1955">
        <v>1</v>
      </c>
      <c r="U1955" t="s">
        <v>19324</v>
      </c>
      <c r="V1955" t="s">
        <v>19325</v>
      </c>
      <c r="W1955" t="s">
        <v>19338</v>
      </c>
      <c r="X1955">
        <v>4</v>
      </c>
      <c r="Y1955">
        <v>24</v>
      </c>
      <c r="Z1955" t="s">
        <v>19327</v>
      </c>
      <c r="AA1955" t="s">
        <v>19328</v>
      </c>
      <c r="AB1955" t="s">
        <v>19770</v>
      </c>
      <c r="AC1955" t="s">
        <v>19357</v>
      </c>
      <c r="AD1955" t="s">
        <v>19770</v>
      </c>
      <c r="AE1955" t="s">
        <v>19357</v>
      </c>
      <c r="AG1955" t="s">
        <v>19347</v>
      </c>
      <c r="AJ1955" t="s">
        <v>7997</v>
      </c>
      <c r="AK1955" t="s">
        <v>19331</v>
      </c>
      <c r="AL1955" t="s">
        <v>43002</v>
      </c>
      <c r="AM1955" s="1"/>
    </row>
    <row r="1956" spans="1:39">
      <c r="A1956" s="1"/>
      <c r="B1956" t="s">
        <v>25358</v>
      </c>
      <c r="C1956" s="181">
        <v>44802.420488715281</v>
      </c>
      <c r="E1956" t="s">
        <v>25359</v>
      </c>
      <c r="F1956" t="s">
        <v>19321</v>
      </c>
      <c r="G1956" t="s">
        <v>19322</v>
      </c>
      <c r="I1956" t="s">
        <v>7994</v>
      </c>
      <c r="J1956" t="s">
        <v>25360</v>
      </c>
      <c r="K1956" t="s">
        <v>1399</v>
      </c>
      <c r="L1956" t="s">
        <v>5</v>
      </c>
      <c r="M1956" t="s">
        <v>823</v>
      </c>
      <c r="N1956" t="s">
        <v>130</v>
      </c>
      <c r="O1956" t="s">
        <v>7996</v>
      </c>
      <c r="Q1956">
        <v>20</v>
      </c>
      <c r="R1956" t="s">
        <v>488</v>
      </c>
      <c r="S1956" t="s">
        <v>19490</v>
      </c>
      <c r="T1956">
        <v>1</v>
      </c>
      <c r="U1956" t="s">
        <v>19324</v>
      </c>
      <c r="V1956" t="s">
        <v>19325</v>
      </c>
      <c r="W1956" t="s">
        <v>19338</v>
      </c>
      <c r="X1956">
        <v>4</v>
      </c>
      <c r="Y1956">
        <v>36</v>
      </c>
      <c r="Z1956" t="s">
        <v>19327</v>
      </c>
      <c r="AA1956" t="s">
        <v>19328</v>
      </c>
      <c r="AB1956" t="s">
        <v>19770</v>
      </c>
      <c r="AC1956" t="s">
        <v>19357</v>
      </c>
      <c r="AD1956" t="s">
        <v>19770</v>
      </c>
      <c r="AE1956" t="s">
        <v>19357</v>
      </c>
      <c r="AG1956" t="s">
        <v>19347</v>
      </c>
      <c r="AJ1956" t="s">
        <v>7995</v>
      </c>
      <c r="AK1956" t="s">
        <v>19331</v>
      </c>
      <c r="AL1956" t="s">
        <v>43003</v>
      </c>
      <c r="AM1956" s="1"/>
    </row>
    <row r="1957" spans="1:39">
      <c r="A1957" s="1"/>
      <c r="B1957" t="s">
        <v>25361</v>
      </c>
      <c r="C1957" s="181">
        <v>44802.420488715281</v>
      </c>
      <c r="F1957" t="s">
        <v>19321</v>
      </c>
      <c r="G1957" t="s">
        <v>19322</v>
      </c>
      <c r="I1957" t="s">
        <v>4133</v>
      </c>
      <c r="J1957" t="s">
        <v>25362</v>
      </c>
      <c r="K1957" t="s">
        <v>4138</v>
      </c>
      <c r="L1957" t="s">
        <v>34</v>
      </c>
      <c r="M1957" t="s">
        <v>47</v>
      </c>
      <c r="N1957" t="s">
        <v>36</v>
      </c>
      <c r="O1957" t="s">
        <v>4135</v>
      </c>
      <c r="S1957" t="s">
        <v>19344</v>
      </c>
      <c r="T1957">
        <v>32</v>
      </c>
      <c r="U1957" t="s">
        <v>19324</v>
      </c>
      <c r="V1957" t="s">
        <v>19325</v>
      </c>
      <c r="W1957" t="s">
        <v>19338</v>
      </c>
      <c r="X1957">
        <v>14.45</v>
      </c>
      <c r="Y1957">
        <v>36</v>
      </c>
      <c r="Z1957" t="s">
        <v>19388</v>
      </c>
      <c r="AA1957" t="s">
        <v>19389</v>
      </c>
      <c r="AB1957" t="s">
        <v>19599</v>
      </c>
      <c r="AC1957" t="s">
        <v>19442</v>
      </c>
      <c r="AD1957" t="s">
        <v>19599</v>
      </c>
      <c r="AE1957" t="s">
        <v>19442</v>
      </c>
      <c r="AG1957" t="s">
        <v>19600</v>
      </c>
      <c r="AJ1957" t="s">
        <v>4139</v>
      </c>
      <c r="AK1957" t="s">
        <v>19331</v>
      </c>
      <c r="AL1957" t="s">
        <v>43004</v>
      </c>
      <c r="AM1957" s="1"/>
    </row>
    <row r="1958" spans="1:39">
      <c r="A1958" s="1"/>
      <c r="B1958" t="s">
        <v>25363</v>
      </c>
      <c r="C1958" s="181">
        <v>44883.670399560186</v>
      </c>
      <c r="F1958" t="s">
        <v>19321</v>
      </c>
      <c r="G1958" t="s">
        <v>19322</v>
      </c>
      <c r="I1958" t="s">
        <v>3545</v>
      </c>
      <c r="J1958" t="s">
        <v>25364</v>
      </c>
      <c r="K1958" t="s">
        <v>3547</v>
      </c>
      <c r="L1958" t="s">
        <v>5</v>
      </c>
      <c r="M1958" t="s">
        <v>302</v>
      </c>
      <c r="N1958" t="s">
        <v>130</v>
      </c>
      <c r="O1958" t="s">
        <v>2174</v>
      </c>
      <c r="Q1958">
        <v>30</v>
      </c>
      <c r="R1958" t="s">
        <v>488</v>
      </c>
      <c r="S1958" t="s">
        <v>19490</v>
      </c>
      <c r="T1958">
        <v>1</v>
      </c>
      <c r="U1958" t="s">
        <v>19324</v>
      </c>
      <c r="V1958" t="s">
        <v>19325</v>
      </c>
      <c r="W1958" t="s">
        <v>19338</v>
      </c>
      <c r="X1958">
        <v>10.7</v>
      </c>
      <c r="Y1958">
        <v>24</v>
      </c>
      <c r="Z1958" t="s">
        <v>19388</v>
      </c>
      <c r="AA1958" t="s">
        <v>19389</v>
      </c>
      <c r="AB1958" t="s">
        <v>19402</v>
      </c>
      <c r="AC1958" t="s">
        <v>19330</v>
      </c>
      <c r="AD1958" t="s">
        <v>19402</v>
      </c>
      <c r="AE1958" t="s">
        <v>19330</v>
      </c>
      <c r="AG1958" t="s">
        <v>19402</v>
      </c>
      <c r="AJ1958" t="s">
        <v>3546</v>
      </c>
      <c r="AK1958" t="s">
        <v>19331</v>
      </c>
      <c r="AL1958" t="s">
        <v>43005</v>
      </c>
      <c r="AM1958" s="1"/>
    </row>
    <row r="1959" spans="1:39">
      <c r="A1959" s="1"/>
      <c r="B1959" t="s">
        <v>25365</v>
      </c>
      <c r="C1959" s="181">
        <v>45048.390747453705</v>
      </c>
      <c r="F1959" t="s">
        <v>19321</v>
      </c>
      <c r="G1959" t="s">
        <v>19322</v>
      </c>
      <c r="I1959" t="s">
        <v>3545</v>
      </c>
      <c r="J1959" t="s">
        <v>25366</v>
      </c>
      <c r="K1959" t="s">
        <v>3547</v>
      </c>
      <c r="L1959" t="s">
        <v>5</v>
      </c>
      <c r="M1959" t="s">
        <v>823</v>
      </c>
      <c r="N1959" t="s">
        <v>130</v>
      </c>
      <c r="O1959" t="s">
        <v>2174</v>
      </c>
      <c r="Q1959">
        <v>30</v>
      </c>
      <c r="R1959" t="s">
        <v>488</v>
      </c>
      <c r="S1959" t="s">
        <v>19490</v>
      </c>
      <c r="T1959">
        <v>1</v>
      </c>
      <c r="U1959" t="s">
        <v>19324</v>
      </c>
      <c r="V1959" t="s">
        <v>19325</v>
      </c>
      <c r="W1959" t="s">
        <v>19338</v>
      </c>
      <c r="X1959">
        <v>10.7</v>
      </c>
      <c r="Y1959">
        <v>24</v>
      </c>
      <c r="Z1959" t="s">
        <v>19388</v>
      </c>
      <c r="AA1959" t="s">
        <v>19389</v>
      </c>
      <c r="AB1959" t="s">
        <v>19402</v>
      </c>
      <c r="AC1959" t="s">
        <v>19330</v>
      </c>
      <c r="AD1959" t="s">
        <v>19402</v>
      </c>
      <c r="AE1959" t="s">
        <v>19330</v>
      </c>
      <c r="AG1959" t="s">
        <v>19402</v>
      </c>
      <c r="AJ1959" t="s">
        <v>7992</v>
      </c>
      <c r="AK1959" t="s">
        <v>19331</v>
      </c>
      <c r="AL1959" t="s">
        <v>43006</v>
      </c>
      <c r="AM1959" s="1"/>
    </row>
    <row r="1960" spans="1:39">
      <c r="A1960" s="1"/>
      <c r="B1960" t="s">
        <v>25367</v>
      </c>
      <c r="C1960" s="181">
        <v>44883.675066331016</v>
      </c>
      <c r="F1960" t="s">
        <v>19321</v>
      </c>
      <c r="G1960" t="s">
        <v>19333</v>
      </c>
      <c r="I1960" t="s">
        <v>7034</v>
      </c>
      <c r="J1960" t="s">
        <v>25368</v>
      </c>
      <c r="K1960" t="s">
        <v>7036</v>
      </c>
      <c r="L1960" t="s">
        <v>5</v>
      </c>
      <c r="M1960" t="s">
        <v>302</v>
      </c>
      <c r="N1960" t="s">
        <v>130</v>
      </c>
      <c r="O1960" t="s">
        <v>2174</v>
      </c>
      <c r="Q1960">
        <v>30</v>
      </c>
      <c r="R1960" t="s">
        <v>488</v>
      </c>
      <c r="S1960" t="s">
        <v>19490</v>
      </c>
      <c r="T1960">
        <v>1</v>
      </c>
      <c r="U1960" t="s">
        <v>19324</v>
      </c>
      <c r="V1960" t="s">
        <v>19325</v>
      </c>
      <c r="W1960" t="s">
        <v>19338</v>
      </c>
      <c r="X1960">
        <v>13.1</v>
      </c>
      <c r="Y1960">
        <v>24</v>
      </c>
      <c r="Z1960" t="s">
        <v>19388</v>
      </c>
      <c r="AA1960" t="s">
        <v>19389</v>
      </c>
      <c r="AB1960" t="s">
        <v>19402</v>
      </c>
      <c r="AC1960" t="s">
        <v>19330</v>
      </c>
      <c r="AD1960" t="s">
        <v>19402</v>
      </c>
      <c r="AE1960" t="s">
        <v>19330</v>
      </c>
      <c r="AG1960" t="s">
        <v>19402</v>
      </c>
      <c r="AJ1960" t="s">
        <v>7037</v>
      </c>
      <c r="AK1960" t="s">
        <v>19331</v>
      </c>
      <c r="AL1960" t="s">
        <v>43007</v>
      </c>
      <c r="AM1960" s="1"/>
    </row>
    <row r="1961" spans="1:39">
      <c r="A1961" s="1"/>
      <c r="B1961" t="s">
        <v>25369</v>
      </c>
      <c r="C1961" s="181">
        <v>44883.676014606484</v>
      </c>
      <c r="F1961" t="s">
        <v>19321</v>
      </c>
      <c r="G1961" t="s">
        <v>19333</v>
      </c>
      <c r="I1961" t="s">
        <v>7034</v>
      </c>
      <c r="J1961" t="s">
        <v>25370</v>
      </c>
      <c r="K1961" t="s">
        <v>7036</v>
      </c>
      <c r="L1961" t="s">
        <v>5</v>
      </c>
      <c r="M1961" t="s">
        <v>823</v>
      </c>
      <c r="N1961" t="s">
        <v>130</v>
      </c>
      <c r="O1961" t="s">
        <v>2174</v>
      </c>
      <c r="Q1961">
        <v>30</v>
      </c>
      <c r="R1961" t="s">
        <v>488</v>
      </c>
      <c r="S1961" t="s">
        <v>19490</v>
      </c>
      <c r="T1961">
        <v>1</v>
      </c>
      <c r="U1961" t="s">
        <v>19324</v>
      </c>
      <c r="V1961" t="s">
        <v>19325</v>
      </c>
      <c r="W1961" t="s">
        <v>19338</v>
      </c>
      <c r="X1961">
        <v>13.1</v>
      </c>
      <c r="Y1961">
        <v>24</v>
      </c>
      <c r="Z1961" t="s">
        <v>19388</v>
      </c>
      <c r="AA1961" t="s">
        <v>19389</v>
      </c>
      <c r="AB1961" t="s">
        <v>19402</v>
      </c>
      <c r="AC1961" t="s">
        <v>19330</v>
      </c>
      <c r="AD1961" t="s">
        <v>19402</v>
      </c>
      <c r="AE1961" t="s">
        <v>19330</v>
      </c>
      <c r="AG1961" t="s">
        <v>19402</v>
      </c>
      <c r="AJ1961" t="s">
        <v>7035</v>
      </c>
      <c r="AK1961" t="s">
        <v>19331</v>
      </c>
      <c r="AL1961" t="s">
        <v>43008</v>
      </c>
      <c r="AM1961" s="1"/>
    </row>
    <row r="1962" spans="1:39">
      <c r="A1962" s="1"/>
      <c r="B1962" t="s">
        <v>25371</v>
      </c>
      <c r="C1962" s="181">
        <v>44802.420488715281</v>
      </c>
      <c r="F1962" t="s">
        <v>19321</v>
      </c>
      <c r="G1962" t="s">
        <v>19322</v>
      </c>
      <c r="I1962" t="s">
        <v>7994</v>
      </c>
      <c r="J1962" t="s">
        <v>25372</v>
      </c>
      <c r="K1962" t="s">
        <v>1399</v>
      </c>
      <c r="L1962" t="s">
        <v>5</v>
      </c>
      <c r="M1962" t="s">
        <v>302</v>
      </c>
      <c r="N1962" t="s">
        <v>130</v>
      </c>
      <c r="O1962" t="s">
        <v>7996</v>
      </c>
      <c r="Q1962">
        <v>30</v>
      </c>
      <c r="R1962" t="s">
        <v>488</v>
      </c>
      <c r="S1962" t="s">
        <v>19490</v>
      </c>
      <c r="T1962">
        <v>1</v>
      </c>
      <c r="U1962" t="s">
        <v>19324</v>
      </c>
      <c r="V1962" t="s">
        <v>19325</v>
      </c>
      <c r="W1962" t="s">
        <v>19338</v>
      </c>
      <c r="X1962">
        <v>10.1</v>
      </c>
      <c r="Y1962">
        <v>24</v>
      </c>
      <c r="Z1962" t="s">
        <v>19388</v>
      </c>
      <c r="AA1962" t="s">
        <v>19389</v>
      </c>
      <c r="AB1962" t="s">
        <v>19402</v>
      </c>
      <c r="AC1962" t="s">
        <v>19330</v>
      </c>
      <c r="AD1962" t="s">
        <v>19402</v>
      </c>
      <c r="AE1962" t="s">
        <v>19330</v>
      </c>
      <c r="AG1962" t="s">
        <v>19402</v>
      </c>
      <c r="AJ1962" t="s">
        <v>7997</v>
      </c>
      <c r="AK1962" t="s">
        <v>19331</v>
      </c>
      <c r="AL1962" t="s">
        <v>43009</v>
      </c>
      <c r="AM1962" s="1"/>
    </row>
    <row r="1963" spans="1:39">
      <c r="A1963" s="1"/>
      <c r="B1963" t="s">
        <v>25373</v>
      </c>
      <c r="C1963" s="181">
        <v>44802.420488715281</v>
      </c>
      <c r="F1963" t="s">
        <v>19321</v>
      </c>
      <c r="G1963" t="s">
        <v>19322</v>
      </c>
      <c r="I1963" t="s">
        <v>7994</v>
      </c>
      <c r="J1963" t="s">
        <v>25374</v>
      </c>
      <c r="K1963" t="s">
        <v>1399</v>
      </c>
      <c r="L1963" t="s">
        <v>5</v>
      </c>
      <c r="M1963" t="s">
        <v>823</v>
      </c>
      <c r="N1963" t="s">
        <v>130</v>
      </c>
      <c r="O1963" t="s">
        <v>7996</v>
      </c>
      <c r="Q1963">
        <v>30</v>
      </c>
      <c r="R1963" t="s">
        <v>488</v>
      </c>
      <c r="S1963" t="s">
        <v>19490</v>
      </c>
      <c r="T1963">
        <v>1</v>
      </c>
      <c r="U1963" t="s">
        <v>19324</v>
      </c>
      <c r="V1963" t="s">
        <v>19325</v>
      </c>
      <c r="W1963" t="s">
        <v>19338</v>
      </c>
      <c r="X1963">
        <v>10.1</v>
      </c>
      <c r="Y1963">
        <v>24</v>
      </c>
      <c r="Z1963" t="s">
        <v>19388</v>
      </c>
      <c r="AA1963" t="s">
        <v>19389</v>
      </c>
      <c r="AB1963" t="s">
        <v>19402</v>
      </c>
      <c r="AC1963" t="s">
        <v>19330</v>
      </c>
      <c r="AD1963" t="s">
        <v>19402</v>
      </c>
      <c r="AE1963" t="s">
        <v>19330</v>
      </c>
      <c r="AG1963" t="s">
        <v>19402</v>
      </c>
      <c r="AJ1963" t="s">
        <v>7995</v>
      </c>
      <c r="AK1963" t="s">
        <v>19331</v>
      </c>
      <c r="AL1963" t="s">
        <v>43010</v>
      </c>
      <c r="AM1963" s="1"/>
    </row>
    <row r="1964" spans="1:39">
      <c r="A1964" s="1"/>
      <c r="B1964" t="s">
        <v>25375</v>
      </c>
      <c r="C1964" s="181">
        <v>44802.420488715281</v>
      </c>
      <c r="E1964" t="s">
        <v>25376</v>
      </c>
      <c r="F1964" t="s">
        <v>19321</v>
      </c>
      <c r="G1964" t="s">
        <v>19333</v>
      </c>
      <c r="I1964" t="s">
        <v>7994</v>
      </c>
      <c r="J1964" t="s">
        <v>25377</v>
      </c>
      <c r="K1964" t="s">
        <v>1399</v>
      </c>
      <c r="L1964" t="s">
        <v>5</v>
      </c>
      <c r="M1964" t="s">
        <v>2173</v>
      </c>
      <c r="N1964" t="s">
        <v>130</v>
      </c>
      <c r="O1964" t="s">
        <v>7996</v>
      </c>
      <c r="Q1964">
        <v>30</v>
      </c>
      <c r="R1964" t="s">
        <v>2088</v>
      </c>
      <c r="S1964" t="s">
        <v>19490</v>
      </c>
      <c r="T1964">
        <v>1</v>
      </c>
      <c r="U1964" t="s">
        <v>19324</v>
      </c>
      <c r="V1964" t="s">
        <v>19325</v>
      </c>
      <c r="W1964" t="s">
        <v>19338</v>
      </c>
      <c r="X1964">
        <v>13.65</v>
      </c>
      <c r="Y1964">
        <v>24</v>
      </c>
      <c r="Z1964" t="s">
        <v>19327</v>
      </c>
      <c r="AA1964" t="s">
        <v>19328</v>
      </c>
      <c r="AB1964" t="s">
        <v>19402</v>
      </c>
      <c r="AC1964" t="s">
        <v>19330</v>
      </c>
      <c r="AD1964" t="s">
        <v>24628</v>
      </c>
      <c r="AE1964" t="s">
        <v>19486</v>
      </c>
      <c r="AF1964" t="s">
        <v>19402</v>
      </c>
      <c r="AG1964" t="s">
        <v>19402</v>
      </c>
      <c r="AJ1964" t="s">
        <v>8000</v>
      </c>
      <c r="AK1964" t="s">
        <v>19331</v>
      </c>
      <c r="AL1964" t="s">
        <v>43011</v>
      </c>
      <c r="AM1964" s="1"/>
    </row>
    <row r="1965" spans="1:39">
      <c r="A1965" s="1"/>
      <c r="B1965" t="s">
        <v>25378</v>
      </c>
      <c r="C1965" s="181">
        <v>45172.571685578703</v>
      </c>
      <c r="D1965" t="s">
        <v>25379</v>
      </c>
      <c r="E1965" t="s">
        <v>25380</v>
      </c>
      <c r="F1965" t="s">
        <v>19321</v>
      </c>
      <c r="G1965" t="s">
        <v>19322</v>
      </c>
      <c r="I1965" t="s">
        <v>3726</v>
      </c>
      <c r="J1965" t="s">
        <v>25381</v>
      </c>
      <c r="K1965" t="s">
        <v>3728</v>
      </c>
      <c r="L1965" t="s">
        <v>5</v>
      </c>
      <c r="M1965" t="s">
        <v>823</v>
      </c>
      <c r="N1965" t="s">
        <v>130</v>
      </c>
      <c r="O1965" t="s">
        <v>3729</v>
      </c>
      <c r="Q1965">
        <v>30</v>
      </c>
      <c r="R1965" t="s">
        <v>488</v>
      </c>
      <c r="S1965" t="s">
        <v>10734</v>
      </c>
      <c r="T1965">
        <v>1</v>
      </c>
      <c r="U1965" t="s">
        <v>19324</v>
      </c>
      <c r="V1965" t="s">
        <v>19325</v>
      </c>
      <c r="W1965" t="s">
        <v>19338</v>
      </c>
      <c r="X1965">
        <v>16.3</v>
      </c>
      <c r="Y1965">
        <v>24</v>
      </c>
      <c r="Z1965" t="s">
        <v>19388</v>
      </c>
      <c r="AA1965" t="s">
        <v>19389</v>
      </c>
      <c r="AB1965" t="s">
        <v>19390</v>
      </c>
      <c r="AC1965" t="s">
        <v>19330</v>
      </c>
      <c r="AD1965" t="s">
        <v>19391</v>
      </c>
      <c r="AE1965" t="s">
        <v>19330</v>
      </c>
      <c r="AG1965" t="s">
        <v>19392</v>
      </c>
      <c r="AJ1965" t="s">
        <v>3727</v>
      </c>
      <c r="AK1965" t="s">
        <v>19331</v>
      </c>
      <c r="AL1965" t="s">
        <v>43012</v>
      </c>
      <c r="AM1965" s="1"/>
    </row>
    <row r="1966" spans="1:39">
      <c r="A1966" s="1"/>
      <c r="B1966" t="s">
        <v>25382</v>
      </c>
      <c r="C1966" s="181">
        <v>45236.472510243053</v>
      </c>
      <c r="D1966" t="s">
        <v>25383</v>
      </c>
      <c r="E1966" t="s">
        <v>25384</v>
      </c>
      <c r="F1966" t="s">
        <v>19321</v>
      </c>
      <c r="G1966" t="s">
        <v>19333</v>
      </c>
      <c r="I1966" t="s">
        <v>2712</v>
      </c>
      <c r="J1966" t="s">
        <v>25385</v>
      </c>
      <c r="K1966" t="s">
        <v>2714</v>
      </c>
      <c r="L1966" t="s">
        <v>34</v>
      </c>
      <c r="M1966" t="s">
        <v>47</v>
      </c>
      <c r="N1966" t="s">
        <v>36</v>
      </c>
      <c r="O1966" t="s">
        <v>2715</v>
      </c>
      <c r="S1966" t="s">
        <v>19344</v>
      </c>
      <c r="T1966">
        <v>4</v>
      </c>
      <c r="U1966" t="s">
        <v>19324</v>
      </c>
      <c r="V1966" t="s">
        <v>19325</v>
      </c>
      <c r="W1966" t="s">
        <v>19338</v>
      </c>
      <c r="X1966">
        <v>65.900000000000006</v>
      </c>
      <c r="Y1966">
        <v>48</v>
      </c>
      <c r="Z1966" t="s">
        <v>19327</v>
      </c>
      <c r="AA1966" t="s">
        <v>19328</v>
      </c>
      <c r="AB1966" t="s">
        <v>20139</v>
      </c>
      <c r="AC1966" t="s">
        <v>19486</v>
      </c>
      <c r="AD1966" t="s">
        <v>20139</v>
      </c>
      <c r="AE1966" t="s">
        <v>19486</v>
      </c>
      <c r="AG1966" t="s">
        <v>19347</v>
      </c>
      <c r="AH1966" t="s">
        <v>20138</v>
      </c>
      <c r="AJ1966" t="s">
        <v>2713</v>
      </c>
      <c r="AK1966" t="s">
        <v>19331</v>
      </c>
      <c r="AL1966" t="s">
        <v>43013</v>
      </c>
      <c r="AM1966" s="1"/>
    </row>
    <row r="1967" spans="1:39">
      <c r="A1967" s="1"/>
      <c r="B1967" t="s">
        <v>25386</v>
      </c>
      <c r="C1967" s="181">
        <v>45048.353116203703</v>
      </c>
      <c r="F1967" t="s">
        <v>19321</v>
      </c>
      <c r="G1967" t="s">
        <v>19322</v>
      </c>
      <c r="I1967" t="s">
        <v>7693</v>
      </c>
      <c r="J1967" t="s">
        <v>25387</v>
      </c>
      <c r="K1967" t="s">
        <v>7694</v>
      </c>
      <c r="L1967" t="s">
        <v>34</v>
      </c>
      <c r="M1967" t="s">
        <v>35</v>
      </c>
      <c r="N1967" t="s">
        <v>36</v>
      </c>
      <c r="O1967" t="s">
        <v>5086</v>
      </c>
      <c r="S1967" t="s">
        <v>19344</v>
      </c>
      <c r="T1967">
        <v>28</v>
      </c>
      <c r="U1967" t="s">
        <v>19324</v>
      </c>
      <c r="V1967" t="s">
        <v>19325</v>
      </c>
      <c r="W1967" t="s">
        <v>19338</v>
      </c>
      <c r="X1967">
        <v>54.65</v>
      </c>
      <c r="Y1967">
        <v>60</v>
      </c>
      <c r="Z1967" t="s">
        <v>19420</v>
      </c>
      <c r="AA1967" t="s">
        <v>19421</v>
      </c>
      <c r="AB1967" t="s">
        <v>22120</v>
      </c>
      <c r="AC1967" t="s">
        <v>19442</v>
      </c>
      <c r="AD1967" t="s">
        <v>22120</v>
      </c>
      <c r="AE1967" t="s">
        <v>19442</v>
      </c>
      <c r="AG1967" t="s">
        <v>19378</v>
      </c>
      <c r="AJ1967" t="s">
        <v>5088</v>
      </c>
      <c r="AK1967" t="s">
        <v>19331</v>
      </c>
      <c r="AL1967" t="s">
        <v>43014</v>
      </c>
      <c r="AM1967" s="1"/>
    </row>
    <row r="1968" spans="1:39">
      <c r="A1968" s="1"/>
      <c r="B1968" t="s">
        <v>25388</v>
      </c>
      <c r="C1968" s="181">
        <v>44802.420488715281</v>
      </c>
      <c r="F1968" t="s">
        <v>19321</v>
      </c>
      <c r="G1968" t="s">
        <v>19322</v>
      </c>
      <c r="I1968" t="s">
        <v>7702</v>
      </c>
      <c r="J1968" t="s">
        <v>25389</v>
      </c>
      <c r="K1968" t="s">
        <v>1607</v>
      </c>
      <c r="L1968" t="s">
        <v>34</v>
      </c>
      <c r="M1968" t="s">
        <v>35</v>
      </c>
      <c r="N1968" t="s">
        <v>36</v>
      </c>
      <c r="O1968" t="s">
        <v>7704</v>
      </c>
      <c r="S1968" t="s">
        <v>19344</v>
      </c>
      <c r="T1968">
        <v>28</v>
      </c>
      <c r="U1968" t="s">
        <v>19324</v>
      </c>
      <c r="V1968" t="s">
        <v>19325</v>
      </c>
      <c r="W1968" t="s">
        <v>19338</v>
      </c>
      <c r="X1968">
        <v>54.65</v>
      </c>
      <c r="Y1968">
        <v>60</v>
      </c>
      <c r="Z1968" t="s">
        <v>19420</v>
      </c>
      <c r="AA1968" t="s">
        <v>19421</v>
      </c>
      <c r="AB1968" t="s">
        <v>22120</v>
      </c>
      <c r="AC1968" t="s">
        <v>19442</v>
      </c>
      <c r="AD1968" t="s">
        <v>22120</v>
      </c>
      <c r="AE1968" t="s">
        <v>19442</v>
      </c>
      <c r="AG1968" t="s">
        <v>19378</v>
      </c>
      <c r="AJ1968" t="s">
        <v>7703</v>
      </c>
      <c r="AK1968" t="s">
        <v>19331</v>
      </c>
      <c r="AL1968" t="s">
        <v>43015</v>
      </c>
      <c r="AM1968" s="1"/>
    </row>
    <row r="1969" spans="1:39">
      <c r="A1969" s="1"/>
      <c r="B1969" t="s">
        <v>25390</v>
      </c>
      <c r="C1969" s="181">
        <v>45406.536898020837</v>
      </c>
      <c r="F1969" t="s">
        <v>19321</v>
      </c>
      <c r="G1969" t="s">
        <v>19333</v>
      </c>
      <c r="I1969" t="s">
        <v>7951</v>
      </c>
      <c r="J1969" t="s">
        <v>25391</v>
      </c>
      <c r="K1969" t="s">
        <v>675</v>
      </c>
      <c r="L1969" t="s">
        <v>34</v>
      </c>
      <c r="M1969" t="s">
        <v>39</v>
      </c>
      <c r="N1969" t="s">
        <v>8</v>
      </c>
      <c r="O1969" t="s">
        <v>7953</v>
      </c>
      <c r="S1969" t="s">
        <v>19372</v>
      </c>
      <c r="T1969">
        <v>1</v>
      </c>
      <c r="U1969" t="s">
        <v>19324</v>
      </c>
      <c r="V1969" t="s">
        <v>19325</v>
      </c>
      <c r="W1969" t="s">
        <v>19326</v>
      </c>
      <c r="X1969">
        <v>72.75</v>
      </c>
      <c r="Y1969">
        <v>24</v>
      </c>
      <c r="Z1969" t="s">
        <v>19348</v>
      </c>
      <c r="AA1969" t="s">
        <v>19349</v>
      </c>
      <c r="AB1969" t="s">
        <v>20858</v>
      </c>
      <c r="AC1969" t="s">
        <v>20364</v>
      </c>
      <c r="AD1969" t="s">
        <v>20858</v>
      </c>
      <c r="AE1969" t="s">
        <v>20364</v>
      </c>
      <c r="AG1969" t="s">
        <v>19341</v>
      </c>
      <c r="AJ1969" t="s">
        <v>7952</v>
      </c>
      <c r="AK1969" t="s">
        <v>19331</v>
      </c>
      <c r="AL1969" t="s">
        <v>43016</v>
      </c>
      <c r="AM1969" s="1"/>
    </row>
    <row r="1970" spans="1:39">
      <c r="A1970" s="1"/>
      <c r="B1970" t="s">
        <v>25392</v>
      </c>
      <c r="C1970" s="181">
        <v>44802.420488715281</v>
      </c>
      <c r="F1970" t="s">
        <v>19321</v>
      </c>
      <c r="G1970" t="s">
        <v>19333</v>
      </c>
      <c r="I1970" t="s">
        <v>7887</v>
      </c>
      <c r="J1970" t="s">
        <v>25393</v>
      </c>
      <c r="K1970" t="s">
        <v>86</v>
      </c>
      <c r="L1970" t="s">
        <v>20</v>
      </c>
      <c r="M1970" t="s">
        <v>39</v>
      </c>
      <c r="N1970" t="s">
        <v>36</v>
      </c>
      <c r="O1970" t="s">
        <v>7889</v>
      </c>
      <c r="Q1970">
        <v>100</v>
      </c>
      <c r="R1970" t="s">
        <v>2088</v>
      </c>
      <c r="S1970" t="s">
        <v>10734</v>
      </c>
      <c r="T1970">
        <v>1</v>
      </c>
      <c r="U1970" t="s">
        <v>19337</v>
      </c>
      <c r="V1970" t="s">
        <v>19325</v>
      </c>
      <c r="W1970" t="s">
        <v>19338</v>
      </c>
      <c r="X1970">
        <v>11.45</v>
      </c>
      <c r="Y1970">
        <v>48</v>
      </c>
      <c r="Z1970" t="s">
        <v>19327</v>
      </c>
      <c r="AA1970" t="s">
        <v>19328</v>
      </c>
      <c r="AB1970" t="s">
        <v>19747</v>
      </c>
      <c r="AC1970" t="s">
        <v>19486</v>
      </c>
      <c r="AD1970" t="s">
        <v>19747</v>
      </c>
      <c r="AE1970" t="s">
        <v>19486</v>
      </c>
      <c r="AG1970" t="s">
        <v>19430</v>
      </c>
      <c r="AJ1970" t="s">
        <v>7893</v>
      </c>
      <c r="AK1970" t="s">
        <v>19331</v>
      </c>
      <c r="AL1970" t="s">
        <v>43017</v>
      </c>
      <c r="AM1970" s="1"/>
    </row>
    <row r="1971" spans="1:39">
      <c r="A1971" s="1"/>
      <c r="B1971" t="s">
        <v>25394</v>
      </c>
      <c r="C1971" s="181">
        <v>44802.420488715281</v>
      </c>
      <c r="F1971" t="s">
        <v>19321</v>
      </c>
      <c r="G1971" t="s">
        <v>19322</v>
      </c>
      <c r="I1971" t="s">
        <v>7887</v>
      </c>
      <c r="J1971" t="s">
        <v>25395</v>
      </c>
      <c r="K1971" t="s">
        <v>321</v>
      </c>
      <c r="L1971" t="s">
        <v>34</v>
      </c>
      <c r="M1971" t="s">
        <v>35</v>
      </c>
      <c r="N1971" t="s">
        <v>36</v>
      </c>
      <c r="O1971" t="s">
        <v>7889</v>
      </c>
      <c r="S1971" t="s">
        <v>19344</v>
      </c>
      <c r="T1971">
        <v>20</v>
      </c>
      <c r="U1971" t="s">
        <v>19337</v>
      </c>
      <c r="V1971" t="s">
        <v>19325</v>
      </c>
      <c r="W1971" t="s">
        <v>19338</v>
      </c>
      <c r="X1971">
        <v>11.9</v>
      </c>
      <c r="Y1971">
        <v>60</v>
      </c>
      <c r="Z1971" t="s">
        <v>19327</v>
      </c>
      <c r="AA1971" t="s">
        <v>19328</v>
      </c>
      <c r="AB1971" t="s">
        <v>19747</v>
      </c>
      <c r="AC1971" t="s">
        <v>19486</v>
      </c>
      <c r="AD1971" t="s">
        <v>21513</v>
      </c>
      <c r="AE1971" t="s">
        <v>19382</v>
      </c>
      <c r="AG1971" t="s">
        <v>19430</v>
      </c>
      <c r="AJ1971" t="s">
        <v>7895</v>
      </c>
      <c r="AK1971" t="s">
        <v>19331</v>
      </c>
      <c r="AL1971" t="s">
        <v>43018</v>
      </c>
      <c r="AM1971" s="1"/>
    </row>
    <row r="1972" spans="1:39">
      <c r="A1972" s="1"/>
      <c r="B1972" t="s">
        <v>25396</v>
      </c>
      <c r="C1972" s="181">
        <v>44819.370331412036</v>
      </c>
      <c r="F1972" t="s">
        <v>19321</v>
      </c>
      <c r="G1972" t="s">
        <v>19322</v>
      </c>
      <c r="I1972" t="s">
        <v>7702</v>
      </c>
      <c r="J1972" t="s">
        <v>25397</v>
      </c>
      <c r="K1972" t="s">
        <v>321</v>
      </c>
      <c r="L1972" t="s">
        <v>34</v>
      </c>
      <c r="M1972" t="s">
        <v>35</v>
      </c>
      <c r="N1972" t="s">
        <v>36</v>
      </c>
      <c r="O1972" t="s">
        <v>7704</v>
      </c>
      <c r="S1972" t="s">
        <v>19344</v>
      </c>
      <c r="T1972">
        <v>28</v>
      </c>
      <c r="U1972" t="s">
        <v>19324</v>
      </c>
      <c r="V1972" t="s">
        <v>19325</v>
      </c>
      <c r="W1972" t="s">
        <v>19338</v>
      </c>
      <c r="X1972">
        <v>47.7</v>
      </c>
      <c r="Y1972">
        <v>60</v>
      </c>
      <c r="Z1972" t="s">
        <v>19420</v>
      </c>
      <c r="AA1972" t="s">
        <v>19421</v>
      </c>
      <c r="AB1972" t="s">
        <v>22120</v>
      </c>
      <c r="AC1972" t="s">
        <v>19442</v>
      </c>
      <c r="AD1972" t="s">
        <v>22120</v>
      </c>
      <c r="AE1972" t="s">
        <v>19442</v>
      </c>
      <c r="AG1972" t="s">
        <v>19378</v>
      </c>
      <c r="AJ1972" t="s">
        <v>7708</v>
      </c>
      <c r="AK1972" t="s">
        <v>19331</v>
      </c>
      <c r="AL1972" t="s">
        <v>43019</v>
      </c>
      <c r="AM1972" s="1"/>
    </row>
    <row r="1973" spans="1:39">
      <c r="A1973" s="1"/>
      <c r="B1973" t="s">
        <v>25398</v>
      </c>
      <c r="C1973" s="181">
        <v>45567.517863449073</v>
      </c>
      <c r="E1973" t="s">
        <v>25399</v>
      </c>
      <c r="F1973" t="s">
        <v>19321</v>
      </c>
      <c r="G1973" t="s">
        <v>19322</v>
      </c>
      <c r="I1973" t="s">
        <v>7955</v>
      </c>
      <c r="J1973" t="s">
        <v>25400</v>
      </c>
      <c r="K1973" t="s">
        <v>56</v>
      </c>
      <c r="L1973" t="s">
        <v>34</v>
      </c>
      <c r="M1973" t="s">
        <v>47</v>
      </c>
      <c r="N1973" t="s">
        <v>36</v>
      </c>
      <c r="O1973" t="s">
        <v>5095</v>
      </c>
      <c r="S1973" t="s">
        <v>19344</v>
      </c>
      <c r="T1973">
        <v>30</v>
      </c>
      <c r="U1973" t="s">
        <v>19324</v>
      </c>
      <c r="V1973" t="s">
        <v>19325</v>
      </c>
      <c r="W1973" t="s">
        <v>19338</v>
      </c>
      <c r="X1973">
        <v>22.3</v>
      </c>
      <c r="Y1973">
        <v>24</v>
      </c>
      <c r="Z1973" t="s">
        <v>19420</v>
      </c>
      <c r="AA1973" t="s">
        <v>19421</v>
      </c>
      <c r="AB1973" t="s">
        <v>23736</v>
      </c>
      <c r="AC1973" t="s">
        <v>19330</v>
      </c>
      <c r="AD1973" t="s">
        <v>21037</v>
      </c>
      <c r="AE1973" t="s">
        <v>19442</v>
      </c>
      <c r="AG1973" t="s">
        <v>19360</v>
      </c>
      <c r="AH1973" t="s">
        <v>23737</v>
      </c>
      <c r="AJ1973" t="s">
        <v>7961</v>
      </c>
      <c r="AK1973" t="s">
        <v>19331</v>
      </c>
      <c r="AL1973" t="s">
        <v>43020</v>
      </c>
      <c r="AM1973" s="1"/>
    </row>
    <row r="1974" spans="1:39">
      <c r="A1974" s="1"/>
      <c r="B1974" t="s">
        <v>25401</v>
      </c>
      <c r="C1974" s="181">
        <v>45012.524037442126</v>
      </c>
      <c r="D1974" t="s">
        <v>25402</v>
      </c>
      <c r="E1974" t="s">
        <v>25403</v>
      </c>
      <c r="F1974" t="s">
        <v>19321</v>
      </c>
      <c r="G1974" t="s">
        <v>19322</v>
      </c>
      <c r="I1974" t="s">
        <v>7582</v>
      </c>
      <c r="J1974" t="s">
        <v>25404</v>
      </c>
      <c r="K1974" t="s">
        <v>26</v>
      </c>
      <c r="L1974" t="s">
        <v>34</v>
      </c>
      <c r="M1974" t="s">
        <v>666</v>
      </c>
      <c r="N1974" t="s">
        <v>36</v>
      </c>
      <c r="O1974" t="s">
        <v>7584</v>
      </c>
      <c r="S1974" t="s">
        <v>19344</v>
      </c>
      <c r="T1974">
        <v>15</v>
      </c>
      <c r="U1974" t="s">
        <v>19324</v>
      </c>
      <c r="V1974" t="s">
        <v>19325</v>
      </c>
      <c r="W1974" t="s">
        <v>19338</v>
      </c>
      <c r="X1974">
        <v>48.1</v>
      </c>
      <c r="Y1974">
        <v>36</v>
      </c>
      <c r="Z1974" t="s">
        <v>19420</v>
      </c>
      <c r="AA1974" t="s">
        <v>19421</v>
      </c>
      <c r="AB1974" t="s">
        <v>19647</v>
      </c>
      <c r="AC1974" t="s">
        <v>19330</v>
      </c>
      <c r="AD1974" t="s">
        <v>19647</v>
      </c>
      <c r="AE1974" t="s">
        <v>19330</v>
      </c>
      <c r="AG1974" t="s">
        <v>19647</v>
      </c>
      <c r="AJ1974" t="s">
        <v>7594</v>
      </c>
      <c r="AK1974" t="s">
        <v>19331</v>
      </c>
      <c r="AL1974" t="s">
        <v>43021</v>
      </c>
      <c r="AM1974" s="1"/>
    </row>
    <row r="1975" spans="1:39">
      <c r="A1975" s="1"/>
      <c r="B1975" t="s">
        <v>25405</v>
      </c>
      <c r="C1975" s="181">
        <v>45567.517979849537</v>
      </c>
      <c r="E1975" t="s">
        <v>25406</v>
      </c>
      <c r="F1975" t="s">
        <v>19321</v>
      </c>
      <c r="G1975" t="s">
        <v>19322</v>
      </c>
      <c r="I1975" t="s">
        <v>7955</v>
      </c>
      <c r="J1975" t="s">
        <v>25407</v>
      </c>
      <c r="K1975" t="s">
        <v>4</v>
      </c>
      <c r="L1975" t="s">
        <v>34</v>
      </c>
      <c r="M1975" t="s">
        <v>47</v>
      </c>
      <c r="N1975" t="s">
        <v>36</v>
      </c>
      <c r="O1975" t="s">
        <v>5095</v>
      </c>
      <c r="S1975" t="s">
        <v>19344</v>
      </c>
      <c r="T1975">
        <v>30</v>
      </c>
      <c r="U1975" t="s">
        <v>19324</v>
      </c>
      <c r="V1975" t="s">
        <v>19325</v>
      </c>
      <c r="W1975" t="s">
        <v>19338</v>
      </c>
      <c r="X1975">
        <v>31.6</v>
      </c>
      <c r="Y1975">
        <v>24</v>
      </c>
      <c r="Z1975" t="s">
        <v>19420</v>
      </c>
      <c r="AA1975" t="s">
        <v>19421</v>
      </c>
      <c r="AB1975" t="s">
        <v>23736</v>
      </c>
      <c r="AC1975" t="s">
        <v>19330</v>
      </c>
      <c r="AD1975" t="s">
        <v>21037</v>
      </c>
      <c r="AE1975" t="s">
        <v>19442</v>
      </c>
      <c r="AG1975" t="s">
        <v>19360</v>
      </c>
      <c r="AH1975" t="s">
        <v>23737</v>
      </c>
      <c r="AJ1975" t="s">
        <v>7957</v>
      </c>
      <c r="AK1975" t="s">
        <v>19331</v>
      </c>
      <c r="AL1975" t="s">
        <v>43022</v>
      </c>
      <c r="AM1975" s="1"/>
    </row>
    <row r="1976" spans="1:39">
      <c r="A1976" s="1"/>
      <c r="B1976" t="s">
        <v>25408</v>
      </c>
      <c r="C1976" s="181">
        <v>45853.437399722221</v>
      </c>
      <c r="E1976" t="s">
        <v>25409</v>
      </c>
      <c r="F1976" t="s">
        <v>19321</v>
      </c>
      <c r="G1976" t="s">
        <v>19333</v>
      </c>
      <c r="I1976" t="s">
        <v>8219</v>
      </c>
      <c r="J1976" t="s">
        <v>25410</v>
      </c>
      <c r="K1976" t="s">
        <v>3348</v>
      </c>
      <c r="L1976" t="s">
        <v>34</v>
      </c>
      <c r="M1976" t="s">
        <v>35</v>
      </c>
      <c r="N1976" t="s">
        <v>36</v>
      </c>
      <c r="O1976" t="s">
        <v>8221</v>
      </c>
      <c r="S1976" t="s">
        <v>19344</v>
      </c>
      <c r="T1976">
        <v>30</v>
      </c>
      <c r="U1976" t="s">
        <v>19324</v>
      </c>
      <c r="V1976" t="s">
        <v>19325</v>
      </c>
      <c r="W1976" t="s">
        <v>19338</v>
      </c>
      <c r="X1976">
        <v>107.3</v>
      </c>
      <c r="Y1976">
        <v>24</v>
      </c>
      <c r="Z1976" t="s">
        <v>19327</v>
      </c>
      <c r="AA1976" t="s">
        <v>19328</v>
      </c>
      <c r="AB1976" t="s">
        <v>20522</v>
      </c>
      <c r="AC1976" t="s">
        <v>19330</v>
      </c>
      <c r="AD1976" t="s">
        <v>19339</v>
      </c>
      <c r="AE1976" t="s">
        <v>19486</v>
      </c>
      <c r="AF1976" t="s">
        <v>20523</v>
      </c>
      <c r="AG1976" t="s">
        <v>20522</v>
      </c>
      <c r="AH1976" t="s">
        <v>19476</v>
      </c>
      <c r="AJ1976" t="s">
        <v>8224</v>
      </c>
      <c r="AK1976" t="s">
        <v>19331</v>
      </c>
      <c r="AL1976" t="s">
        <v>43023</v>
      </c>
      <c r="AM1976" s="1"/>
    </row>
    <row r="1977" spans="1:39">
      <c r="A1977" s="1"/>
      <c r="B1977" t="s">
        <v>25411</v>
      </c>
      <c r="C1977" s="181">
        <v>45425.509588946756</v>
      </c>
      <c r="F1977" t="s">
        <v>19321</v>
      </c>
      <c r="G1977" t="s">
        <v>19322</v>
      </c>
      <c r="I1977" t="s">
        <v>7640</v>
      </c>
      <c r="J1977" t="s">
        <v>25412</v>
      </c>
      <c r="K1977" t="s">
        <v>4</v>
      </c>
      <c r="L1977" t="s">
        <v>20</v>
      </c>
      <c r="M1977" t="s">
        <v>98</v>
      </c>
      <c r="N1977" t="s">
        <v>232</v>
      </c>
      <c r="O1977" t="s">
        <v>7642</v>
      </c>
      <c r="Q1977">
        <v>15</v>
      </c>
      <c r="R1977" t="s">
        <v>2088</v>
      </c>
      <c r="S1977" t="s">
        <v>19372</v>
      </c>
      <c r="T1977">
        <v>1</v>
      </c>
      <c r="U1977" t="s">
        <v>19324</v>
      </c>
      <c r="V1977" t="s">
        <v>19325</v>
      </c>
      <c r="W1977" t="s">
        <v>19326</v>
      </c>
      <c r="X1977">
        <v>141.4</v>
      </c>
      <c r="Y1977">
        <v>24</v>
      </c>
      <c r="Z1977" t="s">
        <v>19327</v>
      </c>
      <c r="AA1977" t="s">
        <v>19328</v>
      </c>
      <c r="AB1977" t="s">
        <v>21376</v>
      </c>
      <c r="AC1977" t="s">
        <v>19396</v>
      </c>
      <c r="AD1977" t="s">
        <v>21377</v>
      </c>
      <c r="AE1977" t="s">
        <v>19396</v>
      </c>
      <c r="AG1977" t="s">
        <v>19397</v>
      </c>
      <c r="AH1977" t="s">
        <v>19398</v>
      </c>
      <c r="AJ1977" t="s">
        <v>7641</v>
      </c>
      <c r="AK1977" t="s">
        <v>19331</v>
      </c>
      <c r="AL1977" t="s">
        <v>43024</v>
      </c>
      <c r="AM1977" s="1"/>
    </row>
    <row r="1978" spans="1:39">
      <c r="A1978" s="1"/>
      <c r="B1978" t="s">
        <v>25413</v>
      </c>
      <c r="C1978" s="181">
        <v>44802.420488715281</v>
      </c>
      <c r="F1978" t="s">
        <v>19321</v>
      </c>
      <c r="G1978" t="s">
        <v>19322</v>
      </c>
      <c r="I1978" t="s">
        <v>7676</v>
      </c>
      <c r="J1978" t="s">
        <v>25414</v>
      </c>
      <c r="K1978" t="s">
        <v>30</v>
      </c>
      <c r="L1978" t="s">
        <v>34</v>
      </c>
      <c r="M1978" t="s">
        <v>35</v>
      </c>
      <c r="N1978" t="s">
        <v>36</v>
      </c>
      <c r="O1978" t="s">
        <v>7680</v>
      </c>
      <c r="S1978" t="s">
        <v>19344</v>
      </c>
      <c r="T1978">
        <v>20</v>
      </c>
      <c r="U1978" t="s">
        <v>19324</v>
      </c>
      <c r="V1978" t="s">
        <v>19325</v>
      </c>
      <c r="W1978" t="s">
        <v>19338</v>
      </c>
      <c r="X1978">
        <v>31.55</v>
      </c>
      <c r="Y1978">
        <v>36</v>
      </c>
      <c r="Z1978" t="s">
        <v>19420</v>
      </c>
      <c r="AA1978" t="s">
        <v>19421</v>
      </c>
      <c r="AB1978" t="s">
        <v>19569</v>
      </c>
      <c r="AC1978" t="s">
        <v>19330</v>
      </c>
      <c r="AD1978" t="s">
        <v>19572</v>
      </c>
      <c r="AE1978" t="s">
        <v>19330</v>
      </c>
      <c r="AG1978" t="s">
        <v>19572</v>
      </c>
      <c r="AJ1978" t="s">
        <v>7681</v>
      </c>
      <c r="AK1978" t="s">
        <v>19331</v>
      </c>
      <c r="AL1978" t="s">
        <v>43025</v>
      </c>
      <c r="AM1978" s="1"/>
    </row>
    <row r="1979" spans="1:39">
      <c r="A1979" s="1"/>
      <c r="B1979" t="s">
        <v>25415</v>
      </c>
      <c r="C1979" s="181">
        <v>44802.420488715281</v>
      </c>
      <c r="F1979" t="s">
        <v>19321</v>
      </c>
      <c r="G1979" t="s">
        <v>19322</v>
      </c>
      <c r="I1979" t="s">
        <v>7676</v>
      </c>
      <c r="J1979" t="s">
        <v>25416</v>
      </c>
      <c r="K1979" t="s">
        <v>41</v>
      </c>
      <c r="L1979" t="s">
        <v>34</v>
      </c>
      <c r="M1979" t="s">
        <v>35</v>
      </c>
      <c r="N1979" t="s">
        <v>36</v>
      </c>
      <c r="O1979" t="s">
        <v>7680</v>
      </c>
      <c r="S1979" t="s">
        <v>19344</v>
      </c>
      <c r="T1979">
        <v>20</v>
      </c>
      <c r="U1979" t="s">
        <v>19324</v>
      </c>
      <c r="V1979" t="s">
        <v>19325</v>
      </c>
      <c r="W1979" t="s">
        <v>19338</v>
      </c>
      <c r="X1979">
        <v>18.649999999999999</v>
      </c>
      <c r="Y1979">
        <v>36</v>
      </c>
      <c r="Z1979" t="s">
        <v>19420</v>
      </c>
      <c r="AA1979" t="s">
        <v>19421</v>
      </c>
      <c r="AB1979" t="s">
        <v>19569</v>
      </c>
      <c r="AC1979" t="s">
        <v>19330</v>
      </c>
      <c r="AD1979" t="s">
        <v>19572</v>
      </c>
      <c r="AE1979" t="s">
        <v>19330</v>
      </c>
      <c r="AG1979" t="s">
        <v>19572</v>
      </c>
      <c r="AJ1979" t="s">
        <v>7679</v>
      </c>
      <c r="AK1979" t="s">
        <v>19331</v>
      </c>
      <c r="AL1979" t="s">
        <v>43026</v>
      </c>
      <c r="AM1979" s="1"/>
    </row>
    <row r="1980" spans="1:39">
      <c r="A1980" s="1"/>
      <c r="B1980" t="s">
        <v>25417</v>
      </c>
      <c r="C1980" s="181">
        <v>44886.396683831015</v>
      </c>
      <c r="F1980" t="s">
        <v>19321</v>
      </c>
      <c r="G1980" t="s">
        <v>19322</v>
      </c>
      <c r="I1980" t="s">
        <v>6476</v>
      </c>
      <c r="J1980" t="s">
        <v>25418</v>
      </c>
      <c r="K1980" t="s">
        <v>6482</v>
      </c>
      <c r="L1980" t="s">
        <v>147</v>
      </c>
      <c r="M1980" t="s">
        <v>39</v>
      </c>
      <c r="N1980" t="s">
        <v>1736</v>
      </c>
      <c r="O1980" t="s">
        <v>1737</v>
      </c>
      <c r="Q1980">
        <v>2000</v>
      </c>
      <c r="R1980" t="s">
        <v>2088</v>
      </c>
      <c r="S1980" t="s">
        <v>20281</v>
      </c>
      <c r="T1980">
        <v>1</v>
      </c>
      <c r="U1980" t="s">
        <v>19324</v>
      </c>
      <c r="V1980" t="s">
        <v>19325</v>
      </c>
      <c r="W1980" t="s">
        <v>19326</v>
      </c>
      <c r="X1980">
        <v>30.35</v>
      </c>
      <c r="Y1980">
        <v>24</v>
      </c>
      <c r="Z1980" t="s">
        <v>19327</v>
      </c>
      <c r="AA1980" t="s">
        <v>19328</v>
      </c>
      <c r="AB1980" t="s">
        <v>19329</v>
      </c>
      <c r="AC1980" t="s">
        <v>19330</v>
      </c>
      <c r="AD1980" t="s">
        <v>19329</v>
      </c>
      <c r="AE1980" t="s">
        <v>19330</v>
      </c>
      <c r="AG1980" t="s">
        <v>19329</v>
      </c>
      <c r="AJ1980" t="s">
        <v>6481</v>
      </c>
      <c r="AK1980" t="s">
        <v>19331</v>
      </c>
      <c r="AL1980" t="s">
        <v>43027</v>
      </c>
      <c r="AM1980" s="1"/>
    </row>
    <row r="1981" spans="1:39">
      <c r="A1981" s="1"/>
      <c r="B1981" t="s">
        <v>25419</v>
      </c>
      <c r="C1981" s="181">
        <v>44886.397784930552</v>
      </c>
      <c r="F1981" t="s">
        <v>19321</v>
      </c>
      <c r="G1981" t="s">
        <v>19322</v>
      </c>
      <c r="I1981" t="s">
        <v>6476</v>
      </c>
      <c r="J1981" t="s">
        <v>25418</v>
      </c>
      <c r="K1981" t="s">
        <v>6482</v>
      </c>
      <c r="L1981" t="s">
        <v>147</v>
      </c>
      <c r="M1981" t="s">
        <v>39</v>
      </c>
      <c r="N1981" t="s">
        <v>1736</v>
      </c>
      <c r="O1981" t="s">
        <v>1737</v>
      </c>
      <c r="Q1981">
        <v>1000</v>
      </c>
      <c r="R1981" t="s">
        <v>2088</v>
      </c>
      <c r="S1981" t="s">
        <v>20281</v>
      </c>
      <c r="T1981">
        <v>1</v>
      </c>
      <c r="U1981" t="s">
        <v>19324</v>
      </c>
      <c r="V1981" t="s">
        <v>19325</v>
      </c>
      <c r="W1981" t="s">
        <v>19326</v>
      </c>
      <c r="X1981">
        <v>19.5</v>
      </c>
      <c r="Y1981">
        <v>24</v>
      </c>
      <c r="Z1981" t="s">
        <v>19327</v>
      </c>
      <c r="AA1981" t="s">
        <v>19328</v>
      </c>
      <c r="AB1981" t="s">
        <v>19329</v>
      </c>
      <c r="AC1981" t="s">
        <v>19330</v>
      </c>
      <c r="AD1981" t="s">
        <v>19329</v>
      </c>
      <c r="AE1981" t="s">
        <v>19330</v>
      </c>
      <c r="AG1981" t="s">
        <v>19329</v>
      </c>
      <c r="AJ1981" t="s">
        <v>6481</v>
      </c>
      <c r="AK1981" t="s">
        <v>19331</v>
      </c>
      <c r="AL1981" t="s">
        <v>43028</v>
      </c>
      <c r="AM1981" s="1"/>
    </row>
    <row r="1982" spans="1:39">
      <c r="A1982" s="1"/>
      <c r="B1982" t="s">
        <v>25420</v>
      </c>
      <c r="C1982" s="181">
        <v>44886.398712893519</v>
      </c>
      <c r="F1982" t="s">
        <v>19321</v>
      </c>
      <c r="G1982" t="s">
        <v>19322</v>
      </c>
      <c r="I1982" t="s">
        <v>6476</v>
      </c>
      <c r="J1982" t="s">
        <v>25418</v>
      </c>
      <c r="K1982" t="s">
        <v>6482</v>
      </c>
      <c r="L1982" t="s">
        <v>147</v>
      </c>
      <c r="M1982" t="s">
        <v>39</v>
      </c>
      <c r="N1982" t="s">
        <v>1736</v>
      </c>
      <c r="O1982" t="s">
        <v>1737</v>
      </c>
      <c r="Q1982">
        <v>500</v>
      </c>
      <c r="R1982" t="s">
        <v>2088</v>
      </c>
      <c r="S1982" t="s">
        <v>20281</v>
      </c>
      <c r="T1982">
        <v>1</v>
      </c>
      <c r="U1982" t="s">
        <v>19324</v>
      </c>
      <c r="V1982" t="s">
        <v>19325</v>
      </c>
      <c r="W1982" t="s">
        <v>19326</v>
      </c>
      <c r="X1982">
        <v>17.45</v>
      </c>
      <c r="Y1982">
        <v>24</v>
      </c>
      <c r="Z1982" t="s">
        <v>19327</v>
      </c>
      <c r="AA1982" t="s">
        <v>19328</v>
      </c>
      <c r="AB1982" t="s">
        <v>19329</v>
      </c>
      <c r="AC1982" t="s">
        <v>19330</v>
      </c>
      <c r="AD1982" t="s">
        <v>19329</v>
      </c>
      <c r="AE1982" t="s">
        <v>19330</v>
      </c>
      <c r="AG1982" t="s">
        <v>19329</v>
      </c>
      <c r="AJ1982" t="s">
        <v>6481</v>
      </c>
      <c r="AK1982" t="s">
        <v>19331</v>
      </c>
      <c r="AL1982" t="s">
        <v>43029</v>
      </c>
      <c r="AM1982" s="1"/>
    </row>
    <row r="1983" spans="1:39">
      <c r="A1983" s="1"/>
      <c r="B1983" t="s">
        <v>25421</v>
      </c>
      <c r="C1983" s="181">
        <v>44886.399800567131</v>
      </c>
      <c r="F1983" t="s">
        <v>19321</v>
      </c>
      <c r="G1983" t="s">
        <v>19322</v>
      </c>
      <c r="I1983" t="s">
        <v>6476</v>
      </c>
      <c r="J1983" t="s">
        <v>25418</v>
      </c>
      <c r="K1983" t="s">
        <v>6482</v>
      </c>
      <c r="L1983" t="s">
        <v>147</v>
      </c>
      <c r="M1983" t="s">
        <v>39</v>
      </c>
      <c r="N1983" t="s">
        <v>1736</v>
      </c>
      <c r="O1983" t="s">
        <v>1737</v>
      </c>
      <c r="Q1983">
        <v>250</v>
      </c>
      <c r="R1983" t="s">
        <v>2088</v>
      </c>
      <c r="S1983" t="s">
        <v>20281</v>
      </c>
      <c r="T1983">
        <v>1</v>
      </c>
      <c r="U1983" t="s">
        <v>19324</v>
      </c>
      <c r="V1983" t="s">
        <v>19325</v>
      </c>
      <c r="W1983" t="s">
        <v>19326</v>
      </c>
      <c r="X1983">
        <v>15.4</v>
      </c>
      <c r="Y1983">
        <v>24</v>
      </c>
      <c r="Z1983" t="s">
        <v>19327</v>
      </c>
      <c r="AA1983" t="s">
        <v>19328</v>
      </c>
      <c r="AB1983" t="s">
        <v>19329</v>
      </c>
      <c r="AC1983" t="s">
        <v>19330</v>
      </c>
      <c r="AD1983" t="s">
        <v>19329</v>
      </c>
      <c r="AE1983" t="s">
        <v>19330</v>
      </c>
      <c r="AG1983" t="s">
        <v>19329</v>
      </c>
      <c r="AJ1983" t="s">
        <v>6481</v>
      </c>
      <c r="AK1983" t="s">
        <v>19331</v>
      </c>
      <c r="AL1983" t="s">
        <v>43030</v>
      </c>
      <c r="AM1983" s="1"/>
    </row>
    <row r="1984" spans="1:39">
      <c r="A1984" s="1"/>
      <c r="B1984" t="s">
        <v>25422</v>
      </c>
      <c r="C1984" s="181">
        <v>44886.447311990742</v>
      </c>
      <c r="F1984" t="s">
        <v>19321</v>
      </c>
      <c r="G1984" t="s">
        <v>19322</v>
      </c>
      <c r="I1984" t="s">
        <v>6476</v>
      </c>
      <c r="J1984" t="s">
        <v>25423</v>
      </c>
      <c r="K1984" t="s">
        <v>6490</v>
      </c>
      <c r="L1984" t="s">
        <v>147</v>
      </c>
      <c r="M1984" t="s">
        <v>39</v>
      </c>
      <c r="N1984" t="s">
        <v>1736</v>
      </c>
      <c r="O1984" t="s">
        <v>1737</v>
      </c>
      <c r="Q1984">
        <v>1000</v>
      </c>
      <c r="R1984" t="s">
        <v>2088</v>
      </c>
      <c r="S1984" t="s">
        <v>20281</v>
      </c>
      <c r="T1984">
        <v>1</v>
      </c>
      <c r="U1984" t="s">
        <v>19324</v>
      </c>
      <c r="V1984" t="s">
        <v>19325</v>
      </c>
      <c r="W1984" t="s">
        <v>19326</v>
      </c>
      <c r="X1984">
        <v>19.5</v>
      </c>
      <c r="Y1984">
        <v>24</v>
      </c>
      <c r="Z1984" t="s">
        <v>19327</v>
      </c>
      <c r="AA1984" t="s">
        <v>19328</v>
      </c>
      <c r="AB1984" t="s">
        <v>19329</v>
      </c>
      <c r="AC1984" t="s">
        <v>19330</v>
      </c>
      <c r="AD1984" t="s">
        <v>19329</v>
      </c>
      <c r="AE1984" t="s">
        <v>19330</v>
      </c>
      <c r="AG1984" t="s">
        <v>19329</v>
      </c>
      <c r="AJ1984" t="s">
        <v>6489</v>
      </c>
      <c r="AK1984" t="s">
        <v>19331</v>
      </c>
      <c r="AL1984" t="s">
        <v>43031</v>
      </c>
      <c r="AM1984" s="1"/>
    </row>
    <row r="1985" spans="1:39">
      <c r="A1985" s="1"/>
      <c r="B1985" t="s">
        <v>25424</v>
      </c>
      <c r="C1985" s="181">
        <v>44886.448192581018</v>
      </c>
      <c r="F1985" t="s">
        <v>19321</v>
      </c>
      <c r="G1985" t="s">
        <v>19322</v>
      </c>
      <c r="I1985" t="s">
        <v>6476</v>
      </c>
      <c r="J1985" t="s">
        <v>25423</v>
      </c>
      <c r="K1985" t="s">
        <v>6490</v>
      </c>
      <c r="L1985" t="s">
        <v>147</v>
      </c>
      <c r="M1985" t="s">
        <v>39</v>
      </c>
      <c r="N1985" t="s">
        <v>1736</v>
      </c>
      <c r="O1985" t="s">
        <v>1737</v>
      </c>
      <c r="Q1985">
        <v>500</v>
      </c>
      <c r="R1985" t="s">
        <v>2088</v>
      </c>
      <c r="S1985" t="s">
        <v>20281</v>
      </c>
      <c r="T1985">
        <v>1</v>
      </c>
      <c r="U1985" t="s">
        <v>19324</v>
      </c>
      <c r="V1985" t="s">
        <v>19325</v>
      </c>
      <c r="W1985" t="s">
        <v>19326</v>
      </c>
      <c r="X1985">
        <v>17.45</v>
      </c>
      <c r="Y1985">
        <v>24</v>
      </c>
      <c r="Z1985" t="s">
        <v>19327</v>
      </c>
      <c r="AA1985" t="s">
        <v>19328</v>
      </c>
      <c r="AB1985" t="s">
        <v>19329</v>
      </c>
      <c r="AC1985" t="s">
        <v>19330</v>
      </c>
      <c r="AD1985" t="s">
        <v>19329</v>
      </c>
      <c r="AE1985" t="s">
        <v>19330</v>
      </c>
      <c r="AG1985" t="s">
        <v>19329</v>
      </c>
      <c r="AJ1985" t="s">
        <v>6489</v>
      </c>
      <c r="AK1985" t="s">
        <v>19331</v>
      </c>
      <c r="AL1985" t="s">
        <v>43032</v>
      </c>
      <c r="AM1985" s="1"/>
    </row>
    <row r="1986" spans="1:39">
      <c r="A1986" s="1"/>
      <c r="B1986" t="s">
        <v>25425</v>
      </c>
      <c r="C1986" s="181">
        <v>44886.449133657406</v>
      </c>
      <c r="F1986" t="s">
        <v>19321</v>
      </c>
      <c r="G1986" t="s">
        <v>19322</v>
      </c>
      <c r="I1986" t="s">
        <v>6476</v>
      </c>
      <c r="J1986" t="s">
        <v>25423</v>
      </c>
      <c r="K1986" t="s">
        <v>6490</v>
      </c>
      <c r="L1986" t="s">
        <v>147</v>
      </c>
      <c r="M1986" t="s">
        <v>39</v>
      </c>
      <c r="N1986" t="s">
        <v>1736</v>
      </c>
      <c r="O1986" t="s">
        <v>1737</v>
      </c>
      <c r="Q1986">
        <v>2000</v>
      </c>
      <c r="R1986" t="s">
        <v>2088</v>
      </c>
      <c r="S1986" t="s">
        <v>20281</v>
      </c>
      <c r="T1986">
        <v>1</v>
      </c>
      <c r="U1986" t="s">
        <v>19324</v>
      </c>
      <c r="V1986" t="s">
        <v>19325</v>
      </c>
      <c r="W1986" t="s">
        <v>19326</v>
      </c>
      <c r="X1986">
        <v>30.35</v>
      </c>
      <c r="Y1986">
        <v>24</v>
      </c>
      <c r="Z1986" t="s">
        <v>19327</v>
      </c>
      <c r="AA1986" t="s">
        <v>19328</v>
      </c>
      <c r="AB1986" t="s">
        <v>19329</v>
      </c>
      <c r="AC1986" t="s">
        <v>19330</v>
      </c>
      <c r="AD1986" t="s">
        <v>19329</v>
      </c>
      <c r="AE1986" t="s">
        <v>19330</v>
      </c>
      <c r="AG1986" t="s">
        <v>19329</v>
      </c>
      <c r="AJ1986" t="s">
        <v>6489</v>
      </c>
      <c r="AK1986" t="s">
        <v>19331</v>
      </c>
      <c r="AL1986" t="s">
        <v>43033</v>
      </c>
      <c r="AM1986" s="1"/>
    </row>
    <row r="1987" spans="1:39">
      <c r="A1987" s="1"/>
      <c r="B1987" t="s">
        <v>25426</v>
      </c>
      <c r="C1987" s="181">
        <v>44886.449968935187</v>
      </c>
      <c r="F1987" t="s">
        <v>19321</v>
      </c>
      <c r="G1987" t="s">
        <v>19322</v>
      </c>
      <c r="I1987" t="s">
        <v>6476</v>
      </c>
      <c r="J1987" t="s">
        <v>25423</v>
      </c>
      <c r="K1987" t="s">
        <v>6490</v>
      </c>
      <c r="L1987" t="s">
        <v>147</v>
      </c>
      <c r="M1987" t="s">
        <v>39</v>
      </c>
      <c r="N1987" t="s">
        <v>1736</v>
      </c>
      <c r="O1987" t="s">
        <v>1737</v>
      </c>
      <c r="Q1987">
        <v>250</v>
      </c>
      <c r="R1987" t="s">
        <v>2088</v>
      </c>
      <c r="S1987" t="s">
        <v>20281</v>
      </c>
      <c r="T1987">
        <v>1</v>
      </c>
      <c r="U1987" t="s">
        <v>19324</v>
      </c>
      <c r="V1987" t="s">
        <v>19325</v>
      </c>
      <c r="W1987" t="s">
        <v>19326</v>
      </c>
      <c r="X1987">
        <v>15.4</v>
      </c>
      <c r="Y1987">
        <v>24</v>
      </c>
      <c r="Z1987" t="s">
        <v>19327</v>
      </c>
      <c r="AA1987" t="s">
        <v>19328</v>
      </c>
      <c r="AB1987" t="s">
        <v>19329</v>
      </c>
      <c r="AC1987" t="s">
        <v>19330</v>
      </c>
      <c r="AD1987" t="s">
        <v>19329</v>
      </c>
      <c r="AE1987" t="s">
        <v>19330</v>
      </c>
      <c r="AG1987" t="s">
        <v>19329</v>
      </c>
      <c r="AJ1987" t="s">
        <v>6489</v>
      </c>
      <c r="AK1987" t="s">
        <v>19331</v>
      </c>
      <c r="AL1987" t="s">
        <v>43034</v>
      </c>
      <c r="AM1987" s="1"/>
    </row>
    <row r="1988" spans="1:39">
      <c r="A1988" s="1"/>
      <c r="B1988" t="s">
        <v>25427</v>
      </c>
      <c r="C1988" s="181">
        <v>44886.451067604168</v>
      </c>
      <c r="F1988" t="s">
        <v>19321</v>
      </c>
      <c r="G1988" t="s">
        <v>19322</v>
      </c>
      <c r="I1988" t="s">
        <v>6476</v>
      </c>
      <c r="J1988" t="s">
        <v>25428</v>
      </c>
      <c r="K1988" t="s">
        <v>6480</v>
      </c>
      <c r="L1988" t="s">
        <v>147</v>
      </c>
      <c r="M1988" t="s">
        <v>39</v>
      </c>
      <c r="N1988" t="s">
        <v>1736</v>
      </c>
      <c r="O1988" t="s">
        <v>1737</v>
      </c>
      <c r="Q1988">
        <v>1000</v>
      </c>
      <c r="R1988" t="s">
        <v>2088</v>
      </c>
      <c r="S1988" t="s">
        <v>20281</v>
      </c>
      <c r="T1988">
        <v>1</v>
      </c>
      <c r="U1988" t="s">
        <v>19324</v>
      </c>
      <c r="V1988" t="s">
        <v>19325</v>
      </c>
      <c r="W1988" t="s">
        <v>19326</v>
      </c>
      <c r="X1988">
        <v>19.5</v>
      </c>
      <c r="Y1988">
        <v>24</v>
      </c>
      <c r="Z1988" t="s">
        <v>19327</v>
      </c>
      <c r="AA1988" t="s">
        <v>19328</v>
      </c>
      <c r="AB1988" t="s">
        <v>19329</v>
      </c>
      <c r="AC1988" t="s">
        <v>19330</v>
      </c>
      <c r="AD1988" t="s">
        <v>19329</v>
      </c>
      <c r="AE1988" t="s">
        <v>19330</v>
      </c>
      <c r="AG1988" t="s">
        <v>19329</v>
      </c>
      <c r="AJ1988" t="s">
        <v>6479</v>
      </c>
      <c r="AK1988" t="s">
        <v>19331</v>
      </c>
      <c r="AL1988" t="s">
        <v>43035</v>
      </c>
      <c r="AM1988" s="1"/>
    </row>
    <row r="1989" spans="1:39">
      <c r="A1989" s="1"/>
      <c r="B1989" t="s">
        <v>25429</v>
      </c>
      <c r="C1989" s="181">
        <v>44886.458103483797</v>
      </c>
      <c r="F1989" t="s">
        <v>19321</v>
      </c>
      <c r="G1989" t="s">
        <v>19322</v>
      </c>
      <c r="I1989" t="s">
        <v>6476</v>
      </c>
      <c r="J1989" t="s">
        <v>25428</v>
      </c>
      <c r="K1989" t="s">
        <v>6480</v>
      </c>
      <c r="L1989" t="s">
        <v>147</v>
      </c>
      <c r="M1989" t="s">
        <v>39</v>
      </c>
      <c r="N1989" t="s">
        <v>1736</v>
      </c>
      <c r="O1989" t="s">
        <v>1737</v>
      </c>
      <c r="Q1989">
        <v>2000</v>
      </c>
      <c r="R1989" t="s">
        <v>2088</v>
      </c>
      <c r="S1989" t="s">
        <v>20281</v>
      </c>
      <c r="T1989">
        <v>1</v>
      </c>
      <c r="U1989" t="s">
        <v>19324</v>
      </c>
      <c r="V1989" t="s">
        <v>19325</v>
      </c>
      <c r="W1989" t="s">
        <v>19326</v>
      </c>
      <c r="X1989">
        <v>30.35</v>
      </c>
      <c r="Y1989">
        <v>24</v>
      </c>
      <c r="Z1989" t="s">
        <v>19327</v>
      </c>
      <c r="AA1989" t="s">
        <v>19328</v>
      </c>
      <c r="AB1989" t="s">
        <v>19329</v>
      </c>
      <c r="AC1989" t="s">
        <v>19330</v>
      </c>
      <c r="AD1989" t="s">
        <v>19329</v>
      </c>
      <c r="AE1989" t="s">
        <v>19330</v>
      </c>
      <c r="AG1989" t="s">
        <v>19329</v>
      </c>
      <c r="AJ1989" t="s">
        <v>6479</v>
      </c>
      <c r="AK1989" t="s">
        <v>19331</v>
      </c>
      <c r="AL1989" t="s">
        <v>43036</v>
      </c>
      <c r="AM1989" s="1"/>
    </row>
    <row r="1990" spans="1:39">
      <c r="A1990" s="1"/>
      <c r="B1990" t="s">
        <v>25430</v>
      </c>
      <c r="C1990" s="181">
        <v>45425.509778136577</v>
      </c>
      <c r="F1990" t="s">
        <v>19321</v>
      </c>
      <c r="G1990" t="s">
        <v>19322</v>
      </c>
      <c r="I1990" t="s">
        <v>7640</v>
      </c>
      <c r="J1990" t="s">
        <v>25412</v>
      </c>
      <c r="K1990" t="s">
        <v>4</v>
      </c>
      <c r="L1990" t="s">
        <v>20</v>
      </c>
      <c r="M1990" t="s">
        <v>98</v>
      </c>
      <c r="N1990" t="s">
        <v>232</v>
      </c>
      <c r="O1990" t="s">
        <v>7642</v>
      </c>
      <c r="Q1990">
        <v>45</v>
      </c>
      <c r="R1990" t="s">
        <v>2088</v>
      </c>
      <c r="S1990" t="s">
        <v>19372</v>
      </c>
      <c r="T1990">
        <v>1</v>
      </c>
      <c r="U1990" t="s">
        <v>19324</v>
      </c>
      <c r="V1990" t="s">
        <v>19325</v>
      </c>
      <c r="W1990" t="s">
        <v>19326</v>
      </c>
      <c r="X1990">
        <v>281.35000000000002</v>
      </c>
      <c r="Y1990">
        <v>18</v>
      </c>
      <c r="Z1990" t="s">
        <v>19327</v>
      </c>
      <c r="AA1990" t="s">
        <v>19328</v>
      </c>
      <c r="AB1990" t="s">
        <v>21376</v>
      </c>
      <c r="AC1990" t="s">
        <v>19396</v>
      </c>
      <c r="AD1990" t="s">
        <v>21377</v>
      </c>
      <c r="AE1990" t="s">
        <v>19396</v>
      </c>
      <c r="AG1990" t="s">
        <v>19397</v>
      </c>
      <c r="AH1990" t="s">
        <v>19398</v>
      </c>
      <c r="AJ1990" t="s">
        <v>7641</v>
      </c>
      <c r="AK1990" t="s">
        <v>19331</v>
      </c>
      <c r="AL1990" t="s">
        <v>43037</v>
      </c>
      <c r="AM1990" s="1"/>
    </row>
    <row r="1991" spans="1:39">
      <c r="A1991" s="1"/>
      <c r="B1991" t="s">
        <v>25431</v>
      </c>
      <c r="C1991" s="181">
        <v>44837.499697418978</v>
      </c>
      <c r="E1991" t="s">
        <v>25432</v>
      </c>
      <c r="F1991" t="s">
        <v>19321</v>
      </c>
      <c r="G1991" t="s">
        <v>19322</v>
      </c>
      <c r="I1991" t="s">
        <v>7613</v>
      </c>
      <c r="J1991" t="s">
        <v>25433</v>
      </c>
      <c r="K1991" t="s">
        <v>41</v>
      </c>
      <c r="L1991" t="s">
        <v>34</v>
      </c>
      <c r="M1991" t="s">
        <v>35</v>
      </c>
      <c r="N1991" t="s">
        <v>36</v>
      </c>
      <c r="O1991" t="s">
        <v>7615</v>
      </c>
      <c r="S1991" t="s">
        <v>19344</v>
      </c>
      <c r="T1991">
        <v>30</v>
      </c>
      <c r="U1991" t="s">
        <v>19324</v>
      </c>
      <c r="V1991" t="s">
        <v>19325</v>
      </c>
      <c r="W1991" t="s">
        <v>19338</v>
      </c>
      <c r="X1991">
        <v>47.25</v>
      </c>
      <c r="Y1991">
        <v>48</v>
      </c>
      <c r="Z1991" t="s">
        <v>19327</v>
      </c>
      <c r="AA1991" t="s">
        <v>19328</v>
      </c>
      <c r="AB1991" t="s">
        <v>19569</v>
      </c>
      <c r="AC1991" t="s">
        <v>19330</v>
      </c>
      <c r="AD1991" t="s">
        <v>19572</v>
      </c>
      <c r="AE1991" t="s">
        <v>19330</v>
      </c>
      <c r="AG1991" t="s">
        <v>19572</v>
      </c>
      <c r="AJ1991" t="s">
        <v>7618</v>
      </c>
      <c r="AK1991" t="s">
        <v>19331</v>
      </c>
      <c r="AL1991" t="s">
        <v>43038</v>
      </c>
      <c r="AM1991" s="1"/>
    </row>
    <row r="1992" spans="1:39">
      <c r="A1992" s="1"/>
      <c r="B1992" t="s">
        <v>25434</v>
      </c>
      <c r="C1992" s="181">
        <v>45550.612960243052</v>
      </c>
      <c r="E1992" t="s">
        <v>25435</v>
      </c>
      <c r="F1992" t="s">
        <v>19321</v>
      </c>
      <c r="G1992" t="s">
        <v>19333</v>
      </c>
      <c r="I1992" t="s">
        <v>6185</v>
      </c>
      <c r="J1992" t="s">
        <v>25436</v>
      </c>
      <c r="K1992" t="s">
        <v>100</v>
      </c>
      <c r="L1992" t="s">
        <v>34</v>
      </c>
      <c r="M1992" t="s">
        <v>311</v>
      </c>
      <c r="N1992" t="s">
        <v>36</v>
      </c>
      <c r="O1992" t="s">
        <v>6187</v>
      </c>
      <c r="S1992" t="s">
        <v>19344</v>
      </c>
      <c r="T1992">
        <v>28</v>
      </c>
      <c r="U1992" t="s">
        <v>19324</v>
      </c>
      <c r="V1992" t="s">
        <v>19325</v>
      </c>
      <c r="W1992" t="s">
        <v>19338</v>
      </c>
      <c r="X1992">
        <v>34</v>
      </c>
      <c r="Y1992">
        <v>36</v>
      </c>
      <c r="Z1992" t="s">
        <v>19388</v>
      </c>
      <c r="AA1992" t="s">
        <v>19389</v>
      </c>
      <c r="AB1992" t="s">
        <v>25437</v>
      </c>
      <c r="AC1992" t="s">
        <v>19486</v>
      </c>
      <c r="AD1992" t="s">
        <v>25438</v>
      </c>
      <c r="AE1992" t="s">
        <v>19351</v>
      </c>
      <c r="AG1992" t="s">
        <v>20522</v>
      </c>
      <c r="AH1992" t="s">
        <v>19476</v>
      </c>
      <c r="AJ1992" t="s">
        <v>6191</v>
      </c>
      <c r="AK1992" t="s">
        <v>19331</v>
      </c>
      <c r="AL1992" t="s">
        <v>43039</v>
      </c>
      <c r="AM1992" s="1"/>
    </row>
    <row r="1993" spans="1:39">
      <c r="A1993" s="1"/>
      <c r="B1993" t="s">
        <v>25439</v>
      </c>
      <c r="C1993" s="181">
        <v>45550.612592673613</v>
      </c>
      <c r="F1993" t="s">
        <v>19321</v>
      </c>
      <c r="G1993" t="s">
        <v>19333</v>
      </c>
      <c r="I1993" t="s">
        <v>6185</v>
      </c>
      <c r="J1993" t="s">
        <v>25440</v>
      </c>
      <c r="K1993" t="s">
        <v>100</v>
      </c>
      <c r="L1993" t="s">
        <v>34</v>
      </c>
      <c r="M1993" t="s">
        <v>311</v>
      </c>
      <c r="N1993" t="s">
        <v>36</v>
      </c>
      <c r="O1993" t="s">
        <v>6187</v>
      </c>
      <c r="S1993" t="s">
        <v>19344</v>
      </c>
      <c r="T1993">
        <v>20</v>
      </c>
      <c r="U1993" t="s">
        <v>19324</v>
      </c>
      <c r="V1993" t="s">
        <v>19325</v>
      </c>
      <c r="W1993" t="s">
        <v>19338</v>
      </c>
      <c r="X1993">
        <v>30.75</v>
      </c>
      <c r="Y1993">
        <v>24</v>
      </c>
      <c r="Z1993" t="s">
        <v>19327</v>
      </c>
      <c r="AA1993" t="s">
        <v>19328</v>
      </c>
      <c r="AB1993" t="s">
        <v>19339</v>
      </c>
      <c r="AC1993" t="s">
        <v>19486</v>
      </c>
      <c r="AD1993" t="s">
        <v>19339</v>
      </c>
      <c r="AE1993" t="s">
        <v>19486</v>
      </c>
      <c r="AG1993" t="s">
        <v>19476</v>
      </c>
      <c r="AH1993" t="s">
        <v>20522</v>
      </c>
      <c r="AJ1993" t="s">
        <v>6191</v>
      </c>
      <c r="AK1993" t="s">
        <v>19331</v>
      </c>
      <c r="AL1993" t="s">
        <v>43040</v>
      </c>
      <c r="AM1993" s="1"/>
    </row>
    <row r="1994" spans="1:39">
      <c r="A1994" s="1"/>
      <c r="B1994" t="s">
        <v>25441</v>
      </c>
      <c r="C1994" s="181">
        <v>45865.538350023147</v>
      </c>
      <c r="D1994" t="s">
        <v>25442</v>
      </c>
      <c r="E1994" t="s">
        <v>25443</v>
      </c>
      <c r="F1994" t="s">
        <v>19321</v>
      </c>
      <c r="G1994" t="s">
        <v>19322</v>
      </c>
      <c r="I1994" t="s">
        <v>7955</v>
      </c>
      <c r="J1994" t="s">
        <v>25444</v>
      </c>
      <c r="K1994" t="s">
        <v>56</v>
      </c>
      <c r="M1994" t="s">
        <v>35</v>
      </c>
      <c r="N1994" t="s">
        <v>36</v>
      </c>
      <c r="O1994" t="s">
        <v>5095</v>
      </c>
      <c r="S1994" t="s">
        <v>19344</v>
      </c>
      <c r="T1994">
        <v>30</v>
      </c>
      <c r="U1994" t="s">
        <v>19324</v>
      </c>
      <c r="V1994" t="s">
        <v>19325</v>
      </c>
      <c r="W1994" t="s">
        <v>19338</v>
      </c>
      <c r="X1994">
        <v>16.25</v>
      </c>
      <c r="Y1994">
        <v>36</v>
      </c>
      <c r="Z1994" t="s">
        <v>19420</v>
      </c>
      <c r="AA1994" t="s">
        <v>19421</v>
      </c>
      <c r="AB1994" t="s">
        <v>19599</v>
      </c>
      <c r="AC1994" t="s">
        <v>19442</v>
      </c>
      <c r="AD1994" t="s">
        <v>19599</v>
      </c>
      <c r="AE1994" t="s">
        <v>19442</v>
      </c>
      <c r="AG1994" t="s">
        <v>19600</v>
      </c>
      <c r="AJ1994" t="s">
        <v>7960</v>
      </c>
      <c r="AK1994" t="s">
        <v>19331</v>
      </c>
      <c r="AM1994" s="1"/>
    </row>
    <row r="1995" spans="1:39">
      <c r="A1995" s="1"/>
      <c r="B1995" t="s">
        <v>25445</v>
      </c>
      <c r="C1995" s="181">
        <v>44802.420488715281</v>
      </c>
      <c r="F1995" t="s">
        <v>19321</v>
      </c>
      <c r="G1995" t="s">
        <v>19322</v>
      </c>
      <c r="I1995" t="s">
        <v>7955</v>
      </c>
      <c r="J1995" t="s">
        <v>25446</v>
      </c>
      <c r="K1995" t="s">
        <v>4</v>
      </c>
      <c r="L1995" t="s">
        <v>34</v>
      </c>
      <c r="M1995" t="s">
        <v>35</v>
      </c>
      <c r="N1995" t="s">
        <v>36</v>
      </c>
      <c r="O1995" t="s">
        <v>5095</v>
      </c>
      <c r="S1995" t="s">
        <v>19344</v>
      </c>
      <c r="T1995">
        <v>30</v>
      </c>
      <c r="U1995" t="s">
        <v>19324</v>
      </c>
      <c r="V1995" t="s">
        <v>19325</v>
      </c>
      <c r="W1995" t="s">
        <v>19338</v>
      </c>
      <c r="X1995">
        <v>23.05</v>
      </c>
      <c r="Y1995">
        <v>36</v>
      </c>
      <c r="Z1995" t="s">
        <v>19420</v>
      </c>
      <c r="AA1995" t="s">
        <v>19421</v>
      </c>
      <c r="AB1995" t="s">
        <v>19599</v>
      </c>
      <c r="AC1995" t="s">
        <v>19442</v>
      </c>
      <c r="AD1995" t="s">
        <v>19599</v>
      </c>
      <c r="AE1995" t="s">
        <v>19442</v>
      </c>
      <c r="AG1995" t="s">
        <v>19600</v>
      </c>
      <c r="AJ1995" t="s">
        <v>7956</v>
      </c>
      <c r="AK1995" t="s">
        <v>19331</v>
      </c>
      <c r="AL1995" t="s">
        <v>43041</v>
      </c>
      <c r="AM1995" s="1"/>
    </row>
    <row r="1996" spans="1:39">
      <c r="A1996" s="1"/>
      <c r="B1996" t="s">
        <v>25447</v>
      </c>
      <c r="C1996" s="181">
        <v>44883.638730370367</v>
      </c>
      <c r="D1996" t="s">
        <v>25448</v>
      </c>
      <c r="E1996" t="s">
        <v>25449</v>
      </c>
      <c r="F1996" t="s">
        <v>19321</v>
      </c>
      <c r="G1996" t="s">
        <v>19322</v>
      </c>
      <c r="I1996" t="s">
        <v>5092</v>
      </c>
      <c r="J1996" t="s">
        <v>25450</v>
      </c>
      <c r="K1996" t="s">
        <v>5094</v>
      </c>
      <c r="L1996" t="s">
        <v>34</v>
      </c>
      <c r="M1996" t="s">
        <v>47</v>
      </c>
      <c r="N1996" t="s">
        <v>36</v>
      </c>
      <c r="O1996" t="s">
        <v>5097</v>
      </c>
      <c r="S1996" t="s">
        <v>19344</v>
      </c>
      <c r="T1996">
        <v>30</v>
      </c>
      <c r="U1996" t="s">
        <v>19324</v>
      </c>
      <c r="V1996" t="s">
        <v>19325</v>
      </c>
      <c r="W1996" t="s">
        <v>19338</v>
      </c>
      <c r="X1996">
        <v>22.7</v>
      </c>
      <c r="Y1996">
        <v>24</v>
      </c>
      <c r="Z1996" t="s">
        <v>19327</v>
      </c>
      <c r="AA1996" t="s">
        <v>19328</v>
      </c>
      <c r="AB1996" t="s">
        <v>19647</v>
      </c>
      <c r="AC1996" t="s">
        <v>19330</v>
      </c>
      <c r="AD1996" t="s">
        <v>19647</v>
      </c>
      <c r="AE1996" t="s">
        <v>19330</v>
      </c>
      <c r="AG1996" t="s">
        <v>19647</v>
      </c>
      <c r="AJ1996" t="s">
        <v>5093</v>
      </c>
      <c r="AK1996" t="s">
        <v>19331</v>
      </c>
      <c r="AL1996" t="s">
        <v>43042</v>
      </c>
      <c r="AM1996" s="1"/>
    </row>
    <row r="1997" spans="1:39">
      <c r="A1997" s="1"/>
      <c r="B1997" t="s">
        <v>25451</v>
      </c>
      <c r="C1997" s="181">
        <v>44802.420488715281</v>
      </c>
      <c r="D1997" t="s">
        <v>25452</v>
      </c>
      <c r="E1997" t="s">
        <v>25453</v>
      </c>
      <c r="F1997" t="s">
        <v>19321</v>
      </c>
      <c r="G1997" t="s">
        <v>19322</v>
      </c>
      <c r="I1997" t="s">
        <v>7955</v>
      </c>
      <c r="J1997" t="s">
        <v>25454</v>
      </c>
      <c r="K1997" t="s">
        <v>56</v>
      </c>
      <c r="L1997" t="s">
        <v>34</v>
      </c>
      <c r="M1997" t="s">
        <v>47</v>
      </c>
      <c r="N1997" t="s">
        <v>36</v>
      </c>
      <c r="O1997" t="s">
        <v>5095</v>
      </c>
      <c r="S1997" t="s">
        <v>19344</v>
      </c>
      <c r="T1997">
        <v>30</v>
      </c>
      <c r="U1997" t="s">
        <v>19324</v>
      </c>
      <c r="V1997" t="s">
        <v>19325</v>
      </c>
      <c r="W1997" t="s">
        <v>19338</v>
      </c>
      <c r="X1997">
        <v>18.05</v>
      </c>
      <c r="Y1997">
        <v>24</v>
      </c>
      <c r="Z1997" t="s">
        <v>19420</v>
      </c>
      <c r="AA1997" t="s">
        <v>19421</v>
      </c>
      <c r="AB1997" t="s">
        <v>19647</v>
      </c>
      <c r="AC1997" t="s">
        <v>19330</v>
      </c>
      <c r="AD1997" t="s">
        <v>19647</v>
      </c>
      <c r="AE1997" t="s">
        <v>19330</v>
      </c>
      <c r="AG1997" t="s">
        <v>19647</v>
      </c>
      <c r="AJ1997" t="s">
        <v>7961</v>
      </c>
      <c r="AK1997" t="s">
        <v>19331</v>
      </c>
      <c r="AL1997" t="s">
        <v>43043</v>
      </c>
      <c r="AM1997" s="1"/>
    </row>
    <row r="1998" spans="1:39">
      <c r="A1998" s="1"/>
      <c r="B1998" t="s">
        <v>25455</v>
      </c>
      <c r="C1998" s="181">
        <v>44802.420488715281</v>
      </c>
      <c r="D1998" t="s">
        <v>25456</v>
      </c>
      <c r="E1998" t="s">
        <v>25457</v>
      </c>
      <c r="F1998" t="s">
        <v>19321</v>
      </c>
      <c r="G1998" t="s">
        <v>19322</v>
      </c>
      <c r="I1998" t="s">
        <v>7955</v>
      </c>
      <c r="J1998" t="s">
        <v>25458</v>
      </c>
      <c r="K1998" t="s">
        <v>193</v>
      </c>
      <c r="L1998" t="s">
        <v>34</v>
      </c>
      <c r="M1998" t="s">
        <v>47</v>
      </c>
      <c r="N1998" t="s">
        <v>36</v>
      </c>
      <c r="O1998" t="s">
        <v>5095</v>
      </c>
      <c r="S1998" t="s">
        <v>19344</v>
      </c>
      <c r="T1998">
        <v>30</v>
      </c>
      <c r="U1998" t="s">
        <v>19324</v>
      </c>
      <c r="V1998" t="s">
        <v>19325</v>
      </c>
      <c r="W1998" t="s">
        <v>19338</v>
      </c>
      <c r="X1998">
        <v>12</v>
      </c>
      <c r="Y1998">
        <v>24</v>
      </c>
      <c r="Z1998" t="s">
        <v>19420</v>
      </c>
      <c r="AA1998" t="s">
        <v>19421</v>
      </c>
      <c r="AB1998" t="s">
        <v>19647</v>
      </c>
      <c r="AC1998" t="s">
        <v>19330</v>
      </c>
      <c r="AD1998" t="s">
        <v>19647</v>
      </c>
      <c r="AE1998" t="s">
        <v>19330</v>
      </c>
      <c r="AG1998" t="s">
        <v>19647</v>
      </c>
      <c r="AJ1998" t="s">
        <v>7959</v>
      </c>
      <c r="AK1998" t="s">
        <v>19331</v>
      </c>
      <c r="AL1998" t="s">
        <v>43044</v>
      </c>
      <c r="AM1998" s="1"/>
    </row>
    <row r="1999" spans="1:39">
      <c r="A1999" s="1"/>
      <c r="B1999" t="s">
        <v>25459</v>
      </c>
      <c r="C1999" s="181">
        <v>44802.420488715281</v>
      </c>
      <c r="D1999" t="s">
        <v>25460</v>
      </c>
      <c r="E1999" t="s">
        <v>25461</v>
      </c>
      <c r="F1999" t="s">
        <v>19321</v>
      </c>
      <c r="G1999" t="s">
        <v>19322</v>
      </c>
      <c r="I1999" t="s">
        <v>7955</v>
      </c>
      <c r="J1999" t="s">
        <v>25462</v>
      </c>
      <c r="K1999" t="s">
        <v>4</v>
      </c>
      <c r="L1999" t="s">
        <v>34</v>
      </c>
      <c r="M1999" t="s">
        <v>47</v>
      </c>
      <c r="N1999" t="s">
        <v>36</v>
      </c>
      <c r="O1999" t="s">
        <v>5095</v>
      </c>
      <c r="S1999" t="s">
        <v>19344</v>
      </c>
      <c r="T1999">
        <v>30</v>
      </c>
      <c r="U1999" t="s">
        <v>19324</v>
      </c>
      <c r="V1999" t="s">
        <v>19325</v>
      </c>
      <c r="W1999" t="s">
        <v>19338</v>
      </c>
      <c r="X1999">
        <v>25.6</v>
      </c>
      <c r="Y1999">
        <v>24</v>
      </c>
      <c r="Z1999" t="s">
        <v>19420</v>
      </c>
      <c r="AA1999" t="s">
        <v>19421</v>
      </c>
      <c r="AB1999" t="s">
        <v>19647</v>
      </c>
      <c r="AC1999" t="s">
        <v>19330</v>
      </c>
      <c r="AD1999" t="s">
        <v>19647</v>
      </c>
      <c r="AE1999" t="s">
        <v>19330</v>
      </c>
      <c r="AG1999" t="s">
        <v>19647</v>
      </c>
      <c r="AJ1999" t="s">
        <v>7957</v>
      </c>
      <c r="AK1999" t="s">
        <v>19331</v>
      </c>
      <c r="AL1999" t="s">
        <v>43045</v>
      </c>
      <c r="AM1999" s="1"/>
    </row>
    <row r="2000" spans="1:39">
      <c r="A2000" s="1"/>
      <c r="B2000" t="s">
        <v>25463</v>
      </c>
      <c r="C2000" s="181">
        <v>45853.437617800926</v>
      </c>
      <c r="E2000" t="s">
        <v>25464</v>
      </c>
      <c r="F2000" t="s">
        <v>19321</v>
      </c>
      <c r="G2000" t="s">
        <v>19333</v>
      </c>
      <c r="I2000" t="s">
        <v>8219</v>
      </c>
      <c r="J2000" t="s">
        <v>25465</v>
      </c>
      <c r="K2000" t="s">
        <v>1360</v>
      </c>
      <c r="L2000" t="s">
        <v>34</v>
      </c>
      <c r="M2000" t="s">
        <v>35</v>
      </c>
      <c r="N2000" t="s">
        <v>36</v>
      </c>
      <c r="O2000" t="s">
        <v>8221</v>
      </c>
      <c r="S2000" t="s">
        <v>19344</v>
      </c>
      <c r="T2000">
        <v>30</v>
      </c>
      <c r="U2000" t="s">
        <v>19324</v>
      </c>
      <c r="V2000" t="s">
        <v>19325</v>
      </c>
      <c r="W2000" t="s">
        <v>19338</v>
      </c>
      <c r="X2000">
        <v>150.75</v>
      </c>
      <c r="Y2000">
        <v>24</v>
      </c>
      <c r="Z2000" t="s">
        <v>19327</v>
      </c>
      <c r="AA2000" t="s">
        <v>19328</v>
      </c>
      <c r="AB2000" t="s">
        <v>20522</v>
      </c>
      <c r="AC2000" t="s">
        <v>19330</v>
      </c>
      <c r="AD2000" t="s">
        <v>19339</v>
      </c>
      <c r="AE2000" t="s">
        <v>19486</v>
      </c>
      <c r="AF2000" t="s">
        <v>20523</v>
      </c>
      <c r="AG2000" t="s">
        <v>20522</v>
      </c>
      <c r="AH2000" t="s">
        <v>19476</v>
      </c>
      <c r="AJ2000" t="s">
        <v>8226</v>
      </c>
      <c r="AK2000" t="s">
        <v>19331</v>
      </c>
      <c r="AL2000" t="s">
        <v>43046</v>
      </c>
      <c r="AM2000" s="1"/>
    </row>
    <row r="2001" spans="1:39">
      <c r="A2001" s="1"/>
      <c r="B2001" t="s">
        <v>25466</v>
      </c>
      <c r="C2001" s="181">
        <v>44886.459815011571</v>
      </c>
      <c r="F2001" t="s">
        <v>19321</v>
      </c>
      <c r="G2001" t="s">
        <v>19322</v>
      </c>
      <c r="I2001" t="s">
        <v>6476</v>
      </c>
      <c r="J2001" t="s">
        <v>25428</v>
      </c>
      <c r="K2001" t="s">
        <v>6480</v>
      </c>
      <c r="L2001" t="s">
        <v>147</v>
      </c>
      <c r="M2001" t="s">
        <v>39</v>
      </c>
      <c r="N2001" t="s">
        <v>1736</v>
      </c>
      <c r="O2001" t="s">
        <v>1737</v>
      </c>
      <c r="Q2001">
        <v>250</v>
      </c>
      <c r="R2001" t="s">
        <v>2088</v>
      </c>
      <c r="S2001" t="s">
        <v>20281</v>
      </c>
      <c r="T2001">
        <v>1</v>
      </c>
      <c r="U2001" t="s">
        <v>19324</v>
      </c>
      <c r="V2001" t="s">
        <v>19325</v>
      </c>
      <c r="W2001" t="s">
        <v>19326</v>
      </c>
      <c r="X2001">
        <v>15.4</v>
      </c>
      <c r="Y2001">
        <v>24</v>
      </c>
      <c r="Z2001" t="s">
        <v>19327</v>
      </c>
      <c r="AA2001" t="s">
        <v>19328</v>
      </c>
      <c r="AB2001" t="s">
        <v>19329</v>
      </c>
      <c r="AC2001" t="s">
        <v>19330</v>
      </c>
      <c r="AD2001" t="s">
        <v>19329</v>
      </c>
      <c r="AE2001" t="s">
        <v>19330</v>
      </c>
      <c r="AG2001" t="s">
        <v>19329</v>
      </c>
      <c r="AJ2001" t="s">
        <v>6479</v>
      </c>
      <c r="AK2001" t="s">
        <v>19331</v>
      </c>
      <c r="AL2001" t="s">
        <v>43047</v>
      </c>
      <c r="AM2001" s="1"/>
    </row>
    <row r="2002" spans="1:39">
      <c r="A2002" s="1"/>
      <c r="B2002" t="s">
        <v>25467</v>
      </c>
      <c r="C2002" s="181">
        <v>45183.69372722222</v>
      </c>
      <c r="E2002" t="s">
        <v>25468</v>
      </c>
      <c r="F2002" t="s">
        <v>19321</v>
      </c>
      <c r="G2002" t="s">
        <v>19333</v>
      </c>
      <c r="I2002" t="s">
        <v>5471</v>
      </c>
      <c r="J2002" t="s">
        <v>25469</v>
      </c>
      <c r="K2002" t="s">
        <v>4</v>
      </c>
      <c r="L2002" t="s">
        <v>20</v>
      </c>
      <c r="M2002" t="s">
        <v>39</v>
      </c>
      <c r="N2002" t="s">
        <v>8</v>
      </c>
      <c r="O2002" t="s">
        <v>5473</v>
      </c>
      <c r="Q2002">
        <v>5</v>
      </c>
      <c r="R2002" t="s">
        <v>2088</v>
      </c>
      <c r="S2002" t="s">
        <v>19372</v>
      </c>
      <c r="T2002">
        <v>1</v>
      </c>
      <c r="U2002" t="s">
        <v>19324</v>
      </c>
      <c r="V2002" t="s">
        <v>19325</v>
      </c>
      <c r="W2002" t="s">
        <v>19326</v>
      </c>
      <c r="X2002">
        <v>82.15</v>
      </c>
      <c r="Y2002">
        <v>24</v>
      </c>
      <c r="Z2002" t="s">
        <v>19348</v>
      </c>
      <c r="AA2002" t="s">
        <v>19349</v>
      </c>
      <c r="AB2002" t="s">
        <v>21372</v>
      </c>
      <c r="AC2002" t="s">
        <v>19346</v>
      </c>
      <c r="AD2002" t="s">
        <v>21373</v>
      </c>
      <c r="AE2002" t="s">
        <v>19474</v>
      </c>
      <c r="AG2002" t="s">
        <v>20173</v>
      </c>
      <c r="AJ2002" t="s">
        <v>5479</v>
      </c>
      <c r="AK2002" t="s">
        <v>19331</v>
      </c>
      <c r="AL2002" t="s">
        <v>43048</v>
      </c>
      <c r="AM2002" s="1"/>
    </row>
    <row r="2003" spans="1:39">
      <c r="A2003" s="1"/>
      <c r="B2003" t="s">
        <v>25470</v>
      </c>
      <c r="C2003" s="181">
        <v>45425.471660740739</v>
      </c>
      <c r="E2003" t="s">
        <v>25471</v>
      </c>
      <c r="F2003" t="s">
        <v>19321</v>
      </c>
      <c r="G2003" t="s">
        <v>19322</v>
      </c>
      <c r="I2003" t="s">
        <v>5471</v>
      </c>
      <c r="J2003" t="s">
        <v>25472</v>
      </c>
      <c r="K2003" t="s">
        <v>4</v>
      </c>
      <c r="L2003" t="s">
        <v>20</v>
      </c>
      <c r="M2003" t="s">
        <v>87</v>
      </c>
      <c r="N2003" t="s">
        <v>8</v>
      </c>
      <c r="O2003" t="s">
        <v>5473</v>
      </c>
      <c r="Q2003">
        <v>10</v>
      </c>
      <c r="R2003" t="s">
        <v>2088</v>
      </c>
      <c r="S2003" t="s">
        <v>19372</v>
      </c>
      <c r="T2003">
        <v>1</v>
      </c>
      <c r="U2003" t="s">
        <v>19324</v>
      </c>
      <c r="V2003" t="s">
        <v>19325</v>
      </c>
      <c r="W2003" t="s">
        <v>19326</v>
      </c>
      <c r="X2003">
        <v>53.8</v>
      </c>
      <c r="Y2003">
        <v>24</v>
      </c>
      <c r="Z2003" t="s">
        <v>19348</v>
      </c>
      <c r="AA2003" t="s">
        <v>19349</v>
      </c>
      <c r="AB2003" t="s">
        <v>25473</v>
      </c>
      <c r="AC2003" t="s">
        <v>19396</v>
      </c>
      <c r="AD2003" t="s">
        <v>25474</v>
      </c>
      <c r="AE2003" t="s">
        <v>19486</v>
      </c>
      <c r="AG2003" t="s">
        <v>19397</v>
      </c>
      <c r="AH2003" t="s">
        <v>19398</v>
      </c>
      <c r="AJ2003" t="s">
        <v>5472</v>
      </c>
      <c r="AK2003" t="s">
        <v>19331</v>
      </c>
      <c r="AL2003" t="s">
        <v>43049</v>
      </c>
      <c r="AM2003" s="1"/>
    </row>
    <row r="2004" spans="1:39">
      <c r="A2004" s="1"/>
      <c r="B2004" t="s">
        <v>25475</v>
      </c>
      <c r="C2004" s="181">
        <v>45425.47178172454</v>
      </c>
      <c r="E2004" t="s">
        <v>25476</v>
      </c>
      <c r="F2004" t="s">
        <v>19321</v>
      </c>
      <c r="G2004" t="s">
        <v>19322</v>
      </c>
      <c r="I2004" t="s">
        <v>5471</v>
      </c>
      <c r="J2004" t="s">
        <v>25472</v>
      </c>
      <c r="K2004" t="s">
        <v>4</v>
      </c>
      <c r="L2004" t="s">
        <v>20</v>
      </c>
      <c r="M2004" t="s">
        <v>87</v>
      </c>
      <c r="N2004" t="s">
        <v>8</v>
      </c>
      <c r="O2004" t="s">
        <v>5473</v>
      </c>
      <c r="Q2004">
        <v>35</v>
      </c>
      <c r="R2004" t="s">
        <v>2088</v>
      </c>
      <c r="S2004" t="s">
        <v>19372</v>
      </c>
      <c r="T2004">
        <v>1</v>
      </c>
      <c r="U2004" t="s">
        <v>19324</v>
      </c>
      <c r="V2004" t="s">
        <v>19325</v>
      </c>
      <c r="W2004" t="s">
        <v>19326</v>
      </c>
      <c r="X2004">
        <v>164.75</v>
      </c>
      <c r="Y2004">
        <v>24</v>
      </c>
      <c r="Z2004" t="s">
        <v>19348</v>
      </c>
      <c r="AA2004" t="s">
        <v>19349</v>
      </c>
      <c r="AB2004" t="s">
        <v>25477</v>
      </c>
      <c r="AC2004" t="s">
        <v>19396</v>
      </c>
      <c r="AD2004" t="s">
        <v>25474</v>
      </c>
      <c r="AE2004" t="s">
        <v>19486</v>
      </c>
      <c r="AG2004" t="s">
        <v>19397</v>
      </c>
      <c r="AH2004" t="s">
        <v>19398</v>
      </c>
      <c r="AJ2004" t="s">
        <v>5472</v>
      </c>
      <c r="AK2004" t="s">
        <v>19331</v>
      </c>
      <c r="AL2004" t="s">
        <v>43050</v>
      </c>
      <c r="AM2004" s="1"/>
    </row>
    <row r="2005" spans="1:39">
      <c r="A2005" s="1"/>
      <c r="B2005" t="s">
        <v>25478</v>
      </c>
      <c r="C2005" s="181">
        <v>44804.520708969911</v>
      </c>
      <c r="F2005" t="s">
        <v>19321</v>
      </c>
      <c r="G2005" t="s">
        <v>19322</v>
      </c>
      <c r="I2005" t="s">
        <v>7759</v>
      </c>
      <c r="J2005" t="s">
        <v>25479</v>
      </c>
      <c r="K2005" t="s">
        <v>7765</v>
      </c>
      <c r="L2005" t="s">
        <v>5</v>
      </c>
      <c r="M2005" t="s">
        <v>87</v>
      </c>
      <c r="N2005" t="s">
        <v>8</v>
      </c>
      <c r="O2005" t="s">
        <v>7761</v>
      </c>
      <c r="P2005" t="s">
        <v>25480</v>
      </c>
      <c r="Q2005">
        <v>20</v>
      </c>
      <c r="R2005" t="s">
        <v>2088</v>
      </c>
      <c r="S2005" t="s">
        <v>19575</v>
      </c>
      <c r="T2005">
        <v>1</v>
      </c>
      <c r="U2005" t="s">
        <v>19324</v>
      </c>
      <c r="V2005" t="s">
        <v>19325</v>
      </c>
      <c r="W2005" t="s">
        <v>19338</v>
      </c>
      <c r="X2005">
        <v>0.8</v>
      </c>
      <c r="Y2005">
        <v>24</v>
      </c>
      <c r="Z2005" t="s">
        <v>19327</v>
      </c>
      <c r="AA2005" t="s">
        <v>19328</v>
      </c>
      <c r="AB2005" t="s">
        <v>19329</v>
      </c>
      <c r="AC2005" t="s">
        <v>19330</v>
      </c>
      <c r="AD2005" t="s">
        <v>19329</v>
      </c>
      <c r="AE2005" t="s">
        <v>19330</v>
      </c>
      <c r="AG2005" t="s">
        <v>19329</v>
      </c>
      <c r="AJ2005" t="s">
        <v>7764</v>
      </c>
      <c r="AK2005" t="s">
        <v>19331</v>
      </c>
      <c r="AL2005" t="s">
        <v>43051</v>
      </c>
      <c r="AM2005" s="1"/>
    </row>
    <row r="2006" spans="1:39">
      <c r="A2006" s="1"/>
      <c r="B2006" t="s">
        <v>25481</v>
      </c>
      <c r="C2006" s="181">
        <v>44804.520708969911</v>
      </c>
      <c r="F2006" t="s">
        <v>19321</v>
      </c>
      <c r="G2006" t="s">
        <v>19322</v>
      </c>
      <c r="I2006" t="s">
        <v>7759</v>
      </c>
      <c r="J2006" t="s">
        <v>25479</v>
      </c>
      <c r="K2006" t="s">
        <v>7765</v>
      </c>
      <c r="L2006" t="s">
        <v>5</v>
      </c>
      <c r="M2006" t="s">
        <v>87</v>
      </c>
      <c r="N2006" t="s">
        <v>8</v>
      </c>
      <c r="O2006" t="s">
        <v>7761</v>
      </c>
      <c r="P2006" t="s">
        <v>25480</v>
      </c>
      <c r="Q2006">
        <v>10</v>
      </c>
      <c r="R2006" t="s">
        <v>2088</v>
      </c>
      <c r="S2006" t="s">
        <v>19575</v>
      </c>
      <c r="T2006">
        <v>1</v>
      </c>
      <c r="U2006" t="s">
        <v>19324</v>
      </c>
      <c r="V2006" t="s">
        <v>19325</v>
      </c>
      <c r="W2006" t="s">
        <v>19338</v>
      </c>
      <c r="X2006">
        <v>0.7</v>
      </c>
      <c r="Y2006">
        <v>24</v>
      </c>
      <c r="Z2006" t="s">
        <v>19327</v>
      </c>
      <c r="AA2006" t="s">
        <v>19328</v>
      </c>
      <c r="AB2006" t="s">
        <v>19329</v>
      </c>
      <c r="AC2006" t="s">
        <v>19330</v>
      </c>
      <c r="AD2006" t="s">
        <v>19329</v>
      </c>
      <c r="AE2006" t="s">
        <v>19330</v>
      </c>
      <c r="AG2006" t="s">
        <v>19329</v>
      </c>
      <c r="AJ2006" t="s">
        <v>7764</v>
      </c>
      <c r="AK2006" t="s">
        <v>19331</v>
      </c>
      <c r="AL2006" t="s">
        <v>43052</v>
      </c>
      <c r="AM2006" s="1"/>
    </row>
    <row r="2007" spans="1:39">
      <c r="A2007" s="1"/>
      <c r="B2007" t="s">
        <v>25482</v>
      </c>
      <c r="C2007" s="181">
        <v>44804.520708969911</v>
      </c>
      <c r="F2007" t="s">
        <v>19321</v>
      </c>
      <c r="G2007" t="s">
        <v>19322</v>
      </c>
      <c r="I2007" t="s">
        <v>7759</v>
      </c>
      <c r="J2007" t="s">
        <v>25479</v>
      </c>
      <c r="K2007" t="s">
        <v>7765</v>
      </c>
      <c r="L2007" t="s">
        <v>5</v>
      </c>
      <c r="M2007" t="s">
        <v>87</v>
      </c>
      <c r="N2007" t="s">
        <v>8</v>
      </c>
      <c r="O2007" t="s">
        <v>7761</v>
      </c>
      <c r="P2007" t="s">
        <v>25480</v>
      </c>
      <c r="Q2007">
        <v>5</v>
      </c>
      <c r="R2007" t="s">
        <v>2088</v>
      </c>
      <c r="S2007" t="s">
        <v>19575</v>
      </c>
      <c r="T2007">
        <v>1</v>
      </c>
      <c r="U2007" t="s">
        <v>19324</v>
      </c>
      <c r="V2007" t="s">
        <v>19325</v>
      </c>
      <c r="W2007" t="s">
        <v>19338</v>
      </c>
      <c r="X2007">
        <v>0.55000000000000004</v>
      </c>
      <c r="Y2007">
        <v>24</v>
      </c>
      <c r="Z2007" t="s">
        <v>19327</v>
      </c>
      <c r="AA2007" t="s">
        <v>19328</v>
      </c>
      <c r="AB2007" t="s">
        <v>19329</v>
      </c>
      <c r="AC2007" t="s">
        <v>19330</v>
      </c>
      <c r="AD2007" t="s">
        <v>19329</v>
      </c>
      <c r="AE2007" t="s">
        <v>19330</v>
      </c>
      <c r="AG2007" t="s">
        <v>19329</v>
      </c>
      <c r="AJ2007" t="s">
        <v>7764</v>
      </c>
      <c r="AK2007" t="s">
        <v>19331</v>
      </c>
      <c r="AL2007" t="s">
        <v>43053</v>
      </c>
      <c r="AM2007" s="1"/>
    </row>
    <row r="2008" spans="1:39">
      <c r="A2008" s="1"/>
      <c r="B2008" t="s">
        <v>25483</v>
      </c>
      <c r="C2008" s="181">
        <v>45697.394465231482</v>
      </c>
      <c r="D2008" t="s">
        <v>25484</v>
      </c>
      <c r="E2008" t="s">
        <v>25485</v>
      </c>
      <c r="F2008" t="s">
        <v>19321</v>
      </c>
      <c r="G2008" t="s">
        <v>19322</v>
      </c>
      <c r="I2008" t="s">
        <v>7759</v>
      </c>
      <c r="J2008" t="s">
        <v>25486</v>
      </c>
      <c r="K2008" t="s">
        <v>4</v>
      </c>
      <c r="M2008" t="s">
        <v>87</v>
      </c>
      <c r="N2008" t="s">
        <v>8</v>
      </c>
      <c r="O2008" t="s">
        <v>7761</v>
      </c>
      <c r="P2008" t="s">
        <v>25480</v>
      </c>
      <c r="Q2008">
        <v>10</v>
      </c>
      <c r="R2008" t="s">
        <v>2088</v>
      </c>
      <c r="S2008" t="s">
        <v>19575</v>
      </c>
      <c r="T2008">
        <v>1</v>
      </c>
      <c r="U2008" t="s">
        <v>19324</v>
      </c>
      <c r="V2008" t="s">
        <v>19325</v>
      </c>
      <c r="W2008" t="s">
        <v>19326</v>
      </c>
      <c r="X2008">
        <v>2</v>
      </c>
      <c r="Y2008">
        <v>24</v>
      </c>
      <c r="Z2008" t="s">
        <v>19420</v>
      </c>
      <c r="AA2008" t="s">
        <v>19421</v>
      </c>
      <c r="AB2008" t="s">
        <v>19329</v>
      </c>
      <c r="AC2008" t="s">
        <v>19330</v>
      </c>
      <c r="AD2008" t="s">
        <v>19329</v>
      </c>
      <c r="AE2008" t="s">
        <v>19330</v>
      </c>
      <c r="AG2008" t="s">
        <v>19329</v>
      </c>
      <c r="AJ2008" t="s">
        <v>7760</v>
      </c>
      <c r="AK2008" t="s">
        <v>19331</v>
      </c>
      <c r="AL2008" t="s">
        <v>43054</v>
      </c>
      <c r="AM2008" s="1"/>
    </row>
    <row r="2009" spans="1:39">
      <c r="A2009" s="1"/>
      <c r="B2009" t="s">
        <v>25487</v>
      </c>
      <c r="C2009" s="181">
        <v>45525.437818854167</v>
      </c>
      <c r="D2009" t="s">
        <v>25488</v>
      </c>
      <c r="E2009" t="s">
        <v>25489</v>
      </c>
      <c r="F2009" t="s">
        <v>19321</v>
      </c>
      <c r="G2009" t="s">
        <v>19322</v>
      </c>
      <c r="I2009" t="s">
        <v>7759</v>
      </c>
      <c r="J2009" t="s">
        <v>25490</v>
      </c>
      <c r="K2009" t="s">
        <v>4</v>
      </c>
      <c r="L2009" t="s">
        <v>5</v>
      </c>
      <c r="M2009" t="s">
        <v>39</v>
      </c>
      <c r="N2009" t="s">
        <v>8</v>
      </c>
      <c r="O2009" t="s">
        <v>7761</v>
      </c>
      <c r="P2009" t="s">
        <v>25480</v>
      </c>
      <c r="Q2009">
        <v>10</v>
      </c>
      <c r="R2009" t="s">
        <v>2088</v>
      </c>
      <c r="S2009" t="s">
        <v>19280</v>
      </c>
      <c r="T2009">
        <v>1</v>
      </c>
      <c r="U2009" t="s">
        <v>19324</v>
      </c>
      <c r="V2009" t="s">
        <v>19325</v>
      </c>
      <c r="W2009" t="s">
        <v>19326</v>
      </c>
      <c r="X2009">
        <v>45.45</v>
      </c>
      <c r="Y2009">
        <v>24</v>
      </c>
      <c r="Z2009" t="s">
        <v>19327</v>
      </c>
      <c r="AA2009" t="s">
        <v>19328</v>
      </c>
      <c r="AB2009" t="s">
        <v>20414</v>
      </c>
      <c r="AC2009" t="s">
        <v>19351</v>
      </c>
      <c r="AD2009" t="s">
        <v>20440</v>
      </c>
      <c r="AE2009" t="s">
        <v>19351</v>
      </c>
      <c r="AG2009" t="s">
        <v>20173</v>
      </c>
      <c r="AH2009" t="s">
        <v>19397</v>
      </c>
      <c r="AJ2009" t="s">
        <v>7763</v>
      </c>
      <c r="AK2009" t="s">
        <v>19331</v>
      </c>
      <c r="AL2009" t="s">
        <v>43055</v>
      </c>
      <c r="AM2009" s="1"/>
    </row>
    <row r="2010" spans="1:39">
      <c r="A2010" s="1"/>
      <c r="B2010" t="s">
        <v>25491</v>
      </c>
      <c r="C2010" s="181">
        <v>45622.460309340277</v>
      </c>
      <c r="D2010" t="s">
        <v>25492</v>
      </c>
      <c r="E2010" t="s">
        <v>25493</v>
      </c>
      <c r="F2010" t="s">
        <v>19321</v>
      </c>
      <c r="G2010" t="s">
        <v>19322</v>
      </c>
      <c r="I2010" t="s">
        <v>7769</v>
      </c>
      <c r="J2010" t="s">
        <v>25494</v>
      </c>
      <c r="K2010" t="s">
        <v>2714</v>
      </c>
      <c r="M2010" t="s">
        <v>47</v>
      </c>
      <c r="N2010" t="s">
        <v>36</v>
      </c>
      <c r="O2010" t="s">
        <v>7771</v>
      </c>
      <c r="P2010" t="s">
        <v>19335</v>
      </c>
      <c r="S2010" t="s">
        <v>19336</v>
      </c>
      <c r="T2010">
        <v>60</v>
      </c>
      <c r="U2010" t="s">
        <v>19337</v>
      </c>
      <c r="V2010" t="s">
        <v>19325</v>
      </c>
      <c r="W2010" t="s">
        <v>19338</v>
      </c>
      <c r="X2010">
        <v>30</v>
      </c>
      <c r="Y2010">
        <v>36</v>
      </c>
      <c r="Z2010" t="s">
        <v>20211</v>
      </c>
      <c r="AA2010" t="s">
        <v>20212</v>
      </c>
      <c r="AB2010" t="s">
        <v>19538</v>
      </c>
      <c r="AC2010" t="s">
        <v>19330</v>
      </c>
      <c r="AD2010" t="s">
        <v>19538</v>
      </c>
      <c r="AE2010" t="s">
        <v>19330</v>
      </c>
      <c r="AG2010" t="s">
        <v>19538</v>
      </c>
      <c r="AJ2010" t="s">
        <v>7773</v>
      </c>
      <c r="AK2010" t="s">
        <v>19331</v>
      </c>
      <c r="AL2010" t="s">
        <v>43056</v>
      </c>
      <c r="AM2010" s="1"/>
    </row>
    <row r="2011" spans="1:39">
      <c r="A2011" s="1"/>
      <c r="B2011" t="s">
        <v>25495</v>
      </c>
      <c r="C2011" s="181">
        <v>45644.478523506943</v>
      </c>
      <c r="D2011" t="s">
        <v>25496</v>
      </c>
      <c r="E2011" t="s">
        <v>25497</v>
      </c>
      <c r="F2011" t="s">
        <v>19321</v>
      </c>
      <c r="G2011" t="s">
        <v>19322</v>
      </c>
      <c r="I2011" t="s">
        <v>7742</v>
      </c>
      <c r="J2011" t="s">
        <v>25498</v>
      </c>
      <c r="K2011" t="s">
        <v>4</v>
      </c>
      <c r="L2011" t="s">
        <v>5</v>
      </c>
      <c r="M2011" t="s">
        <v>87</v>
      </c>
      <c r="N2011" t="s">
        <v>8</v>
      </c>
      <c r="O2011" t="s">
        <v>7744</v>
      </c>
      <c r="Q2011">
        <v>10</v>
      </c>
      <c r="R2011" t="s">
        <v>2088</v>
      </c>
      <c r="S2011" t="s">
        <v>19575</v>
      </c>
      <c r="T2011">
        <v>20</v>
      </c>
      <c r="U2011" t="s">
        <v>19324</v>
      </c>
      <c r="V2011" t="s">
        <v>19325</v>
      </c>
      <c r="W2011" t="s">
        <v>19326</v>
      </c>
      <c r="X2011">
        <v>50.25</v>
      </c>
      <c r="Y2011">
        <v>36</v>
      </c>
      <c r="Z2011" t="s">
        <v>19327</v>
      </c>
      <c r="AA2011" t="s">
        <v>19328</v>
      </c>
      <c r="AB2011" t="s">
        <v>20077</v>
      </c>
      <c r="AC2011" t="s">
        <v>19486</v>
      </c>
      <c r="AD2011" t="s">
        <v>20077</v>
      </c>
      <c r="AE2011" t="s">
        <v>19486</v>
      </c>
      <c r="AG2011" t="s">
        <v>20078</v>
      </c>
      <c r="AJ2011" t="s">
        <v>18707</v>
      </c>
      <c r="AK2011" t="s">
        <v>19331</v>
      </c>
      <c r="AL2011" t="s">
        <v>43057</v>
      </c>
      <c r="AM2011" s="1"/>
    </row>
    <row r="2012" spans="1:39">
      <c r="A2012" s="1"/>
      <c r="B2012" t="s">
        <v>25499</v>
      </c>
      <c r="C2012" s="181">
        <v>45155.465185011577</v>
      </c>
      <c r="F2012" t="s">
        <v>19321</v>
      </c>
      <c r="G2012" t="s">
        <v>19322</v>
      </c>
      <c r="I2012" t="s">
        <v>3731</v>
      </c>
      <c r="J2012" t="s">
        <v>25500</v>
      </c>
      <c r="K2012" t="s">
        <v>58</v>
      </c>
      <c r="L2012" t="s">
        <v>5</v>
      </c>
      <c r="M2012" t="s">
        <v>3756</v>
      </c>
      <c r="N2012" t="s">
        <v>2635</v>
      </c>
      <c r="O2012" t="s">
        <v>3734</v>
      </c>
      <c r="Q2012">
        <v>45</v>
      </c>
      <c r="R2012" t="s">
        <v>488</v>
      </c>
      <c r="S2012" t="s">
        <v>19490</v>
      </c>
      <c r="T2012">
        <v>1</v>
      </c>
      <c r="U2012" t="s">
        <v>19337</v>
      </c>
      <c r="V2012" t="s">
        <v>19325</v>
      </c>
      <c r="W2012" t="s">
        <v>19338</v>
      </c>
      <c r="X2012">
        <v>17.649999999999999</v>
      </c>
      <c r="Y2012">
        <v>24</v>
      </c>
      <c r="Z2012" t="s">
        <v>19420</v>
      </c>
      <c r="AA2012" t="s">
        <v>19421</v>
      </c>
      <c r="AB2012" t="s">
        <v>20727</v>
      </c>
      <c r="AC2012" t="s">
        <v>19614</v>
      </c>
      <c r="AD2012" t="s">
        <v>20727</v>
      </c>
      <c r="AE2012" t="s">
        <v>19614</v>
      </c>
      <c r="AG2012" t="s">
        <v>19360</v>
      </c>
      <c r="AH2012" t="s">
        <v>19430</v>
      </c>
      <c r="AJ2012" t="s">
        <v>3755</v>
      </c>
      <c r="AK2012" t="s">
        <v>19331</v>
      </c>
      <c r="AL2012" t="s">
        <v>43058</v>
      </c>
      <c r="AM2012" s="1"/>
    </row>
    <row r="2013" spans="1:39">
      <c r="A2013" s="1"/>
      <c r="B2013" t="s">
        <v>25501</v>
      </c>
      <c r="C2013" s="181">
        <v>45350.457709467591</v>
      </c>
      <c r="D2013" t="s">
        <v>25502</v>
      </c>
      <c r="E2013" t="s">
        <v>25503</v>
      </c>
      <c r="F2013" t="s">
        <v>19321</v>
      </c>
      <c r="G2013" t="s">
        <v>19322</v>
      </c>
      <c r="I2013" t="s">
        <v>5619</v>
      </c>
      <c r="J2013" t="s">
        <v>25504</v>
      </c>
      <c r="K2013" t="s">
        <v>30</v>
      </c>
      <c r="L2013" t="s">
        <v>34</v>
      </c>
      <c r="M2013" t="s">
        <v>666</v>
      </c>
      <c r="N2013" t="s">
        <v>36</v>
      </c>
      <c r="O2013" t="s">
        <v>5621</v>
      </c>
      <c r="S2013" t="s">
        <v>19344</v>
      </c>
      <c r="T2013">
        <v>7</v>
      </c>
      <c r="U2013" t="s">
        <v>19324</v>
      </c>
      <c r="V2013" t="s">
        <v>19325</v>
      </c>
      <c r="W2013" t="s">
        <v>19338</v>
      </c>
      <c r="X2013">
        <v>45.45</v>
      </c>
      <c r="Y2013">
        <v>36</v>
      </c>
      <c r="Z2013" t="s">
        <v>19327</v>
      </c>
      <c r="AA2013" t="s">
        <v>19328</v>
      </c>
      <c r="AB2013" t="s">
        <v>21476</v>
      </c>
      <c r="AC2013" t="s">
        <v>19442</v>
      </c>
      <c r="AD2013" t="s">
        <v>20659</v>
      </c>
      <c r="AE2013" t="s">
        <v>19442</v>
      </c>
      <c r="AG2013" t="s">
        <v>19374</v>
      </c>
      <c r="AJ2013" t="s">
        <v>5647</v>
      </c>
      <c r="AK2013" t="s">
        <v>19331</v>
      </c>
      <c r="AL2013" t="s">
        <v>43059</v>
      </c>
      <c r="AM2013" s="1"/>
    </row>
    <row r="2014" spans="1:39">
      <c r="A2014" s="1"/>
      <c r="B2014" t="s">
        <v>25505</v>
      </c>
      <c r="C2014" s="181">
        <v>45350.457892766201</v>
      </c>
      <c r="D2014" t="s">
        <v>25506</v>
      </c>
      <c r="E2014" t="s">
        <v>25507</v>
      </c>
      <c r="F2014" t="s">
        <v>19321</v>
      </c>
      <c r="G2014" t="s">
        <v>19322</v>
      </c>
      <c r="I2014" t="s">
        <v>5619</v>
      </c>
      <c r="J2014" t="s">
        <v>25508</v>
      </c>
      <c r="K2014" t="s">
        <v>345</v>
      </c>
      <c r="L2014" t="s">
        <v>34</v>
      </c>
      <c r="M2014" t="s">
        <v>666</v>
      </c>
      <c r="N2014" t="s">
        <v>36</v>
      </c>
      <c r="O2014" t="s">
        <v>5621</v>
      </c>
      <c r="S2014" t="s">
        <v>19344</v>
      </c>
      <c r="T2014">
        <v>1</v>
      </c>
      <c r="U2014" t="s">
        <v>19324</v>
      </c>
      <c r="V2014" t="s">
        <v>19325</v>
      </c>
      <c r="W2014" t="s">
        <v>19338</v>
      </c>
      <c r="X2014">
        <v>19.45</v>
      </c>
      <c r="Y2014">
        <v>36</v>
      </c>
      <c r="Z2014" t="s">
        <v>19327</v>
      </c>
      <c r="AA2014" t="s">
        <v>19328</v>
      </c>
      <c r="AB2014" t="s">
        <v>21476</v>
      </c>
      <c r="AC2014" t="s">
        <v>19442</v>
      </c>
      <c r="AD2014" t="s">
        <v>21292</v>
      </c>
      <c r="AE2014" t="s">
        <v>19442</v>
      </c>
      <c r="AG2014" t="s">
        <v>19374</v>
      </c>
      <c r="AJ2014" t="s">
        <v>5635</v>
      </c>
      <c r="AK2014" t="s">
        <v>19331</v>
      </c>
      <c r="AL2014" t="s">
        <v>43060</v>
      </c>
      <c r="AM2014" s="1"/>
    </row>
    <row r="2015" spans="1:39">
      <c r="A2015" s="1"/>
      <c r="B2015" t="s">
        <v>25509</v>
      </c>
      <c r="C2015" s="181">
        <v>44802.42048872685</v>
      </c>
      <c r="F2015" t="s">
        <v>19321</v>
      </c>
      <c r="G2015" t="s">
        <v>19322</v>
      </c>
      <c r="I2015" t="s">
        <v>5619</v>
      </c>
      <c r="J2015" t="s">
        <v>25510</v>
      </c>
      <c r="K2015" t="s">
        <v>30</v>
      </c>
      <c r="L2015" t="s">
        <v>34</v>
      </c>
      <c r="M2015" t="s">
        <v>666</v>
      </c>
      <c r="N2015" t="s">
        <v>36</v>
      </c>
      <c r="O2015" t="s">
        <v>5621</v>
      </c>
      <c r="S2015" t="s">
        <v>19344</v>
      </c>
      <c r="T2015">
        <v>7</v>
      </c>
      <c r="U2015" t="s">
        <v>19324</v>
      </c>
      <c r="V2015" t="s">
        <v>19325</v>
      </c>
      <c r="W2015" t="s">
        <v>19338</v>
      </c>
      <c r="X2015">
        <v>42.7</v>
      </c>
      <c r="Y2015">
        <v>36</v>
      </c>
      <c r="Z2015" t="s">
        <v>19327</v>
      </c>
      <c r="AA2015" t="s">
        <v>19328</v>
      </c>
      <c r="AB2015" t="s">
        <v>19409</v>
      </c>
      <c r="AC2015" t="s">
        <v>19330</v>
      </c>
      <c r="AD2015" t="s">
        <v>19410</v>
      </c>
      <c r="AE2015" t="s">
        <v>19330</v>
      </c>
      <c r="AG2015" t="s">
        <v>19409</v>
      </c>
      <c r="AJ2015" t="s">
        <v>5647</v>
      </c>
      <c r="AK2015" t="s">
        <v>19331</v>
      </c>
      <c r="AL2015" t="s">
        <v>43061</v>
      </c>
      <c r="AM2015" s="1"/>
    </row>
    <row r="2016" spans="1:39">
      <c r="A2016" s="1"/>
      <c r="B2016" t="s">
        <v>25511</v>
      </c>
      <c r="C2016" s="181">
        <v>44802.42048872685</v>
      </c>
      <c r="F2016" t="s">
        <v>19321</v>
      </c>
      <c r="G2016" t="s">
        <v>19322</v>
      </c>
      <c r="I2016" t="s">
        <v>5619</v>
      </c>
      <c r="J2016" t="s">
        <v>25512</v>
      </c>
      <c r="K2016" t="s">
        <v>19</v>
      </c>
      <c r="L2016" t="s">
        <v>34</v>
      </c>
      <c r="M2016" t="s">
        <v>666</v>
      </c>
      <c r="N2016" t="s">
        <v>36</v>
      </c>
      <c r="O2016" t="s">
        <v>5621</v>
      </c>
      <c r="S2016" t="s">
        <v>19344</v>
      </c>
      <c r="T2016">
        <v>7</v>
      </c>
      <c r="U2016" t="s">
        <v>19324</v>
      </c>
      <c r="V2016" t="s">
        <v>19325</v>
      </c>
      <c r="W2016" t="s">
        <v>19338</v>
      </c>
      <c r="X2016">
        <v>253.35</v>
      </c>
      <c r="Y2016">
        <v>36</v>
      </c>
      <c r="Z2016" t="s">
        <v>19327</v>
      </c>
      <c r="AA2016" t="s">
        <v>19328</v>
      </c>
      <c r="AB2016" t="s">
        <v>19409</v>
      </c>
      <c r="AC2016" t="s">
        <v>19330</v>
      </c>
      <c r="AD2016" t="s">
        <v>19410</v>
      </c>
      <c r="AE2016" t="s">
        <v>19330</v>
      </c>
      <c r="AG2016" t="s">
        <v>19409</v>
      </c>
      <c r="AJ2016" t="s">
        <v>5638</v>
      </c>
      <c r="AK2016" t="s">
        <v>19331</v>
      </c>
      <c r="AL2016" t="s">
        <v>43062</v>
      </c>
      <c r="AM2016" s="1"/>
    </row>
    <row r="2017" spans="1:39">
      <c r="A2017" s="1"/>
      <c r="B2017" t="s">
        <v>25513</v>
      </c>
      <c r="C2017" s="181">
        <v>44802.42048872685</v>
      </c>
      <c r="F2017" t="s">
        <v>19321</v>
      </c>
      <c r="G2017" t="s">
        <v>19322</v>
      </c>
      <c r="I2017" t="s">
        <v>5619</v>
      </c>
      <c r="J2017" t="s">
        <v>25514</v>
      </c>
      <c r="K2017" t="s">
        <v>345</v>
      </c>
      <c r="L2017" t="s">
        <v>34</v>
      </c>
      <c r="M2017" t="s">
        <v>666</v>
      </c>
      <c r="N2017" t="s">
        <v>36</v>
      </c>
      <c r="O2017" t="s">
        <v>5621</v>
      </c>
      <c r="S2017" t="s">
        <v>19344</v>
      </c>
      <c r="T2017">
        <v>1</v>
      </c>
      <c r="U2017" t="s">
        <v>19324</v>
      </c>
      <c r="V2017" t="s">
        <v>19325</v>
      </c>
      <c r="W2017" t="s">
        <v>19338</v>
      </c>
      <c r="X2017">
        <v>17.8</v>
      </c>
      <c r="Y2017">
        <v>36</v>
      </c>
      <c r="Z2017" t="s">
        <v>19327</v>
      </c>
      <c r="AA2017" t="s">
        <v>19328</v>
      </c>
      <c r="AB2017" t="s">
        <v>19409</v>
      </c>
      <c r="AC2017" t="s">
        <v>19330</v>
      </c>
      <c r="AD2017" t="s">
        <v>19410</v>
      </c>
      <c r="AE2017" t="s">
        <v>19330</v>
      </c>
      <c r="AG2017" t="s">
        <v>19409</v>
      </c>
      <c r="AJ2017" t="s">
        <v>5635</v>
      </c>
      <c r="AK2017" t="s">
        <v>19331</v>
      </c>
      <c r="AL2017" t="s">
        <v>43063</v>
      </c>
      <c r="AM2017" s="1"/>
    </row>
    <row r="2018" spans="1:39">
      <c r="A2018" s="1"/>
      <c r="B2018" t="s">
        <v>25515</v>
      </c>
      <c r="C2018" s="181">
        <v>45608.637110312498</v>
      </c>
      <c r="E2018" t="s">
        <v>25516</v>
      </c>
      <c r="F2018" t="s">
        <v>19321</v>
      </c>
      <c r="G2018" t="s">
        <v>19333</v>
      </c>
      <c r="I2018" t="s">
        <v>7739</v>
      </c>
      <c r="J2018" t="s">
        <v>25517</v>
      </c>
      <c r="K2018" t="s">
        <v>7741</v>
      </c>
      <c r="L2018" t="s">
        <v>488</v>
      </c>
      <c r="M2018" t="s">
        <v>2392</v>
      </c>
      <c r="N2018" t="s">
        <v>36</v>
      </c>
      <c r="S2018" t="s">
        <v>19336</v>
      </c>
      <c r="T2018">
        <v>10</v>
      </c>
      <c r="U2018" t="s">
        <v>19337</v>
      </c>
      <c r="V2018" t="s">
        <v>19325</v>
      </c>
      <c r="W2018" t="s">
        <v>19338</v>
      </c>
      <c r="X2018">
        <v>11.65</v>
      </c>
      <c r="Y2018">
        <v>36</v>
      </c>
      <c r="Z2018" t="s">
        <v>19420</v>
      </c>
      <c r="AA2018" t="s">
        <v>19421</v>
      </c>
      <c r="AB2018" t="s">
        <v>20924</v>
      </c>
      <c r="AC2018" t="s">
        <v>19497</v>
      </c>
      <c r="AD2018" t="s">
        <v>25518</v>
      </c>
      <c r="AE2018" t="s">
        <v>19382</v>
      </c>
      <c r="AG2018" t="s">
        <v>19476</v>
      </c>
      <c r="AH2018" t="s">
        <v>19472</v>
      </c>
      <c r="AJ2018" t="s">
        <v>7740</v>
      </c>
      <c r="AK2018" t="s">
        <v>19331</v>
      </c>
      <c r="AL2018" t="s">
        <v>43064</v>
      </c>
      <c r="AM2018" s="1"/>
    </row>
    <row r="2019" spans="1:39">
      <c r="A2019" s="1"/>
      <c r="B2019" t="s">
        <v>25519</v>
      </c>
      <c r="C2019" s="181">
        <v>44874.358773402775</v>
      </c>
      <c r="F2019" t="s">
        <v>19321</v>
      </c>
      <c r="G2019" t="s">
        <v>19333</v>
      </c>
      <c r="I2019" t="s">
        <v>7731</v>
      </c>
      <c r="J2019" t="s">
        <v>25520</v>
      </c>
      <c r="K2019" t="s">
        <v>7733</v>
      </c>
      <c r="L2019" t="s">
        <v>34</v>
      </c>
      <c r="M2019" t="s">
        <v>2392</v>
      </c>
      <c r="N2019" t="s">
        <v>36</v>
      </c>
      <c r="O2019" t="s">
        <v>7734</v>
      </c>
      <c r="S2019" t="s">
        <v>19336</v>
      </c>
      <c r="T2019">
        <v>10</v>
      </c>
      <c r="U2019" t="s">
        <v>19337</v>
      </c>
      <c r="V2019" t="s">
        <v>19325</v>
      </c>
      <c r="W2019" t="s">
        <v>19338</v>
      </c>
      <c r="X2019">
        <v>11</v>
      </c>
      <c r="Y2019">
        <v>36</v>
      </c>
      <c r="Z2019" t="s">
        <v>19420</v>
      </c>
      <c r="AA2019" t="s">
        <v>19421</v>
      </c>
      <c r="AB2019" t="s">
        <v>20916</v>
      </c>
      <c r="AC2019" t="s">
        <v>19497</v>
      </c>
      <c r="AD2019" t="s">
        <v>25521</v>
      </c>
      <c r="AE2019" t="s">
        <v>19382</v>
      </c>
      <c r="AG2019" t="s">
        <v>19476</v>
      </c>
      <c r="AH2019" t="s">
        <v>19472</v>
      </c>
      <c r="AJ2019" t="s">
        <v>7732</v>
      </c>
      <c r="AK2019" t="s">
        <v>19331</v>
      </c>
      <c r="AL2019" t="s">
        <v>43065</v>
      </c>
      <c r="AM2019" s="1"/>
    </row>
    <row r="2020" spans="1:39">
      <c r="A2020" s="1"/>
      <c r="B2020" t="s">
        <v>25522</v>
      </c>
      <c r="C2020" s="181">
        <v>45644.480317291665</v>
      </c>
      <c r="F2020" t="s">
        <v>19321</v>
      </c>
      <c r="G2020" t="s">
        <v>19322</v>
      </c>
      <c r="I2020" t="s">
        <v>7742</v>
      </c>
      <c r="J2020" t="s">
        <v>25523</v>
      </c>
      <c r="K2020" t="s">
        <v>4</v>
      </c>
      <c r="M2020" t="s">
        <v>87</v>
      </c>
      <c r="N2020" t="s">
        <v>8</v>
      </c>
      <c r="O2020" t="s">
        <v>7744</v>
      </c>
      <c r="Q2020">
        <v>5</v>
      </c>
      <c r="R2020" t="s">
        <v>2088</v>
      </c>
      <c r="S2020" t="s">
        <v>19575</v>
      </c>
      <c r="T2020">
        <v>1</v>
      </c>
      <c r="U2020" t="s">
        <v>19324</v>
      </c>
      <c r="V2020" t="s">
        <v>19325</v>
      </c>
      <c r="W2020" t="s">
        <v>19326</v>
      </c>
      <c r="X2020">
        <v>3.7</v>
      </c>
      <c r="Y2020">
        <v>36</v>
      </c>
      <c r="Z2020" t="s">
        <v>19327</v>
      </c>
      <c r="AA2020" t="s">
        <v>19328</v>
      </c>
      <c r="AB2020" t="s">
        <v>19329</v>
      </c>
      <c r="AC2020" t="s">
        <v>19330</v>
      </c>
      <c r="AD2020" t="s">
        <v>19329</v>
      </c>
      <c r="AE2020" t="s">
        <v>19330</v>
      </c>
      <c r="AG2020" t="s">
        <v>19329</v>
      </c>
      <c r="AJ2020" t="s">
        <v>18707</v>
      </c>
      <c r="AK2020" t="s">
        <v>19331</v>
      </c>
      <c r="AL2020" t="s">
        <v>43066</v>
      </c>
      <c r="AM2020" s="1"/>
    </row>
    <row r="2021" spans="1:39">
      <c r="A2021" s="1"/>
      <c r="B2021" t="s">
        <v>25524</v>
      </c>
      <c r="C2021" s="181">
        <v>45644.479804652779</v>
      </c>
      <c r="F2021" t="s">
        <v>19321</v>
      </c>
      <c r="G2021" t="s">
        <v>19322</v>
      </c>
      <c r="I2021" t="s">
        <v>7742</v>
      </c>
      <c r="J2021" t="s">
        <v>25523</v>
      </c>
      <c r="K2021" t="s">
        <v>4</v>
      </c>
      <c r="L2021" t="s">
        <v>5</v>
      </c>
      <c r="M2021" t="s">
        <v>87</v>
      </c>
      <c r="N2021" t="s">
        <v>8</v>
      </c>
      <c r="O2021" t="s">
        <v>7744</v>
      </c>
      <c r="Q2021">
        <v>20</v>
      </c>
      <c r="R2021" t="s">
        <v>2088</v>
      </c>
      <c r="S2021" t="s">
        <v>19575</v>
      </c>
      <c r="T2021">
        <v>1</v>
      </c>
      <c r="U2021" t="s">
        <v>19324</v>
      </c>
      <c r="V2021" t="s">
        <v>19325</v>
      </c>
      <c r="W2021" t="s">
        <v>19326</v>
      </c>
      <c r="X2021">
        <v>4.4000000000000004</v>
      </c>
      <c r="Y2021">
        <v>36</v>
      </c>
      <c r="Z2021" t="s">
        <v>19327</v>
      </c>
      <c r="AA2021" t="s">
        <v>19328</v>
      </c>
      <c r="AB2021" t="s">
        <v>19329</v>
      </c>
      <c r="AC2021" t="s">
        <v>19330</v>
      </c>
      <c r="AD2021" t="s">
        <v>19329</v>
      </c>
      <c r="AE2021" t="s">
        <v>19330</v>
      </c>
      <c r="AG2021" t="s">
        <v>19329</v>
      </c>
      <c r="AJ2021" t="s">
        <v>18707</v>
      </c>
      <c r="AK2021" t="s">
        <v>19331</v>
      </c>
      <c r="AL2021" t="s">
        <v>43067</v>
      </c>
      <c r="AM2021" s="1"/>
    </row>
    <row r="2022" spans="1:39">
      <c r="A2022" s="1"/>
      <c r="B2022" t="s">
        <v>25525</v>
      </c>
      <c r="C2022" s="181">
        <v>45644.481128113424</v>
      </c>
      <c r="D2022" t="s">
        <v>25526</v>
      </c>
      <c r="E2022" t="s">
        <v>25527</v>
      </c>
      <c r="F2022" t="s">
        <v>19321</v>
      </c>
      <c r="G2022" t="s">
        <v>19322</v>
      </c>
      <c r="I2022" t="s">
        <v>7742</v>
      </c>
      <c r="J2022" t="s">
        <v>25523</v>
      </c>
      <c r="K2022" t="s">
        <v>4</v>
      </c>
      <c r="L2022" t="s">
        <v>5</v>
      </c>
      <c r="M2022" t="s">
        <v>87</v>
      </c>
      <c r="N2022" t="s">
        <v>8</v>
      </c>
      <c r="O2022" t="s">
        <v>7744</v>
      </c>
      <c r="Q2022">
        <v>10</v>
      </c>
      <c r="R2022" t="s">
        <v>2088</v>
      </c>
      <c r="S2022" t="s">
        <v>19575</v>
      </c>
      <c r="T2022">
        <v>1</v>
      </c>
      <c r="U2022" t="s">
        <v>19324</v>
      </c>
      <c r="V2022" t="s">
        <v>19325</v>
      </c>
      <c r="W2022" t="s">
        <v>19326</v>
      </c>
      <c r="X2022">
        <v>6</v>
      </c>
      <c r="Y2022">
        <v>36</v>
      </c>
      <c r="Z2022" t="s">
        <v>19327</v>
      </c>
      <c r="AA2022" t="s">
        <v>19328</v>
      </c>
      <c r="AB2022" t="s">
        <v>19329</v>
      </c>
      <c r="AC2022" t="s">
        <v>19330</v>
      </c>
      <c r="AD2022" t="s">
        <v>19329</v>
      </c>
      <c r="AE2022" t="s">
        <v>19330</v>
      </c>
      <c r="AG2022" t="s">
        <v>19329</v>
      </c>
      <c r="AJ2022" t="s">
        <v>18707</v>
      </c>
      <c r="AK2022" t="s">
        <v>19331</v>
      </c>
      <c r="AL2022" t="s">
        <v>43068</v>
      </c>
      <c r="AM2022" s="1"/>
    </row>
    <row r="2023" spans="1:39">
      <c r="A2023" s="1"/>
      <c r="B2023" t="s">
        <v>25528</v>
      </c>
      <c r="C2023" s="181">
        <v>45771.76055097222</v>
      </c>
      <c r="D2023" t="s">
        <v>25529</v>
      </c>
      <c r="E2023" t="s">
        <v>25530</v>
      </c>
      <c r="F2023" t="s">
        <v>19321</v>
      </c>
      <c r="G2023" t="s">
        <v>19333</v>
      </c>
      <c r="I2023" t="s">
        <v>7747</v>
      </c>
      <c r="J2023" t="s">
        <v>25531</v>
      </c>
      <c r="K2023" t="s">
        <v>7749</v>
      </c>
      <c r="L2023" t="s">
        <v>488</v>
      </c>
      <c r="M2023" t="s">
        <v>608</v>
      </c>
      <c r="N2023" t="s">
        <v>36</v>
      </c>
      <c r="O2023" t="s">
        <v>7734</v>
      </c>
      <c r="Q2023">
        <v>100</v>
      </c>
      <c r="R2023" t="s">
        <v>2088</v>
      </c>
      <c r="S2023" t="s">
        <v>10734</v>
      </c>
      <c r="T2023">
        <v>1</v>
      </c>
      <c r="U2023" t="s">
        <v>19337</v>
      </c>
      <c r="V2023" t="s">
        <v>19325</v>
      </c>
      <c r="W2023" t="s">
        <v>19338</v>
      </c>
      <c r="X2023">
        <v>7.1</v>
      </c>
      <c r="Y2023">
        <v>36</v>
      </c>
      <c r="Z2023" t="s">
        <v>19327</v>
      </c>
      <c r="AA2023" t="s">
        <v>19328</v>
      </c>
      <c r="AB2023" t="s">
        <v>19428</v>
      </c>
      <c r="AC2023" t="s">
        <v>19429</v>
      </c>
      <c r="AD2023" t="s">
        <v>19428</v>
      </c>
      <c r="AE2023" t="s">
        <v>19429</v>
      </c>
      <c r="AG2023" t="s">
        <v>19360</v>
      </c>
      <c r="AH2023" t="s">
        <v>19430</v>
      </c>
      <c r="AJ2023" t="s">
        <v>7748</v>
      </c>
      <c r="AK2023" t="s">
        <v>19331</v>
      </c>
      <c r="AM2023" s="1"/>
    </row>
    <row r="2024" spans="1:39">
      <c r="A2024" s="1"/>
      <c r="B2024" t="s">
        <v>25532</v>
      </c>
      <c r="C2024" s="181">
        <v>45005.522305636572</v>
      </c>
      <c r="E2024" t="s">
        <v>25533</v>
      </c>
      <c r="F2024" t="s">
        <v>19321</v>
      </c>
      <c r="G2024" t="s">
        <v>19322</v>
      </c>
      <c r="I2024" t="s">
        <v>8124</v>
      </c>
      <c r="J2024" t="s">
        <v>25534</v>
      </c>
      <c r="K2024" t="s">
        <v>337</v>
      </c>
      <c r="L2024" t="s">
        <v>20</v>
      </c>
      <c r="M2024" t="s">
        <v>2102</v>
      </c>
      <c r="N2024" t="s">
        <v>36</v>
      </c>
      <c r="O2024" t="s">
        <v>8126</v>
      </c>
      <c r="Q2024">
        <v>15</v>
      </c>
      <c r="R2024" t="s">
        <v>2088</v>
      </c>
      <c r="S2024" t="s">
        <v>10734</v>
      </c>
      <c r="T2024">
        <v>1</v>
      </c>
      <c r="U2024" t="s">
        <v>19324</v>
      </c>
      <c r="V2024" t="s">
        <v>19325</v>
      </c>
      <c r="W2024" t="s">
        <v>19338</v>
      </c>
      <c r="X2024">
        <v>24.6</v>
      </c>
      <c r="Y2024">
        <v>36</v>
      </c>
      <c r="Z2024" t="s">
        <v>19388</v>
      </c>
      <c r="AA2024" t="s">
        <v>19389</v>
      </c>
      <c r="AB2024" t="s">
        <v>19390</v>
      </c>
      <c r="AC2024" t="s">
        <v>19330</v>
      </c>
      <c r="AD2024" t="s">
        <v>19391</v>
      </c>
      <c r="AE2024" t="s">
        <v>19330</v>
      </c>
      <c r="AG2024" t="s">
        <v>19392</v>
      </c>
      <c r="AJ2024" t="s">
        <v>8145</v>
      </c>
      <c r="AK2024" t="s">
        <v>19331</v>
      </c>
      <c r="AL2024" t="s">
        <v>43069</v>
      </c>
      <c r="AM2024" s="1"/>
    </row>
    <row r="2025" spans="1:39">
      <c r="A2025" s="1"/>
      <c r="B2025" t="s">
        <v>25535</v>
      </c>
      <c r="C2025" s="181">
        <v>45153.549636932868</v>
      </c>
      <c r="F2025" t="s">
        <v>19321</v>
      </c>
      <c r="G2025" t="s">
        <v>19322</v>
      </c>
      <c r="I2025" t="s">
        <v>8124</v>
      </c>
      <c r="J2025" t="s">
        <v>25534</v>
      </c>
      <c r="K2025" t="s">
        <v>337</v>
      </c>
      <c r="L2025" t="s">
        <v>20</v>
      </c>
      <c r="M2025" t="s">
        <v>2102</v>
      </c>
      <c r="N2025" t="s">
        <v>36</v>
      </c>
      <c r="O2025" t="s">
        <v>8126</v>
      </c>
      <c r="Q2025">
        <v>22.5</v>
      </c>
      <c r="R2025" t="s">
        <v>2088</v>
      </c>
      <c r="S2025" t="s">
        <v>10734</v>
      </c>
      <c r="T2025">
        <v>1</v>
      </c>
      <c r="U2025" t="s">
        <v>19324</v>
      </c>
      <c r="V2025" t="s">
        <v>19325</v>
      </c>
      <c r="W2025" t="s">
        <v>19338</v>
      </c>
      <c r="X2025">
        <v>33.700000000000003</v>
      </c>
      <c r="Y2025">
        <v>36</v>
      </c>
      <c r="Z2025" t="s">
        <v>19388</v>
      </c>
      <c r="AA2025" t="s">
        <v>19389</v>
      </c>
      <c r="AB2025" t="s">
        <v>19390</v>
      </c>
      <c r="AC2025" t="s">
        <v>19330</v>
      </c>
      <c r="AD2025" t="s">
        <v>19391</v>
      </c>
      <c r="AE2025" t="s">
        <v>19330</v>
      </c>
      <c r="AG2025" t="s">
        <v>19392</v>
      </c>
      <c r="AJ2025" t="s">
        <v>8145</v>
      </c>
      <c r="AK2025" t="s">
        <v>19331</v>
      </c>
      <c r="AL2025" t="s">
        <v>43070</v>
      </c>
      <c r="AM2025" s="1"/>
    </row>
    <row r="2026" spans="1:39">
      <c r="A2026" s="1"/>
      <c r="B2026" t="s">
        <v>25536</v>
      </c>
      <c r="C2026" s="181">
        <v>45622.474723622683</v>
      </c>
      <c r="D2026" t="s">
        <v>25537</v>
      </c>
      <c r="E2026" t="s">
        <v>25538</v>
      </c>
      <c r="F2026" t="s">
        <v>19321</v>
      </c>
      <c r="G2026" t="s">
        <v>19322</v>
      </c>
      <c r="I2026" t="s">
        <v>8124</v>
      </c>
      <c r="J2026" t="s">
        <v>25534</v>
      </c>
      <c r="K2026" t="s">
        <v>337</v>
      </c>
      <c r="M2026" t="s">
        <v>2102</v>
      </c>
      <c r="N2026" t="s">
        <v>36</v>
      </c>
      <c r="O2026" t="s">
        <v>8126</v>
      </c>
      <c r="Q2026">
        <v>30</v>
      </c>
      <c r="R2026" t="s">
        <v>2088</v>
      </c>
      <c r="S2026" t="s">
        <v>10734</v>
      </c>
      <c r="T2026">
        <v>1</v>
      </c>
      <c r="U2026" t="s">
        <v>19324</v>
      </c>
      <c r="V2026" t="s">
        <v>19325</v>
      </c>
      <c r="W2026" t="s">
        <v>19338</v>
      </c>
      <c r="X2026">
        <v>43.6</v>
      </c>
      <c r="Y2026">
        <v>36</v>
      </c>
      <c r="Z2026" t="s">
        <v>19420</v>
      </c>
      <c r="AA2026" t="s">
        <v>19421</v>
      </c>
      <c r="AB2026" t="s">
        <v>19390</v>
      </c>
      <c r="AC2026" t="s">
        <v>19330</v>
      </c>
      <c r="AD2026" t="s">
        <v>19391</v>
      </c>
      <c r="AE2026" t="s">
        <v>19330</v>
      </c>
      <c r="AG2026" t="s">
        <v>19392</v>
      </c>
      <c r="AJ2026" t="s">
        <v>8145</v>
      </c>
      <c r="AK2026" t="s">
        <v>19331</v>
      </c>
      <c r="AL2026" t="s">
        <v>43071</v>
      </c>
      <c r="AM2026" s="1"/>
    </row>
    <row r="2027" spans="1:39">
      <c r="A2027" s="1"/>
      <c r="B2027" t="s">
        <v>25539</v>
      </c>
      <c r="C2027" s="181">
        <v>45183.629553923609</v>
      </c>
      <c r="D2027" t="s">
        <v>25540</v>
      </c>
      <c r="E2027" t="s">
        <v>25541</v>
      </c>
      <c r="F2027" t="s">
        <v>19321</v>
      </c>
      <c r="G2027" t="s">
        <v>19322</v>
      </c>
      <c r="I2027" t="s">
        <v>8124</v>
      </c>
      <c r="J2027" t="s">
        <v>25534</v>
      </c>
      <c r="K2027" t="s">
        <v>665</v>
      </c>
      <c r="L2027" t="s">
        <v>34</v>
      </c>
      <c r="M2027" t="s">
        <v>666</v>
      </c>
      <c r="N2027" t="s">
        <v>36</v>
      </c>
      <c r="O2027" t="s">
        <v>8126</v>
      </c>
      <c r="S2027" t="s">
        <v>19344</v>
      </c>
      <c r="T2027">
        <v>6</v>
      </c>
      <c r="U2027" t="s">
        <v>19324</v>
      </c>
      <c r="V2027" t="s">
        <v>19325</v>
      </c>
      <c r="W2027" t="s">
        <v>19338</v>
      </c>
      <c r="X2027">
        <v>50.65</v>
      </c>
      <c r="Y2027">
        <v>36</v>
      </c>
      <c r="Z2027" t="s">
        <v>19388</v>
      </c>
      <c r="AA2027" t="s">
        <v>19389</v>
      </c>
      <c r="AB2027" t="s">
        <v>19390</v>
      </c>
      <c r="AC2027" t="s">
        <v>19330</v>
      </c>
      <c r="AD2027" t="s">
        <v>19391</v>
      </c>
      <c r="AE2027" t="s">
        <v>19330</v>
      </c>
      <c r="AG2027" t="s">
        <v>19392</v>
      </c>
      <c r="AJ2027" t="s">
        <v>8143</v>
      </c>
      <c r="AK2027" t="s">
        <v>19331</v>
      </c>
      <c r="AL2027" t="s">
        <v>43072</v>
      </c>
      <c r="AM2027" s="1"/>
    </row>
    <row r="2028" spans="1:39">
      <c r="A2028" s="1"/>
      <c r="B2028" t="s">
        <v>25542</v>
      </c>
      <c r="C2028" s="181">
        <v>45872.478907847224</v>
      </c>
      <c r="D2028" t="s">
        <v>25543</v>
      </c>
      <c r="E2028" t="s">
        <v>25544</v>
      </c>
      <c r="F2028" t="s">
        <v>19321</v>
      </c>
      <c r="G2028" t="s">
        <v>19322</v>
      </c>
      <c r="I2028" t="s">
        <v>8124</v>
      </c>
      <c r="J2028" t="s">
        <v>25545</v>
      </c>
      <c r="K2028" t="s">
        <v>26</v>
      </c>
      <c r="M2028" t="s">
        <v>47</v>
      </c>
      <c r="N2028" t="s">
        <v>36</v>
      </c>
      <c r="O2028" t="s">
        <v>8126</v>
      </c>
      <c r="S2028" t="s">
        <v>19344</v>
      </c>
      <c r="T2028">
        <v>3</v>
      </c>
      <c r="U2028" t="s">
        <v>19324</v>
      </c>
      <c r="V2028" t="s">
        <v>19325</v>
      </c>
      <c r="W2028" t="s">
        <v>19338</v>
      </c>
      <c r="X2028">
        <v>50</v>
      </c>
      <c r="Y2028">
        <v>36</v>
      </c>
      <c r="Z2028" t="s">
        <v>19420</v>
      </c>
      <c r="AA2028" t="s">
        <v>19421</v>
      </c>
      <c r="AB2028" t="s">
        <v>19538</v>
      </c>
      <c r="AC2028" t="s">
        <v>19330</v>
      </c>
      <c r="AD2028" t="s">
        <v>19538</v>
      </c>
      <c r="AE2028" t="s">
        <v>19330</v>
      </c>
      <c r="AG2028" t="s">
        <v>19538</v>
      </c>
      <c r="AJ2028" t="s">
        <v>8147</v>
      </c>
      <c r="AK2028" t="s">
        <v>19331</v>
      </c>
      <c r="AL2028" t="s">
        <v>43073</v>
      </c>
      <c r="AM2028" s="1"/>
    </row>
    <row r="2029" spans="1:39">
      <c r="A2029" s="1"/>
      <c r="B2029" t="s">
        <v>25546</v>
      </c>
      <c r="C2029" s="181">
        <v>45872.48006642361</v>
      </c>
      <c r="D2029" t="s">
        <v>25547</v>
      </c>
      <c r="E2029" t="s">
        <v>25548</v>
      </c>
      <c r="F2029" t="s">
        <v>19321</v>
      </c>
      <c r="G2029" t="s">
        <v>19322</v>
      </c>
      <c r="I2029" t="s">
        <v>8124</v>
      </c>
      <c r="J2029" t="s">
        <v>25549</v>
      </c>
      <c r="K2029" t="s">
        <v>665</v>
      </c>
      <c r="M2029" t="s">
        <v>47</v>
      </c>
      <c r="N2029" t="s">
        <v>36</v>
      </c>
      <c r="O2029" t="s">
        <v>8126</v>
      </c>
      <c r="S2029" t="s">
        <v>19344</v>
      </c>
      <c r="T2029">
        <v>6</v>
      </c>
      <c r="U2029" t="s">
        <v>19324</v>
      </c>
      <c r="V2029" t="s">
        <v>19325</v>
      </c>
      <c r="W2029" t="s">
        <v>19338</v>
      </c>
      <c r="X2029">
        <v>50</v>
      </c>
      <c r="Y2029">
        <v>36</v>
      </c>
      <c r="Z2029" t="s">
        <v>19420</v>
      </c>
      <c r="AA2029" t="s">
        <v>19421</v>
      </c>
      <c r="AB2029" t="s">
        <v>19538</v>
      </c>
      <c r="AC2029" t="s">
        <v>19330</v>
      </c>
      <c r="AD2029" t="s">
        <v>19538</v>
      </c>
      <c r="AE2029" t="s">
        <v>19330</v>
      </c>
      <c r="AG2029" t="s">
        <v>19538</v>
      </c>
      <c r="AJ2029" t="s">
        <v>8125</v>
      </c>
      <c r="AK2029" t="s">
        <v>19331</v>
      </c>
      <c r="AL2029" t="s">
        <v>43074</v>
      </c>
      <c r="AM2029" s="1"/>
    </row>
    <row r="2030" spans="1:39">
      <c r="A2030" s="1"/>
      <c r="B2030" t="s">
        <v>25550</v>
      </c>
      <c r="C2030" s="181">
        <v>45525.618318958332</v>
      </c>
      <c r="D2030" t="s">
        <v>25551</v>
      </c>
      <c r="E2030" t="s">
        <v>25552</v>
      </c>
      <c r="F2030" t="s">
        <v>19321</v>
      </c>
      <c r="G2030" t="s">
        <v>19322</v>
      </c>
      <c r="I2030" t="s">
        <v>876</v>
      </c>
      <c r="J2030" t="s">
        <v>25553</v>
      </c>
      <c r="K2030" t="s">
        <v>65</v>
      </c>
      <c r="L2030" t="s">
        <v>5</v>
      </c>
      <c r="M2030" t="s">
        <v>823</v>
      </c>
      <c r="N2030" t="s">
        <v>130</v>
      </c>
      <c r="O2030" t="s">
        <v>879</v>
      </c>
      <c r="Q2030">
        <v>30</v>
      </c>
      <c r="R2030" t="s">
        <v>488</v>
      </c>
      <c r="S2030" t="s">
        <v>10734</v>
      </c>
      <c r="T2030">
        <v>1</v>
      </c>
      <c r="U2030" t="s">
        <v>19324</v>
      </c>
      <c r="V2030" t="s">
        <v>19325</v>
      </c>
      <c r="W2030" t="s">
        <v>19338</v>
      </c>
      <c r="X2030">
        <v>17.399999999999999</v>
      </c>
      <c r="Y2030">
        <v>36</v>
      </c>
      <c r="Z2030" t="s">
        <v>19327</v>
      </c>
      <c r="AA2030" t="s">
        <v>19328</v>
      </c>
      <c r="AB2030" t="s">
        <v>20128</v>
      </c>
      <c r="AC2030" t="s">
        <v>19330</v>
      </c>
      <c r="AD2030" t="s">
        <v>20129</v>
      </c>
      <c r="AE2030" t="s">
        <v>19330</v>
      </c>
      <c r="AG2030" t="s">
        <v>20128</v>
      </c>
      <c r="AJ2030" t="s">
        <v>881</v>
      </c>
      <c r="AK2030" t="s">
        <v>19331</v>
      </c>
      <c r="AL2030" t="s">
        <v>43075</v>
      </c>
      <c r="AM2030" s="1"/>
    </row>
    <row r="2031" spans="1:39">
      <c r="A2031" s="1"/>
      <c r="B2031" t="s">
        <v>25554</v>
      </c>
      <c r="C2031" s="181">
        <v>44875.538832164355</v>
      </c>
      <c r="E2031" t="s">
        <v>25555</v>
      </c>
      <c r="F2031" t="s">
        <v>19321</v>
      </c>
      <c r="G2031" t="s">
        <v>19322</v>
      </c>
      <c r="I2031" t="s">
        <v>4602</v>
      </c>
      <c r="J2031" t="s">
        <v>25556</v>
      </c>
      <c r="K2031" t="s">
        <v>58</v>
      </c>
      <c r="L2031" t="s">
        <v>5</v>
      </c>
      <c r="M2031" t="s">
        <v>4338</v>
      </c>
      <c r="N2031" t="s">
        <v>130</v>
      </c>
      <c r="O2031" t="s">
        <v>4604</v>
      </c>
      <c r="Q2031">
        <v>120</v>
      </c>
      <c r="R2031" t="s">
        <v>2088</v>
      </c>
      <c r="S2031" t="s">
        <v>10734</v>
      </c>
      <c r="T2031">
        <v>1</v>
      </c>
      <c r="U2031" t="s">
        <v>19324</v>
      </c>
      <c r="V2031" t="s">
        <v>19325</v>
      </c>
      <c r="W2031" t="s">
        <v>19338</v>
      </c>
      <c r="X2031">
        <v>18.3</v>
      </c>
      <c r="Y2031">
        <v>24</v>
      </c>
      <c r="Z2031" t="s">
        <v>19327</v>
      </c>
      <c r="AA2031" t="s">
        <v>19328</v>
      </c>
      <c r="AB2031" t="s">
        <v>20128</v>
      </c>
      <c r="AC2031" t="s">
        <v>19330</v>
      </c>
      <c r="AD2031" t="s">
        <v>20129</v>
      </c>
      <c r="AE2031" t="s">
        <v>19330</v>
      </c>
      <c r="AG2031" t="s">
        <v>20128</v>
      </c>
      <c r="AJ2031" t="s">
        <v>4607</v>
      </c>
      <c r="AK2031" t="s">
        <v>19331</v>
      </c>
      <c r="AL2031" t="s">
        <v>43076</v>
      </c>
      <c r="AM2031" s="1"/>
    </row>
    <row r="2032" spans="1:39">
      <c r="A2032" s="1"/>
      <c r="B2032" t="s">
        <v>25557</v>
      </c>
      <c r="C2032" s="181">
        <v>45827.569745324072</v>
      </c>
      <c r="D2032" t="s">
        <v>25558</v>
      </c>
      <c r="E2032" t="s">
        <v>25559</v>
      </c>
      <c r="F2032" t="s">
        <v>19321</v>
      </c>
      <c r="G2032" t="s">
        <v>19322</v>
      </c>
      <c r="I2032" t="s">
        <v>3715</v>
      </c>
      <c r="J2032" t="s">
        <v>25560</v>
      </c>
      <c r="K2032" t="s">
        <v>3717</v>
      </c>
      <c r="L2032" t="s">
        <v>5</v>
      </c>
      <c r="M2032" t="s">
        <v>823</v>
      </c>
      <c r="N2032" t="s">
        <v>130</v>
      </c>
      <c r="O2032" t="s">
        <v>3718</v>
      </c>
      <c r="Q2032">
        <v>50</v>
      </c>
      <c r="R2032" t="s">
        <v>488</v>
      </c>
      <c r="S2032" t="s">
        <v>19490</v>
      </c>
      <c r="T2032">
        <v>1</v>
      </c>
      <c r="U2032" t="s">
        <v>19324</v>
      </c>
      <c r="V2032" t="s">
        <v>19325</v>
      </c>
      <c r="W2032" t="s">
        <v>19338</v>
      </c>
      <c r="X2032">
        <v>37.25</v>
      </c>
      <c r="Y2032">
        <v>24</v>
      </c>
      <c r="Z2032" t="s">
        <v>19420</v>
      </c>
      <c r="AA2032" t="s">
        <v>19421</v>
      </c>
      <c r="AB2032" t="s">
        <v>20128</v>
      </c>
      <c r="AC2032" t="s">
        <v>19330</v>
      </c>
      <c r="AD2032" t="s">
        <v>20129</v>
      </c>
      <c r="AE2032" t="s">
        <v>19330</v>
      </c>
      <c r="AG2032" t="s">
        <v>20128</v>
      </c>
      <c r="AJ2032" t="s">
        <v>3716</v>
      </c>
      <c r="AK2032" t="s">
        <v>19331</v>
      </c>
      <c r="AM2032" s="1"/>
    </row>
    <row r="2033" spans="1:39">
      <c r="A2033" s="1"/>
      <c r="B2033" t="s">
        <v>25561</v>
      </c>
      <c r="C2033" s="181">
        <v>45827.569577824077</v>
      </c>
      <c r="D2033" t="s">
        <v>25562</v>
      </c>
      <c r="E2033" t="s">
        <v>25563</v>
      </c>
      <c r="F2033" t="s">
        <v>19321</v>
      </c>
      <c r="G2033" t="s">
        <v>19322</v>
      </c>
      <c r="I2033" t="s">
        <v>3715</v>
      </c>
      <c r="J2033" t="s">
        <v>25560</v>
      </c>
      <c r="K2033" t="s">
        <v>3717</v>
      </c>
      <c r="L2033" t="s">
        <v>5</v>
      </c>
      <c r="M2033" t="s">
        <v>823</v>
      </c>
      <c r="N2033" t="s">
        <v>130</v>
      </c>
      <c r="O2033" t="s">
        <v>3718</v>
      </c>
      <c r="Q2033">
        <v>30</v>
      </c>
      <c r="R2033" t="s">
        <v>488</v>
      </c>
      <c r="S2033" t="s">
        <v>19490</v>
      </c>
      <c r="T2033">
        <v>1</v>
      </c>
      <c r="U2033" t="s">
        <v>19324</v>
      </c>
      <c r="V2033" t="s">
        <v>19325</v>
      </c>
      <c r="W2033" t="s">
        <v>19338</v>
      </c>
      <c r="X2033">
        <v>23</v>
      </c>
      <c r="Y2033">
        <v>24</v>
      </c>
      <c r="Z2033" t="s">
        <v>19420</v>
      </c>
      <c r="AA2033" t="s">
        <v>19421</v>
      </c>
      <c r="AB2033" t="s">
        <v>20128</v>
      </c>
      <c r="AC2033" t="s">
        <v>19330</v>
      </c>
      <c r="AD2033" t="s">
        <v>20129</v>
      </c>
      <c r="AE2033" t="s">
        <v>19330</v>
      </c>
      <c r="AG2033" t="s">
        <v>20128</v>
      </c>
      <c r="AJ2033" t="s">
        <v>3716</v>
      </c>
      <c r="AK2033" t="s">
        <v>19331</v>
      </c>
      <c r="AM2033" s="1"/>
    </row>
    <row r="2034" spans="1:39">
      <c r="A2034" s="1"/>
      <c r="B2034" t="s">
        <v>25564</v>
      </c>
      <c r="C2034" s="181">
        <v>45622.473904131948</v>
      </c>
      <c r="D2034" t="s">
        <v>25565</v>
      </c>
      <c r="E2034" t="s">
        <v>25566</v>
      </c>
      <c r="F2034" t="s">
        <v>19321</v>
      </c>
      <c r="G2034" t="s">
        <v>19322</v>
      </c>
      <c r="I2034" t="s">
        <v>5439</v>
      </c>
      <c r="J2034" t="s">
        <v>25567</v>
      </c>
      <c r="K2034" t="s">
        <v>58</v>
      </c>
      <c r="M2034" t="s">
        <v>823</v>
      </c>
      <c r="N2034" t="s">
        <v>130</v>
      </c>
      <c r="O2034" t="s">
        <v>5444</v>
      </c>
      <c r="Q2034">
        <v>15</v>
      </c>
      <c r="R2034" t="s">
        <v>488</v>
      </c>
      <c r="S2034" t="s">
        <v>19490</v>
      </c>
      <c r="T2034">
        <v>1</v>
      </c>
      <c r="U2034" t="s">
        <v>19324</v>
      </c>
      <c r="V2034" t="s">
        <v>19325</v>
      </c>
      <c r="W2034" t="s">
        <v>19338</v>
      </c>
      <c r="X2034">
        <v>9.15</v>
      </c>
      <c r="Y2034">
        <v>36</v>
      </c>
      <c r="Z2034" t="s">
        <v>19327</v>
      </c>
      <c r="AA2034" t="s">
        <v>19328</v>
      </c>
      <c r="AB2034" t="s">
        <v>19538</v>
      </c>
      <c r="AC2034" t="s">
        <v>19330</v>
      </c>
      <c r="AD2034" t="s">
        <v>19538</v>
      </c>
      <c r="AE2034" t="s">
        <v>19330</v>
      </c>
      <c r="AG2034" t="s">
        <v>19538</v>
      </c>
      <c r="AJ2034" t="s">
        <v>5443</v>
      </c>
      <c r="AK2034" t="s">
        <v>19331</v>
      </c>
      <c r="AL2034" t="s">
        <v>43077</v>
      </c>
      <c r="AM2034" s="1"/>
    </row>
    <row r="2035" spans="1:39">
      <c r="A2035" s="1"/>
      <c r="B2035" t="s">
        <v>25568</v>
      </c>
      <c r="C2035" s="181">
        <v>44802.42048872685</v>
      </c>
      <c r="F2035" t="s">
        <v>19321</v>
      </c>
      <c r="G2035" t="s">
        <v>19333</v>
      </c>
      <c r="I2035" t="s">
        <v>3596</v>
      </c>
      <c r="J2035" t="s">
        <v>25569</v>
      </c>
      <c r="K2035" t="s">
        <v>58</v>
      </c>
      <c r="L2035" t="s">
        <v>5</v>
      </c>
      <c r="M2035" t="s">
        <v>302</v>
      </c>
      <c r="N2035" t="s">
        <v>130</v>
      </c>
      <c r="O2035" t="s">
        <v>3598</v>
      </c>
      <c r="Q2035">
        <v>15</v>
      </c>
      <c r="R2035" t="s">
        <v>488</v>
      </c>
      <c r="S2035" t="s">
        <v>19490</v>
      </c>
      <c r="T2035">
        <v>1</v>
      </c>
      <c r="U2035" t="s">
        <v>19324</v>
      </c>
      <c r="V2035" t="s">
        <v>19325</v>
      </c>
      <c r="W2035" t="s">
        <v>19338</v>
      </c>
      <c r="X2035">
        <v>27.7</v>
      </c>
      <c r="Y2035">
        <v>24</v>
      </c>
      <c r="Z2035" t="s">
        <v>19327</v>
      </c>
      <c r="AA2035" t="s">
        <v>19328</v>
      </c>
      <c r="AB2035" t="s">
        <v>21755</v>
      </c>
      <c r="AC2035" t="s">
        <v>19330</v>
      </c>
      <c r="AD2035" t="s">
        <v>24589</v>
      </c>
      <c r="AE2035" t="s">
        <v>19346</v>
      </c>
      <c r="AG2035" t="s">
        <v>19476</v>
      </c>
      <c r="AJ2035" t="s">
        <v>3597</v>
      </c>
      <c r="AK2035" t="s">
        <v>19331</v>
      </c>
      <c r="AL2035" t="s">
        <v>43078</v>
      </c>
      <c r="AM2035" s="1"/>
    </row>
    <row r="2036" spans="1:39">
      <c r="A2036" s="1"/>
      <c r="B2036" t="s">
        <v>25570</v>
      </c>
      <c r="C2036" s="181">
        <v>44802.42048872685</v>
      </c>
      <c r="F2036" t="s">
        <v>19321</v>
      </c>
      <c r="G2036" t="s">
        <v>19333</v>
      </c>
      <c r="I2036" t="s">
        <v>3596</v>
      </c>
      <c r="J2036" t="s">
        <v>25571</v>
      </c>
      <c r="K2036" t="s">
        <v>58</v>
      </c>
      <c r="L2036" t="s">
        <v>5</v>
      </c>
      <c r="M2036" t="s">
        <v>3601</v>
      </c>
      <c r="N2036" t="s">
        <v>870</v>
      </c>
      <c r="O2036" t="s">
        <v>3602</v>
      </c>
      <c r="Q2036">
        <v>3</v>
      </c>
      <c r="R2036" t="s">
        <v>488</v>
      </c>
      <c r="S2036" t="s">
        <v>19490</v>
      </c>
      <c r="T2036">
        <v>1</v>
      </c>
      <c r="U2036" t="s">
        <v>19324</v>
      </c>
      <c r="V2036" t="s">
        <v>19325</v>
      </c>
      <c r="W2036" t="s">
        <v>19338</v>
      </c>
      <c r="X2036">
        <v>35.049999999999997</v>
      </c>
      <c r="Y2036">
        <v>36</v>
      </c>
      <c r="Z2036" t="s">
        <v>19327</v>
      </c>
      <c r="AA2036" t="s">
        <v>19328</v>
      </c>
      <c r="AB2036" t="s">
        <v>21238</v>
      </c>
      <c r="AC2036" t="s">
        <v>19330</v>
      </c>
      <c r="AD2036" t="s">
        <v>24589</v>
      </c>
      <c r="AE2036" t="s">
        <v>19346</v>
      </c>
      <c r="AG2036" t="s">
        <v>19476</v>
      </c>
      <c r="AJ2036" t="s">
        <v>3600</v>
      </c>
      <c r="AK2036" t="s">
        <v>19331</v>
      </c>
      <c r="AL2036" t="s">
        <v>43079</v>
      </c>
      <c r="AM2036" s="1"/>
    </row>
    <row r="2037" spans="1:39">
      <c r="A2037" s="1"/>
      <c r="B2037" t="s">
        <v>25572</v>
      </c>
      <c r="C2037" s="181">
        <v>45865.522736099534</v>
      </c>
      <c r="D2037" t="s">
        <v>25573</v>
      </c>
      <c r="E2037" t="s">
        <v>25574</v>
      </c>
      <c r="F2037" t="s">
        <v>19321</v>
      </c>
      <c r="G2037" t="s">
        <v>19322</v>
      </c>
      <c r="I2037" t="s">
        <v>1508</v>
      </c>
      <c r="J2037" t="s">
        <v>25575</v>
      </c>
      <c r="K2037" t="s">
        <v>1546</v>
      </c>
      <c r="L2037" t="s">
        <v>20</v>
      </c>
      <c r="M2037" t="s">
        <v>1547</v>
      </c>
      <c r="N2037" t="s">
        <v>36</v>
      </c>
      <c r="O2037" t="s">
        <v>1511</v>
      </c>
      <c r="Q2037">
        <v>100</v>
      </c>
      <c r="R2037" t="s">
        <v>2088</v>
      </c>
      <c r="S2037" t="s">
        <v>10734</v>
      </c>
      <c r="T2037">
        <v>1</v>
      </c>
      <c r="U2037" t="s">
        <v>19324</v>
      </c>
      <c r="V2037" t="s">
        <v>19325</v>
      </c>
      <c r="W2037" t="s">
        <v>19338</v>
      </c>
      <c r="X2037">
        <v>19</v>
      </c>
      <c r="Y2037">
        <v>36</v>
      </c>
      <c r="Z2037" t="s">
        <v>19796</v>
      </c>
      <c r="AA2037" t="s">
        <v>19797</v>
      </c>
      <c r="AB2037" t="s">
        <v>19569</v>
      </c>
      <c r="AC2037" t="s">
        <v>19330</v>
      </c>
      <c r="AD2037" t="s">
        <v>19572</v>
      </c>
      <c r="AE2037" t="s">
        <v>19330</v>
      </c>
      <c r="AG2037" t="s">
        <v>19572</v>
      </c>
      <c r="AJ2037" t="s">
        <v>1545</v>
      </c>
      <c r="AK2037" t="s">
        <v>19331</v>
      </c>
      <c r="AM2037" s="1"/>
    </row>
    <row r="2038" spans="1:39">
      <c r="A2038" s="1"/>
      <c r="B2038" t="s">
        <v>25576</v>
      </c>
      <c r="C2038" s="181">
        <v>45701.417823796299</v>
      </c>
      <c r="D2038" t="s">
        <v>25577</v>
      </c>
      <c r="E2038" t="s">
        <v>25578</v>
      </c>
      <c r="F2038" t="s">
        <v>19321</v>
      </c>
      <c r="G2038" t="s">
        <v>19322</v>
      </c>
      <c r="I2038" t="s">
        <v>7154</v>
      </c>
      <c r="J2038" t="s">
        <v>25579</v>
      </c>
      <c r="K2038" t="s">
        <v>26</v>
      </c>
      <c r="M2038" t="s">
        <v>47</v>
      </c>
      <c r="N2038" t="s">
        <v>36</v>
      </c>
      <c r="O2038" t="s">
        <v>7158</v>
      </c>
      <c r="S2038" t="s">
        <v>19344</v>
      </c>
      <c r="T2038">
        <v>10</v>
      </c>
      <c r="U2038" t="s">
        <v>19324</v>
      </c>
      <c r="V2038" t="s">
        <v>19325</v>
      </c>
      <c r="W2038" t="s">
        <v>19338</v>
      </c>
      <c r="X2038">
        <v>23.4</v>
      </c>
      <c r="Y2038">
        <v>36</v>
      </c>
      <c r="Z2038" t="s">
        <v>19420</v>
      </c>
      <c r="AA2038" t="s">
        <v>19421</v>
      </c>
      <c r="AB2038" t="s">
        <v>19599</v>
      </c>
      <c r="AC2038" t="s">
        <v>19442</v>
      </c>
      <c r="AD2038" t="s">
        <v>19599</v>
      </c>
      <c r="AE2038" t="s">
        <v>19442</v>
      </c>
      <c r="AG2038" t="s">
        <v>19600</v>
      </c>
      <c r="AJ2038" t="s">
        <v>7199</v>
      </c>
      <c r="AK2038" t="s">
        <v>19331</v>
      </c>
      <c r="AM2038" s="1"/>
    </row>
    <row r="2039" spans="1:39">
      <c r="A2039" s="1"/>
      <c r="B2039" t="s">
        <v>25580</v>
      </c>
      <c r="C2039" s="181">
        <v>45701.416906874998</v>
      </c>
      <c r="D2039" t="s">
        <v>25581</v>
      </c>
      <c r="E2039" t="s">
        <v>25582</v>
      </c>
      <c r="F2039" t="s">
        <v>19321</v>
      </c>
      <c r="G2039" t="s">
        <v>19322</v>
      </c>
      <c r="I2039" t="s">
        <v>7154</v>
      </c>
      <c r="J2039" t="s">
        <v>25583</v>
      </c>
      <c r="K2039" t="s">
        <v>665</v>
      </c>
      <c r="M2039" t="s">
        <v>47</v>
      </c>
      <c r="N2039" t="s">
        <v>36</v>
      </c>
      <c r="O2039" t="s">
        <v>7158</v>
      </c>
      <c r="S2039" t="s">
        <v>19344</v>
      </c>
      <c r="T2039">
        <v>10</v>
      </c>
      <c r="U2039" t="s">
        <v>19324</v>
      </c>
      <c r="V2039" t="s">
        <v>19325</v>
      </c>
      <c r="W2039" t="s">
        <v>19338</v>
      </c>
      <c r="X2039">
        <v>12.05</v>
      </c>
      <c r="Y2039">
        <v>36</v>
      </c>
      <c r="Z2039" t="s">
        <v>19420</v>
      </c>
      <c r="AA2039" t="s">
        <v>19421</v>
      </c>
      <c r="AB2039" t="s">
        <v>19599</v>
      </c>
      <c r="AC2039" t="s">
        <v>19442</v>
      </c>
      <c r="AD2039" t="s">
        <v>19599</v>
      </c>
      <c r="AE2039" t="s">
        <v>19442</v>
      </c>
      <c r="AG2039" t="s">
        <v>19600</v>
      </c>
      <c r="AJ2039" t="s">
        <v>7194</v>
      </c>
      <c r="AK2039" t="s">
        <v>19331</v>
      </c>
      <c r="AM2039" s="1"/>
    </row>
    <row r="2040" spans="1:39">
      <c r="A2040" s="1"/>
      <c r="B2040" t="s">
        <v>25584</v>
      </c>
      <c r="C2040" s="181">
        <v>45011.422683344907</v>
      </c>
      <c r="F2040" t="s">
        <v>19321</v>
      </c>
      <c r="G2040" t="s">
        <v>19322</v>
      </c>
      <c r="I2040" t="s">
        <v>6452</v>
      </c>
      <c r="J2040" t="s">
        <v>25585</v>
      </c>
      <c r="K2040" t="s">
        <v>6456</v>
      </c>
      <c r="L2040" t="s">
        <v>147</v>
      </c>
      <c r="M2040" t="s">
        <v>583</v>
      </c>
      <c r="N2040" t="s">
        <v>36</v>
      </c>
      <c r="Q2040">
        <v>500</v>
      </c>
      <c r="R2040" t="s">
        <v>2088</v>
      </c>
      <c r="S2040" t="s">
        <v>20281</v>
      </c>
      <c r="T2040">
        <v>1</v>
      </c>
      <c r="U2040" t="s">
        <v>19337</v>
      </c>
      <c r="V2040" t="s">
        <v>19325</v>
      </c>
      <c r="W2040" t="s">
        <v>19338</v>
      </c>
      <c r="X2040">
        <v>7.35</v>
      </c>
      <c r="Y2040">
        <v>18</v>
      </c>
      <c r="Z2040" t="s">
        <v>19327</v>
      </c>
      <c r="AA2040" t="s">
        <v>19328</v>
      </c>
      <c r="AB2040" t="s">
        <v>19329</v>
      </c>
      <c r="AC2040" t="s">
        <v>19330</v>
      </c>
      <c r="AD2040" t="s">
        <v>19329</v>
      </c>
      <c r="AE2040" t="s">
        <v>19330</v>
      </c>
      <c r="AG2040" t="s">
        <v>19329</v>
      </c>
      <c r="AJ2040" t="s">
        <v>6455</v>
      </c>
      <c r="AK2040" t="s">
        <v>19331</v>
      </c>
      <c r="AL2040" t="s">
        <v>43080</v>
      </c>
      <c r="AM2040" s="1"/>
    </row>
    <row r="2041" spans="1:39">
      <c r="A2041" s="1"/>
      <c r="B2041" t="s">
        <v>25586</v>
      </c>
      <c r="C2041" s="181">
        <v>45011.423073831022</v>
      </c>
      <c r="F2041" t="s">
        <v>19321</v>
      </c>
      <c r="G2041" t="s">
        <v>19322</v>
      </c>
      <c r="I2041" t="s">
        <v>6452</v>
      </c>
      <c r="J2041" t="s">
        <v>25585</v>
      </c>
      <c r="K2041" t="s">
        <v>6456</v>
      </c>
      <c r="L2041" t="s">
        <v>147</v>
      </c>
      <c r="M2041" t="s">
        <v>583</v>
      </c>
      <c r="N2041" t="s">
        <v>36</v>
      </c>
      <c r="Q2041">
        <v>240</v>
      </c>
      <c r="R2041" t="s">
        <v>2088</v>
      </c>
      <c r="S2041" t="s">
        <v>20281</v>
      </c>
      <c r="T2041">
        <v>1</v>
      </c>
      <c r="U2041" t="s">
        <v>19337</v>
      </c>
      <c r="V2041" t="s">
        <v>19325</v>
      </c>
      <c r="W2041" t="s">
        <v>19338</v>
      </c>
      <c r="X2041">
        <v>4.05</v>
      </c>
      <c r="Y2041">
        <v>18</v>
      </c>
      <c r="Z2041" t="s">
        <v>19327</v>
      </c>
      <c r="AA2041" t="s">
        <v>19328</v>
      </c>
      <c r="AB2041" t="s">
        <v>19329</v>
      </c>
      <c r="AC2041" t="s">
        <v>19330</v>
      </c>
      <c r="AD2041" t="s">
        <v>19329</v>
      </c>
      <c r="AE2041" t="s">
        <v>19330</v>
      </c>
      <c r="AG2041" t="s">
        <v>19329</v>
      </c>
      <c r="AJ2041" t="s">
        <v>6455</v>
      </c>
      <c r="AK2041" t="s">
        <v>19331</v>
      </c>
      <c r="AL2041" t="s">
        <v>43081</v>
      </c>
      <c r="AM2041" s="1"/>
    </row>
    <row r="2042" spans="1:39">
      <c r="A2042" s="1"/>
      <c r="B2042" t="s">
        <v>25587</v>
      </c>
      <c r="C2042" s="181">
        <v>45011.422864942127</v>
      </c>
      <c r="F2042" t="s">
        <v>19321</v>
      </c>
      <c r="G2042" t="s">
        <v>19322</v>
      </c>
      <c r="I2042" t="s">
        <v>6452</v>
      </c>
      <c r="J2042" t="s">
        <v>25585</v>
      </c>
      <c r="K2042" t="s">
        <v>6456</v>
      </c>
      <c r="L2042" t="s">
        <v>147</v>
      </c>
      <c r="M2042" t="s">
        <v>583</v>
      </c>
      <c r="N2042" t="s">
        <v>36</v>
      </c>
      <c r="Q2042">
        <v>1000</v>
      </c>
      <c r="R2042" t="s">
        <v>2088</v>
      </c>
      <c r="S2042" t="s">
        <v>20281</v>
      </c>
      <c r="T2042">
        <v>1</v>
      </c>
      <c r="U2042" t="s">
        <v>19337</v>
      </c>
      <c r="V2042" t="s">
        <v>19325</v>
      </c>
      <c r="W2042" t="s">
        <v>19338</v>
      </c>
      <c r="X2042">
        <v>12.15</v>
      </c>
      <c r="Y2042">
        <v>18</v>
      </c>
      <c r="Z2042" t="s">
        <v>19327</v>
      </c>
      <c r="AA2042" t="s">
        <v>19328</v>
      </c>
      <c r="AB2042" t="s">
        <v>19329</v>
      </c>
      <c r="AC2042" t="s">
        <v>19330</v>
      </c>
      <c r="AD2042" t="s">
        <v>19329</v>
      </c>
      <c r="AE2042" t="s">
        <v>19330</v>
      </c>
      <c r="AG2042" t="s">
        <v>19329</v>
      </c>
      <c r="AJ2042" t="s">
        <v>6455</v>
      </c>
      <c r="AK2042" t="s">
        <v>19331</v>
      </c>
      <c r="AL2042" t="s">
        <v>43082</v>
      </c>
      <c r="AM2042" s="1"/>
    </row>
    <row r="2043" spans="1:39">
      <c r="A2043" s="1"/>
      <c r="B2043" t="s">
        <v>25588</v>
      </c>
      <c r="C2043" s="181">
        <v>45770.615823159722</v>
      </c>
      <c r="D2043" t="s">
        <v>25589</v>
      </c>
      <c r="E2043" t="s">
        <v>25590</v>
      </c>
      <c r="F2043" t="s">
        <v>19321</v>
      </c>
      <c r="G2043" t="s">
        <v>19322</v>
      </c>
      <c r="I2043" t="s">
        <v>1508</v>
      </c>
      <c r="J2043" t="s">
        <v>25591</v>
      </c>
      <c r="K2043" t="s">
        <v>1551</v>
      </c>
      <c r="L2043" t="s">
        <v>34</v>
      </c>
      <c r="M2043" t="s">
        <v>35</v>
      </c>
      <c r="N2043" t="s">
        <v>36</v>
      </c>
      <c r="O2043" t="s">
        <v>1511</v>
      </c>
      <c r="S2043" t="s">
        <v>19344</v>
      </c>
      <c r="T2043">
        <v>10</v>
      </c>
      <c r="U2043" t="s">
        <v>19324</v>
      </c>
      <c r="V2043" t="s">
        <v>19325</v>
      </c>
      <c r="W2043" t="s">
        <v>19338</v>
      </c>
      <c r="X2043">
        <v>23.3</v>
      </c>
      <c r="Y2043">
        <v>36</v>
      </c>
      <c r="Z2043" t="s">
        <v>19796</v>
      </c>
      <c r="AA2043" t="s">
        <v>19797</v>
      </c>
      <c r="AB2043" t="s">
        <v>19569</v>
      </c>
      <c r="AC2043" t="s">
        <v>19330</v>
      </c>
      <c r="AD2043" t="s">
        <v>19572</v>
      </c>
      <c r="AE2043" t="s">
        <v>19330</v>
      </c>
      <c r="AG2043" t="s">
        <v>19572</v>
      </c>
      <c r="AJ2043" t="s">
        <v>1550</v>
      </c>
      <c r="AK2043" t="s">
        <v>19331</v>
      </c>
      <c r="AM2043" s="1"/>
    </row>
    <row r="2044" spans="1:39">
      <c r="A2044" s="1"/>
      <c r="B2044" t="s">
        <v>25592</v>
      </c>
      <c r="C2044" s="181">
        <v>44802.42048872685</v>
      </c>
      <c r="E2044" t="s">
        <v>25593</v>
      </c>
      <c r="F2044" t="s">
        <v>19321</v>
      </c>
      <c r="G2044" t="s">
        <v>19333</v>
      </c>
      <c r="I2044" t="s">
        <v>6116</v>
      </c>
      <c r="J2044" t="s">
        <v>25594</v>
      </c>
      <c r="K2044" t="s">
        <v>146</v>
      </c>
      <c r="L2044" t="s">
        <v>34</v>
      </c>
      <c r="M2044" t="s">
        <v>666</v>
      </c>
      <c r="N2044" t="s">
        <v>36</v>
      </c>
      <c r="O2044" t="s">
        <v>6118</v>
      </c>
      <c r="S2044" t="s">
        <v>19344</v>
      </c>
      <c r="T2044">
        <v>30</v>
      </c>
      <c r="U2044" t="s">
        <v>19324</v>
      </c>
      <c r="V2044" t="s">
        <v>19325</v>
      </c>
      <c r="W2044" t="s">
        <v>19338</v>
      </c>
      <c r="X2044">
        <v>111.9</v>
      </c>
      <c r="Y2044">
        <v>36</v>
      </c>
      <c r="Z2044" t="s">
        <v>19327</v>
      </c>
      <c r="AA2044" t="s">
        <v>19328</v>
      </c>
      <c r="AB2044" t="s">
        <v>19402</v>
      </c>
      <c r="AC2044" t="s">
        <v>19330</v>
      </c>
      <c r="AD2044" t="s">
        <v>20943</v>
      </c>
      <c r="AE2044" t="s">
        <v>20188</v>
      </c>
      <c r="AF2044" t="s">
        <v>19402</v>
      </c>
      <c r="AG2044" t="s">
        <v>19402</v>
      </c>
      <c r="AJ2044" t="s">
        <v>6117</v>
      </c>
      <c r="AK2044" t="s">
        <v>19331</v>
      </c>
      <c r="AL2044" t="s">
        <v>43083</v>
      </c>
      <c r="AM2044" s="1"/>
    </row>
    <row r="2045" spans="1:39">
      <c r="A2045" s="1"/>
      <c r="B2045" t="s">
        <v>25595</v>
      </c>
      <c r="C2045" s="181">
        <v>45525.620857499998</v>
      </c>
      <c r="D2045" t="s">
        <v>25596</v>
      </c>
      <c r="E2045" t="s">
        <v>25597</v>
      </c>
      <c r="F2045" t="s">
        <v>19321</v>
      </c>
      <c r="G2045" t="s">
        <v>19322</v>
      </c>
      <c r="I2045" t="s">
        <v>3654</v>
      </c>
      <c r="J2045" t="s">
        <v>25598</v>
      </c>
      <c r="K2045" t="s">
        <v>1399</v>
      </c>
      <c r="L2045" t="s">
        <v>5</v>
      </c>
      <c r="M2045" t="s">
        <v>302</v>
      </c>
      <c r="N2045" t="s">
        <v>130</v>
      </c>
      <c r="O2045" t="s">
        <v>3664</v>
      </c>
      <c r="Q2045">
        <v>30</v>
      </c>
      <c r="R2045" t="s">
        <v>488</v>
      </c>
      <c r="S2045" t="s">
        <v>19490</v>
      </c>
      <c r="T2045">
        <v>1</v>
      </c>
      <c r="U2045" t="s">
        <v>19324</v>
      </c>
      <c r="V2045" t="s">
        <v>19325</v>
      </c>
      <c r="W2045" t="s">
        <v>19338</v>
      </c>
      <c r="X2045">
        <v>17.100000000000001</v>
      </c>
      <c r="Y2045">
        <v>24</v>
      </c>
      <c r="Z2045" t="s">
        <v>19388</v>
      </c>
      <c r="AA2045" t="s">
        <v>19389</v>
      </c>
      <c r="AB2045" t="s">
        <v>20128</v>
      </c>
      <c r="AC2045" t="s">
        <v>19330</v>
      </c>
      <c r="AD2045" t="s">
        <v>20129</v>
      </c>
      <c r="AE2045" t="s">
        <v>19330</v>
      </c>
      <c r="AG2045" t="s">
        <v>20128</v>
      </c>
      <c r="AJ2045" t="s">
        <v>3667</v>
      </c>
      <c r="AK2045" t="s">
        <v>19331</v>
      </c>
      <c r="AL2045" t="s">
        <v>43084</v>
      </c>
      <c r="AM2045" s="1"/>
    </row>
    <row r="2046" spans="1:39">
      <c r="A2046" s="1"/>
      <c r="B2046" t="s">
        <v>25599</v>
      </c>
      <c r="C2046" s="181">
        <v>44884.342612337961</v>
      </c>
      <c r="E2046" t="s">
        <v>25600</v>
      </c>
      <c r="F2046" t="s">
        <v>19321</v>
      </c>
      <c r="G2046" t="s">
        <v>19333</v>
      </c>
      <c r="I2046" t="s">
        <v>8369</v>
      </c>
      <c r="J2046" t="s">
        <v>25601</v>
      </c>
      <c r="K2046" t="s">
        <v>8395</v>
      </c>
      <c r="L2046" t="s">
        <v>20</v>
      </c>
      <c r="M2046" t="s">
        <v>763</v>
      </c>
      <c r="N2046" t="s">
        <v>36</v>
      </c>
      <c r="O2046" t="s">
        <v>7077</v>
      </c>
      <c r="Q2046">
        <v>70</v>
      </c>
      <c r="R2046" t="s">
        <v>2088</v>
      </c>
      <c r="S2046" t="s">
        <v>10734</v>
      </c>
      <c r="T2046">
        <v>1</v>
      </c>
      <c r="U2046" t="s">
        <v>19324</v>
      </c>
      <c r="V2046" t="s">
        <v>19325</v>
      </c>
      <c r="W2046" t="s">
        <v>19338</v>
      </c>
      <c r="X2046">
        <v>33.049999999999997</v>
      </c>
      <c r="Y2046">
        <v>24</v>
      </c>
      <c r="Z2046" t="s">
        <v>19327</v>
      </c>
      <c r="AA2046" t="s">
        <v>19328</v>
      </c>
      <c r="AB2046" t="s">
        <v>19402</v>
      </c>
      <c r="AC2046" t="s">
        <v>19330</v>
      </c>
      <c r="AD2046" t="s">
        <v>19401</v>
      </c>
      <c r="AE2046" t="s">
        <v>19346</v>
      </c>
      <c r="AF2046" t="s">
        <v>19402</v>
      </c>
      <c r="AG2046" t="s">
        <v>19402</v>
      </c>
      <c r="AJ2046" t="s">
        <v>8396</v>
      </c>
      <c r="AK2046" t="s">
        <v>19331</v>
      </c>
      <c r="AL2046" t="s">
        <v>43085</v>
      </c>
      <c r="AM2046" s="1"/>
    </row>
    <row r="2047" spans="1:39">
      <c r="A2047" s="1"/>
      <c r="B2047" t="s">
        <v>25602</v>
      </c>
      <c r="C2047" s="181">
        <v>45130.283182743056</v>
      </c>
      <c r="E2047" t="s">
        <v>25603</v>
      </c>
      <c r="F2047" t="s">
        <v>19321</v>
      </c>
      <c r="G2047" t="s">
        <v>19333</v>
      </c>
      <c r="I2047" t="s">
        <v>8369</v>
      </c>
      <c r="J2047" t="s">
        <v>25604</v>
      </c>
      <c r="K2047" t="s">
        <v>4254</v>
      </c>
      <c r="L2047" t="s">
        <v>20</v>
      </c>
      <c r="M2047" t="s">
        <v>2102</v>
      </c>
      <c r="N2047" t="s">
        <v>36</v>
      </c>
      <c r="O2047" t="s">
        <v>7077</v>
      </c>
      <c r="Q2047">
        <v>100</v>
      </c>
      <c r="R2047" t="s">
        <v>2088</v>
      </c>
      <c r="S2047" t="s">
        <v>10734</v>
      </c>
      <c r="T2047">
        <v>1</v>
      </c>
      <c r="U2047" t="s">
        <v>19324</v>
      </c>
      <c r="V2047" t="s">
        <v>19325</v>
      </c>
      <c r="W2047" t="s">
        <v>19338</v>
      </c>
      <c r="X2047">
        <v>32.549999999999997</v>
      </c>
      <c r="Y2047">
        <v>24</v>
      </c>
      <c r="Z2047" t="s">
        <v>19327</v>
      </c>
      <c r="AA2047" t="s">
        <v>19328</v>
      </c>
      <c r="AB2047" t="s">
        <v>19402</v>
      </c>
      <c r="AC2047" t="s">
        <v>19330</v>
      </c>
      <c r="AD2047" t="s">
        <v>19401</v>
      </c>
      <c r="AE2047" t="s">
        <v>19346</v>
      </c>
      <c r="AF2047" t="s">
        <v>19402</v>
      </c>
      <c r="AG2047" t="s">
        <v>19402</v>
      </c>
      <c r="AJ2047" t="s">
        <v>12261</v>
      </c>
      <c r="AK2047" t="s">
        <v>19331</v>
      </c>
      <c r="AL2047" t="s">
        <v>43086</v>
      </c>
      <c r="AM2047" s="1"/>
    </row>
    <row r="2048" spans="1:39">
      <c r="A2048" s="1"/>
      <c r="B2048" t="s">
        <v>25605</v>
      </c>
      <c r="C2048" s="181">
        <v>44884.344370509258</v>
      </c>
      <c r="E2048" t="s">
        <v>25606</v>
      </c>
      <c r="F2048" t="s">
        <v>19321</v>
      </c>
      <c r="G2048" t="s">
        <v>19333</v>
      </c>
      <c r="I2048" t="s">
        <v>8369</v>
      </c>
      <c r="J2048" t="s">
        <v>25607</v>
      </c>
      <c r="K2048" t="s">
        <v>8386</v>
      </c>
      <c r="L2048" t="s">
        <v>20</v>
      </c>
      <c r="M2048" t="s">
        <v>763</v>
      </c>
      <c r="N2048" t="s">
        <v>36</v>
      </c>
      <c r="O2048" t="s">
        <v>7077</v>
      </c>
      <c r="Q2048">
        <v>70</v>
      </c>
      <c r="R2048" t="s">
        <v>2088</v>
      </c>
      <c r="S2048" t="s">
        <v>10734</v>
      </c>
      <c r="T2048">
        <v>1</v>
      </c>
      <c r="U2048" t="s">
        <v>19324</v>
      </c>
      <c r="V2048" t="s">
        <v>19325</v>
      </c>
      <c r="W2048" t="s">
        <v>19338</v>
      </c>
      <c r="X2048">
        <v>19.2</v>
      </c>
      <c r="Y2048">
        <v>24</v>
      </c>
      <c r="Z2048" t="s">
        <v>19327</v>
      </c>
      <c r="AA2048" t="s">
        <v>19328</v>
      </c>
      <c r="AB2048" t="s">
        <v>19402</v>
      </c>
      <c r="AC2048" t="s">
        <v>19330</v>
      </c>
      <c r="AD2048" t="s">
        <v>19401</v>
      </c>
      <c r="AE2048" t="s">
        <v>19346</v>
      </c>
      <c r="AF2048" t="s">
        <v>19402</v>
      </c>
      <c r="AG2048" t="s">
        <v>19402</v>
      </c>
      <c r="AJ2048" t="s">
        <v>8387</v>
      </c>
      <c r="AK2048" t="s">
        <v>19331</v>
      </c>
      <c r="AL2048" t="s">
        <v>43087</v>
      </c>
      <c r="AM2048" s="1"/>
    </row>
    <row r="2049" spans="1:39">
      <c r="A2049" s="1"/>
      <c r="B2049" t="s">
        <v>25608</v>
      </c>
      <c r="C2049" s="181">
        <v>45000.594943298609</v>
      </c>
      <c r="E2049" t="s">
        <v>25609</v>
      </c>
      <c r="F2049" t="s">
        <v>19321</v>
      </c>
      <c r="G2049" t="s">
        <v>19333</v>
      </c>
      <c r="I2049" t="s">
        <v>8369</v>
      </c>
      <c r="J2049" t="s">
        <v>25610</v>
      </c>
      <c r="K2049" t="s">
        <v>8383</v>
      </c>
      <c r="L2049" t="s">
        <v>20</v>
      </c>
      <c r="M2049" t="s">
        <v>2102</v>
      </c>
      <c r="N2049" t="s">
        <v>36</v>
      </c>
      <c r="O2049" t="s">
        <v>7077</v>
      </c>
      <c r="Q2049">
        <v>100</v>
      </c>
      <c r="R2049" t="s">
        <v>2088</v>
      </c>
      <c r="S2049" t="s">
        <v>10734</v>
      </c>
      <c r="T2049">
        <v>1</v>
      </c>
      <c r="U2049" t="s">
        <v>19324</v>
      </c>
      <c r="V2049" t="s">
        <v>19325</v>
      </c>
      <c r="W2049" t="s">
        <v>19338</v>
      </c>
      <c r="X2049">
        <v>17.350000000000001</v>
      </c>
      <c r="Y2049">
        <v>24</v>
      </c>
      <c r="Z2049" t="s">
        <v>19420</v>
      </c>
      <c r="AA2049" t="s">
        <v>19421</v>
      </c>
      <c r="AB2049" t="s">
        <v>19402</v>
      </c>
      <c r="AC2049" t="s">
        <v>19330</v>
      </c>
      <c r="AD2049" t="s">
        <v>20549</v>
      </c>
      <c r="AE2049" t="s">
        <v>19382</v>
      </c>
      <c r="AF2049" t="s">
        <v>19402</v>
      </c>
      <c r="AG2049" t="s">
        <v>19402</v>
      </c>
      <c r="AJ2049" t="s">
        <v>8384</v>
      </c>
      <c r="AK2049" t="s">
        <v>19331</v>
      </c>
      <c r="AL2049" t="s">
        <v>43088</v>
      </c>
      <c r="AM2049" s="1"/>
    </row>
    <row r="2050" spans="1:39">
      <c r="A2050" s="1"/>
      <c r="B2050" t="s">
        <v>25611</v>
      </c>
      <c r="C2050" s="181">
        <v>44884.348151481485</v>
      </c>
      <c r="E2050" t="s">
        <v>25612</v>
      </c>
      <c r="F2050" t="s">
        <v>19321</v>
      </c>
      <c r="G2050" t="s">
        <v>19333</v>
      </c>
      <c r="I2050" t="s">
        <v>8369</v>
      </c>
      <c r="J2050" t="s">
        <v>25613</v>
      </c>
      <c r="K2050" t="s">
        <v>8371</v>
      </c>
      <c r="L2050" t="s">
        <v>34</v>
      </c>
      <c r="M2050" t="s">
        <v>35</v>
      </c>
      <c r="N2050" t="s">
        <v>36</v>
      </c>
      <c r="O2050" t="s">
        <v>7077</v>
      </c>
      <c r="S2050" t="s">
        <v>19344</v>
      </c>
      <c r="T2050">
        <v>14</v>
      </c>
      <c r="U2050" t="s">
        <v>19324</v>
      </c>
      <c r="V2050" t="s">
        <v>19325</v>
      </c>
      <c r="W2050" t="s">
        <v>19338</v>
      </c>
      <c r="X2050">
        <v>78.3</v>
      </c>
      <c r="Y2050">
        <v>36</v>
      </c>
      <c r="Z2050" t="s">
        <v>19327</v>
      </c>
      <c r="AA2050" t="s">
        <v>19328</v>
      </c>
      <c r="AB2050" t="s">
        <v>19402</v>
      </c>
      <c r="AC2050" t="s">
        <v>19330</v>
      </c>
      <c r="AD2050" t="s">
        <v>19401</v>
      </c>
      <c r="AE2050" t="s">
        <v>19346</v>
      </c>
      <c r="AF2050" t="s">
        <v>19402</v>
      </c>
      <c r="AG2050" t="s">
        <v>19347</v>
      </c>
      <c r="AJ2050" t="s">
        <v>8370</v>
      </c>
      <c r="AK2050" t="s">
        <v>19331</v>
      </c>
      <c r="AL2050" t="s">
        <v>43089</v>
      </c>
      <c r="AM2050" s="1"/>
    </row>
    <row r="2051" spans="1:39">
      <c r="A2051" s="1"/>
      <c r="B2051" t="s">
        <v>25614</v>
      </c>
      <c r="C2051" s="181">
        <v>45574.664546504631</v>
      </c>
      <c r="E2051" t="s">
        <v>25615</v>
      </c>
      <c r="F2051" t="s">
        <v>19321</v>
      </c>
      <c r="G2051" t="s">
        <v>19333</v>
      </c>
      <c r="I2051" t="s">
        <v>8369</v>
      </c>
      <c r="J2051" t="s">
        <v>25616</v>
      </c>
      <c r="K2051" t="s">
        <v>8407</v>
      </c>
      <c r="L2051" t="s">
        <v>20</v>
      </c>
      <c r="M2051" t="s">
        <v>2102</v>
      </c>
      <c r="N2051" t="s">
        <v>36</v>
      </c>
      <c r="O2051" t="s">
        <v>7077</v>
      </c>
      <c r="Q2051">
        <v>100</v>
      </c>
      <c r="R2051" t="s">
        <v>2088</v>
      </c>
      <c r="S2051" t="s">
        <v>10734</v>
      </c>
      <c r="T2051">
        <v>1</v>
      </c>
      <c r="U2051" t="s">
        <v>19324</v>
      </c>
      <c r="V2051" t="s">
        <v>19325</v>
      </c>
      <c r="W2051" t="s">
        <v>19338</v>
      </c>
      <c r="X2051">
        <v>32.65</v>
      </c>
      <c r="Y2051">
        <v>24</v>
      </c>
      <c r="Z2051" t="s">
        <v>19388</v>
      </c>
      <c r="AA2051" t="s">
        <v>19389</v>
      </c>
      <c r="AB2051" t="s">
        <v>19402</v>
      </c>
      <c r="AC2051" t="s">
        <v>19330</v>
      </c>
      <c r="AD2051" t="s">
        <v>20549</v>
      </c>
      <c r="AE2051" t="s">
        <v>19382</v>
      </c>
      <c r="AF2051" t="s">
        <v>19402</v>
      </c>
      <c r="AG2051" t="s">
        <v>19402</v>
      </c>
      <c r="AJ2051" t="s">
        <v>8406</v>
      </c>
      <c r="AK2051" t="s">
        <v>19331</v>
      </c>
      <c r="AL2051" t="s">
        <v>43090</v>
      </c>
      <c r="AM2051" s="1"/>
    </row>
    <row r="2052" spans="1:39">
      <c r="A2052" s="1"/>
      <c r="B2052" t="s">
        <v>25617</v>
      </c>
      <c r="C2052" s="181">
        <v>44802.42048872685</v>
      </c>
      <c r="F2052" t="s">
        <v>19321</v>
      </c>
      <c r="G2052" t="s">
        <v>19333</v>
      </c>
      <c r="I2052" t="s">
        <v>8191</v>
      </c>
      <c r="J2052" t="s">
        <v>25618</v>
      </c>
      <c r="K2052" t="s">
        <v>52</v>
      </c>
      <c r="L2052" t="s">
        <v>20</v>
      </c>
      <c r="M2052" t="s">
        <v>39</v>
      </c>
      <c r="N2052" t="s">
        <v>232</v>
      </c>
      <c r="O2052" t="s">
        <v>8193</v>
      </c>
      <c r="Q2052">
        <v>1</v>
      </c>
      <c r="R2052" t="s">
        <v>2088</v>
      </c>
      <c r="S2052" t="s">
        <v>19575</v>
      </c>
      <c r="T2052">
        <v>100</v>
      </c>
      <c r="U2052" t="s">
        <v>19324</v>
      </c>
      <c r="V2052" t="s">
        <v>19325</v>
      </c>
      <c r="W2052" t="s">
        <v>19326</v>
      </c>
      <c r="X2052">
        <v>33.65</v>
      </c>
      <c r="Y2052">
        <v>36</v>
      </c>
      <c r="Z2052" t="s">
        <v>19327</v>
      </c>
      <c r="AA2052" t="s">
        <v>19328</v>
      </c>
      <c r="AB2052" t="s">
        <v>25619</v>
      </c>
      <c r="AC2052" t="s">
        <v>19382</v>
      </c>
      <c r="AD2052" t="s">
        <v>25619</v>
      </c>
      <c r="AE2052" t="s">
        <v>19382</v>
      </c>
      <c r="AG2052" t="s">
        <v>25620</v>
      </c>
      <c r="AJ2052" t="s">
        <v>8196</v>
      </c>
      <c r="AK2052" t="s">
        <v>19331</v>
      </c>
      <c r="AL2052" t="s">
        <v>43091</v>
      </c>
      <c r="AM2052" s="1"/>
    </row>
    <row r="2053" spans="1:39">
      <c r="A2053" s="1"/>
      <c r="B2053" t="s">
        <v>25621</v>
      </c>
      <c r="C2053" s="181">
        <v>44804.520708993055</v>
      </c>
      <c r="F2053" t="s">
        <v>19321</v>
      </c>
      <c r="G2053" t="s">
        <v>19322</v>
      </c>
      <c r="I2053" t="s">
        <v>8191</v>
      </c>
      <c r="J2053" t="s">
        <v>25622</v>
      </c>
      <c r="K2053" t="s">
        <v>6942</v>
      </c>
      <c r="L2053" t="s">
        <v>20</v>
      </c>
      <c r="M2053" t="s">
        <v>39</v>
      </c>
      <c r="N2053" t="s">
        <v>8</v>
      </c>
      <c r="O2053" t="s">
        <v>8193</v>
      </c>
      <c r="Q2053">
        <v>2</v>
      </c>
      <c r="R2053" t="s">
        <v>2088</v>
      </c>
      <c r="S2053" t="s">
        <v>19575</v>
      </c>
      <c r="T2053">
        <v>1</v>
      </c>
      <c r="U2053" t="s">
        <v>19324</v>
      </c>
      <c r="V2053" t="s">
        <v>19325</v>
      </c>
      <c r="W2053" t="s">
        <v>19326</v>
      </c>
      <c r="X2053">
        <v>1.55</v>
      </c>
      <c r="Y2053">
        <v>24</v>
      </c>
      <c r="Z2053" t="s">
        <v>19327</v>
      </c>
      <c r="AA2053" t="s">
        <v>19328</v>
      </c>
      <c r="AB2053" t="s">
        <v>19329</v>
      </c>
      <c r="AC2053" t="s">
        <v>19330</v>
      </c>
      <c r="AD2053" t="s">
        <v>19329</v>
      </c>
      <c r="AE2053" t="s">
        <v>19330</v>
      </c>
      <c r="AG2053" t="s">
        <v>19329</v>
      </c>
      <c r="AJ2053" t="s">
        <v>8194</v>
      </c>
      <c r="AK2053" t="s">
        <v>19331</v>
      </c>
      <c r="AL2053" t="s">
        <v>43092</v>
      </c>
      <c r="AM2053" s="1"/>
    </row>
    <row r="2054" spans="1:39">
      <c r="A2054" s="1"/>
      <c r="B2054" t="s">
        <v>25623</v>
      </c>
      <c r="C2054" s="181">
        <v>45012.519251076388</v>
      </c>
      <c r="D2054" t="s">
        <v>25624</v>
      </c>
      <c r="E2054" t="s">
        <v>25625</v>
      </c>
      <c r="F2054" t="s">
        <v>19321</v>
      </c>
      <c r="G2054" t="s">
        <v>19322</v>
      </c>
      <c r="I2054" t="s">
        <v>8191</v>
      </c>
      <c r="J2054" t="s">
        <v>25622</v>
      </c>
      <c r="K2054" t="s">
        <v>6942</v>
      </c>
      <c r="L2054" t="s">
        <v>20</v>
      </c>
      <c r="M2054" t="s">
        <v>39</v>
      </c>
      <c r="N2054" t="s">
        <v>8</v>
      </c>
      <c r="O2054" t="s">
        <v>8193</v>
      </c>
      <c r="Q2054">
        <v>1</v>
      </c>
      <c r="R2054" t="s">
        <v>2088</v>
      </c>
      <c r="S2054" t="s">
        <v>19575</v>
      </c>
      <c r="T2054">
        <v>1</v>
      </c>
      <c r="U2054" t="s">
        <v>19324</v>
      </c>
      <c r="V2054" t="s">
        <v>19325</v>
      </c>
      <c r="W2054" t="s">
        <v>19326</v>
      </c>
      <c r="X2054">
        <v>1.05</v>
      </c>
      <c r="Y2054">
        <v>24</v>
      </c>
      <c r="Z2054" t="s">
        <v>19327</v>
      </c>
      <c r="AA2054" t="s">
        <v>19328</v>
      </c>
      <c r="AB2054" t="s">
        <v>19329</v>
      </c>
      <c r="AC2054" t="s">
        <v>19330</v>
      </c>
      <c r="AD2054" t="s">
        <v>19329</v>
      </c>
      <c r="AE2054" t="s">
        <v>19330</v>
      </c>
      <c r="AG2054" t="s">
        <v>19329</v>
      </c>
      <c r="AJ2054" t="s">
        <v>8194</v>
      </c>
      <c r="AK2054" t="s">
        <v>19331</v>
      </c>
      <c r="AL2054" t="s">
        <v>43093</v>
      </c>
      <c r="AM2054" s="1"/>
    </row>
    <row r="2055" spans="1:39">
      <c r="A2055" s="1"/>
      <c r="B2055" t="s">
        <v>25626</v>
      </c>
      <c r="C2055" s="181">
        <v>45655.426296458332</v>
      </c>
      <c r="D2055" t="s">
        <v>25627</v>
      </c>
      <c r="E2055" t="s">
        <v>25628</v>
      </c>
      <c r="F2055" t="s">
        <v>19321</v>
      </c>
      <c r="G2055" t="s">
        <v>19322</v>
      </c>
      <c r="I2055" t="s">
        <v>8191</v>
      </c>
      <c r="J2055" t="s">
        <v>25629</v>
      </c>
      <c r="K2055" t="s">
        <v>146</v>
      </c>
      <c r="M2055" t="s">
        <v>39</v>
      </c>
      <c r="N2055" t="s">
        <v>8</v>
      </c>
      <c r="O2055" t="s">
        <v>8193</v>
      </c>
      <c r="Q2055">
        <v>1</v>
      </c>
      <c r="R2055" t="s">
        <v>2088</v>
      </c>
      <c r="S2055" t="s">
        <v>19575</v>
      </c>
      <c r="T2055">
        <v>1</v>
      </c>
      <c r="U2055" t="s">
        <v>19324</v>
      </c>
      <c r="V2055" t="s">
        <v>19325</v>
      </c>
      <c r="W2055" t="s">
        <v>19326</v>
      </c>
      <c r="X2055">
        <v>3.7</v>
      </c>
      <c r="Y2055">
        <v>24</v>
      </c>
      <c r="Z2055" t="s">
        <v>19420</v>
      </c>
      <c r="AA2055" t="s">
        <v>19421</v>
      </c>
      <c r="AB2055" t="s">
        <v>19329</v>
      </c>
      <c r="AC2055" t="s">
        <v>19330</v>
      </c>
      <c r="AD2055" t="s">
        <v>19329</v>
      </c>
      <c r="AE2055" t="s">
        <v>19330</v>
      </c>
      <c r="AG2055" t="s">
        <v>19329</v>
      </c>
      <c r="AJ2055" t="s">
        <v>8192</v>
      </c>
      <c r="AK2055" t="s">
        <v>19331</v>
      </c>
      <c r="AL2055" t="s">
        <v>43094</v>
      </c>
      <c r="AM2055" s="1"/>
    </row>
    <row r="2056" spans="1:39">
      <c r="A2056" s="1"/>
      <c r="B2056" t="s">
        <v>25630</v>
      </c>
      <c r="C2056" s="181">
        <v>44804.520708993055</v>
      </c>
      <c r="F2056" t="s">
        <v>19321</v>
      </c>
      <c r="G2056" t="s">
        <v>19322</v>
      </c>
      <c r="I2056" t="s">
        <v>8191</v>
      </c>
      <c r="J2056" t="s">
        <v>25629</v>
      </c>
      <c r="K2056" t="s">
        <v>146</v>
      </c>
      <c r="L2056" t="s">
        <v>20</v>
      </c>
      <c r="M2056" t="s">
        <v>39</v>
      </c>
      <c r="N2056" t="s">
        <v>8</v>
      </c>
      <c r="O2056" t="s">
        <v>8193</v>
      </c>
      <c r="Q2056">
        <v>2</v>
      </c>
      <c r="R2056" t="s">
        <v>2088</v>
      </c>
      <c r="S2056" t="s">
        <v>19575</v>
      </c>
      <c r="T2056">
        <v>1</v>
      </c>
      <c r="U2056" t="s">
        <v>19324</v>
      </c>
      <c r="V2056" t="s">
        <v>19325</v>
      </c>
      <c r="W2056" t="s">
        <v>19326</v>
      </c>
      <c r="X2056">
        <v>0.95</v>
      </c>
      <c r="Y2056">
        <v>24</v>
      </c>
      <c r="Z2056" t="s">
        <v>19327</v>
      </c>
      <c r="AA2056" t="s">
        <v>19328</v>
      </c>
      <c r="AB2056" t="s">
        <v>19329</v>
      </c>
      <c r="AC2056" t="s">
        <v>19330</v>
      </c>
      <c r="AD2056" t="s">
        <v>19329</v>
      </c>
      <c r="AE2056" t="s">
        <v>19330</v>
      </c>
      <c r="AG2056" t="s">
        <v>19329</v>
      </c>
      <c r="AJ2056" t="s">
        <v>8192</v>
      </c>
      <c r="AK2056" t="s">
        <v>19331</v>
      </c>
      <c r="AL2056" t="s">
        <v>43095</v>
      </c>
      <c r="AM2056" s="1"/>
    </row>
    <row r="2057" spans="1:39">
      <c r="A2057" s="1"/>
      <c r="B2057" t="s">
        <v>25631</v>
      </c>
      <c r="C2057" s="181">
        <v>44802.42048872685</v>
      </c>
      <c r="F2057" t="s">
        <v>19321</v>
      </c>
      <c r="G2057" t="s">
        <v>19322</v>
      </c>
      <c r="I2057" t="s">
        <v>8191</v>
      </c>
      <c r="J2057" t="s">
        <v>25632</v>
      </c>
      <c r="K2057" t="s">
        <v>377</v>
      </c>
      <c r="L2057" t="s">
        <v>902</v>
      </c>
      <c r="M2057" t="s">
        <v>87</v>
      </c>
      <c r="N2057" t="s">
        <v>232</v>
      </c>
      <c r="O2057" t="s">
        <v>8193</v>
      </c>
      <c r="Q2057">
        <v>10</v>
      </c>
      <c r="R2057" t="s">
        <v>2088</v>
      </c>
      <c r="S2057" t="s">
        <v>19280</v>
      </c>
      <c r="T2057">
        <v>1</v>
      </c>
      <c r="U2057" t="s">
        <v>19324</v>
      </c>
      <c r="V2057" t="s">
        <v>19325</v>
      </c>
      <c r="W2057" t="s">
        <v>19326</v>
      </c>
      <c r="X2057">
        <v>30.65</v>
      </c>
      <c r="Y2057">
        <v>24</v>
      </c>
      <c r="Z2057" t="s">
        <v>19327</v>
      </c>
      <c r="AA2057" t="s">
        <v>19328</v>
      </c>
      <c r="AB2057" t="s">
        <v>20414</v>
      </c>
      <c r="AC2057" t="s">
        <v>19351</v>
      </c>
      <c r="AD2057" t="s">
        <v>20440</v>
      </c>
      <c r="AE2057" t="s">
        <v>19351</v>
      </c>
      <c r="AG2057" t="s">
        <v>20173</v>
      </c>
      <c r="AH2057" t="s">
        <v>19397</v>
      </c>
      <c r="AJ2057" t="s">
        <v>8195</v>
      </c>
      <c r="AK2057" t="s">
        <v>19331</v>
      </c>
      <c r="AL2057" t="s">
        <v>43096</v>
      </c>
      <c r="AM2057" s="1"/>
    </row>
    <row r="2058" spans="1:39">
      <c r="A2058" s="1"/>
      <c r="B2058" t="s">
        <v>25633</v>
      </c>
      <c r="C2058" s="181">
        <v>44802.42048872685</v>
      </c>
      <c r="F2058" t="s">
        <v>19321</v>
      </c>
      <c r="G2058" t="s">
        <v>19322</v>
      </c>
      <c r="I2058" t="s">
        <v>8191</v>
      </c>
      <c r="J2058" t="s">
        <v>25632</v>
      </c>
      <c r="K2058" t="s">
        <v>377</v>
      </c>
      <c r="L2058" t="s">
        <v>902</v>
      </c>
      <c r="M2058" t="s">
        <v>87</v>
      </c>
      <c r="N2058" t="s">
        <v>232</v>
      </c>
      <c r="O2058" t="s">
        <v>8193</v>
      </c>
      <c r="Q2058">
        <v>5</v>
      </c>
      <c r="R2058" t="s">
        <v>2088</v>
      </c>
      <c r="S2058" t="s">
        <v>19280</v>
      </c>
      <c r="T2058">
        <v>1</v>
      </c>
      <c r="U2058" t="s">
        <v>19324</v>
      </c>
      <c r="V2058" t="s">
        <v>19325</v>
      </c>
      <c r="W2058" t="s">
        <v>19326</v>
      </c>
      <c r="X2058">
        <v>30.65</v>
      </c>
      <c r="Y2058">
        <v>24</v>
      </c>
      <c r="Z2058" t="s">
        <v>19327</v>
      </c>
      <c r="AA2058" t="s">
        <v>19328</v>
      </c>
      <c r="AB2058" t="s">
        <v>20414</v>
      </c>
      <c r="AC2058" t="s">
        <v>19351</v>
      </c>
      <c r="AD2058" t="s">
        <v>20440</v>
      </c>
      <c r="AE2058" t="s">
        <v>19351</v>
      </c>
      <c r="AG2058" t="s">
        <v>20173</v>
      </c>
      <c r="AH2058" t="s">
        <v>19397</v>
      </c>
      <c r="AJ2058" t="s">
        <v>8195</v>
      </c>
      <c r="AK2058" t="s">
        <v>19331</v>
      </c>
      <c r="AL2058" t="s">
        <v>43097</v>
      </c>
      <c r="AM2058" s="1"/>
    </row>
    <row r="2059" spans="1:39">
      <c r="A2059" s="1"/>
      <c r="B2059" t="s">
        <v>25634</v>
      </c>
      <c r="C2059" s="181">
        <v>45000.585622384257</v>
      </c>
      <c r="E2059" t="s">
        <v>25635</v>
      </c>
      <c r="F2059" t="s">
        <v>19321</v>
      </c>
      <c r="G2059" t="s">
        <v>19333</v>
      </c>
      <c r="I2059" t="s">
        <v>8369</v>
      </c>
      <c r="J2059" t="s">
        <v>25636</v>
      </c>
      <c r="K2059" t="s">
        <v>8403</v>
      </c>
      <c r="L2059" t="s">
        <v>34</v>
      </c>
      <c r="M2059" t="s">
        <v>35</v>
      </c>
      <c r="N2059" t="s">
        <v>36</v>
      </c>
      <c r="O2059" t="s">
        <v>7077</v>
      </c>
      <c r="S2059" t="s">
        <v>19344</v>
      </c>
      <c r="T2059">
        <v>20</v>
      </c>
      <c r="U2059" t="s">
        <v>19324</v>
      </c>
      <c r="V2059" t="s">
        <v>19325</v>
      </c>
      <c r="W2059" t="s">
        <v>19338</v>
      </c>
      <c r="X2059">
        <v>63.8</v>
      </c>
      <c r="Y2059">
        <v>36</v>
      </c>
      <c r="Z2059" t="s">
        <v>19327</v>
      </c>
      <c r="AA2059" t="s">
        <v>19328</v>
      </c>
      <c r="AB2059" t="s">
        <v>19402</v>
      </c>
      <c r="AC2059" t="s">
        <v>19330</v>
      </c>
      <c r="AD2059" t="s">
        <v>19401</v>
      </c>
      <c r="AE2059" t="s">
        <v>19346</v>
      </c>
      <c r="AF2059" t="s">
        <v>19402</v>
      </c>
      <c r="AG2059" t="s">
        <v>19347</v>
      </c>
      <c r="AJ2059" t="s">
        <v>8402</v>
      </c>
      <c r="AK2059" t="s">
        <v>19331</v>
      </c>
      <c r="AL2059" t="s">
        <v>43098</v>
      </c>
      <c r="AM2059" s="1"/>
    </row>
    <row r="2060" spans="1:39">
      <c r="A2060" s="1"/>
      <c r="B2060" t="s">
        <v>25637</v>
      </c>
      <c r="C2060" s="181">
        <v>45565.293881006946</v>
      </c>
      <c r="E2060" t="s">
        <v>25638</v>
      </c>
      <c r="F2060" t="s">
        <v>19321</v>
      </c>
      <c r="G2060" t="s">
        <v>19333</v>
      </c>
      <c r="I2060" t="s">
        <v>8369</v>
      </c>
      <c r="J2060" t="s">
        <v>25639</v>
      </c>
      <c r="K2060" t="s">
        <v>4254</v>
      </c>
      <c r="L2060" t="s">
        <v>20</v>
      </c>
      <c r="M2060" t="s">
        <v>2102</v>
      </c>
      <c r="N2060" t="s">
        <v>36</v>
      </c>
      <c r="O2060" t="s">
        <v>7077</v>
      </c>
      <c r="Q2060">
        <v>20</v>
      </c>
      <c r="R2060" t="s">
        <v>2088</v>
      </c>
      <c r="S2060" t="s">
        <v>10734</v>
      </c>
      <c r="T2060">
        <v>1</v>
      </c>
      <c r="U2060" t="s">
        <v>19324</v>
      </c>
      <c r="V2060" t="s">
        <v>19325</v>
      </c>
      <c r="W2060" t="s">
        <v>19326</v>
      </c>
      <c r="X2060">
        <v>19.100000000000001</v>
      </c>
      <c r="Y2060">
        <v>24</v>
      </c>
      <c r="Z2060" t="s">
        <v>19420</v>
      </c>
      <c r="AA2060" t="s">
        <v>19421</v>
      </c>
      <c r="AB2060" t="s">
        <v>19402</v>
      </c>
      <c r="AC2060" t="s">
        <v>19330</v>
      </c>
      <c r="AD2060" t="s">
        <v>20549</v>
      </c>
      <c r="AE2060" t="s">
        <v>19382</v>
      </c>
      <c r="AF2060" t="s">
        <v>19402</v>
      </c>
      <c r="AG2060" t="s">
        <v>19402</v>
      </c>
      <c r="AJ2060" t="s">
        <v>12261</v>
      </c>
      <c r="AK2060" t="s">
        <v>19331</v>
      </c>
      <c r="AL2060" t="s">
        <v>43099</v>
      </c>
      <c r="AM2060" s="1"/>
    </row>
    <row r="2061" spans="1:39">
      <c r="A2061" s="1"/>
      <c r="B2061" t="s">
        <v>25640</v>
      </c>
      <c r="C2061" s="181">
        <v>45771.755764594905</v>
      </c>
      <c r="D2061" t="s">
        <v>25641</v>
      </c>
      <c r="E2061" t="s">
        <v>25642</v>
      </c>
      <c r="F2061" t="s">
        <v>19321</v>
      </c>
      <c r="G2061" t="s">
        <v>19322</v>
      </c>
      <c r="I2061" t="s">
        <v>3654</v>
      </c>
      <c r="J2061" t="s">
        <v>25598</v>
      </c>
      <c r="K2061" t="s">
        <v>1399</v>
      </c>
      <c r="M2061" t="s">
        <v>823</v>
      </c>
      <c r="N2061" t="s">
        <v>130</v>
      </c>
      <c r="O2061" t="s">
        <v>3664</v>
      </c>
      <c r="Q2061">
        <v>30</v>
      </c>
      <c r="R2061" t="s">
        <v>488</v>
      </c>
      <c r="S2061" t="s">
        <v>19490</v>
      </c>
      <c r="T2061">
        <v>1</v>
      </c>
      <c r="U2061" t="s">
        <v>19324</v>
      </c>
      <c r="V2061" t="s">
        <v>19325</v>
      </c>
      <c r="W2061" t="s">
        <v>19338</v>
      </c>
      <c r="X2061">
        <v>16.95</v>
      </c>
      <c r="Y2061">
        <v>24</v>
      </c>
      <c r="Z2061" t="s">
        <v>19420</v>
      </c>
      <c r="AA2061" t="s">
        <v>19421</v>
      </c>
      <c r="AB2061" t="s">
        <v>20128</v>
      </c>
      <c r="AC2061" t="s">
        <v>19330</v>
      </c>
      <c r="AD2061" t="s">
        <v>20129</v>
      </c>
      <c r="AE2061" t="s">
        <v>19330</v>
      </c>
      <c r="AG2061" t="s">
        <v>20128</v>
      </c>
      <c r="AJ2061" t="s">
        <v>3663</v>
      </c>
      <c r="AK2061" t="s">
        <v>19331</v>
      </c>
      <c r="AM2061" s="1"/>
    </row>
    <row r="2062" spans="1:39">
      <c r="A2062" s="1"/>
      <c r="B2062" t="s">
        <v>25643</v>
      </c>
      <c r="C2062" s="181">
        <v>45827.637324930554</v>
      </c>
      <c r="D2062" t="s">
        <v>25644</v>
      </c>
      <c r="E2062" t="s">
        <v>25645</v>
      </c>
      <c r="F2062" t="s">
        <v>19321</v>
      </c>
      <c r="G2062" t="s">
        <v>19322</v>
      </c>
      <c r="I2062" t="s">
        <v>7039</v>
      </c>
      <c r="J2062" t="s">
        <v>25646</v>
      </c>
      <c r="K2062" t="s">
        <v>58</v>
      </c>
      <c r="M2062" t="s">
        <v>823</v>
      </c>
      <c r="N2062" t="s">
        <v>2635</v>
      </c>
      <c r="O2062" t="s">
        <v>7067</v>
      </c>
      <c r="Q2062">
        <v>40</v>
      </c>
      <c r="R2062" t="s">
        <v>488</v>
      </c>
      <c r="S2062" t="s">
        <v>10734</v>
      </c>
      <c r="T2062">
        <v>1</v>
      </c>
      <c r="U2062" t="s">
        <v>19324</v>
      </c>
      <c r="V2062" t="s">
        <v>19325</v>
      </c>
      <c r="W2062" t="s">
        <v>19338</v>
      </c>
      <c r="X2062">
        <v>40.450000000000003</v>
      </c>
      <c r="Y2062">
        <v>24</v>
      </c>
      <c r="Z2062" t="s">
        <v>19327</v>
      </c>
      <c r="AA2062" t="s">
        <v>19328</v>
      </c>
      <c r="AB2062" t="s">
        <v>20128</v>
      </c>
      <c r="AC2062" t="s">
        <v>19330</v>
      </c>
      <c r="AD2062" t="s">
        <v>20129</v>
      </c>
      <c r="AE2062" t="s">
        <v>19330</v>
      </c>
      <c r="AG2062" t="s">
        <v>20128</v>
      </c>
      <c r="AJ2062" t="s">
        <v>7066</v>
      </c>
      <c r="AK2062" t="s">
        <v>19331</v>
      </c>
      <c r="AM2062" s="1"/>
    </row>
    <row r="2063" spans="1:39">
      <c r="A2063" s="1"/>
      <c r="B2063" t="s">
        <v>25647</v>
      </c>
      <c r="C2063" s="181">
        <v>45581.535553692127</v>
      </c>
      <c r="D2063" t="s">
        <v>25648</v>
      </c>
      <c r="E2063" t="s">
        <v>25649</v>
      </c>
      <c r="F2063" t="s">
        <v>19321</v>
      </c>
      <c r="G2063" t="s">
        <v>19322</v>
      </c>
      <c r="I2063" t="s">
        <v>3596</v>
      </c>
      <c r="J2063" t="s">
        <v>25650</v>
      </c>
      <c r="K2063" t="s">
        <v>58</v>
      </c>
      <c r="M2063" t="s">
        <v>302</v>
      </c>
      <c r="N2063" t="s">
        <v>130</v>
      </c>
      <c r="O2063" t="s">
        <v>3598</v>
      </c>
      <c r="P2063" t="s">
        <v>3602</v>
      </c>
      <c r="Q2063">
        <v>15</v>
      </c>
      <c r="R2063" t="s">
        <v>488</v>
      </c>
      <c r="S2063" t="s">
        <v>19490</v>
      </c>
      <c r="T2063">
        <v>1</v>
      </c>
      <c r="U2063" t="s">
        <v>19324</v>
      </c>
      <c r="V2063" t="s">
        <v>19325</v>
      </c>
      <c r="W2063" t="s">
        <v>19338</v>
      </c>
      <c r="X2063">
        <v>19.399999999999999</v>
      </c>
      <c r="Y2063">
        <v>24</v>
      </c>
      <c r="Z2063" t="s">
        <v>19327</v>
      </c>
      <c r="AA2063" t="s">
        <v>19328</v>
      </c>
      <c r="AB2063" t="s">
        <v>20128</v>
      </c>
      <c r="AC2063" t="s">
        <v>19330</v>
      </c>
      <c r="AD2063" t="s">
        <v>20129</v>
      </c>
      <c r="AE2063" t="s">
        <v>19330</v>
      </c>
      <c r="AG2063" t="s">
        <v>20128</v>
      </c>
      <c r="AJ2063" t="s">
        <v>3597</v>
      </c>
      <c r="AK2063" t="s">
        <v>19331</v>
      </c>
      <c r="AL2063" t="s">
        <v>43100</v>
      </c>
      <c r="AM2063" s="1"/>
    </row>
    <row r="2064" spans="1:39">
      <c r="A2064" s="1"/>
      <c r="B2064" t="s">
        <v>25651</v>
      </c>
      <c r="C2064" s="181">
        <v>45692.298432627314</v>
      </c>
      <c r="D2064" t="s">
        <v>25652</v>
      </c>
      <c r="E2064" t="s">
        <v>25653</v>
      </c>
      <c r="F2064" t="s">
        <v>19321</v>
      </c>
      <c r="G2064" t="s">
        <v>19547</v>
      </c>
      <c r="H2064" t="s">
        <v>8797</v>
      </c>
      <c r="I2064" t="s">
        <v>5214</v>
      </c>
      <c r="J2064" t="s">
        <v>25654</v>
      </c>
      <c r="K2064" t="s">
        <v>340</v>
      </c>
      <c r="M2064" t="s">
        <v>4844</v>
      </c>
      <c r="N2064" t="s">
        <v>22</v>
      </c>
      <c r="O2064" t="s">
        <v>5212</v>
      </c>
      <c r="S2064" t="s">
        <v>21612</v>
      </c>
      <c r="T2064">
        <v>1</v>
      </c>
      <c r="U2064" t="s">
        <v>19324</v>
      </c>
      <c r="V2064" t="s">
        <v>19325</v>
      </c>
      <c r="W2064" t="s">
        <v>19338</v>
      </c>
      <c r="X2064">
        <v>66.25</v>
      </c>
      <c r="Y2064">
        <v>36</v>
      </c>
      <c r="Z2064" t="s">
        <v>19348</v>
      </c>
      <c r="AA2064" t="s">
        <v>19349</v>
      </c>
      <c r="AB2064" t="s">
        <v>20754</v>
      </c>
      <c r="AC2064" t="s">
        <v>19382</v>
      </c>
      <c r="AD2064" t="s">
        <v>20754</v>
      </c>
      <c r="AE2064" t="s">
        <v>19382</v>
      </c>
      <c r="AG2064" t="s">
        <v>20755</v>
      </c>
      <c r="AJ2064" t="s">
        <v>5223</v>
      </c>
      <c r="AK2064" t="s">
        <v>19331</v>
      </c>
      <c r="AM2064" s="1"/>
    </row>
    <row r="2065" spans="1:39">
      <c r="A2065" s="1"/>
      <c r="B2065" t="s">
        <v>25655</v>
      </c>
      <c r="C2065" s="181">
        <v>44774.40663125</v>
      </c>
      <c r="F2065" t="s">
        <v>19321</v>
      </c>
      <c r="G2065" t="s">
        <v>19547</v>
      </c>
      <c r="H2065" t="s">
        <v>8797</v>
      </c>
      <c r="I2065" t="s">
        <v>5225</v>
      </c>
      <c r="J2065" t="s">
        <v>25656</v>
      </c>
      <c r="K2065" t="s">
        <v>557</v>
      </c>
      <c r="L2065" t="s">
        <v>5185</v>
      </c>
      <c r="M2065" t="s">
        <v>4844</v>
      </c>
      <c r="N2065" t="s">
        <v>22</v>
      </c>
      <c r="O2065" t="s">
        <v>5212</v>
      </c>
      <c r="Q2065">
        <v>0.5</v>
      </c>
      <c r="R2065" t="s">
        <v>2088</v>
      </c>
      <c r="S2065" t="s">
        <v>21612</v>
      </c>
      <c r="T2065">
        <v>1</v>
      </c>
      <c r="U2065" t="s">
        <v>19324</v>
      </c>
      <c r="V2065" t="s">
        <v>19325</v>
      </c>
      <c r="W2065" t="s">
        <v>19338</v>
      </c>
      <c r="X2065">
        <v>99.1</v>
      </c>
      <c r="Y2065">
        <v>36</v>
      </c>
      <c r="Z2065" t="s">
        <v>19348</v>
      </c>
      <c r="AA2065" t="s">
        <v>19349</v>
      </c>
      <c r="AB2065" t="s">
        <v>20754</v>
      </c>
      <c r="AC2065" t="s">
        <v>19382</v>
      </c>
      <c r="AD2065" t="s">
        <v>20754</v>
      </c>
      <c r="AE2065" t="s">
        <v>19382</v>
      </c>
      <c r="AG2065" t="s">
        <v>20755</v>
      </c>
      <c r="AJ2065" t="s">
        <v>5226</v>
      </c>
      <c r="AK2065" t="s">
        <v>19331</v>
      </c>
      <c r="AL2065" t="s">
        <v>43101</v>
      </c>
      <c r="AM2065" s="1"/>
    </row>
    <row r="2066" spans="1:39">
      <c r="A2066" s="1"/>
      <c r="B2066" t="s">
        <v>25657</v>
      </c>
      <c r="C2066" s="181">
        <v>44804.520708993055</v>
      </c>
      <c r="F2066" t="s">
        <v>19321</v>
      </c>
      <c r="G2066" t="s">
        <v>19333</v>
      </c>
      <c r="I2066" t="s">
        <v>7983</v>
      </c>
      <c r="J2066" t="s">
        <v>25658</v>
      </c>
      <c r="K2066" t="s">
        <v>41</v>
      </c>
      <c r="L2066" t="s">
        <v>20</v>
      </c>
      <c r="M2066" t="s">
        <v>98</v>
      </c>
      <c r="N2066" t="s">
        <v>8</v>
      </c>
      <c r="O2066" t="s">
        <v>7985</v>
      </c>
      <c r="Q2066">
        <v>16</v>
      </c>
      <c r="R2066" t="s">
        <v>2088</v>
      </c>
      <c r="S2066" t="s">
        <v>19372</v>
      </c>
      <c r="T2066">
        <v>1</v>
      </c>
      <c r="U2066" t="s">
        <v>19324</v>
      </c>
      <c r="V2066" t="s">
        <v>19325</v>
      </c>
      <c r="W2066" t="s">
        <v>19326</v>
      </c>
      <c r="X2066">
        <v>4271.3999999999996</v>
      </c>
      <c r="Y2066">
        <v>24</v>
      </c>
      <c r="Z2066" t="s">
        <v>19348</v>
      </c>
      <c r="AA2066" t="s">
        <v>19349</v>
      </c>
      <c r="AB2066" t="s">
        <v>23929</v>
      </c>
      <c r="AC2066" t="s">
        <v>19497</v>
      </c>
      <c r="AD2066" t="s">
        <v>20466</v>
      </c>
      <c r="AE2066" t="s">
        <v>19486</v>
      </c>
      <c r="AG2066" t="s">
        <v>19476</v>
      </c>
      <c r="AJ2066" t="s">
        <v>7984</v>
      </c>
      <c r="AK2066" t="s">
        <v>19331</v>
      </c>
      <c r="AL2066" t="s">
        <v>43102</v>
      </c>
      <c r="AM2066" s="1"/>
    </row>
    <row r="2067" spans="1:39">
      <c r="A2067" s="1"/>
      <c r="B2067" t="s">
        <v>25659</v>
      </c>
      <c r="C2067" s="181">
        <v>45581.537873009256</v>
      </c>
      <c r="D2067" t="s">
        <v>25660</v>
      </c>
      <c r="E2067" t="s">
        <v>25661</v>
      </c>
      <c r="F2067" t="s">
        <v>19321</v>
      </c>
      <c r="G2067" t="s">
        <v>19322</v>
      </c>
      <c r="I2067" t="s">
        <v>3654</v>
      </c>
      <c r="J2067" t="s">
        <v>25662</v>
      </c>
      <c r="K2067" t="s">
        <v>65</v>
      </c>
      <c r="M2067" t="s">
        <v>3656</v>
      </c>
      <c r="N2067" t="s">
        <v>870</v>
      </c>
      <c r="O2067" t="s">
        <v>3657</v>
      </c>
      <c r="Q2067">
        <v>120</v>
      </c>
      <c r="S2067" t="s">
        <v>22038</v>
      </c>
      <c r="T2067">
        <v>1</v>
      </c>
      <c r="U2067" t="s">
        <v>19324</v>
      </c>
      <c r="V2067" t="s">
        <v>19325</v>
      </c>
      <c r="W2067" t="s">
        <v>19338</v>
      </c>
      <c r="X2067">
        <v>41.6</v>
      </c>
      <c r="Y2067">
        <v>24</v>
      </c>
      <c r="Z2067" t="s">
        <v>19420</v>
      </c>
      <c r="AA2067" t="s">
        <v>19421</v>
      </c>
      <c r="AB2067" t="s">
        <v>20128</v>
      </c>
      <c r="AC2067" t="s">
        <v>19330</v>
      </c>
      <c r="AD2067" t="s">
        <v>20129</v>
      </c>
      <c r="AE2067" t="s">
        <v>19330</v>
      </c>
      <c r="AG2067" t="s">
        <v>20128</v>
      </c>
      <c r="AJ2067" t="s">
        <v>3655</v>
      </c>
      <c r="AK2067" t="s">
        <v>19331</v>
      </c>
      <c r="AL2067" t="s">
        <v>43103</v>
      </c>
      <c r="AM2067" s="1"/>
    </row>
    <row r="2068" spans="1:39">
      <c r="A2068" s="1"/>
      <c r="B2068" t="s">
        <v>25663</v>
      </c>
      <c r="C2068" s="181">
        <v>44804.520708993055</v>
      </c>
      <c r="F2068" t="s">
        <v>19321</v>
      </c>
      <c r="G2068" t="s">
        <v>19333</v>
      </c>
      <c r="I2068" t="s">
        <v>7983</v>
      </c>
      <c r="J2068" t="s">
        <v>25664</v>
      </c>
      <c r="K2068" t="s">
        <v>41</v>
      </c>
      <c r="L2068" t="s">
        <v>20</v>
      </c>
      <c r="M2068" t="s">
        <v>98</v>
      </c>
      <c r="N2068" t="s">
        <v>8</v>
      </c>
      <c r="O2068" t="s">
        <v>7985</v>
      </c>
      <c r="Q2068">
        <v>4</v>
      </c>
      <c r="R2068" t="s">
        <v>2088</v>
      </c>
      <c r="S2068" t="s">
        <v>19372</v>
      </c>
      <c r="T2068">
        <v>1</v>
      </c>
      <c r="U2068" t="s">
        <v>19324</v>
      </c>
      <c r="V2068" t="s">
        <v>19325</v>
      </c>
      <c r="W2068" t="s">
        <v>19326</v>
      </c>
      <c r="X2068">
        <v>1235.55</v>
      </c>
      <c r="Y2068">
        <v>24</v>
      </c>
      <c r="Z2068" t="s">
        <v>19348</v>
      </c>
      <c r="AA2068" t="s">
        <v>19349</v>
      </c>
      <c r="AB2068" t="s">
        <v>23929</v>
      </c>
      <c r="AC2068" t="s">
        <v>19497</v>
      </c>
      <c r="AD2068" t="s">
        <v>20466</v>
      </c>
      <c r="AE2068" t="s">
        <v>19486</v>
      </c>
      <c r="AG2068" t="s">
        <v>19476</v>
      </c>
      <c r="AJ2068" t="s">
        <v>7984</v>
      </c>
      <c r="AK2068" t="s">
        <v>19331</v>
      </c>
      <c r="AL2068" t="s">
        <v>43104</v>
      </c>
      <c r="AM2068" s="1"/>
    </row>
    <row r="2069" spans="1:39">
      <c r="A2069" s="1"/>
      <c r="B2069" t="s">
        <v>25665</v>
      </c>
      <c r="C2069" s="181">
        <v>45220.436394687502</v>
      </c>
      <c r="F2069" t="s">
        <v>19321</v>
      </c>
      <c r="G2069" t="s">
        <v>19333</v>
      </c>
      <c r="I2069" t="s">
        <v>3618</v>
      </c>
      <c r="J2069" t="s">
        <v>25666</v>
      </c>
      <c r="K2069" t="s">
        <v>1384</v>
      </c>
      <c r="L2069" t="s">
        <v>34</v>
      </c>
      <c r="M2069" t="s">
        <v>66</v>
      </c>
      <c r="N2069" t="s">
        <v>8</v>
      </c>
      <c r="O2069" t="s">
        <v>3625</v>
      </c>
      <c r="Q2069">
        <v>250</v>
      </c>
      <c r="R2069" t="s">
        <v>2088</v>
      </c>
      <c r="S2069" t="s">
        <v>10734</v>
      </c>
      <c r="T2069">
        <v>5</v>
      </c>
      <c r="U2069" t="s">
        <v>19324</v>
      </c>
      <c r="V2069" t="s">
        <v>19325</v>
      </c>
      <c r="W2069" t="s">
        <v>19326</v>
      </c>
      <c r="X2069">
        <v>474.4</v>
      </c>
      <c r="Y2069">
        <v>36</v>
      </c>
      <c r="Z2069" t="s">
        <v>19388</v>
      </c>
      <c r="AA2069" t="s">
        <v>19389</v>
      </c>
      <c r="AB2069" t="s">
        <v>20139</v>
      </c>
      <c r="AC2069" t="s">
        <v>19486</v>
      </c>
      <c r="AD2069" t="s">
        <v>20139</v>
      </c>
      <c r="AE2069" t="s">
        <v>19486</v>
      </c>
      <c r="AF2069" t="s">
        <v>20500</v>
      </c>
      <c r="AG2069" t="s">
        <v>19347</v>
      </c>
      <c r="AJ2069" t="s">
        <v>3634</v>
      </c>
      <c r="AK2069" t="s">
        <v>19331</v>
      </c>
      <c r="AL2069" t="s">
        <v>43105</v>
      </c>
      <c r="AM2069" s="1"/>
    </row>
    <row r="2070" spans="1:39">
      <c r="A2070" s="1"/>
      <c r="B2070" t="s">
        <v>25667</v>
      </c>
      <c r="C2070" s="181">
        <v>44839.436301331021</v>
      </c>
      <c r="F2070" t="s">
        <v>19321</v>
      </c>
      <c r="G2070" t="s">
        <v>19333</v>
      </c>
      <c r="I2070" t="s">
        <v>3618</v>
      </c>
      <c r="J2070" t="s">
        <v>25668</v>
      </c>
      <c r="K2070" t="s">
        <v>1384</v>
      </c>
      <c r="L2070" t="s">
        <v>34</v>
      </c>
      <c r="M2070" t="s">
        <v>47</v>
      </c>
      <c r="N2070" t="s">
        <v>36</v>
      </c>
      <c r="O2070" t="s">
        <v>3625</v>
      </c>
      <c r="S2070" t="s">
        <v>19344</v>
      </c>
      <c r="T2070">
        <v>5</v>
      </c>
      <c r="U2070" t="s">
        <v>19324</v>
      </c>
      <c r="V2070" t="s">
        <v>19325</v>
      </c>
      <c r="W2070" t="s">
        <v>19338</v>
      </c>
      <c r="X2070">
        <v>61.9</v>
      </c>
      <c r="Y2070">
        <v>60</v>
      </c>
      <c r="Z2070" t="s">
        <v>19388</v>
      </c>
      <c r="AA2070" t="s">
        <v>19389</v>
      </c>
      <c r="AB2070" t="s">
        <v>20139</v>
      </c>
      <c r="AC2070" t="s">
        <v>19486</v>
      </c>
      <c r="AD2070" t="s">
        <v>20139</v>
      </c>
      <c r="AE2070" t="s">
        <v>19486</v>
      </c>
      <c r="AF2070" t="s">
        <v>20500</v>
      </c>
      <c r="AG2070" t="s">
        <v>20138</v>
      </c>
      <c r="AJ2070" t="s">
        <v>3632</v>
      </c>
      <c r="AK2070" t="s">
        <v>19331</v>
      </c>
      <c r="AL2070" t="s">
        <v>43106</v>
      </c>
      <c r="AM2070" s="1"/>
    </row>
    <row r="2071" spans="1:39">
      <c r="A2071" s="1"/>
      <c r="B2071" t="s">
        <v>25669</v>
      </c>
      <c r="C2071" s="181">
        <v>44839.435813958335</v>
      </c>
      <c r="F2071" t="s">
        <v>19321</v>
      </c>
      <c r="G2071" t="s">
        <v>19333</v>
      </c>
      <c r="I2071" t="s">
        <v>3618</v>
      </c>
      <c r="J2071" t="s">
        <v>25668</v>
      </c>
      <c r="K2071" t="s">
        <v>1384</v>
      </c>
      <c r="L2071" t="s">
        <v>34</v>
      </c>
      <c r="M2071" t="s">
        <v>47</v>
      </c>
      <c r="N2071" t="s">
        <v>36</v>
      </c>
      <c r="O2071" t="s">
        <v>3625</v>
      </c>
      <c r="S2071" t="s">
        <v>19344</v>
      </c>
      <c r="T2071">
        <v>7</v>
      </c>
      <c r="U2071" t="s">
        <v>19324</v>
      </c>
      <c r="V2071" t="s">
        <v>19325</v>
      </c>
      <c r="W2071" t="s">
        <v>19338</v>
      </c>
      <c r="X2071">
        <v>80.400000000000006</v>
      </c>
      <c r="Y2071">
        <v>60</v>
      </c>
      <c r="Z2071" t="s">
        <v>19388</v>
      </c>
      <c r="AA2071" t="s">
        <v>19389</v>
      </c>
      <c r="AB2071" t="s">
        <v>20139</v>
      </c>
      <c r="AC2071" t="s">
        <v>19486</v>
      </c>
      <c r="AD2071" t="s">
        <v>20139</v>
      </c>
      <c r="AE2071" t="s">
        <v>19486</v>
      </c>
      <c r="AF2071" t="s">
        <v>20500</v>
      </c>
      <c r="AG2071" t="s">
        <v>20138</v>
      </c>
      <c r="AJ2071" t="s">
        <v>3632</v>
      </c>
      <c r="AK2071" t="s">
        <v>19331</v>
      </c>
      <c r="AL2071" t="s">
        <v>43107</v>
      </c>
      <c r="AM2071" s="1"/>
    </row>
    <row r="2072" spans="1:39">
      <c r="A2072" s="1"/>
      <c r="B2072" t="s">
        <v>25670</v>
      </c>
      <c r="C2072" s="181">
        <v>45314.623762604169</v>
      </c>
      <c r="D2072" t="s">
        <v>25671</v>
      </c>
      <c r="E2072" t="s">
        <v>25672</v>
      </c>
      <c r="F2072" t="s">
        <v>19321</v>
      </c>
      <c r="G2072" t="s">
        <v>19322</v>
      </c>
      <c r="I2072" t="s">
        <v>4360</v>
      </c>
      <c r="J2072" t="s">
        <v>25673</v>
      </c>
      <c r="K2072" t="s">
        <v>4</v>
      </c>
      <c r="L2072" t="s">
        <v>5</v>
      </c>
      <c r="M2072" t="s">
        <v>725</v>
      </c>
      <c r="N2072" t="s">
        <v>130</v>
      </c>
      <c r="O2072" t="s">
        <v>4362</v>
      </c>
      <c r="P2072" t="s">
        <v>21833</v>
      </c>
      <c r="Q2072">
        <v>50</v>
      </c>
      <c r="R2072" t="s">
        <v>2088</v>
      </c>
      <c r="S2072" t="s">
        <v>21594</v>
      </c>
      <c r="T2072">
        <v>1</v>
      </c>
      <c r="U2072" t="s">
        <v>19324</v>
      </c>
      <c r="V2072" t="s">
        <v>19325</v>
      </c>
      <c r="W2072" t="s">
        <v>19338</v>
      </c>
      <c r="X2072">
        <v>24.45</v>
      </c>
      <c r="Y2072">
        <v>36</v>
      </c>
      <c r="Z2072" t="s">
        <v>19420</v>
      </c>
      <c r="AA2072" t="s">
        <v>19421</v>
      </c>
      <c r="AB2072" t="s">
        <v>20128</v>
      </c>
      <c r="AC2072" t="s">
        <v>19330</v>
      </c>
      <c r="AD2072" t="s">
        <v>20129</v>
      </c>
      <c r="AE2072" t="s">
        <v>19330</v>
      </c>
      <c r="AG2072" t="s">
        <v>20128</v>
      </c>
      <c r="AJ2072" t="s">
        <v>4361</v>
      </c>
      <c r="AK2072" t="s">
        <v>19331</v>
      </c>
      <c r="AL2072" t="s">
        <v>43108</v>
      </c>
      <c r="AM2072" s="1"/>
    </row>
    <row r="2073" spans="1:39">
      <c r="A2073" s="1"/>
      <c r="B2073" t="s">
        <v>25674</v>
      </c>
      <c r="C2073" s="181">
        <v>44802.42048872685</v>
      </c>
      <c r="F2073" t="s">
        <v>19321</v>
      </c>
      <c r="G2073" t="s">
        <v>19333</v>
      </c>
      <c r="I2073" t="s">
        <v>3671</v>
      </c>
      <c r="J2073" t="s">
        <v>25675</v>
      </c>
      <c r="K2073" t="s">
        <v>398</v>
      </c>
      <c r="L2073" t="s">
        <v>34</v>
      </c>
      <c r="M2073" t="s">
        <v>35</v>
      </c>
      <c r="N2073" t="s">
        <v>36</v>
      </c>
      <c r="O2073" t="s">
        <v>3673</v>
      </c>
      <c r="S2073" t="s">
        <v>19344</v>
      </c>
      <c r="T2073">
        <v>30</v>
      </c>
      <c r="U2073" t="s">
        <v>19324</v>
      </c>
      <c r="V2073" t="s">
        <v>19325</v>
      </c>
      <c r="W2073" t="s">
        <v>19338</v>
      </c>
      <c r="X2073">
        <v>67.25</v>
      </c>
      <c r="Y2073">
        <v>36</v>
      </c>
      <c r="Z2073" t="s">
        <v>19327</v>
      </c>
      <c r="AA2073" t="s">
        <v>19328</v>
      </c>
      <c r="AB2073" t="s">
        <v>22229</v>
      </c>
      <c r="AC2073" t="s">
        <v>19486</v>
      </c>
      <c r="AD2073" t="s">
        <v>20369</v>
      </c>
      <c r="AE2073" t="s">
        <v>19497</v>
      </c>
      <c r="AG2073" t="s">
        <v>19588</v>
      </c>
      <c r="AJ2073" t="s">
        <v>3674</v>
      </c>
      <c r="AK2073" t="s">
        <v>19331</v>
      </c>
      <c r="AL2073" t="s">
        <v>43109</v>
      </c>
      <c r="AM2073" s="1"/>
    </row>
    <row r="2074" spans="1:39">
      <c r="A2074" s="1"/>
      <c r="B2074" t="s">
        <v>25676</v>
      </c>
      <c r="C2074" s="181">
        <v>44802.42048872685</v>
      </c>
      <c r="F2074" t="s">
        <v>19321</v>
      </c>
      <c r="G2074" t="s">
        <v>19333</v>
      </c>
      <c r="I2074" t="s">
        <v>3671</v>
      </c>
      <c r="J2074" t="s">
        <v>25677</v>
      </c>
      <c r="K2074" t="s">
        <v>345</v>
      </c>
      <c r="L2074" t="s">
        <v>34</v>
      </c>
      <c r="M2074" t="s">
        <v>35</v>
      </c>
      <c r="N2074" t="s">
        <v>36</v>
      </c>
      <c r="O2074" t="s">
        <v>3673</v>
      </c>
      <c r="S2074" t="s">
        <v>19344</v>
      </c>
      <c r="T2074">
        <v>30</v>
      </c>
      <c r="U2074" t="s">
        <v>19324</v>
      </c>
      <c r="V2074" t="s">
        <v>19325</v>
      </c>
      <c r="W2074" t="s">
        <v>19338</v>
      </c>
      <c r="X2074">
        <v>41.4</v>
      </c>
      <c r="Y2074">
        <v>36</v>
      </c>
      <c r="Z2074" t="s">
        <v>19327</v>
      </c>
      <c r="AA2074" t="s">
        <v>19328</v>
      </c>
      <c r="AB2074" t="s">
        <v>22229</v>
      </c>
      <c r="AC2074" t="s">
        <v>19486</v>
      </c>
      <c r="AD2074" t="s">
        <v>20369</v>
      </c>
      <c r="AE2074" t="s">
        <v>19497</v>
      </c>
      <c r="AG2074" t="s">
        <v>19588</v>
      </c>
      <c r="AJ2074" t="s">
        <v>3672</v>
      </c>
      <c r="AK2074" t="s">
        <v>19331</v>
      </c>
      <c r="AL2074" t="s">
        <v>43110</v>
      </c>
      <c r="AM2074" s="1"/>
    </row>
    <row r="2075" spans="1:39">
      <c r="A2075" s="1"/>
      <c r="B2075" t="s">
        <v>25678</v>
      </c>
      <c r="C2075" s="181">
        <v>44884.355897199071</v>
      </c>
      <c r="E2075" t="s">
        <v>25679</v>
      </c>
      <c r="F2075" t="s">
        <v>19321</v>
      </c>
      <c r="G2075" t="s">
        <v>19333</v>
      </c>
      <c r="I2075" t="s">
        <v>8369</v>
      </c>
      <c r="J2075" t="s">
        <v>25680</v>
      </c>
      <c r="K2075" t="s">
        <v>8340</v>
      </c>
      <c r="L2075" t="s">
        <v>34</v>
      </c>
      <c r="M2075" t="s">
        <v>35</v>
      </c>
      <c r="N2075" t="s">
        <v>36</v>
      </c>
      <c r="O2075" t="s">
        <v>7077</v>
      </c>
      <c r="S2075" t="s">
        <v>19344</v>
      </c>
      <c r="T2075">
        <v>20</v>
      </c>
      <c r="U2075" t="s">
        <v>19324</v>
      </c>
      <c r="V2075" t="s">
        <v>19325</v>
      </c>
      <c r="W2075" t="s">
        <v>19338</v>
      </c>
      <c r="X2075">
        <v>36.75</v>
      </c>
      <c r="Y2075">
        <v>36</v>
      </c>
      <c r="Z2075" t="s">
        <v>19327</v>
      </c>
      <c r="AA2075" t="s">
        <v>19328</v>
      </c>
      <c r="AB2075" t="s">
        <v>19402</v>
      </c>
      <c r="AC2075" t="s">
        <v>19330</v>
      </c>
      <c r="AD2075" t="s">
        <v>19401</v>
      </c>
      <c r="AE2075" t="s">
        <v>19346</v>
      </c>
      <c r="AF2075" t="s">
        <v>19402</v>
      </c>
      <c r="AG2075" t="s">
        <v>19347</v>
      </c>
      <c r="AJ2075" t="s">
        <v>8391</v>
      </c>
      <c r="AK2075" t="s">
        <v>19331</v>
      </c>
      <c r="AL2075" t="s">
        <v>43111</v>
      </c>
      <c r="AM2075" s="1"/>
    </row>
    <row r="2076" spans="1:39">
      <c r="A2076" s="1"/>
      <c r="B2076" t="s">
        <v>25681</v>
      </c>
      <c r="C2076" s="181">
        <v>44802.42048872685</v>
      </c>
      <c r="E2076" t="s">
        <v>25682</v>
      </c>
      <c r="F2076" t="s">
        <v>19321</v>
      </c>
      <c r="G2076" t="s">
        <v>19333</v>
      </c>
      <c r="I2076" t="s">
        <v>5560</v>
      </c>
      <c r="J2076" t="s">
        <v>25683</v>
      </c>
      <c r="K2076" t="s">
        <v>5562</v>
      </c>
      <c r="L2076" t="s">
        <v>693</v>
      </c>
      <c r="M2076" t="s">
        <v>3656</v>
      </c>
      <c r="N2076" t="s">
        <v>870</v>
      </c>
      <c r="Q2076">
        <v>120</v>
      </c>
      <c r="S2076" t="s">
        <v>25684</v>
      </c>
      <c r="T2076">
        <v>1</v>
      </c>
      <c r="U2076" t="s">
        <v>19324</v>
      </c>
      <c r="V2076" t="s">
        <v>19325</v>
      </c>
      <c r="W2076" t="s">
        <v>19338</v>
      </c>
      <c r="X2076">
        <v>44.3</v>
      </c>
      <c r="Y2076">
        <v>24</v>
      </c>
      <c r="Z2076" t="s">
        <v>19327</v>
      </c>
      <c r="AA2076" t="s">
        <v>19328</v>
      </c>
      <c r="AB2076" t="s">
        <v>19402</v>
      </c>
      <c r="AC2076" t="s">
        <v>19330</v>
      </c>
      <c r="AD2076" t="s">
        <v>22383</v>
      </c>
      <c r="AE2076" t="s">
        <v>19346</v>
      </c>
      <c r="AF2076" t="s">
        <v>19402</v>
      </c>
      <c r="AG2076" t="s">
        <v>19402</v>
      </c>
      <c r="AJ2076" t="s">
        <v>5561</v>
      </c>
      <c r="AK2076" t="s">
        <v>19331</v>
      </c>
      <c r="AL2076" t="s">
        <v>43112</v>
      </c>
      <c r="AM2076" s="1"/>
    </row>
    <row r="2077" spans="1:39">
      <c r="A2077" s="1"/>
      <c r="B2077" t="s">
        <v>25685</v>
      </c>
      <c r="C2077" s="181">
        <v>45012.4842081713</v>
      </c>
      <c r="D2077" t="s">
        <v>25686</v>
      </c>
      <c r="E2077" t="s">
        <v>25687</v>
      </c>
      <c r="F2077" t="s">
        <v>19321</v>
      </c>
      <c r="G2077" t="s">
        <v>19322</v>
      </c>
      <c r="I2077" t="s">
        <v>1798</v>
      </c>
      <c r="J2077" t="s">
        <v>25688</v>
      </c>
      <c r="K2077" t="s">
        <v>1800</v>
      </c>
      <c r="L2077" t="s">
        <v>4553</v>
      </c>
      <c r="M2077" t="s">
        <v>39</v>
      </c>
      <c r="N2077" t="s">
        <v>8</v>
      </c>
      <c r="O2077" t="s">
        <v>1895</v>
      </c>
      <c r="Q2077">
        <v>500</v>
      </c>
      <c r="R2077" t="s">
        <v>2088</v>
      </c>
      <c r="S2077" t="s">
        <v>10734</v>
      </c>
      <c r="T2077">
        <v>1</v>
      </c>
      <c r="U2077" t="s">
        <v>19324</v>
      </c>
      <c r="V2077" t="s">
        <v>19325</v>
      </c>
      <c r="W2077" t="s">
        <v>19338</v>
      </c>
      <c r="X2077">
        <v>51.3</v>
      </c>
      <c r="Y2077">
        <v>36</v>
      </c>
      <c r="Z2077" t="s">
        <v>19327</v>
      </c>
      <c r="AA2077" t="s">
        <v>19328</v>
      </c>
      <c r="AB2077" t="s">
        <v>19329</v>
      </c>
      <c r="AC2077" t="s">
        <v>19330</v>
      </c>
      <c r="AD2077" t="s">
        <v>19329</v>
      </c>
      <c r="AE2077" t="s">
        <v>19330</v>
      </c>
      <c r="AG2077" t="s">
        <v>19329</v>
      </c>
      <c r="AJ2077" t="s">
        <v>13260</v>
      </c>
      <c r="AK2077" t="s">
        <v>19331</v>
      </c>
      <c r="AL2077" t="s">
        <v>43113</v>
      </c>
      <c r="AM2077" s="1"/>
    </row>
    <row r="2078" spans="1:39">
      <c r="A2078" s="1"/>
      <c r="B2078" t="s">
        <v>25689</v>
      </c>
      <c r="C2078" s="181">
        <v>45526.337370601854</v>
      </c>
      <c r="F2078" t="s">
        <v>19321</v>
      </c>
      <c r="G2078" t="s">
        <v>19322</v>
      </c>
      <c r="I2078" t="s">
        <v>1798</v>
      </c>
      <c r="J2078" t="s">
        <v>25688</v>
      </c>
      <c r="K2078" t="s">
        <v>13259</v>
      </c>
      <c r="L2078" t="s">
        <v>4553</v>
      </c>
      <c r="M2078" t="s">
        <v>39</v>
      </c>
      <c r="N2078" t="s">
        <v>130</v>
      </c>
      <c r="O2078" t="s">
        <v>13258</v>
      </c>
      <c r="Q2078">
        <v>250</v>
      </c>
      <c r="R2078" t="s">
        <v>2088</v>
      </c>
      <c r="S2078" t="s">
        <v>10734</v>
      </c>
      <c r="T2078">
        <v>1</v>
      </c>
      <c r="U2078" t="s">
        <v>19324</v>
      </c>
      <c r="V2078" t="s">
        <v>19325</v>
      </c>
      <c r="W2078" t="s">
        <v>19326</v>
      </c>
      <c r="X2078">
        <v>46.15</v>
      </c>
      <c r="Y2078">
        <v>36</v>
      </c>
      <c r="Z2078" t="s">
        <v>19327</v>
      </c>
      <c r="AA2078" t="s">
        <v>19328</v>
      </c>
      <c r="AB2078" t="s">
        <v>19329</v>
      </c>
      <c r="AC2078" t="s">
        <v>19330</v>
      </c>
      <c r="AD2078" t="s">
        <v>19329</v>
      </c>
      <c r="AE2078" t="s">
        <v>19330</v>
      </c>
      <c r="AG2078" t="s">
        <v>19329</v>
      </c>
      <c r="AJ2078" t="s">
        <v>13257</v>
      </c>
      <c r="AK2078" t="s">
        <v>19331</v>
      </c>
      <c r="AL2078" t="s">
        <v>43114</v>
      </c>
      <c r="AM2078" s="1"/>
    </row>
    <row r="2079" spans="1:39">
      <c r="A2079" s="1"/>
      <c r="B2079" t="s">
        <v>25690</v>
      </c>
      <c r="C2079" s="181">
        <v>44895.418733240738</v>
      </c>
      <c r="F2079" t="s">
        <v>19321</v>
      </c>
      <c r="G2079" t="s">
        <v>19322</v>
      </c>
      <c r="I2079" t="s">
        <v>1798</v>
      </c>
      <c r="J2079" t="s">
        <v>25691</v>
      </c>
      <c r="K2079" t="s">
        <v>1800</v>
      </c>
      <c r="L2079" t="s">
        <v>5</v>
      </c>
      <c r="M2079" t="s">
        <v>797</v>
      </c>
      <c r="N2079" t="s">
        <v>138</v>
      </c>
      <c r="Q2079">
        <v>15</v>
      </c>
      <c r="R2079" t="s">
        <v>2088</v>
      </c>
      <c r="S2079" t="s">
        <v>10734</v>
      </c>
      <c r="T2079">
        <v>1</v>
      </c>
      <c r="U2079" t="s">
        <v>19324</v>
      </c>
      <c r="V2079" t="s">
        <v>19325</v>
      </c>
      <c r="W2079" t="s">
        <v>19326</v>
      </c>
      <c r="X2079">
        <v>15.5</v>
      </c>
      <c r="Y2079">
        <v>24</v>
      </c>
      <c r="Z2079" t="s">
        <v>19327</v>
      </c>
      <c r="AA2079" t="s">
        <v>19328</v>
      </c>
      <c r="AB2079" t="s">
        <v>20236</v>
      </c>
      <c r="AC2079" t="s">
        <v>19351</v>
      </c>
      <c r="AD2079" t="s">
        <v>20236</v>
      </c>
      <c r="AE2079" t="s">
        <v>19351</v>
      </c>
      <c r="AG2079" t="s">
        <v>20137</v>
      </c>
      <c r="AJ2079" t="s">
        <v>1799</v>
      </c>
      <c r="AK2079" t="s">
        <v>19331</v>
      </c>
      <c r="AL2079" t="s">
        <v>43115</v>
      </c>
      <c r="AM2079" s="1"/>
    </row>
    <row r="2080" spans="1:39">
      <c r="A2080" s="1"/>
      <c r="B2080" t="s">
        <v>25692</v>
      </c>
      <c r="C2080" s="181">
        <v>45827.57444733796</v>
      </c>
      <c r="D2080" t="s">
        <v>25693</v>
      </c>
      <c r="E2080" t="s">
        <v>25694</v>
      </c>
      <c r="F2080" t="s">
        <v>19321</v>
      </c>
      <c r="G2080" t="s">
        <v>19322</v>
      </c>
      <c r="I2080" t="s">
        <v>7994</v>
      </c>
      <c r="J2080" t="s">
        <v>25695</v>
      </c>
      <c r="K2080" t="s">
        <v>1399</v>
      </c>
      <c r="M2080" t="s">
        <v>823</v>
      </c>
      <c r="N2080" t="s">
        <v>130</v>
      </c>
      <c r="O2080" t="s">
        <v>7996</v>
      </c>
      <c r="Q2080">
        <v>20</v>
      </c>
      <c r="R2080" t="s">
        <v>488</v>
      </c>
      <c r="S2080" t="s">
        <v>19490</v>
      </c>
      <c r="T2080">
        <v>1</v>
      </c>
      <c r="U2080" t="s">
        <v>19324</v>
      </c>
      <c r="V2080" t="s">
        <v>19325</v>
      </c>
      <c r="W2080" t="s">
        <v>19338</v>
      </c>
      <c r="X2080">
        <v>4.2</v>
      </c>
      <c r="Y2080">
        <v>36</v>
      </c>
      <c r="Z2080" t="s">
        <v>19420</v>
      </c>
      <c r="AA2080" t="s">
        <v>19421</v>
      </c>
      <c r="AB2080" t="s">
        <v>19777</v>
      </c>
      <c r="AC2080" t="s">
        <v>19577</v>
      </c>
      <c r="AD2080" t="s">
        <v>19777</v>
      </c>
      <c r="AE2080" t="s">
        <v>19577</v>
      </c>
      <c r="AG2080" t="s">
        <v>19778</v>
      </c>
      <c r="AJ2080" t="s">
        <v>7995</v>
      </c>
      <c r="AK2080" t="s">
        <v>19331</v>
      </c>
      <c r="AM2080" s="1"/>
    </row>
    <row r="2081" spans="1:39">
      <c r="A2081" s="1"/>
      <c r="B2081" t="s">
        <v>25696</v>
      </c>
      <c r="C2081" s="181">
        <v>44802.42048872685</v>
      </c>
      <c r="F2081" t="s">
        <v>19321</v>
      </c>
      <c r="G2081" t="s">
        <v>19322</v>
      </c>
      <c r="I2081" t="s">
        <v>8017</v>
      </c>
      <c r="J2081" t="s">
        <v>25697</v>
      </c>
      <c r="K2081" t="s">
        <v>321</v>
      </c>
      <c r="L2081" t="s">
        <v>34</v>
      </c>
      <c r="M2081" t="s">
        <v>35</v>
      </c>
      <c r="N2081" t="s">
        <v>36</v>
      </c>
      <c r="O2081" t="s">
        <v>8019</v>
      </c>
      <c r="S2081" t="s">
        <v>19344</v>
      </c>
      <c r="T2081">
        <v>30</v>
      </c>
      <c r="U2081" t="s">
        <v>19324</v>
      </c>
      <c r="V2081" t="s">
        <v>19325</v>
      </c>
      <c r="W2081" t="s">
        <v>19338</v>
      </c>
      <c r="X2081">
        <v>16.8</v>
      </c>
      <c r="Y2081">
        <v>36</v>
      </c>
      <c r="Z2081" t="s">
        <v>19420</v>
      </c>
      <c r="AA2081" t="s">
        <v>19421</v>
      </c>
      <c r="AB2081" t="s">
        <v>19647</v>
      </c>
      <c r="AC2081" t="s">
        <v>19330</v>
      </c>
      <c r="AD2081" t="s">
        <v>19647</v>
      </c>
      <c r="AE2081" t="s">
        <v>19330</v>
      </c>
      <c r="AG2081" t="s">
        <v>19647</v>
      </c>
      <c r="AJ2081" t="s">
        <v>8022</v>
      </c>
      <c r="AK2081" t="s">
        <v>19331</v>
      </c>
      <c r="AL2081" t="s">
        <v>43116</v>
      </c>
      <c r="AM2081" s="1"/>
    </row>
    <row r="2082" spans="1:39">
      <c r="A2082" s="1"/>
      <c r="B2082" t="s">
        <v>25698</v>
      </c>
      <c r="C2082" s="181">
        <v>45846.323153055557</v>
      </c>
      <c r="F2082" t="s">
        <v>19321</v>
      </c>
      <c r="G2082" t="s">
        <v>19322</v>
      </c>
      <c r="I2082" t="s">
        <v>8017</v>
      </c>
      <c r="J2082" t="s">
        <v>25699</v>
      </c>
      <c r="K2082" t="s">
        <v>338</v>
      </c>
      <c r="L2082" t="s">
        <v>34</v>
      </c>
      <c r="M2082" t="s">
        <v>35</v>
      </c>
      <c r="N2082" t="s">
        <v>36</v>
      </c>
      <c r="O2082" t="s">
        <v>8019</v>
      </c>
      <c r="S2082" t="s">
        <v>19344</v>
      </c>
      <c r="T2082">
        <v>30</v>
      </c>
      <c r="U2082" t="s">
        <v>19324</v>
      </c>
      <c r="V2082" t="s">
        <v>19325</v>
      </c>
      <c r="W2082" t="s">
        <v>19338</v>
      </c>
      <c r="X2082">
        <v>30.05</v>
      </c>
      <c r="Y2082">
        <v>36</v>
      </c>
      <c r="Z2082" t="s">
        <v>19420</v>
      </c>
      <c r="AA2082" t="s">
        <v>19421</v>
      </c>
      <c r="AB2082" t="s">
        <v>19647</v>
      </c>
      <c r="AC2082" t="s">
        <v>19330</v>
      </c>
      <c r="AD2082" t="s">
        <v>19647</v>
      </c>
      <c r="AE2082" t="s">
        <v>19330</v>
      </c>
      <c r="AG2082" t="s">
        <v>19647</v>
      </c>
      <c r="AJ2082" t="s">
        <v>8020</v>
      </c>
      <c r="AK2082" t="s">
        <v>19331</v>
      </c>
      <c r="AL2082" t="s">
        <v>43117</v>
      </c>
      <c r="AM2082" s="1"/>
    </row>
    <row r="2083" spans="1:39">
      <c r="A2083" s="1"/>
      <c r="B2083" t="s">
        <v>25700</v>
      </c>
      <c r="C2083" s="181">
        <v>44802.42048872685</v>
      </c>
      <c r="F2083" t="s">
        <v>19321</v>
      </c>
      <c r="G2083" t="s">
        <v>19322</v>
      </c>
      <c r="I2083" t="s">
        <v>8017</v>
      </c>
      <c r="J2083" t="s">
        <v>25701</v>
      </c>
      <c r="K2083" t="s">
        <v>1607</v>
      </c>
      <c r="L2083" t="s">
        <v>34</v>
      </c>
      <c r="M2083" t="s">
        <v>35</v>
      </c>
      <c r="N2083" t="s">
        <v>36</v>
      </c>
      <c r="O2083" t="s">
        <v>8019</v>
      </c>
      <c r="S2083" t="s">
        <v>19344</v>
      </c>
      <c r="T2083">
        <v>30</v>
      </c>
      <c r="U2083" t="s">
        <v>19324</v>
      </c>
      <c r="V2083" t="s">
        <v>19325</v>
      </c>
      <c r="W2083" t="s">
        <v>19338</v>
      </c>
      <c r="X2083">
        <v>28.4</v>
      </c>
      <c r="Y2083">
        <v>36</v>
      </c>
      <c r="Z2083" t="s">
        <v>19420</v>
      </c>
      <c r="AA2083" t="s">
        <v>19421</v>
      </c>
      <c r="AB2083" t="s">
        <v>19647</v>
      </c>
      <c r="AC2083" t="s">
        <v>19330</v>
      </c>
      <c r="AD2083" t="s">
        <v>19647</v>
      </c>
      <c r="AE2083" t="s">
        <v>19330</v>
      </c>
      <c r="AG2083" t="s">
        <v>19647</v>
      </c>
      <c r="AJ2083" t="s">
        <v>8018</v>
      </c>
      <c r="AK2083" t="s">
        <v>19331</v>
      </c>
      <c r="AL2083" t="s">
        <v>43118</v>
      </c>
      <c r="AM2083" s="1"/>
    </row>
    <row r="2084" spans="1:39">
      <c r="A2084" s="1"/>
      <c r="B2084" t="s">
        <v>25702</v>
      </c>
      <c r="C2084" s="181">
        <v>45865.522383854164</v>
      </c>
      <c r="D2084" t="s">
        <v>25703</v>
      </c>
      <c r="E2084" t="s">
        <v>25704</v>
      </c>
      <c r="F2084" t="s">
        <v>19321</v>
      </c>
      <c r="G2084" t="s">
        <v>19322</v>
      </c>
      <c r="I2084" t="s">
        <v>8038</v>
      </c>
      <c r="J2084" t="s">
        <v>25705</v>
      </c>
      <c r="K2084" t="s">
        <v>41</v>
      </c>
      <c r="M2084" t="s">
        <v>3669</v>
      </c>
      <c r="N2084" t="s">
        <v>130</v>
      </c>
      <c r="O2084" t="s">
        <v>8040</v>
      </c>
      <c r="Q2084">
        <v>100</v>
      </c>
      <c r="R2084" t="s">
        <v>2088</v>
      </c>
      <c r="S2084" t="s">
        <v>10734</v>
      </c>
      <c r="T2084">
        <v>1</v>
      </c>
      <c r="U2084" t="s">
        <v>19337</v>
      </c>
      <c r="V2084" t="s">
        <v>19325</v>
      </c>
      <c r="W2084" t="s">
        <v>19338</v>
      </c>
      <c r="X2084">
        <v>18</v>
      </c>
      <c r="Y2084">
        <v>36</v>
      </c>
      <c r="Z2084" t="s">
        <v>19388</v>
      </c>
      <c r="AA2084" t="s">
        <v>19389</v>
      </c>
      <c r="AB2084" t="s">
        <v>21589</v>
      </c>
      <c r="AC2084" t="s">
        <v>19330</v>
      </c>
      <c r="AD2084" t="s">
        <v>21589</v>
      </c>
      <c r="AE2084" t="s">
        <v>19330</v>
      </c>
      <c r="AG2084" t="s">
        <v>19600</v>
      </c>
      <c r="AJ2084" t="s">
        <v>8039</v>
      </c>
      <c r="AK2084" t="s">
        <v>19331</v>
      </c>
      <c r="AM2084" s="1"/>
    </row>
    <row r="2085" spans="1:39">
      <c r="A2085" s="1"/>
      <c r="B2085" t="s">
        <v>25706</v>
      </c>
      <c r="C2085" s="181">
        <v>45827.611501319443</v>
      </c>
      <c r="D2085" t="s">
        <v>25707</v>
      </c>
      <c r="E2085" t="s">
        <v>25708</v>
      </c>
      <c r="F2085" t="s">
        <v>19321</v>
      </c>
      <c r="G2085" t="s">
        <v>19322</v>
      </c>
      <c r="I2085" t="s">
        <v>8051</v>
      </c>
      <c r="J2085" t="s">
        <v>25709</v>
      </c>
      <c r="K2085" t="s">
        <v>56</v>
      </c>
      <c r="M2085" t="s">
        <v>883</v>
      </c>
      <c r="N2085" t="s">
        <v>130</v>
      </c>
      <c r="O2085" t="s">
        <v>8053</v>
      </c>
      <c r="Q2085">
        <v>60</v>
      </c>
      <c r="R2085" t="s">
        <v>488</v>
      </c>
      <c r="S2085" t="s">
        <v>19490</v>
      </c>
      <c r="T2085">
        <v>1</v>
      </c>
      <c r="U2085" t="s">
        <v>19337</v>
      </c>
      <c r="V2085" t="s">
        <v>19325</v>
      </c>
      <c r="W2085" t="s">
        <v>19338</v>
      </c>
      <c r="X2085">
        <v>17.45</v>
      </c>
      <c r="Y2085">
        <v>24</v>
      </c>
      <c r="Z2085" t="s">
        <v>19327</v>
      </c>
      <c r="AA2085" t="s">
        <v>19328</v>
      </c>
      <c r="AB2085" t="s">
        <v>21002</v>
      </c>
      <c r="AC2085" t="s">
        <v>19382</v>
      </c>
      <c r="AD2085" t="s">
        <v>21002</v>
      </c>
      <c r="AE2085" t="s">
        <v>19382</v>
      </c>
      <c r="AG2085" t="s">
        <v>19397</v>
      </c>
      <c r="AH2085" t="s">
        <v>21003</v>
      </c>
      <c r="AJ2085" t="s">
        <v>8054</v>
      </c>
      <c r="AK2085" t="s">
        <v>19331</v>
      </c>
      <c r="AM2085" s="1"/>
    </row>
    <row r="2086" spans="1:39">
      <c r="A2086" s="1"/>
      <c r="B2086" t="s">
        <v>25710</v>
      </c>
      <c r="C2086" s="181">
        <v>45670.528757048611</v>
      </c>
      <c r="F2086" t="s">
        <v>19321</v>
      </c>
      <c r="G2086" t="s">
        <v>19322</v>
      </c>
      <c r="I2086" t="s">
        <v>8051</v>
      </c>
      <c r="J2086" t="s">
        <v>25711</v>
      </c>
      <c r="K2086" t="s">
        <v>193</v>
      </c>
      <c r="M2086" t="s">
        <v>883</v>
      </c>
      <c r="N2086" t="s">
        <v>130</v>
      </c>
      <c r="O2086" t="s">
        <v>8053</v>
      </c>
      <c r="Q2086">
        <v>60</v>
      </c>
      <c r="R2086" t="s">
        <v>488</v>
      </c>
      <c r="S2086" t="s">
        <v>19490</v>
      </c>
      <c r="T2086">
        <v>1</v>
      </c>
      <c r="U2086" t="s">
        <v>19337</v>
      </c>
      <c r="V2086" t="s">
        <v>19325</v>
      </c>
      <c r="W2086" t="s">
        <v>19338</v>
      </c>
      <c r="X2086">
        <v>12.45</v>
      </c>
      <c r="Y2086">
        <v>24</v>
      </c>
      <c r="Z2086" t="s">
        <v>19327</v>
      </c>
      <c r="AA2086" t="s">
        <v>19328</v>
      </c>
      <c r="AB2086" t="s">
        <v>21002</v>
      </c>
      <c r="AC2086" t="s">
        <v>19382</v>
      </c>
      <c r="AD2086" t="s">
        <v>21002</v>
      </c>
      <c r="AE2086" t="s">
        <v>19382</v>
      </c>
      <c r="AG2086" t="s">
        <v>19397</v>
      </c>
      <c r="AH2086" t="s">
        <v>21003</v>
      </c>
      <c r="AJ2086" t="s">
        <v>8052</v>
      </c>
      <c r="AK2086" t="s">
        <v>19331</v>
      </c>
      <c r="AL2086" t="s">
        <v>43119</v>
      </c>
      <c r="AM2086" s="1"/>
    </row>
    <row r="2087" spans="1:39">
      <c r="A2087" s="1"/>
      <c r="B2087" t="s">
        <v>25712</v>
      </c>
      <c r="C2087" s="181">
        <v>44804.520709004631</v>
      </c>
      <c r="F2087" t="s">
        <v>19321</v>
      </c>
      <c r="G2087" t="s">
        <v>19547</v>
      </c>
      <c r="H2087" t="s">
        <v>19758</v>
      </c>
      <c r="I2087" t="s">
        <v>10429</v>
      </c>
      <c r="J2087" t="s">
        <v>25713</v>
      </c>
      <c r="K2087" t="s">
        <v>1384</v>
      </c>
      <c r="L2087" t="s">
        <v>34</v>
      </c>
      <c r="M2087" t="s">
        <v>399</v>
      </c>
      <c r="N2087" t="s">
        <v>8</v>
      </c>
      <c r="O2087" t="s">
        <v>10430</v>
      </c>
      <c r="S2087" t="s">
        <v>19372</v>
      </c>
      <c r="T2087">
        <v>1</v>
      </c>
      <c r="U2087" t="s">
        <v>19324</v>
      </c>
      <c r="V2087" t="s">
        <v>19325</v>
      </c>
      <c r="W2087" t="s">
        <v>19326</v>
      </c>
      <c r="X2087">
        <v>1509.1</v>
      </c>
      <c r="Y2087">
        <v>60</v>
      </c>
      <c r="Z2087" t="s">
        <v>19348</v>
      </c>
      <c r="AA2087" t="s">
        <v>19349</v>
      </c>
      <c r="AB2087" t="s">
        <v>21755</v>
      </c>
      <c r="AC2087" t="s">
        <v>19330</v>
      </c>
      <c r="AD2087" t="s">
        <v>20440</v>
      </c>
      <c r="AE2087" t="s">
        <v>19351</v>
      </c>
      <c r="AG2087" t="s">
        <v>19347</v>
      </c>
      <c r="AJ2087" t="s">
        <v>10434</v>
      </c>
      <c r="AK2087" t="s">
        <v>19331</v>
      </c>
      <c r="AL2087" t="s">
        <v>43120</v>
      </c>
      <c r="AM2087" s="1"/>
    </row>
    <row r="2088" spans="1:39">
      <c r="A2088" s="1"/>
      <c r="B2088" t="s">
        <v>25714</v>
      </c>
      <c r="C2088" s="181">
        <v>45827.57472866898</v>
      </c>
      <c r="D2088" t="s">
        <v>25715</v>
      </c>
      <c r="E2088" t="s">
        <v>25716</v>
      </c>
      <c r="F2088" t="s">
        <v>19321</v>
      </c>
      <c r="G2088" t="s">
        <v>19322</v>
      </c>
      <c r="I2088" t="s">
        <v>7994</v>
      </c>
      <c r="J2088" t="s">
        <v>25717</v>
      </c>
      <c r="K2088" t="s">
        <v>1399</v>
      </c>
      <c r="M2088" t="s">
        <v>302</v>
      </c>
      <c r="N2088" t="s">
        <v>130</v>
      </c>
      <c r="O2088" t="s">
        <v>7996</v>
      </c>
      <c r="Q2088">
        <v>20</v>
      </c>
      <c r="R2088" t="s">
        <v>488</v>
      </c>
      <c r="S2088" t="s">
        <v>19490</v>
      </c>
      <c r="T2088">
        <v>1</v>
      </c>
      <c r="U2088" t="s">
        <v>19324</v>
      </c>
      <c r="V2088" t="s">
        <v>19325</v>
      </c>
      <c r="W2088" t="s">
        <v>19338</v>
      </c>
      <c r="X2088">
        <v>4.2</v>
      </c>
      <c r="Y2088">
        <v>36</v>
      </c>
      <c r="Z2088" t="s">
        <v>19420</v>
      </c>
      <c r="AA2088" t="s">
        <v>19421</v>
      </c>
      <c r="AB2088" t="s">
        <v>19777</v>
      </c>
      <c r="AC2088" t="s">
        <v>19577</v>
      </c>
      <c r="AD2088" t="s">
        <v>19777</v>
      </c>
      <c r="AE2088" t="s">
        <v>19577</v>
      </c>
      <c r="AG2088" t="s">
        <v>19778</v>
      </c>
      <c r="AJ2088" t="s">
        <v>7997</v>
      </c>
      <c r="AK2088" t="s">
        <v>19331</v>
      </c>
      <c r="AM2088" s="1"/>
    </row>
    <row r="2089" spans="1:39">
      <c r="A2089" s="1"/>
      <c r="B2089" t="s">
        <v>25718</v>
      </c>
      <c r="C2089" s="181">
        <v>44774.40663125</v>
      </c>
      <c r="F2089" t="s">
        <v>19321</v>
      </c>
      <c r="G2089" t="s">
        <v>19547</v>
      </c>
      <c r="H2089" t="s">
        <v>19758</v>
      </c>
      <c r="I2089" t="s">
        <v>4754</v>
      </c>
      <c r="J2089" t="s">
        <v>25719</v>
      </c>
      <c r="K2089" t="s">
        <v>25720</v>
      </c>
      <c r="L2089" t="s">
        <v>724</v>
      </c>
      <c r="M2089" t="s">
        <v>571</v>
      </c>
      <c r="N2089" t="s">
        <v>655</v>
      </c>
      <c r="O2089" t="s">
        <v>4756</v>
      </c>
      <c r="S2089" t="s">
        <v>19372</v>
      </c>
      <c r="T2089">
        <v>15</v>
      </c>
      <c r="U2089" t="s">
        <v>19324</v>
      </c>
      <c r="V2089" t="s">
        <v>19325</v>
      </c>
      <c r="W2089" t="s">
        <v>19326</v>
      </c>
      <c r="X2089">
        <v>3071.6</v>
      </c>
      <c r="Y2089">
        <v>24</v>
      </c>
      <c r="Z2089" t="s">
        <v>19420</v>
      </c>
      <c r="AA2089" t="s">
        <v>19421</v>
      </c>
      <c r="AB2089" t="s">
        <v>20135</v>
      </c>
      <c r="AC2089" t="s">
        <v>19486</v>
      </c>
      <c r="AD2089" t="s">
        <v>25721</v>
      </c>
      <c r="AE2089" t="s">
        <v>19486</v>
      </c>
      <c r="AF2089" t="s">
        <v>20500</v>
      </c>
      <c r="AG2089" t="s">
        <v>20137</v>
      </c>
      <c r="AH2089" t="s">
        <v>20138</v>
      </c>
      <c r="AJ2089" t="s">
        <v>4755</v>
      </c>
      <c r="AK2089" t="s">
        <v>19331</v>
      </c>
      <c r="AL2089" t="s">
        <v>43121</v>
      </c>
      <c r="AM2089" s="1"/>
    </row>
    <row r="2090" spans="1:39">
      <c r="A2090" s="1"/>
      <c r="B2090" t="s">
        <v>25722</v>
      </c>
      <c r="C2090" s="181">
        <v>44802.420488738426</v>
      </c>
      <c r="E2090" t="s">
        <v>25723</v>
      </c>
      <c r="F2090" t="s">
        <v>19321</v>
      </c>
      <c r="G2090" t="s">
        <v>19322</v>
      </c>
      <c r="I2090" t="s">
        <v>8017</v>
      </c>
      <c r="J2090" t="s">
        <v>25724</v>
      </c>
      <c r="K2090" t="s">
        <v>1607</v>
      </c>
      <c r="L2090" t="s">
        <v>34</v>
      </c>
      <c r="M2090" t="s">
        <v>35</v>
      </c>
      <c r="N2090" t="s">
        <v>36</v>
      </c>
      <c r="O2090" t="s">
        <v>8019</v>
      </c>
      <c r="S2090" t="s">
        <v>19344</v>
      </c>
      <c r="T2090">
        <v>30</v>
      </c>
      <c r="U2090" t="s">
        <v>19324</v>
      </c>
      <c r="V2090" t="s">
        <v>19325</v>
      </c>
      <c r="W2090" t="s">
        <v>19338</v>
      </c>
      <c r="X2090">
        <v>31.55</v>
      </c>
      <c r="Y2090">
        <v>36</v>
      </c>
      <c r="Z2090" t="s">
        <v>19388</v>
      </c>
      <c r="AA2090" t="s">
        <v>19389</v>
      </c>
      <c r="AB2090" t="s">
        <v>19538</v>
      </c>
      <c r="AC2090" t="s">
        <v>19330</v>
      </c>
      <c r="AD2090" t="s">
        <v>19538</v>
      </c>
      <c r="AE2090" t="s">
        <v>19330</v>
      </c>
      <c r="AG2090" t="s">
        <v>19538</v>
      </c>
      <c r="AJ2090" t="s">
        <v>8018</v>
      </c>
      <c r="AK2090" t="s">
        <v>19331</v>
      </c>
      <c r="AL2090" t="s">
        <v>43122</v>
      </c>
      <c r="AM2090" s="1"/>
    </row>
    <row r="2091" spans="1:39">
      <c r="A2091" s="1"/>
      <c r="B2091" t="s">
        <v>25725</v>
      </c>
      <c r="C2091" s="181">
        <v>45525.522370081017</v>
      </c>
      <c r="D2091" t="s">
        <v>25726</v>
      </c>
      <c r="E2091" t="s">
        <v>25727</v>
      </c>
      <c r="F2091" t="s">
        <v>19321</v>
      </c>
      <c r="G2091" t="s">
        <v>19322</v>
      </c>
      <c r="I2091" t="s">
        <v>8256</v>
      </c>
      <c r="J2091" t="s">
        <v>25728</v>
      </c>
      <c r="K2091" t="s">
        <v>30</v>
      </c>
      <c r="L2091" t="s">
        <v>34</v>
      </c>
      <c r="M2091" t="s">
        <v>47</v>
      </c>
      <c r="N2091" t="s">
        <v>36</v>
      </c>
      <c r="O2091" t="s">
        <v>8258</v>
      </c>
      <c r="S2091" t="s">
        <v>19344</v>
      </c>
      <c r="T2091">
        <v>28</v>
      </c>
      <c r="U2091" t="s">
        <v>19324</v>
      </c>
      <c r="V2091" t="s">
        <v>19325</v>
      </c>
      <c r="W2091" t="s">
        <v>19338</v>
      </c>
      <c r="X2091">
        <v>11.3</v>
      </c>
      <c r="Y2091">
        <v>36</v>
      </c>
      <c r="Z2091" t="s">
        <v>19327</v>
      </c>
      <c r="AA2091" t="s">
        <v>19328</v>
      </c>
      <c r="AB2091" t="s">
        <v>19356</v>
      </c>
      <c r="AC2091" t="s">
        <v>19357</v>
      </c>
      <c r="AD2091" t="s">
        <v>19358</v>
      </c>
      <c r="AE2091" t="s">
        <v>19357</v>
      </c>
      <c r="AG2091" t="s">
        <v>19359</v>
      </c>
      <c r="AH2091" t="s">
        <v>19360</v>
      </c>
      <c r="AJ2091" t="s">
        <v>8265</v>
      </c>
      <c r="AK2091" t="s">
        <v>19331</v>
      </c>
      <c r="AL2091" t="s">
        <v>43123</v>
      </c>
      <c r="AM2091" s="1"/>
    </row>
    <row r="2092" spans="1:39">
      <c r="A2092" s="1"/>
      <c r="B2092" t="s">
        <v>25729</v>
      </c>
      <c r="C2092" s="181">
        <v>45525.522699699075</v>
      </c>
      <c r="D2092" t="s">
        <v>25730</v>
      </c>
      <c r="E2092" t="s">
        <v>25731</v>
      </c>
      <c r="F2092" t="s">
        <v>19321</v>
      </c>
      <c r="G2092" t="s">
        <v>19322</v>
      </c>
      <c r="I2092" t="s">
        <v>8256</v>
      </c>
      <c r="J2092" t="s">
        <v>25732</v>
      </c>
      <c r="K2092" t="s">
        <v>41</v>
      </c>
      <c r="L2092" t="s">
        <v>34</v>
      </c>
      <c r="M2092" t="s">
        <v>47</v>
      </c>
      <c r="N2092" t="s">
        <v>36</v>
      </c>
      <c r="O2092" t="s">
        <v>8258</v>
      </c>
      <c r="S2092" t="s">
        <v>19344</v>
      </c>
      <c r="T2092">
        <v>28</v>
      </c>
      <c r="U2092" t="s">
        <v>19324</v>
      </c>
      <c r="V2092" t="s">
        <v>19325</v>
      </c>
      <c r="W2092" t="s">
        <v>19338</v>
      </c>
      <c r="X2092">
        <v>6.65</v>
      </c>
      <c r="Y2092">
        <v>24</v>
      </c>
      <c r="Z2092" t="s">
        <v>19327</v>
      </c>
      <c r="AA2092" t="s">
        <v>19328</v>
      </c>
      <c r="AB2092" t="s">
        <v>19356</v>
      </c>
      <c r="AC2092" t="s">
        <v>19357</v>
      </c>
      <c r="AD2092" t="s">
        <v>19358</v>
      </c>
      <c r="AE2092" t="s">
        <v>19357</v>
      </c>
      <c r="AG2092" t="s">
        <v>19359</v>
      </c>
      <c r="AH2092" t="s">
        <v>19360</v>
      </c>
      <c r="AJ2092" t="s">
        <v>8262</v>
      </c>
      <c r="AK2092" t="s">
        <v>19331</v>
      </c>
      <c r="AL2092" t="s">
        <v>43124</v>
      </c>
      <c r="AM2092" s="1"/>
    </row>
    <row r="2093" spans="1:39">
      <c r="A2093" s="1"/>
      <c r="B2093" t="s">
        <v>25733</v>
      </c>
      <c r="C2093" s="181">
        <v>45771.734264861108</v>
      </c>
      <c r="D2093" t="s">
        <v>25734</v>
      </c>
      <c r="E2093" t="s">
        <v>25735</v>
      </c>
      <c r="F2093" t="s">
        <v>19321</v>
      </c>
      <c r="G2093" t="s">
        <v>19322</v>
      </c>
      <c r="I2093" t="s">
        <v>8256</v>
      </c>
      <c r="J2093" t="s">
        <v>25736</v>
      </c>
      <c r="K2093" t="s">
        <v>377</v>
      </c>
      <c r="M2093" t="s">
        <v>47</v>
      </c>
      <c r="N2093" t="s">
        <v>36</v>
      </c>
      <c r="O2093" t="s">
        <v>8258</v>
      </c>
      <c r="S2093" t="s">
        <v>19344</v>
      </c>
      <c r="T2093">
        <v>28</v>
      </c>
      <c r="U2093" t="s">
        <v>19324</v>
      </c>
      <c r="V2093" t="s">
        <v>19325</v>
      </c>
      <c r="W2093" t="s">
        <v>19338</v>
      </c>
      <c r="X2093">
        <v>18.5</v>
      </c>
      <c r="Y2093">
        <v>36</v>
      </c>
      <c r="Z2093" t="s">
        <v>19327</v>
      </c>
      <c r="AA2093" t="s">
        <v>19328</v>
      </c>
      <c r="AB2093" t="s">
        <v>19356</v>
      </c>
      <c r="AC2093" t="s">
        <v>19357</v>
      </c>
      <c r="AD2093" t="s">
        <v>19358</v>
      </c>
      <c r="AE2093" t="s">
        <v>19357</v>
      </c>
      <c r="AG2093" t="s">
        <v>19359</v>
      </c>
      <c r="AH2093" t="s">
        <v>19360</v>
      </c>
      <c r="AJ2093" t="s">
        <v>8261</v>
      </c>
      <c r="AK2093" t="s">
        <v>19331</v>
      </c>
      <c r="AM2093" s="1"/>
    </row>
    <row r="2094" spans="1:39">
      <c r="A2094" s="1"/>
      <c r="B2094" t="s">
        <v>25737</v>
      </c>
      <c r="C2094" s="181">
        <v>45021.519710729168</v>
      </c>
      <c r="D2094" t="s">
        <v>25738</v>
      </c>
      <c r="E2094" t="s">
        <v>25739</v>
      </c>
      <c r="F2094" t="s">
        <v>19321</v>
      </c>
      <c r="G2094" t="s">
        <v>19333</v>
      </c>
      <c r="I2094" t="s">
        <v>8017</v>
      </c>
      <c r="J2094" t="s">
        <v>25740</v>
      </c>
      <c r="K2094" t="s">
        <v>321</v>
      </c>
      <c r="L2094" t="s">
        <v>34</v>
      </c>
      <c r="M2094" t="s">
        <v>35</v>
      </c>
      <c r="N2094" t="s">
        <v>36</v>
      </c>
      <c r="O2094" t="s">
        <v>8019</v>
      </c>
      <c r="S2094" t="s">
        <v>19344</v>
      </c>
      <c r="T2094">
        <v>100</v>
      </c>
      <c r="U2094" t="s">
        <v>19324</v>
      </c>
      <c r="V2094" t="s">
        <v>19325</v>
      </c>
      <c r="W2094" t="s">
        <v>19338</v>
      </c>
      <c r="X2094">
        <v>90.45</v>
      </c>
      <c r="Y2094">
        <v>36</v>
      </c>
      <c r="Z2094" t="s">
        <v>19388</v>
      </c>
      <c r="AA2094" t="s">
        <v>19389</v>
      </c>
      <c r="AB2094" t="s">
        <v>25741</v>
      </c>
      <c r="AC2094" t="s">
        <v>19823</v>
      </c>
      <c r="AD2094" t="s">
        <v>22130</v>
      </c>
      <c r="AE2094" t="s">
        <v>19382</v>
      </c>
      <c r="AF2094" t="s">
        <v>19477</v>
      </c>
      <c r="AG2094" t="s">
        <v>19397</v>
      </c>
      <c r="AJ2094" t="s">
        <v>8022</v>
      </c>
      <c r="AK2094" t="s">
        <v>19331</v>
      </c>
      <c r="AL2094" t="s">
        <v>43125</v>
      </c>
      <c r="AM2094" s="1"/>
    </row>
    <row r="2095" spans="1:39">
      <c r="A2095" s="1"/>
      <c r="B2095" t="s">
        <v>25742</v>
      </c>
      <c r="C2095" s="181">
        <v>44804.520709004631</v>
      </c>
      <c r="F2095" t="s">
        <v>19321</v>
      </c>
      <c r="G2095" t="s">
        <v>19547</v>
      </c>
      <c r="H2095" t="s">
        <v>19758</v>
      </c>
      <c r="I2095" t="s">
        <v>10429</v>
      </c>
      <c r="J2095" t="s">
        <v>25743</v>
      </c>
      <c r="K2095" t="s">
        <v>310</v>
      </c>
      <c r="L2095" t="s">
        <v>34</v>
      </c>
      <c r="M2095" t="s">
        <v>399</v>
      </c>
      <c r="N2095" t="s">
        <v>8</v>
      </c>
      <c r="O2095" t="s">
        <v>10430</v>
      </c>
      <c r="S2095" t="s">
        <v>19372</v>
      </c>
      <c r="T2095">
        <v>1</v>
      </c>
      <c r="U2095" t="s">
        <v>19324</v>
      </c>
      <c r="V2095" t="s">
        <v>19325</v>
      </c>
      <c r="W2095" t="s">
        <v>19326</v>
      </c>
      <c r="X2095">
        <v>452.7</v>
      </c>
      <c r="Y2095">
        <v>36</v>
      </c>
      <c r="Z2095" t="s">
        <v>19348</v>
      </c>
      <c r="AA2095" t="s">
        <v>19349</v>
      </c>
      <c r="AB2095" t="s">
        <v>21755</v>
      </c>
      <c r="AC2095" t="s">
        <v>19330</v>
      </c>
      <c r="AD2095" t="s">
        <v>20440</v>
      </c>
      <c r="AE2095" t="s">
        <v>19351</v>
      </c>
      <c r="AG2095" t="s">
        <v>19347</v>
      </c>
      <c r="AJ2095" t="s">
        <v>10428</v>
      </c>
      <c r="AK2095" t="s">
        <v>19331</v>
      </c>
      <c r="AL2095" t="s">
        <v>43126</v>
      </c>
      <c r="AM2095" s="1"/>
    </row>
    <row r="2096" spans="1:39">
      <c r="A2096" s="1"/>
      <c r="B2096" t="s">
        <v>25744</v>
      </c>
      <c r="C2096" s="181">
        <v>45021.653824108798</v>
      </c>
      <c r="D2096" t="s">
        <v>25745</v>
      </c>
      <c r="E2096" t="s">
        <v>25746</v>
      </c>
      <c r="F2096" t="s">
        <v>19321</v>
      </c>
      <c r="G2096" t="s">
        <v>19322</v>
      </c>
      <c r="I2096" t="s">
        <v>8017</v>
      </c>
      <c r="J2096" t="s">
        <v>25747</v>
      </c>
      <c r="K2096" t="s">
        <v>338</v>
      </c>
      <c r="L2096" t="s">
        <v>34</v>
      </c>
      <c r="M2096" t="s">
        <v>35</v>
      </c>
      <c r="N2096" t="s">
        <v>36</v>
      </c>
      <c r="O2096" t="s">
        <v>8019</v>
      </c>
      <c r="S2096" t="s">
        <v>19344</v>
      </c>
      <c r="T2096">
        <v>50</v>
      </c>
      <c r="U2096" t="s">
        <v>19324</v>
      </c>
      <c r="V2096" t="s">
        <v>19325</v>
      </c>
      <c r="W2096" t="s">
        <v>19338</v>
      </c>
      <c r="X2096">
        <v>77.05</v>
      </c>
      <c r="Y2096">
        <v>36</v>
      </c>
      <c r="Z2096" t="s">
        <v>19388</v>
      </c>
      <c r="AA2096" t="s">
        <v>19389</v>
      </c>
      <c r="AB2096" t="s">
        <v>25741</v>
      </c>
      <c r="AC2096" t="s">
        <v>19823</v>
      </c>
      <c r="AD2096" t="s">
        <v>22130</v>
      </c>
      <c r="AE2096" t="s">
        <v>19382</v>
      </c>
      <c r="AF2096" t="s">
        <v>19477</v>
      </c>
      <c r="AG2096" t="s">
        <v>19397</v>
      </c>
      <c r="AJ2096" t="s">
        <v>8020</v>
      </c>
      <c r="AK2096" t="s">
        <v>19331</v>
      </c>
      <c r="AL2096" t="s">
        <v>43127</v>
      </c>
      <c r="AM2096" s="1"/>
    </row>
    <row r="2097" spans="1:39">
      <c r="A2097" s="1"/>
      <c r="B2097" t="s">
        <v>25748</v>
      </c>
      <c r="C2097" s="181">
        <v>44883.690597233799</v>
      </c>
      <c r="F2097" t="s">
        <v>19321</v>
      </c>
      <c r="G2097" t="s">
        <v>19322</v>
      </c>
      <c r="I2097" t="s">
        <v>2180</v>
      </c>
      <c r="J2097" t="s">
        <v>25749</v>
      </c>
      <c r="K2097" t="s">
        <v>2182</v>
      </c>
      <c r="L2097" t="s">
        <v>5</v>
      </c>
      <c r="M2097" t="s">
        <v>302</v>
      </c>
      <c r="N2097" t="s">
        <v>130</v>
      </c>
      <c r="O2097" t="s">
        <v>2174</v>
      </c>
      <c r="Q2097">
        <v>20</v>
      </c>
      <c r="R2097" t="s">
        <v>488</v>
      </c>
      <c r="S2097" t="s">
        <v>19490</v>
      </c>
      <c r="T2097">
        <v>1</v>
      </c>
      <c r="U2097" t="s">
        <v>19324</v>
      </c>
      <c r="V2097" t="s">
        <v>19325</v>
      </c>
      <c r="W2097" t="s">
        <v>19338</v>
      </c>
      <c r="X2097">
        <v>6.95</v>
      </c>
      <c r="Y2097">
        <v>24</v>
      </c>
      <c r="Z2097" t="s">
        <v>19420</v>
      </c>
      <c r="AA2097" t="s">
        <v>19421</v>
      </c>
      <c r="AB2097" t="s">
        <v>19499</v>
      </c>
      <c r="AC2097" t="s">
        <v>19330</v>
      </c>
      <c r="AD2097" t="s">
        <v>19499</v>
      </c>
      <c r="AE2097" t="s">
        <v>19330</v>
      </c>
      <c r="AG2097" t="s">
        <v>19533</v>
      </c>
      <c r="AJ2097" t="s">
        <v>2181</v>
      </c>
      <c r="AK2097" t="s">
        <v>19331</v>
      </c>
      <c r="AL2097" t="s">
        <v>43128</v>
      </c>
      <c r="AM2097" s="1"/>
    </row>
    <row r="2098" spans="1:39">
      <c r="A2098" s="1"/>
      <c r="B2098" t="s">
        <v>25750</v>
      </c>
      <c r="C2098" s="181">
        <v>45155.467149699078</v>
      </c>
      <c r="F2098" t="s">
        <v>19321</v>
      </c>
      <c r="G2098" t="s">
        <v>19322</v>
      </c>
      <c r="I2098" t="s">
        <v>3548</v>
      </c>
      <c r="J2098" t="s">
        <v>25751</v>
      </c>
      <c r="K2098" t="s">
        <v>3547</v>
      </c>
      <c r="L2098" t="s">
        <v>5</v>
      </c>
      <c r="M2098" t="s">
        <v>302</v>
      </c>
      <c r="N2098" t="s">
        <v>130</v>
      </c>
      <c r="O2098" t="s">
        <v>2174</v>
      </c>
      <c r="Q2098">
        <v>30</v>
      </c>
      <c r="R2098" t="s">
        <v>488</v>
      </c>
      <c r="S2098" t="s">
        <v>19490</v>
      </c>
      <c r="T2098">
        <v>1</v>
      </c>
      <c r="U2098" t="s">
        <v>19324</v>
      </c>
      <c r="V2098" t="s">
        <v>19325</v>
      </c>
      <c r="W2098" t="s">
        <v>19338</v>
      </c>
      <c r="X2098">
        <v>11.7</v>
      </c>
      <c r="Y2098">
        <v>36</v>
      </c>
      <c r="Z2098" t="s">
        <v>19327</v>
      </c>
      <c r="AA2098" t="s">
        <v>19328</v>
      </c>
      <c r="AB2098" t="s">
        <v>20727</v>
      </c>
      <c r="AC2098" t="s">
        <v>19614</v>
      </c>
      <c r="AD2098" t="s">
        <v>20727</v>
      </c>
      <c r="AE2098" t="s">
        <v>19614</v>
      </c>
      <c r="AG2098" t="s">
        <v>19360</v>
      </c>
      <c r="AH2098" t="s">
        <v>19430</v>
      </c>
      <c r="AJ2098" t="s">
        <v>3550</v>
      </c>
      <c r="AK2098" t="s">
        <v>19331</v>
      </c>
      <c r="AL2098" t="s">
        <v>43129</v>
      </c>
      <c r="AM2098" s="1"/>
    </row>
    <row r="2099" spans="1:39">
      <c r="A2099" s="1"/>
      <c r="B2099" t="s">
        <v>25752</v>
      </c>
      <c r="C2099" s="181">
        <v>45155.466836377316</v>
      </c>
      <c r="F2099" t="s">
        <v>19321</v>
      </c>
      <c r="G2099" t="s">
        <v>19322</v>
      </c>
      <c r="I2099" t="s">
        <v>3548</v>
      </c>
      <c r="J2099" t="s">
        <v>25753</v>
      </c>
      <c r="K2099" t="s">
        <v>3547</v>
      </c>
      <c r="L2099" t="s">
        <v>5</v>
      </c>
      <c r="M2099" t="s">
        <v>823</v>
      </c>
      <c r="N2099" t="s">
        <v>130</v>
      </c>
      <c r="O2099" t="s">
        <v>2174</v>
      </c>
      <c r="Q2099">
        <v>30</v>
      </c>
      <c r="R2099" t="s">
        <v>488</v>
      </c>
      <c r="S2099" t="s">
        <v>19490</v>
      </c>
      <c r="T2099">
        <v>1</v>
      </c>
      <c r="U2099" t="s">
        <v>19324</v>
      </c>
      <c r="V2099" t="s">
        <v>19325</v>
      </c>
      <c r="W2099" t="s">
        <v>19338</v>
      </c>
      <c r="X2099">
        <v>11.7</v>
      </c>
      <c r="Y2099">
        <v>36</v>
      </c>
      <c r="Z2099" t="s">
        <v>19327</v>
      </c>
      <c r="AA2099" t="s">
        <v>19328</v>
      </c>
      <c r="AB2099" t="s">
        <v>20727</v>
      </c>
      <c r="AC2099" t="s">
        <v>19614</v>
      </c>
      <c r="AD2099" t="s">
        <v>20727</v>
      </c>
      <c r="AE2099" t="s">
        <v>19614</v>
      </c>
      <c r="AG2099" t="s">
        <v>19360</v>
      </c>
      <c r="AH2099" t="s">
        <v>19430</v>
      </c>
      <c r="AJ2099" t="s">
        <v>3549</v>
      </c>
      <c r="AK2099" t="s">
        <v>19331</v>
      </c>
      <c r="AL2099" t="s">
        <v>43130</v>
      </c>
      <c r="AM2099" s="1"/>
    </row>
    <row r="2100" spans="1:39">
      <c r="A2100" s="1"/>
      <c r="B2100" t="s">
        <v>25754</v>
      </c>
      <c r="C2100" s="181">
        <v>45155.467708113429</v>
      </c>
      <c r="F2100" t="s">
        <v>19321</v>
      </c>
      <c r="G2100" t="s">
        <v>19322</v>
      </c>
      <c r="I2100" t="s">
        <v>7994</v>
      </c>
      <c r="J2100" t="s">
        <v>25755</v>
      </c>
      <c r="K2100" t="s">
        <v>1399</v>
      </c>
      <c r="L2100" t="s">
        <v>5</v>
      </c>
      <c r="M2100" t="s">
        <v>302</v>
      </c>
      <c r="N2100" t="s">
        <v>130</v>
      </c>
      <c r="O2100" t="s">
        <v>7996</v>
      </c>
      <c r="Q2100">
        <v>15</v>
      </c>
      <c r="R2100" t="s">
        <v>488</v>
      </c>
      <c r="S2100" t="s">
        <v>19490</v>
      </c>
      <c r="T2100">
        <v>1</v>
      </c>
      <c r="U2100" t="s">
        <v>19324</v>
      </c>
      <c r="V2100" t="s">
        <v>19325</v>
      </c>
      <c r="W2100" t="s">
        <v>19338</v>
      </c>
      <c r="X2100">
        <v>2.95</v>
      </c>
      <c r="Y2100">
        <v>36</v>
      </c>
      <c r="Z2100" t="s">
        <v>19327</v>
      </c>
      <c r="AA2100" t="s">
        <v>19328</v>
      </c>
      <c r="AB2100" t="s">
        <v>20727</v>
      </c>
      <c r="AC2100" t="s">
        <v>19614</v>
      </c>
      <c r="AD2100" t="s">
        <v>20727</v>
      </c>
      <c r="AE2100" t="s">
        <v>19614</v>
      </c>
      <c r="AG2100" t="s">
        <v>19360</v>
      </c>
      <c r="AH2100" t="s">
        <v>19430</v>
      </c>
      <c r="AJ2100" t="s">
        <v>7997</v>
      </c>
      <c r="AK2100" t="s">
        <v>19331</v>
      </c>
      <c r="AL2100" t="s">
        <v>43131</v>
      </c>
      <c r="AM2100" s="1"/>
    </row>
    <row r="2101" spans="1:39">
      <c r="A2101" s="1"/>
      <c r="B2101" t="s">
        <v>25756</v>
      </c>
      <c r="C2101" s="181">
        <v>45155.467445555558</v>
      </c>
      <c r="F2101" t="s">
        <v>19321</v>
      </c>
      <c r="G2101" t="s">
        <v>19322</v>
      </c>
      <c r="I2101" t="s">
        <v>7994</v>
      </c>
      <c r="J2101" t="s">
        <v>25757</v>
      </c>
      <c r="K2101" t="s">
        <v>1399</v>
      </c>
      <c r="L2101" t="s">
        <v>5</v>
      </c>
      <c r="M2101" t="s">
        <v>823</v>
      </c>
      <c r="N2101" t="s">
        <v>130</v>
      </c>
      <c r="O2101" t="s">
        <v>7996</v>
      </c>
      <c r="Q2101">
        <v>15</v>
      </c>
      <c r="R2101" t="s">
        <v>488</v>
      </c>
      <c r="S2101" t="s">
        <v>19490</v>
      </c>
      <c r="T2101">
        <v>1</v>
      </c>
      <c r="U2101" t="s">
        <v>19324</v>
      </c>
      <c r="V2101" t="s">
        <v>19325</v>
      </c>
      <c r="W2101" t="s">
        <v>19338</v>
      </c>
      <c r="X2101">
        <v>2.95</v>
      </c>
      <c r="Y2101">
        <v>36</v>
      </c>
      <c r="Z2101" t="s">
        <v>19327</v>
      </c>
      <c r="AA2101" t="s">
        <v>19328</v>
      </c>
      <c r="AB2101" t="s">
        <v>20727</v>
      </c>
      <c r="AC2101" t="s">
        <v>19614</v>
      </c>
      <c r="AD2101" t="s">
        <v>20727</v>
      </c>
      <c r="AE2101" t="s">
        <v>19614</v>
      </c>
      <c r="AG2101" t="s">
        <v>19360</v>
      </c>
      <c r="AH2101" t="s">
        <v>19430</v>
      </c>
      <c r="AJ2101" t="s">
        <v>7995</v>
      </c>
      <c r="AK2101" t="s">
        <v>19331</v>
      </c>
      <c r="AL2101" t="s">
        <v>43132</v>
      </c>
      <c r="AM2101" s="1"/>
    </row>
    <row r="2102" spans="1:39">
      <c r="A2102" s="1"/>
      <c r="B2102" t="s">
        <v>25758</v>
      </c>
      <c r="C2102" s="181">
        <v>44802.420488738426</v>
      </c>
      <c r="D2102" t="s">
        <v>25759</v>
      </c>
      <c r="E2102" t="s">
        <v>25760</v>
      </c>
      <c r="F2102" t="s">
        <v>19321</v>
      </c>
      <c r="G2102" t="s">
        <v>19322</v>
      </c>
      <c r="I2102" t="s">
        <v>8017</v>
      </c>
      <c r="J2102" t="s">
        <v>25724</v>
      </c>
      <c r="K2102" t="s">
        <v>321</v>
      </c>
      <c r="L2102" t="s">
        <v>34</v>
      </c>
      <c r="M2102" t="s">
        <v>35</v>
      </c>
      <c r="N2102" t="s">
        <v>36</v>
      </c>
      <c r="O2102" t="s">
        <v>8019</v>
      </c>
      <c r="S2102" t="s">
        <v>19344</v>
      </c>
      <c r="T2102">
        <v>50</v>
      </c>
      <c r="U2102" t="s">
        <v>19324</v>
      </c>
      <c r="V2102" t="s">
        <v>19325</v>
      </c>
      <c r="W2102" t="s">
        <v>19338</v>
      </c>
      <c r="X2102">
        <v>31.1</v>
      </c>
      <c r="Y2102">
        <v>36</v>
      </c>
      <c r="Z2102" t="s">
        <v>19388</v>
      </c>
      <c r="AA2102" t="s">
        <v>19389</v>
      </c>
      <c r="AB2102" t="s">
        <v>19538</v>
      </c>
      <c r="AC2102" t="s">
        <v>19330</v>
      </c>
      <c r="AD2102" t="s">
        <v>19538</v>
      </c>
      <c r="AE2102" t="s">
        <v>19330</v>
      </c>
      <c r="AG2102" t="s">
        <v>19538</v>
      </c>
      <c r="AJ2102" t="s">
        <v>8022</v>
      </c>
      <c r="AK2102" t="s">
        <v>19331</v>
      </c>
      <c r="AL2102" t="s">
        <v>43133</v>
      </c>
      <c r="AM2102" s="1"/>
    </row>
    <row r="2103" spans="1:39">
      <c r="A2103" s="1"/>
      <c r="B2103" t="s">
        <v>25761</v>
      </c>
      <c r="C2103" s="181">
        <v>44802.420488738426</v>
      </c>
      <c r="F2103" t="s">
        <v>19321</v>
      </c>
      <c r="G2103" t="s">
        <v>19322</v>
      </c>
      <c r="I2103" t="s">
        <v>8017</v>
      </c>
      <c r="J2103" t="s">
        <v>25762</v>
      </c>
      <c r="K2103" t="s">
        <v>1607</v>
      </c>
      <c r="L2103" t="s">
        <v>34</v>
      </c>
      <c r="M2103" t="s">
        <v>35</v>
      </c>
      <c r="N2103" t="s">
        <v>36</v>
      </c>
      <c r="O2103" t="s">
        <v>8019</v>
      </c>
      <c r="S2103" t="s">
        <v>19344</v>
      </c>
      <c r="T2103">
        <v>40</v>
      </c>
      <c r="U2103" t="s">
        <v>19324</v>
      </c>
      <c r="V2103" t="s">
        <v>19325</v>
      </c>
      <c r="W2103" t="s">
        <v>19338</v>
      </c>
      <c r="X2103">
        <v>50.3</v>
      </c>
      <c r="Y2103">
        <v>36</v>
      </c>
      <c r="Z2103" t="s">
        <v>19388</v>
      </c>
      <c r="AA2103" t="s">
        <v>19389</v>
      </c>
      <c r="AB2103" t="s">
        <v>25741</v>
      </c>
      <c r="AC2103" t="s">
        <v>19823</v>
      </c>
      <c r="AD2103" t="s">
        <v>22130</v>
      </c>
      <c r="AE2103" t="s">
        <v>19382</v>
      </c>
      <c r="AF2103" t="s">
        <v>19477</v>
      </c>
      <c r="AG2103" t="s">
        <v>19397</v>
      </c>
      <c r="AJ2103" t="s">
        <v>8018</v>
      </c>
      <c r="AK2103" t="s">
        <v>19331</v>
      </c>
      <c r="AL2103" t="s">
        <v>43134</v>
      </c>
      <c r="AM2103" s="1"/>
    </row>
    <row r="2104" spans="1:39">
      <c r="A2104" s="1"/>
      <c r="B2104" t="s">
        <v>25763</v>
      </c>
      <c r="C2104" s="181">
        <v>45673.383733171293</v>
      </c>
      <c r="D2104" t="s">
        <v>25764</v>
      </c>
      <c r="E2104" t="s">
        <v>25765</v>
      </c>
      <c r="F2104" t="s">
        <v>19321</v>
      </c>
      <c r="G2104" t="s">
        <v>19547</v>
      </c>
      <c r="H2104" t="s">
        <v>19672</v>
      </c>
      <c r="I2104" t="s">
        <v>6948</v>
      </c>
      <c r="J2104" t="s">
        <v>25766</v>
      </c>
      <c r="K2104" t="s">
        <v>26</v>
      </c>
      <c r="M2104" t="s">
        <v>571</v>
      </c>
      <c r="N2104" t="s">
        <v>232</v>
      </c>
      <c r="O2104" t="s">
        <v>5140</v>
      </c>
      <c r="Q2104">
        <v>1</v>
      </c>
      <c r="S2104" t="s">
        <v>19372</v>
      </c>
      <c r="T2104">
        <v>1</v>
      </c>
      <c r="U2104" t="s">
        <v>19324</v>
      </c>
      <c r="V2104" t="s">
        <v>19325</v>
      </c>
      <c r="W2104" t="s">
        <v>19326</v>
      </c>
      <c r="X2104">
        <v>1333.85</v>
      </c>
      <c r="Y2104">
        <v>36</v>
      </c>
      <c r="Z2104" t="s">
        <v>19348</v>
      </c>
      <c r="AA2104" t="s">
        <v>19349</v>
      </c>
      <c r="AB2104" t="s">
        <v>21745</v>
      </c>
      <c r="AC2104" t="s">
        <v>20147</v>
      </c>
      <c r="AD2104" t="s">
        <v>21745</v>
      </c>
      <c r="AE2104" t="s">
        <v>20147</v>
      </c>
      <c r="AG2104" t="s">
        <v>20173</v>
      </c>
      <c r="AH2104" t="s">
        <v>19378</v>
      </c>
      <c r="AI2104" t="s">
        <v>19476</v>
      </c>
      <c r="AJ2104" t="s">
        <v>6956</v>
      </c>
      <c r="AK2104" t="s">
        <v>19331</v>
      </c>
      <c r="AL2104" t="s">
        <v>43135</v>
      </c>
      <c r="AM2104" s="1"/>
    </row>
    <row r="2105" spans="1:39">
      <c r="A2105" s="1"/>
      <c r="B2105" t="s">
        <v>25767</v>
      </c>
      <c r="C2105" s="181">
        <v>45673.383018506946</v>
      </c>
      <c r="D2105" t="s">
        <v>25768</v>
      </c>
      <c r="E2105" t="s">
        <v>25769</v>
      </c>
      <c r="F2105" t="s">
        <v>19321</v>
      </c>
      <c r="G2105" t="s">
        <v>19547</v>
      </c>
      <c r="H2105" t="s">
        <v>19672</v>
      </c>
      <c r="I2105" t="s">
        <v>6948</v>
      </c>
      <c r="J2105" t="s">
        <v>25770</v>
      </c>
      <c r="K2105" t="s">
        <v>665</v>
      </c>
      <c r="M2105" t="s">
        <v>571</v>
      </c>
      <c r="N2105" t="s">
        <v>232</v>
      </c>
      <c r="O2105" t="s">
        <v>5140</v>
      </c>
      <c r="Q2105">
        <v>1</v>
      </c>
      <c r="S2105" t="s">
        <v>19372</v>
      </c>
      <c r="T2105">
        <v>1</v>
      </c>
      <c r="U2105" t="s">
        <v>19324</v>
      </c>
      <c r="V2105" t="s">
        <v>19325</v>
      </c>
      <c r="W2105" t="s">
        <v>19326</v>
      </c>
      <c r="X2105">
        <v>655.6</v>
      </c>
      <c r="Y2105">
        <v>36</v>
      </c>
      <c r="Z2105" t="s">
        <v>19348</v>
      </c>
      <c r="AA2105" t="s">
        <v>19349</v>
      </c>
      <c r="AB2105" t="s">
        <v>21745</v>
      </c>
      <c r="AC2105" t="s">
        <v>20147</v>
      </c>
      <c r="AD2105" t="s">
        <v>21745</v>
      </c>
      <c r="AE2105" t="s">
        <v>20147</v>
      </c>
      <c r="AG2105" t="s">
        <v>20173</v>
      </c>
      <c r="AH2105" t="s">
        <v>19378</v>
      </c>
      <c r="AI2105" t="s">
        <v>19476</v>
      </c>
      <c r="AJ2105" t="s">
        <v>6953</v>
      </c>
      <c r="AK2105" t="s">
        <v>19331</v>
      </c>
      <c r="AL2105" t="s">
        <v>43136</v>
      </c>
      <c r="AM2105" s="1"/>
    </row>
    <row r="2106" spans="1:39">
      <c r="A2106" s="1"/>
      <c r="B2106" t="s">
        <v>25771</v>
      </c>
      <c r="C2106" s="181">
        <v>45673.384962094904</v>
      </c>
      <c r="D2106" t="s">
        <v>25772</v>
      </c>
      <c r="E2106" t="s">
        <v>25773</v>
      </c>
      <c r="F2106" t="s">
        <v>19321</v>
      </c>
      <c r="G2106" t="s">
        <v>19547</v>
      </c>
      <c r="H2106" t="s">
        <v>19672</v>
      </c>
      <c r="I2106" t="s">
        <v>6948</v>
      </c>
      <c r="J2106" t="s">
        <v>25774</v>
      </c>
      <c r="K2106" t="s">
        <v>3641</v>
      </c>
      <c r="M2106" t="s">
        <v>571</v>
      </c>
      <c r="N2106" t="s">
        <v>232</v>
      </c>
      <c r="O2106" t="s">
        <v>5140</v>
      </c>
      <c r="Q2106">
        <v>1</v>
      </c>
      <c r="S2106" t="s">
        <v>19372</v>
      </c>
      <c r="T2106">
        <v>1</v>
      </c>
      <c r="U2106" t="s">
        <v>19324</v>
      </c>
      <c r="V2106" t="s">
        <v>19325</v>
      </c>
      <c r="W2106" t="s">
        <v>19326</v>
      </c>
      <c r="X2106">
        <v>5018.75</v>
      </c>
      <c r="Y2106">
        <v>36</v>
      </c>
      <c r="Z2106" t="s">
        <v>19348</v>
      </c>
      <c r="AA2106" t="s">
        <v>19349</v>
      </c>
      <c r="AB2106" t="s">
        <v>21745</v>
      </c>
      <c r="AC2106" t="s">
        <v>20147</v>
      </c>
      <c r="AD2106" t="s">
        <v>21745</v>
      </c>
      <c r="AE2106" t="s">
        <v>20147</v>
      </c>
      <c r="AG2106" t="s">
        <v>20173</v>
      </c>
      <c r="AH2106" t="s">
        <v>19378</v>
      </c>
      <c r="AI2106" t="s">
        <v>19476</v>
      </c>
      <c r="AJ2106" t="s">
        <v>6951</v>
      </c>
      <c r="AK2106" t="s">
        <v>19331</v>
      </c>
      <c r="AL2106" t="s">
        <v>43137</v>
      </c>
      <c r="AM2106" s="1"/>
    </row>
    <row r="2107" spans="1:39">
      <c r="A2107" s="1"/>
      <c r="B2107" t="s">
        <v>25775</v>
      </c>
      <c r="C2107" s="181">
        <v>44893.788622106484</v>
      </c>
      <c r="F2107" t="s">
        <v>19321</v>
      </c>
      <c r="G2107" t="s">
        <v>19322</v>
      </c>
      <c r="I2107" t="s">
        <v>1508</v>
      </c>
      <c r="J2107" t="s">
        <v>25776</v>
      </c>
      <c r="K2107" t="s">
        <v>1539</v>
      </c>
      <c r="L2107" t="s">
        <v>34</v>
      </c>
      <c r="M2107" t="s">
        <v>35</v>
      </c>
      <c r="N2107" t="s">
        <v>36</v>
      </c>
      <c r="O2107" t="s">
        <v>1511</v>
      </c>
      <c r="S2107" t="s">
        <v>19344</v>
      </c>
      <c r="T2107">
        <v>20</v>
      </c>
      <c r="U2107" t="s">
        <v>19324</v>
      </c>
      <c r="V2107" t="s">
        <v>19325</v>
      </c>
      <c r="W2107" t="s">
        <v>19338</v>
      </c>
      <c r="X2107">
        <v>8.9</v>
      </c>
      <c r="Y2107">
        <v>60</v>
      </c>
      <c r="Z2107" t="s">
        <v>19327</v>
      </c>
      <c r="AA2107" t="s">
        <v>19328</v>
      </c>
      <c r="AB2107" t="s">
        <v>22120</v>
      </c>
      <c r="AC2107" t="s">
        <v>19442</v>
      </c>
      <c r="AD2107" t="s">
        <v>22120</v>
      </c>
      <c r="AE2107" t="s">
        <v>19442</v>
      </c>
      <c r="AG2107" t="s">
        <v>19378</v>
      </c>
      <c r="AJ2107" t="s">
        <v>1538</v>
      </c>
      <c r="AK2107" t="s">
        <v>19331</v>
      </c>
      <c r="AL2107" t="s">
        <v>43138</v>
      </c>
      <c r="AM2107" s="1"/>
    </row>
    <row r="2108" spans="1:39">
      <c r="A2108" s="1"/>
      <c r="B2108" t="s">
        <v>25777</v>
      </c>
      <c r="C2108" s="181">
        <v>44893.789493946759</v>
      </c>
      <c r="F2108" t="s">
        <v>19321</v>
      </c>
      <c r="G2108" t="s">
        <v>19322</v>
      </c>
      <c r="I2108" t="s">
        <v>1508</v>
      </c>
      <c r="J2108" t="s">
        <v>25778</v>
      </c>
      <c r="K2108" t="s">
        <v>1546</v>
      </c>
      <c r="L2108" t="s">
        <v>20</v>
      </c>
      <c r="M2108" t="s">
        <v>608</v>
      </c>
      <c r="N2108" t="s">
        <v>36</v>
      </c>
      <c r="O2108" t="s">
        <v>1511</v>
      </c>
      <c r="Q2108">
        <v>100</v>
      </c>
      <c r="R2108" t="s">
        <v>2088</v>
      </c>
      <c r="S2108" t="s">
        <v>10734</v>
      </c>
      <c r="T2108">
        <v>1</v>
      </c>
      <c r="U2108" t="s">
        <v>19324</v>
      </c>
      <c r="V2108" t="s">
        <v>19325</v>
      </c>
      <c r="W2108" t="s">
        <v>19338</v>
      </c>
      <c r="X2108">
        <v>6.05</v>
      </c>
      <c r="Y2108">
        <v>48</v>
      </c>
      <c r="Z2108" t="s">
        <v>19327</v>
      </c>
      <c r="AA2108" t="s">
        <v>19328</v>
      </c>
      <c r="AB2108" t="s">
        <v>22120</v>
      </c>
      <c r="AC2108" t="s">
        <v>19442</v>
      </c>
      <c r="AD2108" t="s">
        <v>22120</v>
      </c>
      <c r="AE2108" t="s">
        <v>19442</v>
      </c>
      <c r="AG2108" t="s">
        <v>19378</v>
      </c>
      <c r="AJ2108" t="s">
        <v>1548</v>
      </c>
      <c r="AK2108" t="s">
        <v>19331</v>
      </c>
      <c r="AL2108" t="s">
        <v>43139</v>
      </c>
      <c r="AM2108" s="1"/>
    </row>
    <row r="2109" spans="1:39">
      <c r="A2109" s="1"/>
      <c r="B2109" t="s">
        <v>25779</v>
      </c>
      <c r="C2109" s="181">
        <v>45526.336511817128</v>
      </c>
      <c r="F2109" t="s">
        <v>19321</v>
      </c>
      <c r="G2109" t="s">
        <v>19322</v>
      </c>
      <c r="I2109" t="s">
        <v>1798</v>
      </c>
      <c r="J2109" t="s">
        <v>25688</v>
      </c>
      <c r="K2109" t="s">
        <v>13259</v>
      </c>
      <c r="L2109" t="s">
        <v>4553</v>
      </c>
      <c r="M2109" t="s">
        <v>39</v>
      </c>
      <c r="N2109" t="s">
        <v>130</v>
      </c>
      <c r="O2109" t="s">
        <v>13258</v>
      </c>
      <c r="S2109" t="s">
        <v>10734</v>
      </c>
      <c r="T2109">
        <v>1</v>
      </c>
      <c r="U2109" t="s">
        <v>19324</v>
      </c>
      <c r="V2109" t="s">
        <v>19325</v>
      </c>
      <c r="W2109" t="s">
        <v>19326</v>
      </c>
      <c r="X2109">
        <v>51.3</v>
      </c>
      <c r="Y2109">
        <v>24</v>
      </c>
      <c r="Z2109" t="s">
        <v>19327</v>
      </c>
      <c r="AA2109" t="s">
        <v>19328</v>
      </c>
      <c r="AB2109" t="s">
        <v>19329</v>
      </c>
      <c r="AC2109" t="s">
        <v>19330</v>
      </c>
      <c r="AD2109" t="s">
        <v>19329</v>
      </c>
      <c r="AE2109" t="s">
        <v>19330</v>
      </c>
      <c r="AG2109" t="s">
        <v>19329</v>
      </c>
      <c r="AJ2109" t="s">
        <v>13257</v>
      </c>
      <c r="AK2109" t="s">
        <v>19331</v>
      </c>
      <c r="AL2109" t="s">
        <v>43140</v>
      </c>
      <c r="AM2109" s="1"/>
    </row>
    <row r="2110" spans="1:39">
      <c r="A2110" s="1"/>
      <c r="B2110" t="s">
        <v>25780</v>
      </c>
      <c r="C2110" s="181">
        <v>45526.336747453701</v>
      </c>
      <c r="F2110" t="s">
        <v>19321</v>
      </c>
      <c r="G2110" t="s">
        <v>19322</v>
      </c>
      <c r="I2110" t="s">
        <v>1798</v>
      </c>
      <c r="J2110" t="s">
        <v>25688</v>
      </c>
      <c r="K2110" t="s">
        <v>13259</v>
      </c>
      <c r="L2110" t="s">
        <v>4553</v>
      </c>
      <c r="M2110" t="s">
        <v>39</v>
      </c>
      <c r="N2110" t="s">
        <v>130</v>
      </c>
      <c r="O2110" t="s">
        <v>13258</v>
      </c>
      <c r="Q2110">
        <v>250</v>
      </c>
      <c r="R2110" t="s">
        <v>2088</v>
      </c>
      <c r="S2110" t="s">
        <v>20281</v>
      </c>
      <c r="T2110">
        <v>1</v>
      </c>
      <c r="U2110" t="s">
        <v>19324</v>
      </c>
      <c r="V2110" t="s">
        <v>19325</v>
      </c>
      <c r="W2110" t="s">
        <v>19326</v>
      </c>
      <c r="X2110">
        <v>46.15</v>
      </c>
      <c r="Y2110">
        <v>24</v>
      </c>
      <c r="Z2110" t="s">
        <v>19327</v>
      </c>
      <c r="AA2110" t="s">
        <v>19328</v>
      </c>
      <c r="AB2110" t="s">
        <v>19329</v>
      </c>
      <c r="AC2110" t="s">
        <v>19330</v>
      </c>
      <c r="AD2110" t="s">
        <v>19329</v>
      </c>
      <c r="AE2110" t="s">
        <v>19330</v>
      </c>
      <c r="AG2110" t="s">
        <v>19329</v>
      </c>
      <c r="AJ2110" t="s">
        <v>13257</v>
      </c>
      <c r="AK2110" t="s">
        <v>19331</v>
      </c>
      <c r="AL2110" t="s">
        <v>43141</v>
      </c>
      <c r="AM2110" s="1"/>
    </row>
    <row r="2111" spans="1:39">
      <c r="A2111" s="1"/>
      <c r="B2111" t="s">
        <v>25781</v>
      </c>
      <c r="C2111" s="181">
        <v>44895.416322372686</v>
      </c>
      <c r="F2111" t="s">
        <v>19321</v>
      </c>
      <c r="G2111" t="s">
        <v>19322</v>
      </c>
      <c r="I2111" t="s">
        <v>25782</v>
      </c>
      <c r="J2111" t="s">
        <v>25783</v>
      </c>
      <c r="K2111" t="s">
        <v>25784</v>
      </c>
      <c r="L2111" t="s">
        <v>488</v>
      </c>
      <c r="M2111" t="s">
        <v>39</v>
      </c>
      <c r="N2111" t="s">
        <v>130</v>
      </c>
      <c r="O2111" t="s">
        <v>13258</v>
      </c>
      <c r="Q2111">
        <v>5</v>
      </c>
      <c r="R2111" t="s">
        <v>2088</v>
      </c>
      <c r="S2111" t="s">
        <v>19575</v>
      </c>
      <c r="T2111">
        <v>1</v>
      </c>
      <c r="U2111" t="s">
        <v>19324</v>
      </c>
      <c r="V2111" t="s">
        <v>19325</v>
      </c>
      <c r="W2111" t="s">
        <v>19338</v>
      </c>
      <c r="X2111">
        <v>2.0499999999999998</v>
      </c>
      <c r="Y2111">
        <v>36</v>
      </c>
      <c r="Z2111" t="s">
        <v>19327</v>
      </c>
      <c r="AA2111" t="s">
        <v>19328</v>
      </c>
      <c r="AB2111" t="s">
        <v>19329</v>
      </c>
      <c r="AC2111" t="s">
        <v>19330</v>
      </c>
      <c r="AD2111" t="s">
        <v>19329</v>
      </c>
      <c r="AE2111" t="s">
        <v>19330</v>
      </c>
      <c r="AG2111" t="s">
        <v>19329</v>
      </c>
      <c r="AJ2111" t="s">
        <v>13260</v>
      </c>
      <c r="AK2111" t="s">
        <v>19331</v>
      </c>
      <c r="AL2111" t="s">
        <v>43142</v>
      </c>
      <c r="AM2111" s="1"/>
    </row>
    <row r="2112" spans="1:39">
      <c r="A2112" s="1"/>
      <c r="B2112" t="s">
        <v>25785</v>
      </c>
      <c r="C2112" s="181">
        <v>45526.336961064815</v>
      </c>
      <c r="F2112" t="s">
        <v>19321</v>
      </c>
      <c r="G2112" t="s">
        <v>19322</v>
      </c>
      <c r="I2112" t="s">
        <v>1798</v>
      </c>
      <c r="J2112" t="s">
        <v>25783</v>
      </c>
      <c r="K2112" t="s">
        <v>1800</v>
      </c>
      <c r="L2112" t="s">
        <v>4553</v>
      </c>
      <c r="M2112" t="s">
        <v>39</v>
      </c>
      <c r="N2112" t="s">
        <v>130</v>
      </c>
      <c r="O2112" t="s">
        <v>13258</v>
      </c>
      <c r="Q2112">
        <v>20</v>
      </c>
      <c r="R2112" t="s">
        <v>2088</v>
      </c>
      <c r="S2112" t="s">
        <v>19575</v>
      </c>
      <c r="T2112">
        <v>1</v>
      </c>
      <c r="U2112" t="s">
        <v>19324</v>
      </c>
      <c r="V2112" t="s">
        <v>19325</v>
      </c>
      <c r="W2112" t="s">
        <v>19326</v>
      </c>
      <c r="X2112">
        <v>3.6</v>
      </c>
      <c r="Y2112">
        <v>36</v>
      </c>
      <c r="Z2112" t="s">
        <v>19327</v>
      </c>
      <c r="AA2112" t="s">
        <v>19328</v>
      </c>
      <c r="AB2112" t="s">
        <v>19329</v>
      </c>
      <c r="AC2112" t="s">
        <v>19330</v>
      </c>
      <c r="AD2112" t="s">
        <v>19329</v>
      </c>
      <c r="AE2112" t="s">
        <v>19330</v>
      </c>
      <c r="AG2112" t="s">
        <v>19329</v>
      </c>
      <c r="AJ2112" t="s">
        <v>13260</v>
      </c>
      <c r="AK2112" t="s">
        <v>19331</v>
      </c>
      <c r="AL2112" t="s">
        <v>43143</v>
      </c>
      <c r="AM2112" s="1"/>
    </row>
    <row r="2113" spans="1:39">
      <c r="A2113" s="1"/>
      <c r="B2113" t="s">
        <v>25786</v>
      </c>
      <c r="C2113" s="181">
        <v>45526.337163460645</v>
      </c>
      <c r="F2113" t="s">
        <v>19321</v>
      </c>
      <c r="G2113" t="s">
        <v>19322</v>
      </c>
      <c r="I2113" t="s">
        <v>1798</v>
      </c>
      <c r="J2113" t="s">
        <v>25783</v>
      </c>
      <c r="K2113" t="s">
        <v>1800</v>
      </c>
      <c r="L2113" t="s">
        <v>4553</v>
      </c>
      <c r="M2113" t="s">
        <v>39</v>
      </c>
      <c r="N2113" t="s">
        <v>130</v>
      </c>
      <c r="O2113" t="s">
        <v>13258</v>
      </c>
      <c r="Q2113">
        <v>10</v>
      </c>
      <c r="R2113" t="s">
        <v>2088</v>
      </c>
      <c r="S2113" t="s">
        <v>19575</v>
      </c>
      <c r="T2113">
        <v>1</v>
      </c>
      <c r="U2113" t="s">
        <v>19324</v>
      </c>
      <c r="V2113" t="s">
        <v>19325</v>
      </c>
      <c r="W2113" t="s">
        <v>19326</v>
      </c>
      <c r="X2113">
        <v>3.1</v>
      </c>
      <c r="Y2113">
        <v>36</v>
      </c>
      <c r="Z2113" t="s">
        <v>19327</v>
      </c>
      <c r="AA2113" t="s">
        <v>19328</v>
      </c>
      <c r="AB2113" t="s">
        <v>19329</v>
      </c>
      <c r="AC2113" t="s">
        <v>19330</v>
      </c>
      <c r="AD2113" t="s">
        <v>19329</v>
      </c>
      <c r="AE2113" t="s">
        <v>19330</v>
      </c>
      <c r="AG2113" t="s">
        <v>19329</v>
      </c>
      <c r="AJ2113" t="s">
        <v>13260</v>
      </c>
      <c r="AK2113" t="s">
        <v>19331</v>
      </c>
      <c r="AL2113" t="s">
        <v>43144</v>
      </c>
      <c r="AM2113" s="1"/>
    </row>
    <row r="2114" spans="1:39">
      <c r="A2114" s="1"/>
      <c r="B2114" t="s">
        <v>25787</v>
      </c>
      <c r="C2114" s="181">
        <v>44895.419968043978</v>
      </c>
      <c r="F2114" t="s">
        <v>19321</v>
      </c>
      <c r="G2114" t="s">
        <v>19322</v>
      </c>
      <c r="I2114" t="s">
        <v>1798</v>
      </c>
      <c r="J2114" t="s">
        <v>25691</v>
      </c>
      <c r="K2114" t="s">
        <v>1800</v>
      </c>
      <c r="L2114" t="s">
        <v>5</v>
      </c>
      <c r="M2114" t="s">
        <v>797</v>
      </c>
      <c r="N2114" t="s">
        <v>138</v>
      </c>
      <c r="Q2114">
        <v>500</v>
      </c>
      <c r="R2114" t="s">
        <v>2088</v>
      </c>
      <c r="S2114" t="s">
        <v>10734</v>
      </c>
      <c r="T2114">
        <v>1</v>
      </c>
      <c r="U2114" t="s">
        <v>19324</v>
      </c>
      <c r="V2114" t="s">
        <v>19325</v>
      </c>
      <c r="W2114" t="s">
        <v>19326</v>
      </c>
      <c r="X2114">
        <v>38.799999999999997</v>
      </c>
      <c r="Y2114">
        <v>24</v>
      </c>
      <c r="Z2114" t="s">
        <v>19327</v>
      </c>
      <c r="AA2114" t="s">
        <v>19328</v>
      </c>
      <c r="AB2114" t="s">
        <v>20236</v>
      </c>
      <c r="AC2114" t="s">
        <v>19351</v>
      </c>
      <c r="AD2114" t="s">
        <v>20236</v>
      </c>
      <c r="AE2114" t="s">
        <v>19351</v>
      </c>
      <c r="AG2114" t="s">
        <v>20137</v>
      </c>
      <c r="AJ2114" t="s">
        <v>1799</v>
      </c>
      <c r="AK2114" t="s">
        <v>19331</v>
      </c>
      <c r="AL2114" t="s">
        <v>43145</v>
      </c>
      <c r="AM2114" s="1"/>
    </row>
    <row r="2115" spans="1:39">
      <c r="A2115" s="1"/>
      <c r="B2115" t="s">
        <v>25788</v>
      </c>
      <c r="C2115" s="181">
        <v>45673.384382233795</v>
      </c>
      <c r="D2115" t="s">
        <v>25789</v>
      </c>
      <c r="E2115" t="s">
        <v>25790</v>
      </c>
      <c r="F2115" t="s">
        <v>19321</v>
      </c>
      <c r="G2115" t="s">
        <v>19547</v>
      </c>
      <c r="H2115" t="s">
        <v>19672</v>
      </c>
      <c r="I2115" t="s">
        <v>6948</v>
      </c>
      <c r="J2115" t="s">
        <v>25791</v>
      </c>
      <c r="K2115" t="s">
        <v>447</v>
      </c>
      <c r="M2115" t="s">
        <v>571</v>
      </c>
      <c r="N2115" t="s">
        <v>232</v>
      </c>
      <c r="O2115" t="s">
        <v>5140</v>
      </c>
      <c r="Q2115">
        <v>1</v>
      </c>
      <c r="S2115" t="s">
        <v>19372</v>
      </c>
      <c r="T2115">
        <v>1</v>
      </c>
      <c r="U2115" t="s">
        <v>19324</v>
      </c>
      <c r="V2115" t="s">
        <v>19325</v>
      </c>
      <c r="W2115" t="s">
        <v>19326</v>
      </c>
      <c r="X2115">
        <v>2520.6999999999998</v>
      </c>
      <c r="Y2115">
        <v>36</v>
      </c>
      <c r="Z2115" t="s">
        <v>19348</v>
      </c>
      <c r="AA2115" t="s">
        <v>19349</v>
      </c>
      <c r="AB2115" t="s">
        <v>21745</v>
      </c>
      <c r="AC2115" t="s">
        <v>20147</v>
      </c>
      <c r="AD2115" t="s">
        <v>21745</v>
      </c>
      <c r="AE2115" t="s">
        <v>20147</v>
      </c>
      <c r="AG2115" t="s">
        <v>20173</v>
      </c>
      <c r="AH2115" t="s">
        <v>19378</v>
      </c>
      <c r="AI2115" t="s">
        <v>19476</v>
      </c>
      <c r="AJ2115" t="s">
        <v>6949</v>
      </c>
      <c r="AK2115" t="s">
        <v>19331</v>
      </c>
      <c r="AL2115" t="s">
        <v>43146</v>
      </c>
      <c r="AM2115" s="1"/>
    </row>
    <row r="2116" spans="1:39">
      <c r="A2116" s="1"/>
      <c r="B2116" t="s">
        <v>25792</v>
      </c>
      <c r="C2116" s="181">
        <v>45622.501516631943</v>
      </c>
      <c r="D2116" t="s">
        <v>25793</v>
      </c>
      <c r="E2116" t="s">
        <v>25794</v>
      </c>
      <c r="F2116" t="s">
        <v>19321</v>
      </c>
      <c r="G2116" t="s">
        <v>19322</v>
      </c>
      <c r="I2116" t="s">
        <v>4148</v>
      </c>
      <c r="J2116" t="s">
        <v>25795</v>
      </c>
      <c r="K2116" t="s">
        <v>377</v>
      </c>
      <c r="M2116" t="s">
        <v>35</v>
      </c>
      <c r="N2116" t="s">
        <v>36</v>
      </c>
      <c r="O2116" t="s">
        <v>4150</v>
      </c>
      <c r="S2116" t="s">
        <v>19344</v>
      </c>
      <c r="T2116">
        <v>6</v>
      </c>
      <c r="U2116" t="s">
        <v>19324</v>
      </c>
      <c r="V2116" t="s">
        <v>19325</v>
      </c>
      <c r="W2116" t="s">
        <v>19338</v>
      </c>
      <c r="X2116">
        <v>5.45</v>
      </c>
      <c r="Y2116">
        <v>60</v>
      </c>
      <c r="Z2116" t="s">
        <v>19327</v>
      </c>
      <c r="AA2116" t="s">
        <v>19328</v>
      </c>
      <c r="AB2116" t="s">
        <v>19599</v>
      </c>
      <c r="AC2116" t="s">
        <v>19442</v>
      </c>
      <c r="AD2116" t="s">
        <v>19599</v>
      </c>
      <c r="AE2116" t="s">
        <v>19442</v>
      </c>
      <c r="AG2116" t="s">
        <v>19600</v>
      </c>
      <c r="AJ2116" t="s">
        <v>4149</v>
      </c>
      <c r="AK2116" t="s">
        <v>19331</v>
      </c>
      <c r="AL2116" t="s">
        <v>43147</v>
      </c>
      <c r="AM2116" s="1"/>
    </row>
    <row r="2117" spans="1:39">
      <c r="A2117" s="1"/>
      <c r="B2117" t="s">
        <v>25796</v>
      </c>
      <c r="C2117" s="181">
        <v>45526.541955972221</v>
      </c>
      <c r="D2117" t="s">
        <v>25797</v>
      </c>
      <c r="E2117" t="s">
        <v>25798</v>
      </c>
      <c r="F2117" t="s">
        <v>19321</v>
      </c>
      <c r="G2117" t="s">
        <v>19322</v>
      </c>
      <c r="I2117" t="s">
        <v>5481</v>
      </c>
      <c r="J2117" t="s">
        <v>25799</v>
      </c>
      <c r="K2117" t="s">
        <v>56</v>
      </c>
      <c r="L2117" t="s">
        <v>34</v>
      </c>
      <c r="M2117" t="s">
        <v>35</v>
      </c>
      <c r="N2117" t="s">
        <v>36</v>
      </c>
      <c r="O2117" t="s">
        <v>5483</v>
      </c>
      <c r="S2117" t="s">
        <v>19344</v>
      </c>
      <c r="T2117">
        <v>30</v>
      </c>
      <c r="U2117" t="s">
        <v>19337</v>
      </c>
      <c r="V2117" t="s">
        <v>19325</v>
      </c>
      <c r="W2117" t="s">
        <v>19338</v>
      </c>
      <c r="X2117">
        <v>9.1999999999999993</v>
      </c>
      <c r="Y2117">
        <v>36</v>
      </c>
      <c r="Z2117" t="s">
        <v>19420</v>
      </c>
      <c r="AA2117" t="s">
        <v>19421</v>
      </c>
      <c r="AB2117" t="s">
        <v>19428</v>
      </c>
      <c r="AC2117" t="s">
        <v>19429</v>
      </c>
      <c r="AD2117" t="s">
        <v>19428</v>
      </c>
      <c r="AE2117" t="s">
        <v>19429</v>
      </c>
      <c r="AG2117" t="s">
        <v>19360</v>
      </c>
      <c r="AH2117" t="s">
        <v>19430</v>
      </c>
      <c r="AJ2117" t="s">
        <v>5489</v>
      </c>
      <c r="AK2117" t="s">
        <v>19331</v>
      </c>
      <c r="AL2117" t="s">
        <v>43148</v>
      </c>
      <c r="AM2117" s="1"/>
    </row>
    <row r="2118" spans="1:39">
      <c r="A2118" s="1"/>
      <c r="B2118" t="s">
        <v>25800</v>
      </c>
      <c r="C2118" s="181">
        <v>45526.542380243052</v>
      </c>
      <c r="D2118" t="s">
        <v>25801</v>
      </c>
      <c r="E2118" t="s">
        <v>25802</v>
      </c>
      <c r="F2118" t="s">
        <v>19321</v>
      </c>
      <c r="G2118" t="s">
        <v>19322</v>
      </c>
      <c r="I2118" t="s">
        <v>5481</v>
      </c>
      <c r="J2118" t="s">
        <v>25803</v>
      </c>
      <c r="K2118" t="s">
        <v>52</v>
      </c>
      <c r="L2118" t="s">
        <v>34</v>
      </c>
      <c r="M2118" t="s">
        <v>35</v>
      </c>
      <c r="N2118" t="s">
        <v>36</v>
      </c>
      <c r="O2118" t="s">
        <v>5483</v>
      </c>
      <c r="S2118" t="s">
        <v>19344</v>
      </c>
      <c r="T2118">
        <v>30</v>
      </c>
      <c r="U2118" t="s">
        <v>19337</v>
      </c>
      <c r="V2118" t="s">
        <v>19325</v>
      </c>
      <c r="W2118" t="s">
        <v>19338</v>
      </c>
      <c r="X2118">
        <v>9.1999999999999993</v>
      </c>
      <c r="Y2118">
        <v>36</v>
      </c>
      <c r="Z2118" t="s">
        <v>19420</v>
      </c>
      <c r="AA2118" t="s">
        <v>19421</v>
      </c>
      <c r="AB2118" t="s">
        <v>19428</v>
      </c>
      <c r="AC2118" t="s">
        <v>19429</v>
      </c>
      <c r="AD2118" t="s">
        <v>19428</v>
      </c>
      <c r="AE2118" t="s">
        <v>19429</v>
      </c>
      <c r="AG2118" t="s">
        <v>19360</v>
      </c>
      <c r="AH2118" t="s">
        <v>19430</v>
      </c>
      <c r="AJ2118" t="s">
        <v>5482</v>
      </c>
      <c r="AK2118" t="s">
        <v>19331</v>
      </c>
      <c r="AL2118" t="s">
        <v>43149</v>
      </c>
      <c r="AM2118" s="1"/>
    </row>
    <row r="2119" spans="1:39">
      <c r="A2119" s="1"/>
      <c r="B2119" t="s">
        <v>25804</v>
      </c>
      <c r="C2119" s="181">
        <v>45526.329750833334</v>
      </c>
      <c r="F2119" t="s">
        <v>19321</v>
      </c>
      <c r="G2119" t="s">
        <v>19322</v>
      </c>
      <c r="I2119" t="s">
        <v>2003</v>
      </c>
      <c r="J2119" t="s">
        <v>25805</v>
      </c>
      <c r="K2119" t="s">
        <v>2015</v>
      </c>
      <c r="L2119" t="s">
        <v>5</v>
      </c>
      <c r="M2119" t="s">
        <v>39</v>
      </c>
      <c r="N2119" t="s">
        <v>8</v>
      </c>
      <c r="O2119" t="s">
        <v>2005</v>
      </c>
      <c r="P2119" t="s">
        <v>23639</v>
      </c>
      <c r="Q2119">
        <v>8</v>
      </c>
      <c r="R2119" t="s">
        <v>21244</v>
      </c>
      <c r="S2119" t="s">
        <v>20281</v>
      </c>
      <c r="T2119">
        <v>1</v>
      </c>
      <c r="U2119" t="s">
        <v>19324</v>
      </c>
      <c r="V2119" t="s">
        <v>19325</v>
      </c>
      <c r="W2119" t="s">
        <v>19326</v>
      </c>
      <c r="X2119">
        <v>35.5</v>
      </c>
      <c r="Y2119">
        <v>12</v>
      </c>
      <c r="Z2119" t="s">
        <v>19327</v>
      </c>
      <c r="AA2119" t="s">
        <v>19328</v>
      </c>
      <c r="AB2119" t="s">
        <v>19329</v>
      </c>
      <c r="AC2119" t="s">
        <v>19330</v>
      </c>
      <c r="AD2119" t="s">
        <v>19329</v>
      </c>
      <c r="AE2119" t="s">
        <v>19330</v>
      </c>
      <c r="AG2119" t="s">
        <v>19329</v>
      </c>
      <c r="AJ2119" t="s">
        <v>2014</v>
      </c>
      <c r="AK2119" t="s">
        <v>19331</v>
      </c>
      <c r="AL2119" t="s">
        <v>43150</v>
      </c>
      <c r="AM2119" s="1"/>
    </row>
    <row r="2120" spans="1:39">
      <c r="A2120" s="1"/>
      <c r="B2120" t="s">
        <v>25807</v>
      </c>
      <c r="C2120" s="181">
        <v>44889.36879565972</v>
      </c>
      <c r="F2120" t="s">
        <v>19321</v>
      </c>
      <c r="G2120" t="s">
        <v>19333</v>
      </c>
      <c r="I2120" t="s">
        <v>2158</v>
      </c>
      <c r="J2120" t="s">
        <v>25808</v>
      </c>
      <c r="K2120" t="s">
        <v>2160</v>
      </c>
      <c r="L2120" t="s">
        <v>5</v>
      </c>
      <c r="M2120" t="s">
        <v>302</v>
      </c>
      <c r="N2120" t="s">
        <v>130</v>
      </c>
      <c r="O2120" t="s">
        <v>2161</v>
      </c>
      <c r="Q2120">
        <v>40</v>
      </c>
      <c r="R2120" t="s">
        <v>488</v>
      </c>
      <c r="S2120" t="s">
        <v>19490</v>
      </c>
      <c r="T2120">
        <v>1</v>
      </c>
      <c r="U2120" t="s">
        <v>19337</v>
      </c>
      <c r="V2120" t="s">
        <v>19325</v>
      </c>
      <c r="W2120" t="s">
        <v>19338</v>
      </c>
      <c r="X2120">
        <v>4.3</v>
      </c>
      <c r="Y2120">
        <v>36</v>
      </c>
      <c r="Z2120" t="s">
        <v>19327</v>
      </c>
      <c r="AA2120" t="s">
        <v>19328</v>
      </c>
      <c r="AB2120" t="s">
        <v>19998</v>
      </c>
      <c r="AC2120" t="s">
        <v>19577</v>
      </c>
      <c r="AD2120" t="s">
        <v>19998</v>
      </c>
      <c r="AE2120" t="s">
        <v>19577</v>
      </c>
      <c r="AG2120" t="s">
        <v>19999</v>
      </c>
      <c r="AJ2120" t="s">
        <v>2159</v>
      </c>
      <c r="AK2120" t="s">
        <v>19331</v>
      </c>
      <c r="AL2120" t="s">
        <v>43151</v>
      </c>
      <c r="AM2120" s="1"/>
    </row>
    <row r="2121" spans="1:39">
      <c r="A2121" s="1"/>
      <c r="B2121" t="s">
        <v>25809</v>
      </c>
      <c r="C2121" s="181">
        <v>44874.574217164351</v>
      </c>
      <c r="F2121" t="s">
        <v>19321</v>
      </c>
      <c r="G2121" t="s">
        <v>19322</v>
      </c>
      <c r="I2121" t="s">
        <v>6509</v>
      </c>
      <c r="J2121" t="s">
        <v>25810</v>
      </c>
      <c r="K2121" t="s">
        <v>6534</v>
      </c>
      <c r="L2121" t="s">
        <v>5</v>
      </c>
      <c r="M2121" t="s">
        <v>39</v>
      </c>
      <c r="N2121" t="s">
        <v>8</v>
      </c>
      <c r="O2121" t="s">
        <v>1711</v>
      </c>
      <c r="P2121" t="s">
        <v>1939</v>
      </c>
      <c r="Q2121">
        <v>1000</v>
      </c>
      <c r="R2121" t="s">
        <v>2088</v>
      </c>
      <c r="S2121" t="s">
        <v>20281</v>
      </c>
      <c r="T2121">
        <v>1</v>
      </c>
      <c r="U2121" t="s">
        <v>19324</v>
      </c>
      <c r="V2121" t="s">
        <v>19325</v>
      </c>
      <c r="W2121" t="s">
        <v>19338</v>
      </c>
      <c r="X2121">
        <v>7.95</v>
      </c>
      <c r="Y2121">
        <v>36</v>
      </c>
      <c r="Z2121" t="s">
        <v>19327</v>
      </c>
      <c r="AA2121" t="s">
        <v>19328</v>
      </c>
      <c r="AB2121" t="s">
        <v>20342</v>
      </c>
      <c r="AC2121" t="s">
        <v>19351</v>
      </c>
      <c r="AD2121" t="s">
        <v>20342</v>
      </c>
      <c r="AE2121" t="s">
        <v>19351</v>
      </c>
      <c r="AG2121" t="s">
        <v>20343</v>
      </c>
      <c r="AJ2121" t="s">
        <v>6537</v>
      </c>
      <c r="AK2121" t="s">
        <v>19331</v>
      </c>
      <c r="AL2121" t="s">
        <v>43152</v>
      </c>
      <c r="AM2121" s="1"/>
    </row>
    <row r="2122" spans="1:39">
      <c r="A2122" s="1"/>
      <c r="B2122" t="s">
        <v>25811</v>
      </c>
      <c r="C2122" s="181">
        <v>44874.574603622685</v>
      </c>
      <c r="F2122" t="s">
        <v>19321</v>
      </c>
      <c r="G2122" t="s">
        <v>19322</v>
      </c>
      <c r="I2122" t="s">
        <v>6509</v>
      </c>
      <c r="J2122" t="s">
        <v>25810</v>
      </c>
      <c r="K2122" t="s">
        <v>6534</v>
      </c>
      <c r="L2122" t="s">
        <v>5</v>
      </c>
      <c r="M2122" t="s">
        <v>87</v>
      </c>
      <c r="N2122" t="s">
        <v>8</v>
      </c>
      <c r="O2122" t="s">
        <v>1711</v>
      </c>
      <c r="P2122" t="s">
        <v>1939</v>
      </c>
      <c r="Q2122">
        <v>500</v>
      </c>
      <c r="R2122" t="s">
        <v>2088</v>
      </c>
      <c r="S2122" t="s">
        <v>10734</v>
      </c>
      <c r="T2122">
        <v>1</v>
      </c>
      <c r="U2122" t="s">
        <v>19324</v>
      </c>
      <c r="V2122" t="s">
        <v>19325</v>
      </c>
      <c r="W2122" t="s">
        <v>19338</v>
      </c>
      <c r="X2122">
        <v>6.3</v>
      </c>
      <c r="Y2122">
        <v>36</v>
      </c>
      <c r="Z2122" t="s">
        <v>19327</v>
      </c>
      <c r="AA2122" t="s">
        <v>19328</v>
      </c>
      <c r="AB2122" t="s">
        <v>20342</v>
      </c>
      <c r="AC2122" t="s">
        <v>19351</v>
      </c>
      <c r="AD2122" t="s">
        <v>20342</v>
      </c>
      <c r="AE2122" t="s">
        <v>19351</v>
      </c>
      <c r="AG2122" t="s">
        <v>20343</v>
      </c>
      <c r="AJ2122" t="s">
        <v>6533</v>
      </c>
      <c r="AK2122" t="s">
        <v>19331</v>
      </c>
      <c r="AL2122" t="s">
        <v>43153</v>
      </c>
      <c r="AM2122" s="1"/>
    </row>
    <row r="2123" spans="1:39">
      <c r="A2123" s="1"/>
      <c r="B2123" t="s">
        <v>25812</v>
      </c>
      <c r="C2123" s="181">
        <v>45812.485877800929</v>
      </c>
      <c r="F2123" t="s">
        <v>19321</v>
      </c>
      <c r="G2123" t="s">
        <v>19322</v>
      </c>
      <c r="I2123" t="s">
        <v>5277</v>
      </c>
      <c r="J2123" t="s">
        <v>25813</v>
      </c>
      <c r="K2123" t="s">
        <v>52</v>
      </c>
      <c r="M2123" t="s">
        <v>87</v>
      </c>
      <c r="N2123" t="s">
        <v>8</v>
      </c>
      <c r="O2123" t="s">
        <v>5279</v>
      </c>
      <c r="Q2123">
        <v>3</v>
      </c>
      <c r="R2123" t="s">
        <v>2088</v>
      </c>
      <c r="S2123" t="s">
        <v>19575</v>
      </c>
      <c r="T2123">
        <v>5</v>
      </c>
      <c r="U2123" t="s">
        <v>19324</v>
      </c>
      <c r="V2123" t="s">
        <v>19325</v>
      </c>
      <c r="W2123" t="s">
        <v>19326</v>
      </c>
      <c r="X2123">
        <v>232.5</v>
      </c>
      <c r="Y2123">
        <v>24</v>
      </c>
      <c r="Z2123" t="s">
        <v>19420</v>
      </c>
      <c r="AA2123" t="s">
        <v>19421</v>
      </c>
      <c r="AB2123" t="s">
        <v>19647</v>
      </c>
      <c r="AC2123" t="s">
        <v>19330</v>
      </c>
      <c r="AD2123" t="s">
        <v>20459</v>
      </c>
      <c r="AE2123" t="s">
        <v>19720</v>
      </c>
      <c r="AF2123" t="s">
        <v>19647</v>
      </c>
      <c r="AG2123" t="s">
        <v>19647</v>
      </c>
      <c r="AJ2123" t="s">
        <v>5280</v>
      </c>
      <c r="AK2123" t="s">
        <v>19331</v>
      </c>
      <c r="AL2123" t="s">
        <v>43154</v>
      </c>
      <c r="AM2123" s="1"/>
    </row>
    <row r="2124" spans="1:39">
      <c r="A2124" s="1"/>
      <c r="B2124" t="s">
        <v>25814</v>
      </c>
      <c r="C2124" s="181">
        <v>45812.48599011574</v>
      </c>
      <c r="F2124" t="s">
        <v>19321</v>
      </c>
      <c r="G2124" t="s">
        <v>19322</v>
      </c>
      <c r="I2124" t="s">
        <v>5277</v>
      </c>
      <c r="J2124" t="s">
        <v>25815</v>
      </c>
      <c r="K2124" t="s">
        <v>52</v>
      </c>
      <c r="M2124" t="s">
        <v>87</v>
      </c>
      <c r="N2124" t="s">
        <v>8</v>
      </c>
      <c r="O2124" t="s">
        <v>5279</v>
      </c>
      <c r="Q2124">
        <v>1</v>
      </c>
      <c r="R2124" t="s">
        <v>2088</v>
      </c>
      <c r="S2124" t="s">
        <v>19575</v>
      </c>
      <c r="T2124">
        <v>5</v>
      </c>
      <c r="U2124" t="s">
        <v>19324</v>
      </c>
      <c r="V2124" t="s">
        <v>19325</v>
      </c>
      <c r="W2124" t="s">
        <v>19326</v>
      </c>
      <c r="X2124">
        <v>130.4</v>
      </c>
      <c r="Y2124">
        <v>24</v>
      </c>
      <c r="Z2124" t="s">
        <v>19420</v>
      </c>
      <c r="AA2124" t="s">
        <v>19421</v>
      </c>
      <c r="AB2124" t="s">
        <v>19647</v>
      </c>
      <c r="AC2124" t="s">
        <v>19330</v>
      </c>
      <c r="AD2124" t="s">
        <v>20459</v>
      </c>
      <c r="AE2124" t="s">
        <v>19720</v>
      </c>
      <c r="AF2124" t="s">
        <v>19647</v>
      </c>
      <c r="AG2124" t="s">
        <v>19647</v>
      </c>
      <c r="AJ2124" t="s">
        <v>5280</v>
      </c>
      <c r="AK2124" t="s">
        <v>19331</v>
      </c>
      <c r="AL2124" t="s">
        <v>43155</v>
      </c>
      <c r="AM2124" s="1"/>
    </row>
    <row r="2125" spans="1:39">
      <c r="A2125" s="1"/>
      <c r="B2125" t="s">
        <v>25816</v>
      </c>
      <c r="C2125" s="181">
        <v>44804.5207090162</v>
      </c>
      <c r="F2125" t="s">
        <v>19321</v>
      </c>
      <c r="G2125" t="s">
        <v>19333</v>
      </c>
      <c r="I2125" t="s">
        <v>14773</v>
      </c>
      <c r="J2125" t="s">
        <v>25817</v>
      </c>
      <c r="K2125" t="s">
        <v>52</v>
      </c>
      <c r="L2125" t="s">
        <v>34</v>
      </c>
      <c r="M2125" t="s">
        <v>87</v>
      </c>
      <c r="N2125" t="s">
        <v>8</v>
      </c>
      <c r="O2125" t="s">
        <v>14774</v>
      </c>
      <c r="S2125" t="s">
        <v>19372</v>
      </c>
      <c r="T2125">
        <v>5</v>
      </c>
      <c r="U2125" t="s">
        <v>19324</v>
      </c>
      <c r="V2125" t="s">
        <v>19325</v>
      </c>
      <c r="W2125" t="s">
        <v>19326</v>
      </c>
      <c r="X2125">
        <v>737.55</v>
      </c>
      <c r="Y2125">
        <v>36</v>
      </c>
      <c r="Z2125" t="s">
        <v>19327</v>
      </c>
      <c r="AA2125" t="s">
        <v>19328</v>
      </c>
      <c r="AB2125" t="s">
        <v>19583</v>
      </c>
      <c r="AC2125" t="s">
        <v>19486</v>
      </c>
      <c r="AD2125" t="s">
        <v>25818</v>
      </c>
      <c r="AE2125" t="s">
        <v>19486</v>
      </c>
      <c r="AG2125" t="s">
        <v>19378</v>
      </c>
      <c r="AJ2125" t="s">
        <v>14772</v>
      </c>
      <c r="AK2125" t="s">
        <v>19331</v>
      </c>
      <c r="AL2125" t="s">
        <v>43156</v>
      </c>
      <c r="AM2125" s="1"/>
    </row>
    <row r="2126" spans="1:39">
      <c r="A2126" s="1"/>
      <c r="B2126" t="s">
        <v>25819</v>
      </c>
      <c r="C2126" s="181">
        <v>45071.570513472223</v>
      </c>
      <c r="D2126" t="s">
        <v>25820</v>
      </c>
      <c r="E2126" t="s">
        <v>25821</v>
      </c>
      <c r="F2126" t="s">
        <v>19321</v>
      </c>
      <c r="G2126" t="s">
        <v>19333</v>
      </c>
      <c r="I2126" t="s">
        <v>14773</v>
      </c>
      <c r="J2126" t="s">
        <v>25822</v>
      </c>
      <c r="K2126" t="s">
        <v>1399</v>
      </c>
      <c r="L2126" t="s">
        <v>20</v>
      </c>
      <c r="M2126" t="s">
        <v>87</v>
      </c>
      <c r="N2126" t="s">
        <v>8</v>
      </c>
      <c r="O2126" t="s">
        <v>14774</v>
      </c>
      <c r="Q2126">
        <v>8.5</v>
      </c>
      <c r="R2126" t="s">
        <v>2088</v>
      </c>
      <c r="S2126" t="s">
        <v>19575</v>
      </c>
      <c r="T2126">
        <v>5</v>
      </c>
      <c r="U2126" t="s">
        <v>19324</v>
      </c>
      <c r="V2126" t="s">
        <v>19325</v>
      </c>
      <c r="W2126" t="s">
        <v>19326</v>
      </c>
      <c r="X2126">
        <v>625.85</v>
      </c>
      <c r="Y2126">
        <v>24</v>
      </c>
      <c r="Z2126" t="s">
        <v>19348</v>
      </c>
      <c r="AA2126" t="s">
        <v>19349</v>
      </c>
      <c r="AB2126" t="s">
        <v>19583</v>
      </c>
      <c r="AC2126" t="s">
        <v>19486</v>
      </c>
      <c r="AD2126" t="s">
        <v>25823</v>
      </c>
      <c r="AE2126" t="s">
        <v>20388</v>
      </c>
      <c r="AG2126" t="s">
        <v>19378</v>
      </c>
      <c r="AJ2126" t="s">
        <v>14778</v>
      </c>
      <c r="AK2126" t="s">
        <v>19331</v>
      </c>
      <c r="AL2126" t="s">
        <v>43157</v>
      </c>
      <c r="AM2126" s="1"/>
    </row>
    <row r="2127" spans="1:39">
      <c r="A2127" s="1"/>
      <c r="B2127" t="s">
        <v>25824</v>
      </c>
      <c r="C2127" s="181">
        <v>45785.706585150459</v>
      </c>
      <c r="D2127" t="s">
        <v>25825</v>
      </c>
      <c r="E2127" t="s">
        <v>25826</v>
      </c>
      <c r="F2127" t="s">
        <v>19321</v>
      </c>
      <c r="G2127" t="s">
        <v>19322</v>
      </c>
      <c r="I2127" t="s">
        <v>5270</v>
      </c>
      <c r="J2127" t="s">
        <v>25827</v>
      </c>
      <c r="K2127" t="s">
        <v>5272</v>
      </c>
      <c r="L2127" t="s">
        <v>34</v>
      </c>
      <c r="M2127" t="s">
        <v>608</v>
      </c>
      <c r="N2127" t="s">
        <v>36</v>
      </c>
      <c r="O2127" t="s">
        <v>5276</v>
      </c>
      <c r="P2127" t="s">
        <v>5273</v>
      </c>
      <c r="Q2127">
        <v>100</v>
      </c>
      <c r="R2127" t="s">
        <v>2088</v>
      </c>
      <c r="S2127" t="s">
        <v>10734</v>
      </c>
      <c r="T2127">
        <v>1</v>
      </c>
      <c r="U2127" t="s">
        <v>19324</v>
      </c>
      <c r="V2127" t="s">
        <v>19325</v>
      </c>
      <c r="W2127" t="s">
        <v>19338</v>
      </c>
      <c r="X2127">
        <v>12.2</v>
      </c>
      <c r="Y2127">
        <v>36</v>
      </c>
      <c r="Z2127" t="s">
        <v>19327</v>
      </c>
      <c r="AA2127" t="s">
        <v>19328</v>
      </c>
      <c r="AB2127" t="s">
        <v>19538</v>
      </c>
      <c r="AC2127" t="s">
        <v>19330</v>
      </c>
      <c r="AD2127" t="s">
        <v>19538</v>
      </c>
      <c r="AE2127" t="s">
        <v>19330</v>
      </c>
      <c r="AG2127" t="s">
        <v>19538</v>
      </c>
      <c r="AJ2127" t="s">
        <v>5271</v>
      </c>
      <c r="AK2127" t="s">
        <v>19331</v>
      </c>
      <c r="AL2127" t="s">
        <v>43158</v>
      </c>
      <c r="AM2127" s="1"/>
    </row>
    <row r="2128" spans="1:39">
      <c r="A2128" s="1"/>
      <c r="B2128" t="s">
        <v>25828</v>
      </c>
      <c r="C2128" s="181">
        <v>44804.5207090162</v>
      </c>
      <c r="F2128" t="s">
        <v>19321</v>
      </c>
      <c r="G2128" t="s">
        <v>19322</v>
      </c>
      <c r="I2128" t="s">
        <v>144</v>
      </c>
      <c r="J2128" t="s">
        <v>25829</v>
      </c>
      <c r="M2128" t="s">
        <v>39</v>
      </c>
      <c r="N2128" t="s">
        <v>8</v>
      </c>
      <c r="Q2128">
        <v>5</v>
      </c>
      <c r="R2128" t="s">
        <v>21244</v>
      </c>
      <c r="S2128" t="s">
        <v>10734</v>
      </c>
      <c r="T2128">
        <v>1</v>
      </c>
      <c r="U2128" t="s">
        <v>19324</v>
      </c>
      <c r="V2128" t="s">
        <v>19325</v>
      </c>
      <c r="W2128" t="s">
        <v>19326</v>
      </c>
      <c r="X2128">
        <v>30.75</v>
      </c>
      <c r="Y2128">
        <v>48</v>
      </c>
      <c r="Z2128" t="s">
        <v>19327</v>
      </c>
      <c r="AA2128" t="s">
        <v>19328</v>
      </c>
      <c r="AB2128" t="s">
        <v>19329</v>
      </c>
      <c r="AC2128" t="s">
        <v>19330</v>
      </c>
      <c r="AD2128" t="s">
        <v>19329</v>
      </c>
      <c r="AE2128" t="s">
        <v>19330</v>
      </c>
      <c r="AG2128" t="s">
        <v>19329</v>
      </c>
      <c r="AJ2128" t="s">
        <v>150</v>
      </c>
      <c r="AK2128" t="s">
        <v>19331</v>
      </c>
      <c r="AL2128" t="s">
        <v>43159</v>
      </c>
      <c r="AM2128" s="1"/>
    </row>
    <row r="2129" spans="1:39">
      <c r="A2129" s="1"/>
      <c r="B2129" t="s">
        <v>25830</v>
      </c>
      <c r="C2129" s="181">
        <v>44802.420488750002</v>
      </c>
      <c r="F2129" t="s">
        <v>19321</v>
      </c>
      <c r="G2129" t="s">
        <v>19333</v>
      </c>
      <c r="I2129" t="s">
        <v>3731</v>
      </c>
      <c r="J2129" t="s">
        <v>25831</v>
      </c>
      <c r="K2129" t="s">
        <v>1384</v>
      </c>
      <c r="L2129" t="s">
        <v>34</v>
      </c>
      <c r="M2129" t="s">
        <v>818</v>
      </c>
      <c r="N2129" t="s">
        <v>2635</v>
      </c>
      <c r="O2129" t="s">
        <v>3734</v>
      </c>
      <c r="S2129" t="s">
        <v>19344</v>
      </c>
      <c r="T2129">
        <v>3</v>
      </c>
      <c r="U2129" t="s">
        <v>19337</v>
      </c>
      <c r="V2129" t="s">
        <v>19325</v>
      </c>
      <c r="W2129" t="s">
        <v>19338</v>
      </c>
      <c r="X2129">
        <v>23.9</v>
      </c>
      <c r="Y2129">
        <v>36</v>
      </c>
      <c r="Z2129" t="s">
        <v>19327</v>
      </c>
      <c r="AA2129" t="s">
        <v>19328</v>
      </c>
      <c r="AB2129" t="s">
        <v>21491</v>
      </c>
      <c r="AC2129" t="s">
        <v>19806</v>
      </c>
      <c r="AD2129" t="s">
        <v>20987</v>
      </c>
      <c r="AE2129" t="s">
        <v>19806</v>
      </c>
      <c r="AG2129" t="s">
        <v>19430</v>
      </c>
      <c r="AJ2129" t="s">
        <v>3764</v>
      </c>
      <c r="AK2129" t="s">
        <v>19331</v>
      </c>
      <c r="AL2129" t="s">
        <v>43160</v>
      </c>
      <c r="AM2129" s="1"/>
    </row>
    <row r="2130" spans="1:39">
      <c r="A2130" s="1"/>
      <c r="B2130" t="s">
        <v>25832</v>
      </c>
      <c r="C2130" s="181">
        <v>45343.498558171297</v>
      </c>
      <c r="E2130" t="s">
        <v>25833</v>
      </c>
      <c r="F2130" t="s">
        <v>19321</v>
      </c>
      <c r="G2130" t="s">
        <v>19333</v>
      </c>
      <c r="I2130" t="s">
        <v>3731</v>
      </c>
      <c r="J2130" t="s">
        <v>25834</v>
      </c>
      <c r="K2130" t="s">
        <v>58</v>
      </c>
      <c r="L2130" t="s">
        <v>5</v>
      </c>
      <c r="M2130" t="s">
        <v>823</v>
      </c>
      <c r="N2130" t="s">
        <v>130</v>
      </c>
      <c r="O2130" t="s">
        <v>3742</v>
      </c>
      <c r="Q2130">
        <v>78</v>
      </c>
      <c r="R2130" t="s">
        <v>488</v>
      </c>
      <c r="S2130" t="s">
        <v>19490</v>
      </c>
      <c r="T2130">
        <v>1</v>
      </c>
      <c r="U2130" t="s">
        <v>19337</v>
      </c>
      <c r="V2130" t="s">
        <v>19325</v>
      </c>
      <c r="W2130" t="s">
        <v>19338</v>
      </c>
      <c r="X2130">
        <v>25.2</v>
      </c>
      <c r="Y2130">
        <v>24</v>
      </c>
      <c r="Z2130" t="s">
        <v>19327</v>
      </c>
      <c r="AA2130" t="s">
        <v>19328</v>
      </c>
      <c r="AB2130" t="s">
        <v>24463</v>
      </c>
      <c r="AC2130" t="s">
        <v>19806</v>
      </c>
      <c r="AD2130" t="s">
        <v>20987</v>
      </c>
      <c r="AE2130" t="s">
        <v>19806</v>
      </c>
      <c r="AG2130" t="s">
        <v>19430</v>
      </c>
      <c r="AJ2130" t="s">
        <v>3748</v>
      </c>
      <c r="AK2130" t="s">
        <v>19331</v>
      </c>
      <c r="AL2130" t="s">
        <v>43161</v>
      </c>
      <c r="AM2130" s="1"/>
    </row>
    <row r="2131" spans="1:39">
      <c r="A2131" s="1"/>
      <c r="B2131" t="s">
        <v>25835</v>
      </c>
      <c r="C2131" s="181">
        <v>45799.537475879632</v>
      </c>
      <c r="D2131" t="s">
        <v>25836</v>
      </c>
      <c r="E2131" t="s">
        <v>25837</v>
      </c>
      <c r="F2131" t="s">
        <v>19321</v>
      </c>
      <c r="G2131" t="s">
        <v>19322</v>
      </c>
      <c r="I2131" t="s">
        <v>6095</v>
      </c>
      <c r="J2131" t="s">
        <v>25838</v>
      </c>
      <c r="K2131" t="s">
        <v>345</v>
      </c>
      <c r="M2131" t="s">
        <v>3741</v>
      </c>
      <c r="N2131" t="s">
        <v>2635</v>
      </c>
      <c r="O2131" t="s">
        <v>6097</v>
      </c>
      <c r="S2131" t="s">
        <v>19344</v>
      </c>
      <c r="T2131">
        <v>3</v>
      </c>
      <c r="U2131" t="s">
        <v>19324</v>
      </c>
      <c r="V2131" t="s">
        <v>19325</v>
      </c>
      <c r="W2131" t="s">
        <v>19338</v>
      </c>
      <c r="X2131">
        <v>18.2</v>
      </c>
      <c r="Y2131">
        <v>36</v>
      </c>
      <c r="Z2131" t="s">
        <v>19420</v>
      </c>
      <c r="AA2131" t="s">
        <v>19421</v>
      </c>
      <c r="AB2131" t="s">
        <v>20016</v>
      </c>
      <c r="AC2131" t="s">
        <v>19442</v>
      </c>
      <c r="AD2131" t="s">
        <v>20016</v>
      </c>
      <c r="AE2131" t="s">
        <v>19442</v>
      </c>
      <c r="AG2131" t="s">
        <v>19374</v>
      </c>
      <c r="AH2131" t="s">
        <v>19360</v>
      </c>
      <c r="AJ2131" t="s">
        <v>6096</v>
      </c>
      <c r="AK2131" t="s">
        <v>19331</v>
      </c>
      <c r="AL2131" t="s">
        <v>43162</v>
      </c>
      <c r="AM2131" s="1"/>
    </row>
    <row r="2132" spans="1:39">
      <c r="A2132" s="1"/>
      <c r="B2132" t="s">
        <v>25839</v>
      </c>
      <c r="C2132" s="181">
        <v>44871.409332847223</v>
      </c>
      <c r="F2132" t="s">
        <v>19321</v>
      </c>
      <c r="G2132" t="s">
        <v>19322</v>
      </c>
      <c r="I2132" t="s">
        <v>3731</v>
      </c>
      <c r="J2132" t="s">
        <v>25840</v>
      </c>
      <c r="K2132" t="s">
        <v>1384</v>
      </c>
      <c r="L2132" t="s">
        <v>34</v>
      </c>
      <c r="M2132" t="s">
        <v>3741</v>
      </c>
      <c r="N2132" t="s">
        <v>2635</v>
      </c>
      <c r="O2132" t="s">
        <v>3742</v>
      </c>
      <c r="S2132" t="s">
        <v>25841</v>
      </c>
      <c r="T2132">
        <v>3</v>
      </c>
      <c r="U2132" t="s">
        <v>19337</v>
      </c>
      <c r="V2132" t="s">
        <v>19325</v>
      </c>
      <c r="W2132" t="s">
        <v>19338</v>
      </c>
      <c r="X2132">
        <v>11</v>
      </c>
      <c r="Y2132">
        <v>36</v>
      </c>
      <c r="Z2132" t="s">
        <v>19327</v>
      </c>
      <c r="AA2132" t="s">
        <v>19328</v>
      </c>
      <c r="AB2132" t="s">
        <v>25842</v>
      </c>
      <c r="AC2132" t="s">
        <v>19330</v>
      </c>
      <c r="AD2132" t="s">
        <v>20027</v>
      </c>
      <c r="AE2132" t="s">
        <v>19442</v>
      </c>
      <c r="AF2132" t="s">
        <v>20902</v>
      </c>
      <c r="AG2132" t="s">
        <v>19430</v>
      </c>
      <c r="AJ2132" t="s">
        <v>3763</v>
      </c>
      <c r="AK2132" t="s">
        <v>19331</v>
      </c>
      <c r="AL2132" t="s">
        <v>43163</v>
      </c>
      <c r="AM2132" s="1"/>
    </row>
    <row r="2133" spans="1:39">
      <c r="A2133" s="1"/>
      <c r="B2133" t="s">
        <v>25843</v>
      </c>
      <c r="C2133" s="181">
        <v>44802.420488750002</v>
      </c>
      <c r="F2133" t="s">
        <v>19321</v>
      </c>
      <c r="G2133" t="s">
        <v>19322</v>
      </c>
      <c r="I2133" t="s">
        <v>3731</v>
      </c>
      <c r="J2133" t="s">
        <v>25844</v>
      </c>
      <c r="K2133" t="s">
        <v>19</v>
      </c>
      <c r="L2133" t="s">
        <v>34</v>
      </c>
      <c r="M2133" t="s">
        <v>3741</v>
      </c>
      <c r="N2133" t="s">
        <v>2635</v>
      </c>
      <c r="O2133" t="s">
        <v>3742</v>
      </c>
      <c r="S2133" t="s">
        <v>25841</v>
      </c>
      <c r="T2133">
        <v>7</v>
      </c>
      <c r="U2133" t="s">
        <v>19337</v>
      </c>
      <c r="V2133" t="s">
        <v>19325</v>
      </c>
      <c r="W2133" t="s">
        <v>19338</v>
      </c>
      <c r="X2133">
        <v>13.4</v>
      </c>
      <c r="Y2133">
        <v>36</v>
      </c>
      <c r="Z2133" t="s">
        <v>19327</v>
      </c>
      <c r="AA2133" t="s">
        <v>19328</v>
      </c>
      <c r="AB2133" t="s">
        <v>25842</v>
      </c>
      <c r="AC2133" t="s">
        <v>19330</v>
      </c>
      <c r="AD2133" t="s">
        <v>20027</v>
      </c>
      <c r="AE2133" t="s">
        <v>19442</v>
      </c>
      <c r="AF2133" t="s">
        <v>20902</v>
      </c>
      <c r="AG2133" t="s">
        <v>19430</v>
      </c>
      <c r="AJ2133" t="s">
        <v>3740</v>
      </c>
      <c r="AK2133" t="s">
        <v>19331</v>
      </c>
      <c r="AL2133" t="s">
        <v>43164</v>
      </c>
      <c r="AM2133" s="1"/>
    </row>
    <row r="2134" spans="1:39">
      <c r="A2134" s="1"/>
      <c r="B2134" t="s">
        <v>25845</v>
      </c>
      <c r="C2134" s="181">
        <v>44886.577037453702</v>
      </c>
      <c r="E2134" t="s">
        <v>25846</v>
      </c>
      <c r="F2134" t="s">
        <v>19321</v>
      </c>
      <c r="G2134" t="s">
        <v>19333</v>
      </c>
      <c r="I2134" t="s">
        <v>5837</v>
      </c>
      <c r="J2134" t="s">
        <v>25847</v>
      </c>
      <c r="K2134" t="s">
        <v>5842</v>
      </c>
      <c r="L2134" t="s">
        <v>693</v>
      </c>
      <c r="M2134" t="s">
        <v>731</v>
      </c>
      <c r="N2134" t="s">
        <v>36</v>
      </c>
      <c r="O2134" t="s">
        <v>5840</v>
      </c>
      <c r="S2134" t="s">
        <v>19344</v>
      </c>
      <c r="T2134">
        <v>21</v>
      </c>
      <c r="U2134" t="s">
        <v>19324</v>
      </c>
      <c r="V2134" t="s">
        <v>19325</v>
      </c>
      <c r="W2134" t="s">
        <v>19338</v>
      </c>
      <c r="X2134">
        <v>17.649999999999999</v>
      </c>
      <c r="Y2134">
        <v>24</v>
      </c>
      <c r="Z2134" t="s">
        <v>19388</v>
      </c>
      <c r="AA2134" t="s">
        <v>19389</v>
      </c>
      <c r="AB2134" t="s">
        <v>20139</v>
      </c>
      <c r="AC2134" t="s">
        <v>19486</v>
      </c>
      <c r="AD2134" t="s">
        <v>20139</v>
      </c>
      <c r="AE2134" t="s">
        <v>19486</v>
      </c>
      <c r="AG2134" t="s">
        <v>20137</v>
      </c>
      <c r="AH2134" t="s">
        <v>20138</v>
      </c>
      <c r="AJ2134" t="s">
        <v>5841</v>
      </c>
      <c r="AK2134" t="s">
        <v>19331</v>
      </c>
      <c r="AL2134" t="s">
        <v>43165</v>
      </c>
      <c r="AM2134" s="1"/>
    </row>
    <row r="2135" spans="1:39">
      <c r="A2135" s="1"/>
      <c r="B2135" t="s">
        <v>25848</v>
      </c>
      <c r="C2135" s="181">
        <v>44802.420488750002</v>
      </c>
      <c r="F2135" t="s">
        <v>19321</v>
      </c>
      <c r="G2135" t="s">
        <v>19333</v>
      </c>
      <c r="I2135" t="s">
        <v>3704</v>
      </c>
      <c r="J2135" t="s">
        <v>25849</v>
      </c>
      <c r="K2135" t="s">
        <v>193</v>
      </c>
      <c r="L2135" t="s">
        <v>34</v>
      </c>
      <c r="M2135" t="s">
        <v>35</v>
      </c>
      <c r="N2135" t="s">
        <v>36</v>
      </c>
      <c r="O2135" t="s">
        <v>3706</v>
      </c>
      <c r="S2135" t="s">
        <v>19344</v>
      </c>
      <c r="T2135">
        <v>50</v>
      </c>
      <c r="U2135" t="s">
        <v>19324</v>
      </c>
      <c r="V2135" t="s">
        <v>19325</v>
      </c>
      <c r="W2135" t="s">
        <v>19338</v>
      </c>
      <c r="X2135">
        <v>16.55</v>
      </c>
      <c r="Y2135">
        <v>24</v>
      </c>
      <c r="Z2135" t="s">
        <v>19327</v>
      </c>
      <c r="AA2135" t="s">
        <v>19328</v>
      </c>
      <c r="AB2135" t="s">
        <v>25244</v>
      </c>
      <c r="AC2135" t="s">
        <v>19396</v>
      </c>
      <c r="AD2135" t="s">
        <v>22748</v>
      </c>
      <c r="AE2135" t="s">
        <v>19396</v>
      </c>
      <c r="AG2135" t="s">
        <v>19378</v>
      </c>
      <c r="AJ2135" t="s">
        <v>3705</v>
      </c>
      <c r="AK2135" t="s">
        <v>19331</v>
      </c>
      <c r="AL2135" t="s">
        <v>43166</v>
      </c>
      <c r="AM2135" s="1"/>
    </row>
    <row r="2136" spans="1:39">
      <c r="A2136" s="1"/>
      <c r="B2136" t="s">
        <v>25850</v>
      </c>
      <c r="C2136" s="181">
        <v>44802.420488750002</v>
      </c>
      <c r="F2136" t="s">
        <v>19321</v>
      </c>
      <c r="G2136" t="s">
        <v>19333</v>
      </c>
      <c r="I2136" t="s">
        <v>3704</v>
      </c>
      <c r="J2136" t="s">
        <v>25849</v>
      </c>
      <c r="K2136" t="s">
        <v>193</v>
      </c>
      <c r="L2136" t="s">
        <v>34</v>
      </c>
      <c r="M2136" t="s">
        <v>35</v>
      </c>
      <c r="N2136" t="s">
        <v>36</v>
      </c>
      <c r="O2136" t="s">
        <v>3706</v>
      </c>
      <c r="S2136" t="s">
        <v>19344</v>
      </c>
      <c r="T2136">
        <v>20</v>
      </c>
      <c r="U2136" t="s">
        <v>19324</v>
      </c>
      <c r="V2136" t="s">
        <v>19325</v>
      </c>
      <c r="W2136" t="s">
        <v>19338</v>
      </c>
      <c r="X2136">
        <v>8.75</v>
      </c>
      <c r="Y2136">
        <v>24</v>
      </c>
      <c r="Z2136" t="s">
        <v>19327</v>
      </c>
      <c r="AA2136" t="s">
        <v>19328</v>
      </c>
      <c r="AB2136" t="s">
        <v>25244</v>
      </c>
      <c r="AC2136" t="s">
        <v>19396</v>
      </c>
      <c r="AD2136" t="s">
        <v>22748</v>
      </c>
      <c r="AE2136" t="s">
        <v>19396</v>
      </c>
      <c r="AG2136" t="s">
        <v>19378</v>
      </c>
      <c r="AJ2136" t="s">
        <v>3705</v>
      </c>
      <c r="AK2136" t="s">
        <v>19331</v>
      </c>
      <c r="AL2136" t="s">
        <v>43167</v>
      </c>
      <c r="AM2136" s="1"/>
    </row>
    <row r="2137" spans="1:39">
      <c r="A2137" s="1"/>
      <c r="B2137" t="s">
        <v>25851</v>
      </c>
      <c r="C2137" s="181">
        <v>44802.420488750002</v>
      </c>
      <c r="F2137" t="s">
        <v>19321</v>
      </c>
      <c r="G2137" t="s">
        <v>19333</v>
      </c>
      <c r="I2137" t="s">
        <v>3731</v>
      </c>
      <c r="J2137" t="s">
        <v>25852</v>
      </c>
      <c r="K2137" t="s">
        <v>3733</v>
      </c>
      <c r="L2137" t="s">
        <v>34</v>
      </c>
      <c r="M2137" t="s">
        <v>666</v>
      </c>
      <c r="N2137" t="s">
        <v>2635</v>
      </c>
      <c r="O2137" t="s">
        <v>3734</v>
      </c>
      <c r="S2137" t="s">
        <v>19344</v>
      </c>
      <c r="T2137">
        <v>1</v>
      </c>
      <c r="U2137" t="s">
        <v>19337</v>
      </c>
      <c r="V2137" t="s">
        <v>19325</v>
      </c>
      <c r="W2137" t="s">
        <v>19338</v>
      </c>
      <c r="X2137">
        <v>20.7</v>
      </c>
      <c r="Y2137">
        <v>36</v>
      </c>
      <c r="Z2137" t="s">
        <v>19327</v>
      </c>
      <c r="AA2137" t="s">
        <v>19328</v>
      </c>
      <c r="AB2137" t="s">
        <v>21491</v>
      </c>
      <c r="AC2137" t="s">
        <v>19806</v>
      </c>
      <c r="AD2137" t="s">
        <v>21462</v>
      </c>
      <c r="AE2137" t="s">
        <v>19382</v>
      </c>
      <c r="AG2137" t="s">
        <v>19430</v>
      </c>
      <c r="AJ2137" t="s">
        <v>3732</v>
      </c>
      <c r="AK2137" t="s">
        <v>19331</v>
      </c>
      <c r="AL2137" t="s">
        <v>43168</v>
      </c>
      <c r="AM2137" s="1"/>
    </row>
    <row r="2138" spans="1:39">
      <c r="A2138" s="1"/>
      <c r="B2138" t="s">
        <v>25853</v>
      </c>
      <c r="C2138" s="181">
        <v>44804.520709027776</v>
      </c>
      <c r="F2138" t="s">
        <v>19321</v>
      </c>
      <c r="G2138" t="s">
        <v>19322</v>
      </c>
      <c r="I2138" t="s">
        <v>144</v>
      </c>
      <c r="J2138" t="s">
        <v>25829</v>
      </c>
      <c r="M2138" t="s">
        <v>39</v>
      </c>
      <c r="N2138" t="s">
        <v>8</v>
      </c>
      <c r="Q2138">
        <v>10</v>
      </c>
      <c r="R2138" t="s">
        <v>21244</v>
      </c>
      <c r="S2138" t="s">
        <v>10734</v>
      </c>
      <c r="T2138">
        <v>1</v>
      </c>
      <c r="U2138" t="s">
        <v>19324</v>
      </c>
      <c r="V2138" t="s">
        <v>19325</v>
      </c>
      <c r="W2138" t="s">
        <v>19326</v>
      </c>
      <c r="X2138">
        <v>45.55</v>
      </c>
      <c r="Y2138">
        <v>48</v>
      </c>
      <c r="Z2138" t="s">
        <v>19327</v>
      </c>
      <c r="AA2138" t="s">
        <v>19328</v>
      </c>
      <c r="AB2138" t="s">
        <v>19329</v>
      </c>
      <c r="AC2138" t="s">
        <v>19330</v>
      </c>
      <c r="AD2138" t="s">
        <v>19329</v>
      </c>
      <c r="AE2138" t="s">
        <v>19330</v>
      </c>
      <c r="AG2138" t="s">
        <v>19329</v>
      </c>
      <c r="AJ2138" t="s">
        <v>150</v>
      </c>
      <c r="AK2138" t="s">
        <v>19331</v>
      </c>
      <c r="AL2138" t="s">
        <v>43169</v>
      </c>
      <c r="AM2138" s="1"/>
    </row>
    <row r="2139" spans="1:39">
      <c r="A2139" s="1"/>
      <c r="B2139" t="s">
        <v>25854</v>
      </c>
      <c r="C2139" s="181">
        <v>45846.512567002312</v>
      </c>
      <c r="D2139" t="s">
        <v>25855</v>
      </c>
      <c r="E2139" t="s">
        <v>25856</v>
      </c>
      <c r="F2139" t="s">
        <v>19321</v>
      </c>
      <c r="G2139" t="s">
        <v>19322</v>
      </c>
      <c r="I2139" t="s">
        <v>3979</v>
      </c>
      <c r="J2139" t="s">
        <v>25857</v>
      </c>
      <c r="K2139" t="s">
        <v>26</v>
      </c>
      <c r="M2139" t="s">
        <v>47</v>
      </c>
      <c r="N2139" t="s">
        <v>36</v>
      </c>
      <c r="O2139" t="s">
        <v>3981</v>
      </c>
      <c r="S2139" t="s">
        <v>19344</v>
      </c>
      <c r="T2139">
        <v>50</v>
      </c>
      <c r="U2139" t="s">
        <v>19324</v>
      </c>
      <c r="V2139" t="s">
        <v>19325</v>
      </c>
      <c r="W2139" t="s">
        <v>19338</v>
      </c>
      <c r="X2139">
        <v>14.9</v>
      </c>
      <c r="Y2139">
        <v>36</v>
      </c>
      <c r="Z2139" t="s">
        <v>19420</v>
      </c>
      <c r="AA2139" t="s">
        <v>19421</v>
      </c>
      <c r="AB2139" t="s">
        <v>19647</v>
      </c>
      <c r="AC2139" t="s">
        <v>19330</v>
      </c>
      <c r="AD2139" t="s">
        <v>19647</v>
      </c>
      <c r="AE2139" t="s">
        <v>19330</v>
      </c>
      <c r="AG2139" t="s">
        <v>19647</v>
      </c>
      <c r="AJ2139" t="s">
        <v>3986</v>
      </c>
      <c r="AK2139" t="s">
        <v>19331</v>
      </c>
      <c r="AL2139" t="s">
        <v>43170</v>
      </c>
      <c r="AM2139" s="1"/>
    </row>
    <row r="2140" spans="1:39">
      <c r="A2140" s="1"/>
      <c r="B2140" t="s">
        <v>25858</v>
      </c>
      <c r="C2140" s="181">
        <v>45693.447939375001</v>
      </c>
      <c r="F2140" t="s">
        <v>19321</v>
      </c>
      <c r="G2140" t="s">
        <v>19322</v>
      </c>
      <c r="I2140" t="s">
        <v>11164</v>
      </c>
      <c r="J2140" t="s">
        <v>25859</v>
      </c>
      <c r="K2140" t="s">
        <v>52</v>
      </c>
      <c r="M2140" t="s">
        <v>571</v>
      </c>
      <c r="N2140" t="s">
        <v>655</v>
      </c>
      <c r="O2140" t="s">
        <v>11165</v>
      </c>
      <c r="Q2140">
        <v>1</v>
      </c>
      <c r="R2140" t="s">
        <v>2088</v>
      </c>
      <c r="S2140" t="s">
        <v>19372</v>
      </c>
      <c r="T2140">
        <v>1</v>
      </c>
      <c r="U2140" t="s">
        <v>19324</v>
      </c>
      <c r="V2140" t="s">
        <v>19325</v>
      </c>
      <c r="W2140" t="s">
        <v>19326</v>
      </c>
      <c r="X2140">
        <v>86.55</v>
      </c>
      <c r="Y2140">
        <v>24</v>
      </c>
      <c r="Z2140" t="s">
        <v>19327</v>
      </c>
      <c r="AA2140" t="s">
        <v>19328</v>
      </c>
      <c r="AB2140" t="s">
        <v>19745</v>
      </c>
      <c r="AC2140" t="s">
        <v>19746</v>
      </c>
      <c r="AD2140" t="s">
        <v>19745</v>
      </c>
      <c r="AE2140" t="s">
        <v>19746</v>
      </c>
      <c r="AG2140" t="s">
        <v>19374</v>
      </c>
      <c r="AH2140" t="s">
        <v>19748</v>
      </c>
      <c r="AJ2140" t="s">
        <v>11163</v>
      </c>
      <c r="AK2140" t="s">
        <v>19331</v>
      </c>
      <c r="AL2140" t="s">
        <v>43171</v>
      </c>
      <c r="AM2140" s="1"/>
    </row>
    <row r="2141" spans="1:39">
      <c r="A2141" s="1"/>
      <c r="B2141" t="s">
        <v>25860</v>
      </c>
      <c r="C2141" s="181">
        <v>45827.576602280089</v>
      </c>
      <c r="D2141" t="s">
        <v>25861</v>
      </c>
      <c r="E2141" t="s">
        <v>25862</v>
      </c>
      <c r="F2141" t="s">
        <v>19321</v>
      </c>
      <c r="G2141" t="s">
        <v>19322</v>
      </c>
      <c r="I2141" t="s">
        <v>4271</v>
      </c>
      <c r="J2141" t="s">
        <v>25863</v>
      </c>
      <c r="K2141" t="s">
        <v>4</v>
      </c>
      <c r="M2141" t="s">
        <v>35</v>
      </c>
      <c r="N2141" t="s">
        <v>36</v>
      </c>
      <c r="O2141" t="s">
        <v>2556</v>
      </c>
      <c r="S2141" t="s">
        <v>19344</v>
      </c>
      <c r="T2141">
        <v>10</v>
      </c>
      <c r="U2141" t="s">
        <v>19337</v>
      </c>
      <c r="V2141" t="s">
        <v>19325</v>
      </c>
      <c r="W2141" t="s">
        <v>19338</v>
      </c>
      <c r="X2141">
        <v>9.35</v>
      </c>
      <c r="Y2141">
        <v>36</v>
      </c>
      <c r="Z2141" t="s">
        <v>20211</v>
      </c>
      <c r="AA2141" t="s">
        <v>20212</v>
      </c>
      <c r="AB2141" t="s">
        <v>22931</v>
      </c>
      <c r="AC2141" t="s">
        <v>19614</v>
      </c>
      <c r="AD2141" t="s">
        <v>22931</v>
      </c>
      <c r="AE2141" t="s">
        <v>19614</v>
      </c>
      <c r="AG2141" t="s">
        <v>22932</v>
      </c>
      <c r="AH2141" t="s">
        <v>19383</v>
      </c>
      <c r="AI2141" t="s">
        <v>19397</v>
      </c>
      <c r="AJ2141" t="s">
        <v>4272</v>
      </c>
      <c r="AK2141" t="s">
        <v>19331</v>
      </c>
      <c r="AM2141" s="1"/>
    </row>
    <row r="2142" spans="1:39">
      <c r="A2142" s="1"/>
      <c r="B2142" t="s">
        <v>25864</v>
      </c>
      <c r="C2142" s="181">
        <v>45525.6378094213</v>
      </c>
      <c r="D2142" t="s">
        <v>25865</v>
      </c>
      <c r="E2142" t="s">
        <v>25866</v>
      </c>
      <c r="F2142" t="s">
        <v>19321</v>
      </c>
      <c r="G2142" t="s">
        <v>19322</v>
      </c>
      <c r="I2142" t="s">
        <v>8410</v>
      </c>
      <c r="J2142" t="s">
        <v>25867</v>
      </c>
      <c r="K2142" t="s">
        <v>26</v>
      </c>
      <c r="L2142" t="s">
        <v>34</v>
      </c>
      <c r="M2142" t="s">
        <v>666</v>
      </c>
      <c r="N2142" t="s">
        <v>36</v>
      </c>
      <c r="O2142" t="s">
        <v>8412</v>
      </c>
      <c r="S2142" t="s">
        <v>19344</v>
      </c>
      <c r="T2142">
        <v>20</v>
      </c>
      <c r="U2142" t="s">
        <v>19324</v>
      </c>
      <c r="V2142" t="s">
        <v>19325</v>
      </c>
      <c r="W2142" t="s">
        <v>19338</v>
      </c>
      <c r="X2142">
        <v>13.2</v>
      </c>
      <c r="Y2142">
        <v>36</v>
      </c>
      <c r="Z2142" t="s">
        <v>20211</v>
      </c>
      <c r="AA2142" t="s">
        <v>20212</v>
      </c>
      <c r="AB2142" t="s">
        <v>22931</v>
      </c>
      <c r="AC2142" t="s">
        <v>19614</v>
      </c>
      <c r="AD2142" t="s">
        <v>22931</v>
      </c>
      <c r="AE2142" t="s">
        <v>19614</v>
      </c>
      <c r="AG2142" t="s">
        <v>22932</v>
      </c>
      <c r="AH2142" t="s">
        <v>19383</v>
      </c>
      <c r="AI2142" t="s">
        <v>19397</v>
      </c>
      <c r="AJ2142" t="s">
        <v>8434</v>
      </c>
      <c r="AK2142" t="s">
        <v>19331</v>
      </c>
      <c r="AL2142" t="s">
        <v>43172</v>
      </c>
      <c r="AM2142" s="1"/>
    </row>
    <row r="2143" spans="1:39">
      <c r="A2143" s="1"/>
      <c r="B2143" t="s">
        <v>25868</v>
      </c>
      <c r="C2143" s="181">
        <v>45846.512567002312</v>
      </c>
      <c r="D2143" t="s">
        <v>25869</v>
      </c>
      <c r="E2143" t="s">
        <v>25870</v>
      </c>
      <c r="F2143" t="s">
        <v>19321</v>
      </c>
      <c r="G2143" t="s">
        <v>19322</v>
      </c>
      <c r="I2143" t="s">
        <v>3979</v>
      </c>
      <c r="J2143" t="s">
        <v>25871</v>
      </c>
      <c r="K2143" t="s">
        <v>3991</v>
      </c>
      <c r="M2143" t="s">
        <v>47</v>
      </c>
      <c r="N2143" t="s">
        <v>36</v>
      </c>
      <c r="O2143" t="s">
        <v>3981</v>
      </c>
      <c r="S2143" t="s">
        <v>19344</v>
      </c>
      <c r="T2143">
        <v>60</v>
      </c>
      <c r="U2143" t="s">
        <v>19324</v>
      </c>
      <c r="V2143" t="s">
        <v>19325</v>
      </c>
      <c r="W2143" t="s">
        <v>19338</v>
      </c>
      <c r="X2143">
        <v>27.75</v>
      </c>
      <c r="Y2143">
        <v>36</v>
      </c>
      <c r="Z2143" t="s">
        <v>19327</v>
      </c>
      <c r="AA2143" t="s">
        <v>19328</v>
      </c>
      <c r="AB2143" t="s">
        <v>19647</v>
      </c>
      <c r="AC2143" t="s">
        <v>19330</v>
      </c>
      <c r="AD2143" t="s">
        <v>19647</v>
      </c>
      <c r="AE2143" t="s">
        <v>19330</v>
      </c>
      <c r="AG2143" t="s">
        <v>19647</v>
      </c>
      <c r="AJ2143" t="s">
        <v>3992</v>
      </c>
      <c r="AK2143" t="s">
        <v>19331</v>
      </c>
      <c r="AL2143" t="s">
        <v>43173</v>
      </c>
      <c r="AM2143" s="1"/>
    </row>
    <row r="2144" spans="1:39">
      <c r="A2144" s="1"/>
      <c r="B2144" t="s">
        <v>25872</v>
      </c>
      <c r="C2144" s="181">
        <v>44802.420488761571</v>
      </c>
      <c r="F2144" t="s">
        <v>19321</v>
      </c>
      <c r="G2144" t="s">
        <v>19333</v>
      </c>
      <c r="I2144" t="s">
        <v>8740</v>
      </c>
      <c r="J2144" t="s">
        <v>25873</v>
      </c>
      <c r="K2144" t="s">
        <v>377</v>
      </c>
      <c r="L2144" t="s">
        <v>34</v>
      </c>
      <c r="M2144" t="s">
        <v>35</v>
      </c>
      <c r="N2144" t="s">
        <v>36</v>
      </c>
      <c r="O2144" t="s">
        <v>8742</v>
      </c>
      <c r="S2144" t="s">
        <v>19344</v>
      </c>
      <c r="T2144">
        <v>30</v>
      </c>
      <c r="U2144" t="s">
        <v>19324</v>
      </c>
      <c r="V2144" t="s">
        <v>19325</v>
      </c>
      <c r="W2144" t="s">
        <v>19338</v>
      </c>
      <c r="X2144">
        <v>19.75</v>
      </c>
      <c r="Y2144">
        <v>36</v>
      </c>
      <c r="Z2144" t="s">
        <v>19327</v>
      </c>
      <c r="AA2144" t="s">
        <v>19328</v>
      </c>
      <c r="AB2144" t="s">
        <v>20859</v>
      </c>
      <c r="AC2144" t="s">
        <v>19486</v>
      </c>
      <c r="AD2144" t="s">
        <v>20139</v>
      </c>
      <c r="AE2144" t="s">
        <v>19486</v>
      </c>
      <c r="AG2144" t="s">
        <v>20138</v>
      </c>
      <c r="AH2144" t="s">
        <v>19347</v>
      </c>
      <c r="AJ2144" t="s">
        <v>8741</v>
      </c>
      <c r="AK2144" t="s">
        <v>19331</v>
      </c>
      <c r="AL2144" t="s">
        <v>43174</v>
      </c>
      <c r="AM2144" s="1"/>
    </row>
    <row r="2145" spans="1:39">
      <c r="A2145" s="1"/>
      <c r="B2145" t="s">
        <v>25874</v>
      </c>
      <c r="C2145" s="181">
        <v>44802.420488761571</v>
      </c>
      <c r="F2145" t="s">
        <v>19321</v>
      </c>
      <c r="G2145" t="s">
        <v>19333</v>
      </c>
      <c r="I2145" t="s">
        <v>8740</v>
      </c>
      <c r="J2145" t="s">
        <v>25875</v>
      </c>
      <c r="K2145" t="s">
        <v>30</v>
      </c>
      <c r="L2145" t="s">
        <v>34</v>
      </c>
      <c r="M2145" t="s">
        <v>35</v>
      </c>
      <c r="N2145" t="s">
        <v>36</v>
      </c>
      <c r="O2145" t="s">
        <v>8742</v>
      </c>
      <c r="S2145" t="s">
        <v>19344</v>
      </c>
      <c r="T2145">
        <v>30</v>
      </c>
      <c r="U2145" t="s">
        <v>19324</v>
      </c>
      <c r="V2145" t="s">
        <v>19325</v>
      </c>
      <c r="W2145" t="s">
        <v>19338</v>
      </c>
      <c r="X2145">
        <v>15.15</v>
      </c>
      <c r="Y2145">
        <v>36</v>
      </c>
      <c r="Z2145" t="s">
        <v>19327</v>
      </c>
      <c r="AA2145" t="s">
        <v>19328</v>
      </c>
      <c r="AB2145" t="s">
        <v>20859</v>
      </c>
      <c r="AC2145" t="s">
        <v>19486</v>
      </c>
      <c r="AD2145" t="s">
        <v>20139</v>
      </c>
      <c r="AE2145" t="s">
        <v>19486</v>
      </c>
      <c r="AG2145" t="s">
        <v>20138</v>
      </c>
      <c r="AH2145" t="s">
        <v>19347</v>
      </c>
      <c r="AJ2145" t="s">
        <v>8743</v>
      </c>
      <c r="AK2145" t="s">
        <v>19331</v>
      </c>
      <c r="AL2145" t="s">
        <v>43175</v>
      </c>
      <c r="AM2145" s="1"/>
    </row>
    <row r="2146" spans="1:39">
      <c r="A2146" s="1"/>
      <c r="B2146" t="s">
        <v>25876</v>
      </c>
      <c r="C2146" s="181">
        <v>45761.3953109375</v>
      </c>
      <c r="F2146" t="s">
        <v>19321</v>
      </c>
      <c r="G2146" t="s">
        <v>19333</v>
      </c>
      <c r="I2146" t="s">
        <v>3979</v>
      </c>
      <c r="J2146" t="s">
        <v>25877</v>
      </c>
      <c r="K2146" t="s">
        <v>447</v>
      </c>
      <c r="M2146" t="s">
        <v>47</v>
      </c>
      <c r="N2146" t="s">
        <v>36</v>
      </c>
      <c r="O2146" t="s">
        <v>3981</v>
      </c>
      <c r="S2146" t="s">
        <v>19344</v>
      </c>
      <c r="T2146">
        <v>30</v>
      </c>
      <c r="U2146" t="s">
        <v>19324</v>
      </c>
      <c r="V2146" t="s">
        <v>19325</v>
      </c>
      <c r="W2146" t="s">
        <v>19338</v>
      </c>
      <c r="X2146">
        <v>19.850000000000001</v>
      </c>
      <c r="Y2146">
        <v>36</v>
      </c>
      <c r="Z2146" t="s">
        <v>19420</v>
      </c>
      <c r="AA2146" t="s">
        <v>19421</v>
      </c>
      <c r="AB2146" t="s">
        <v>25878</v>
      </c>
      <c r="AC2146" t="s">
        <v>19382</v>
      </c>
      <c r="AD2146" t="s">
        <v>25878</v>
      </c>
      <c r="AE2146" t="s">
        <v>19382</v>
      </c>
      <c r="AF2146" t="s">
        <v>19538</v>
      </c>
      <c r="AG2146" t="s">
        <v>20404</v>
      </c>
      <c r="AH2146" t="s">
        <v>19430</v>
      </c>
      <c r="AI2146" t="s">
        <v>19551</v>
      </c>
      <c r="AJ2146" t="s">
        <v>3983</v>
      </c>
      <c r="AK2146" t="s">
        <v>19331</v>
      </c>
      <c r="AL2146" t="s">
        <v>43176</v>
      </c>
      <c r="AM2146" s="1"/>
    </row>
    <row r="2147" spans="1:39">
      <c r="A2147" s="1"/>
      <c r="B2147" t="s">
        <v>25879</v>
      </c>
      <c r="C2147" s="181">
        <v>45761.397065972225</v>
      </c>
      <c r="D2147" t="s">
        <v>25880</v>
      </c>
      <c r="E2147" t="s">
        <v>25881</v>
      </c>
      <c r="F2147" t="s">
        <v>19321</v>
      </c>
      <c r="G2147" t="s">
        <v>19333</v>
      </c>
      <c r="I2147" t="s">
        <v>5333</v>
      </c>
      <c r="J2147" t="s">
        <v>25882</v>
      </c>
      <c r="K2147" t="s">
        <v>5335</v>
      </c>
      <c r="L2147" t="s">
        <v>34</v>
      </c>
      <c r="M2147" t="s">
        <v>47</v>
      </c>
      <c r="N2147" t="s">
        <v>36</v>
      </c>
      <c r="O2147" t="s">
        <v>3960</v>
      </c>
      <c r="S2147" t="s">
        <v>19344</v>
      </c>
      <c r="T2147">
        <v>30</v>
      </c>
      <c r="U2147" t="s">
        <v>19324</v>
      </c>
      <c r="V2147" t="s">
        <v>19325</v>
      </c>
      <c r="W2147" t="s">
        <v>19338</v>
      </c>
      <c r="X2147">
        <v>16.5</v>
      </c>
      <c r="Y2147">
        <v>36</v>
      </c>
      <c r="Z2147" t="s">
        <v>19327</v>
      </c>
      <c r="AA2147" t="s">
        <v>19328</v>
      </c>
      <c r="AB2147" t="s">
        <v>25878</v>
      </c>
      <c r="AC2147" t="s">
        <v>19382</v>
      </c>
      <c r="AD2147" t="s">
        <v>25878</v>
      </c>
      <c r="AE2147" t="s">
        <v>19382</v>
      </c>
      <c r="AF2147" t="s">
        <v>19538</v>
      </c>
      <c r="AG2147" t="s">
        <v>20404</v>
      </c>
      <c r="AH2147" t="s">
        <v>19430</v>
      </c>
      <c r="AI2147" t="s">
        <v>19551</v>
      </c>
      <c r="AJ2147" t="s">
        <v>5334</v>
      </c>
      <c r="AK2147" t="s">
        <v>19331</v>
      </c>
      <c r="AM2147" s="1"/>
    </row>
    <row r="2148" spans="1:39">
      <c r="A2148" s="1"/>
      <c r="B2148" t="s">
        <v>25883</v>
      </c>
      <c r="C2148" s="181">
        <v>44804.520709027776</v>
      </c>
      <c r="F2148" t="s">
        <v>19321</v>
      </c>
      <c r="G2148" t="s">
        <v>19322</v>
      </c>
      <c r="I2148" t="s">
        <v>6591</v>
      </c>
      <c r="J2148" t="s">
        <v>25884</v>
      </c>
      <c r="K2148" t="s">
        <v>56</v>
      </c>
      <c r="L2148" t="s">
        <v>5</v>
      </c>
      <c r="M2148" t="s">
        <v>1822</v>
      </c>
      <c r="N2148" t="s">
        <v>8</v>
      </c>
      <c r="O2148" t="s">
        <v>6593</v>
      </c>
      <c r="Q2148">
        <v>500</v>
      </c>
      <c r="R2148" t="s">
        <v>2088</v>
      </c>
      <c r="S2148" t="s">
        <v>20281</v>
      </c>
      <c r="T2148">
        <v>1</v>
      </c>
      <c r="U2148" t="s">
        <v>19324</v>
      </c>
      <c r="V2148" t="s">
        <v>19325</v>
      </c>
      <c r="W2148" t="s">
        <v>19338</v>
      </c>
      <c r="X2148">
        <v>4.55</v>
      </c>
      <c r="Y2148">
        <v>48</v>
      </c>
      <c r="Z2148" t="s">
        <v>19327</v>
      </c>
      <c r="AA2148" t="s">
        <v>19328</v>
      </c>
      <c r="AB2148" t="s">
        <v>20786</v>
      </c>
      <c r="AC2148" t="s">
        <v>19614</v>
      </c>
      <c r="AD2148" t="s">
        <v>20786</v>
      </c>
      <c r="AE2148" t="s">
        <v>19614</v>
      </c>
      <c r="AG2148" t="s">
        <v>20787</v>
      </c>
      <c r="AJ2148" t="s">
        <v>6609</v>
      </c>
      <c r="AK2148" t="s">
        <v>19331</v>
      </c>
      <c r="AL2148" t="s">
        <v>43177</v>
      </c>
      <c r="AM2148" s="1"/>
    </row>
    <row r="2149" spans="1:39">
      <c r="A2149" s="1"/>
      <c r="B2149" t="s">
        <v>25885</v>
      </c>
      <c r="C2149" s="181">
        <v>44804.520709027776</v>
      </c>
      <c r="F2149" t="s">
        <v>19321</v>
      </c>
      <c r="G2149" t="s">
        <v>19322</v>
      </c>
      <c r="I2149" t="s">
        <v>6591</v>
      </c>
      <c r="J2149" t="s">
        <v>25886</v>
      </c>
      <c r="K2149" t="s">
        <v>4</v>
      </c>
      <c r="L2149" t="s">
        <v>5</v>
      </c>
      <c r="M2149" t="s">
        <v>1822</v>
      </c>
      <c r="N2149" t="s">
        <v>8</v>
      </c>
      <c r="O2149" t="s">
        <v>6593</v>
      </c>
      <c r="Q2149">
        <v>500</v>
      </c>
      <c r="R2149" t="s">
        <v>2088</v>
      </c>
      <c r="S2149" t="s">
        <v>20281</v>
      </c>
      <c r="T2149">
        <v>1</v>
      </c>
      <c r="U2149" t="s">
        <v>19324</v>
      </c>
      <c r="V2149" t="s">
        <v>19325</v>
      </c>
      <c r="W2149" t="s">
        <v>19338</v>
      </c>
      <c r="X2149">
        <v>4.55</v>
      </c>
      <c r="Y2149">
        <v>48</v>
      </c>
      <c r="Z2149" t="s">
        <v>19327</v>
      </c>
      <c r="AA2149" t="s">
        <v>19328</v>
      </c>
      <c r="AB2149" t="s">
        <v>20786</v>
      </c>
      <c r="AC2149" t="s">
        <v>19614</v>
      </c>
      <c r="AD2149" t="s">
        <v>20786</v>
      </c>
      <c r="AE2149" t="s">
        <v>19614</v>
      </c>
      <c r="AG2149" t="s">
        <v>20787</v>
      </c>
      <c r="AJ2149" t="s">
        <v>6597</v>
      </c>
      <c r="AK2149" t="s">
        <v>19331</v>
      </c>
      <c r="AL2149" t="s">
        <v>43178</v>
      </c>
      <c r="AM2149" s="1"/>
    </row>
    <row r="2150" spans="1:39">
      <c r="A2150" s="1"/>
      <c r="B2150" t="s">
        <v>25887</v>
      </c>
      <c r="C2150" s="181">
        <v>45812.490885381943</v>
      </c>
      <c r="F2150" t="s">
        <v>19321</v>
      </c>
      <c r="G2150" t="s">
        <v>19333</v>
      </c>
      <c r="I2150" t="s">
        <v>3979</v>
      </c>
      <c r="J2150" t="s">
        <v>25888</v>
      </c>
      <c r="K2150" t="s">
        <v>3989</v>
      </c>
      <c r="M2150" t="s">
        <v>311</v>
      </c>
      <c r="N2150" t="s">
        <v>36</v>
      </c>
      <c r="O2150" t="s">
        <v>3981</v>
      </c>
      <c r="S2150" t="s">
        <v>19344</v>
      </c>
      <c r="T2150">
        <v>30</v>
      </c>
      <c r="U2150" t="s">
        <v>19324</v>
      </c>
      <c r="V2150" t="s">
        <v>19325</v>
      </c>
      <c r="W2150" t="s">
        <v>19338</v>
      </c>
      <c r="X2150">
        <v>25</v>
      </c>
      <c r="Y2150">
        <v>48</v>
      </c>
      <c r="Z2150" t="s">
        <v>19327</v>
      </c>
      <c r="AA2150" t="s">
        <v>19328</v>
      </c>
      <c r="AB2150" t="s">
        <v>25889</v>
      </c>
      <c r="AC2150" t="s">
        <v>19346</v>
      </c>
      <c r="AD2150" t="s">
        <v>23868</v>
      </c>
      <c r="AE2150" t="s">
        <v>19486</v>
      </c>
      <c r="AF2150" t="s">
        <v>19538</v>
      </c>
      <c r="AG2150" t="s">
        <v>20404</v>
      </c>
      <c r="AH2150" t="s">
        <v>19430</v>
      </c>
      <c r="AI2150" t="s">
        <v>19551</v>
      </c>
      <c r="AJ2150" t="s">
        <v>11361</v>
      </c>
      <c r="AK2150" t="s">
        <v>19331</v>
      </c>
      <c r="AL2150" t="s">
        <v>43179</v>
      </c>
      <c r="AM2150" s="1"/>
    </row>
    <row r="2151" spans="1:39">
      <c r="A2151" s="1"/>
      <c r="B2151" t="s">
        <v>25890</v>
      </c>
      <c r="C2151" s="181">
        <v>45846.35028943287</v>
      </c>
      <c r="F2151" t="s">
        <v>19321</v>
      </c>
      <c r="G2151" t="s">
        <v>19322</v>
      </c>
      <c r="I2151" t="s">
        <v>3979</v>
      </c>
      <c r="J2151" t="s">
        <v>25891</v>
      </c>
      <c r="K2151" t="s">
        <v>3991</v>
      </c>
      <c r="M2151" t="s">
        <v>47</v>
      </c>
      <c r="N2151" t="s">
        <v>36</v>
      </c>
      <c r="O2151" t="s">
        <v>3981</v>
      </c>
      <c r="S2151" t="s">
        <v>19344</v>
      </c>
      <c r="T2151">
        <v>30</v>
      </c>
      <c r="U2151" t="s">
        <v>19324</v>
      </c>
      <c r="V2151" t="s">
        <v>19325</v>
      </c>
      <c r="W2151" t="s">
        <v>19338</v>
      </c>
      <c r="X2151">
        <v>15.4</v>
      </c>
      <c r="Y2151">
        <v>60</v>
      </c>
      <c r="Z2151" t="s">
        <v>19420</v>
      </c>
      <c r="AA2151" t="s">
        <v>19421</v>
      </c>
      <c r="AB2151" t="s">
        <v>25878</v>
      </c>
      <c r="AC2151" t="s">
        <v>19382</v>
      </c>
      <c r="AD2151" t="s">
        <v>25878</v>
      </c>
      <c r="AE2151" t="s">
        <v>19382</v>
      </c>
      <c r="AG2151" t="s">
        <v>20404</v>
      </c>
      <c r="AH2151" t="s">
        <v>19430</v>
      </c>
      <c r="AI2151" t="s">
        <v>19551</v>
      </c>
      <c r="AJ2151" t="s">
        <v>3992</v>
      </c>
      <c r="AK2151" t="s">
        <v>19331</v>
      </c>
      <c r="AL2151" t="s">
        <v>43180</v>
      </c>
      <c r="AM2151" s="1"/>
    </row>
    <row r="2152" spans="1:39">
      <c r="A2152" s="1"/>
      <c r="B2152" t="s">
        <v>25892</v>
      </c>
      <c r="C2152" s="181">
        <v>45859.478868773149</v>
      </c>
      <c r="F2152" t="s">
        <v>19321</v>
      </c>
      <c r="G2152" t="s">
        <v>19322</v>
      </c>
      <c r="I2152" t="s">
        <v>3979</v>
      </c>
      <c r="J2152" t="s">
        <v>25893</v>
      </c>
      <c r="K2152" t="s">
        <v>26</v>
      </c>
      <c r="M2152" t="s">
        <v>47</v>
      </c>
      <c r="N2152" t="s">
        <v>36</v>
      </c>
      <c r="O2152" t="s">
        <v>3981</v>
      </c>
      <c r="S2152" t="s">
        <v>19344</v>
      </c>
      <c r="T2152">
        <v>50</v>
      </c>
      <c r="U2152" t="s">
        <v>19324</v>
      </c>
      <c r="V2152" t="s">
        <v>19325</v>
      </c>
      <c r="W2152" t="s">
        <v>19338</v>
      </c>
      <c r="X2152">
        <v>16.55</v>
      </c>
      <c r="Y2152">
        <v>48</v>
      </c>
      <c r="Z2152" t="s">
        <v>19420</v>
      </c>
      <c r="AA2152" t="s">
        <v>19421</v>
      </c>
      <c r="AB2152" t="s">
        <v>25878</v>
      </c>
      <c r="AC2152" t="s">
        <v>19382</v>
      </c>
      <c r="AD2152" t="s">
        <v>19538</v>
      </c>
      <c r="AE2152" t="s">
        <v>19330</v>
      </c>
      <c r="AG2152" t="s">
        <v>20404</v>
      </c>
      <c r="AH2152" t="s">
        <v>19430</v>
      </c>
      <c r="AI2152" t="s">
        <v>19551</v>
      </c>
      <c r="AJ2152" t="s">
        <v>3986</v>
      </c>
      <c r="AK2152" t="s">
        <v>19331</v>
      </c>
      <c r="AL2152" t="s">
        <v>43181</v>
      </c>
      <c r="AM2152" s="1"/>
    </row>
    <row r="2153" spans="1:39">
      <c r="A2153" s="1"/>
      <c r="B2153" t="s">
        <v>25894</v>
      </c>
      <c r="C2153" s="181">
        <v>45761.397251620372</v>
      </c>
      <c r="D2153" t="s">
        <v>25895</v>
      </c>
      <c r="E2153" t="s">
        <v>25896</v>
      </c>
      <c r="F2153" t="s">
        <v>19321</v>
      </c>
      <c r="G2153" t="s">
        <v>19333</v>
      </c>
      <c r="I2153" t="s">
        <v>5333</v>
      </c>
      <c r="J2153" t="s">
        <v>25897</v>
      </c>
      <c r="K2153" t="s">
        <v>25898</v>
      </c>
      <c r="L2153" t="s">
        <v>34</v>
      </c>
      <c r="M2153" t="s">
        <v>47</v>
      </c>
      <c r="N2153" t="s">
        <v>36</v>
      </c>
      <c r="O2153" t="s">
        <v>3960</v>
      </c>
      <c r="S2153" t="s">
        <v>19344</v>
      </c>
      <c r="T2153">
        <v>30</v>
      </c>
      <c r="U2153" t="s">
        <v>19324</v>
      </c>
      <c r="V2153" t="s">
        <v>19325</v>
      </c>
      <c r="W2153" t="s">
        <v>19338</v>
      </c>
      <c r="X2153">
        <v>23.45</v>
      </c>
      <c r="Y2153">
        <v>36</v>
      </c>
      <c r="Z2153" t="s">
        <v>19327</v>
      </c>
      <c r="AA2153" t="s">
        <v>19328</v>
      </c>
      <c r="AB2153" t="s">
        <v>25878</v>
      </c>
      <c r="AC2153" t="s">
        <v>19382</v>
      </c>
      <c r="AD2153" t="s">
        <v>25878</v>
      </c>
      <c r="AE2153" t="s">
        <v>19382</v>
      </c>
      <c r="AF2153" t="s">
        <v>19538</v>
      </c>
      <c r="AG2153" t="s">
        <v>20404</v>
      </c>
      <c r="AH2153" t="s">
        <v>19430</v>
      </c>
      <c r="AI2153" t="s">
        <v>19551</v>
      </c>
      <c r="AJ2153" t="s">
        <v>5336</v>
      </c>
      <c r="AK2153" t="s">
        <v>19331</v>
      </c>
      <c r="AL2153" t="s">
        <v>43182</v>
      </c>
      <c r="AM2153" s="1"/>
    </row>
    <row r="2154" spans="1:39">
      <c r="A2154" s="1"/>
      <c r="B2154" t="s">
        <v>25899</v>
      </c>
      <c r="C2154" s="181">
        <v>44881.480764583335</v>
      </c>
      <c r="F2154" t="s">
        <v>19321</v>
      </c>
      <c r="G2154" t="s">
        <v>19322</v>
      </c>
      <c r="I2154" t="s">
        <v>1912</v>
      </c>
      <c r="J2154" t="s">
        <v>25900</v>
      </c>
      <c r="K2154" t="s">
        <v>1914</v>
      </c>
      <c r="L2154" t="s">
        <v>147</v>
      </c>
      <c r="M2154" t="s">
        <v>39</v>
      </c>
      <c r="N2154" t="s">
        <v>8</v>
      </c>
      <c r="Q2154">
        <v>5</v>
      </c>
      <c r="R2154" t="s">
        <v>21244</v>
      </c>
      <c r="S2154" t="s">
        <v>10734</v>
      </c>
      <c r="T2154">
        <v>1</v>
      </c>
      <c r="U2154" t="s">
        <v>19324</v>
      </c>
      <c r="V2154" t="s">
        <v>19325</v>
      </c>
      <c r="W2154" t="s">
        <v>19326</v>
      </c>
      <c r="X2154">
        <v>30.75</v>
      </c>
      <c r="Y2154">
        <v>48</v>
      </c>
      <c r="Z2154" t="s">
        <v>19327</v>
      </c>
      <c r="AA2154" t="s">
        <v>19328</v>
      </c>
      <c r="AB2154" t="s">
        <v>19329</v>
      </c>
      <c r="AC2154" t="s">
        <v>19330</v>
      </c>
      <c r="AD2154" t="s">
        <v>19329</v>
      </c>
      <c r="AE2154" t="s">
        <v>19330</v>
      </c>
      <c r="AG2154" t="s">
        <v>19329</v>
      </c>
      <c r="AJ2154" t="s">
        <v>1913</v>
      </c>
      <c r="AK2154" t="s">
        <v>19331</v>
      </c>
      <c r="AL2154" t="s">
        <v>43183</v>
      </c>
      <c r="AM2154" s="1"/>
    </row>
    <row r="2155" spans="1:39">
      <c r="A2155" s="1"/>
      <c r="B2155" t="s">
        <v>25901</v>
      </c>
      <c r="C2155" s="181">
        <v>44881.535644768519</v>
      </c>
      <c r="F2155" t="s">
        <v>19321</v>
      </c>
      <c r="G2155" t="s">
        <v>19322</v>
      </c>
      <c r="I2155" t="s">
        <v>1764</v>
      </c>
      <c r="J2155" t="s">
        <v>25902</v>
      </c>
      <c r="K2155" t="s">
        <v>1766</v>
      </c>
      <c r="L2155" t="s">
        <v>147</v>
      </c>
      <c r="M2155" t="s">
        <v>39</v>
      </c>
      <c r="N2155" t="s">
        <v>8</v>
      </c>
      <c r="Q2155">
        <v>5</v>
      </c>
      <c r="R2155" t="s">
        <v>21244</v>
      </c>
      <c r="S2155" t="s">
        <v>10734</v>
      </c>
      <c r="T2155">
        <v>1</v>
      </c>
      <c r="U2155" t="s">
        <v>19324</v>
      </c>
      <c r="V2155" t="s">
        <v>19325</v>
      </c>
      <c r="W2155" t="s">
        <v>19326</v>
      </c>
      <c r="X2155">
        <v>30.75</v>
      </c>
      <c r="Y2155">
        <v>48</v>
      </c>
      <c r="Z2155" t="s">
        <v>19327</v>
      </c>
      <c r="AA2155" t="s">
        <v>19328</v>
      </c>
      <c r="AB2155" t="s">
        <v>19329</v>
      </c>
      <c r="AC2155" t="s">
        <v>19330</v>
      </c>
      <c r="AD2155" t="s">
        <v>19329</v>
      </c>
      <c r="AE2155" t="s">
        <v>19330</v>
      </c>
      <c r="AG2155" t="s">
        <v>19329</v>
      </c>
      <c r="AJ2155" t="s">
        <v>1765</v>
      </c>
      <c r="AK2155" t="s">
        <v>19331</v>
      </c>
      <c r="AL2155" t="s">
        <v>43184</v>
      </c>
      <c r="AM2155" s="1"/>
    </row>
    <row r="2156" spans="1:39">
      <c r="A2156" s="1"/>
      <c r="B2156" t="s">
        <v>25903</v>
      </c>
      <c r="C2156" s="181">
        <v>44880.66844922454</v>
      </c>
      <c r="F2156" t="s">
        <v>19321</v>
      </c>
      <c r="G2156" t="s">
        <v>19322</v>
      </c>
      <c r="I2156" t="s">
        <v>6586</v>
      </c>
      <c r="J2156" t="s">
        <v>25904</v>
      </c>
      <c r="K2156" t="s">
        <v>6590</v>
      </c>
      <c r="L2156" t="s">
        <v>147</v>
      </c>
      <c r="M2156" t="s">
        <v>1850</v>
      </c>
      <c r="N2156" t="s">
        <v>232</v>
      </c>
      <c r="O2156" t="s">
        <v>1760</v>
      </c>
      <c r="Q2156">
        <v>10</v>
      </c>
      <c r="R2156" t="s">
        <v>21244</v>
      </c>
      <c r="S2156" t="s">
        <v>20281</v>
      </c>
      <c r="T2156">
        <v>1</v>
      </c>
      <c r="U2156" t="s">
        <v>19324</v>
      </c>
      <c r="V2156" t="s">
        <v>19325</v>
      </c>
      <c r="W2156" t="s">
        <v>19326</v>
      </c>
      <c r="X2156">
        <v>41</v>
      </c>
      <c r="Y2156">
        <v>48</v>
      </c>
      <c r="Z2156" t="s">
        <v>19327</v>
      </c>
      <c r="AA2156" t="s">
        <v>19328</v>
      </c>
      <c r="AB2156" t="s">
        <v>19329</v>
      </c>
      <c r="AC2156" t="s">
        <v>19330</v>
      </c>
      <c r="AD2156" t="s">
        <v>19329</v>
      </c>
      <c r="AE2156" t="s">
        <v>19330</v>
      </c>
      <c r="AG2156" t="s">
        <v>19329</v>
      </c>
      <c r="AJ2156" t="s">
        <v>6589</v>
      </c>
      <c r="AK2156" t="s">
        <v>19331</v>
      </c>
      <c r="AL2156" t="s">
        <v>43185</v>
      </c>
      <c r="AM2156" s="1"/>
    </row>
    <row r="2157" spans="1:39">
      <c r="A2157" s="1"/>
      <c r="B2157" t="s">
        <v>25905</v>
      </c>
      <c r="C2157" s="181">
        <v>44880.671291412036</v>
      </c>
      <c r="F2157" t="s">
        <v>19321</v>
      </c>
      <c r="G2157" t="s">
        <v>19322</v>
      </c>
      <c r="I2157" t="s">
        <v>1861</v>
      </c>
      <c r="J2157" t="s">
        <v>25906</v>
      </c>
      <c r="K2157" t="s">
        <v>1877</v>
      </c>
      <c r="L2157" t="s">
        <v>147</v>
      </c>
      <c r="M2157" t="s">
        <v>1850</v>
      </c>
      <c r="N2157" t="s">
        <v>232</v>
      </c>
      <c r="O2157" t="s">
        <v>1760</v>
      </c>
      <c r="Q2157">
        <v>10</v>
      </c>
      <c r="R2157" t="s">
        <v>21244</v>
      </c>
      <c r="S2157" t="s">
        <v>20281</v>
      </c>
      <c r="T2157">
        <v>1</v>
      </c>
      <c r="U2157" t="s">
        <v>19324</v>
      </c>
      <c r="V2157" t="s">
        <v>19325</v>
      </c>
      <c r="W2157" t="s">
        <v>19326</v>
      </c>
      <c r="X2157">
        <v>41</v>
      </c>
      <c r="Y2157">
        <v>48</v>
      </c>
      <c r="Z2157" t="s">
        <v>19327</v>
      </c>
      <c r="AA2157" t="s">
        <v>19328</v>
      </c>
      <c r="AB2157" t="s">
        <v>19329</v>
      </c>
      <c r="AC2157" t="s">
        <v>19330</v>
      </c>
      <c r="AD2157" t="s">
        <v>19329</v>
      </c>
      <c r="AE2157" t="s">
        <v>19330</v>
      </c>
      <c r="AG2157" t="s">
        <v>19329</v>
      </c>
      <c r="AJ2157" t="s">
        <v>1876</v>
      </c>
      <c r="AK2157" t="s">
        <v>19331</v>
      </c>
      <c r="AL2157" t="s">
        <v>43186</v>
      </c>
      <c r="AM2157" s="1"/>
    </row>
    <row r="2158" spans="1:39">
      <c r="A2158" s="1"/>
      <c r="B2158" t="s">
        <v>25907</v>
      </c>
      <c r="C2158" s="181">
        <v>44880.675769594905</v>
      </c>
      <c r="F2158" t="s">
        <v>19321</v>
      </c>
      <c r="G2158" t="s">
        <v>19322</v>
      </c>
      <c r="I2158" t="s">
        <v>1861</v>
      </c>
      <c r="J2158" t="s">
        <v>25908</v>
      </c>
      <c r="K2158" t="s">
        <v>25909</v>
      </c>
      <c r="L2158" t="s">
        <v>147</v>
      </c>
      <c r="M2158" t="s">
        <v>1850</v>
      </c>
      <c r="N2158" t="s">
        <v>232</v>
      </c>
      <c r="O2158" t="s">
        <v>1760</v>
      </c>
      <c r="Q2158">
        <v>5</v>
      </c>
      <c r="R2158" t="s">
        <v>21244</v>
      </c>
      <c r="S2158" t="s">
        <v>20281</v>
      </c>
      <c r="T2158">
        <v>1</v>
      </c>
      <c r="U2158" t="s">
        <v>19324</v>
      </c>
      <c r="V2158" t="s">
        <v>19325</v>
      </c>
      <c r="W2158" t="s">
        <v>19326</v>
      </c>
      <c r="X2158">
        <v>30.75</v>
      </c>
      <c r="Y2158">
        <v>48</v>
      </c>
      <c r="Z2158" t="s">
        <v>19327</v>
      </c>
      <c r="AA2158" t="s">
        <v>19328</v>
      </c>
      <c r="AB2158" t="s">
        <v>19329</v>
      </c>
      <c r="AC2158" t="s">
        <v>19330</v>
      </c>
      <c r="AD2158" t="s">
        <v>19329</v>
      </c>
      <c r="AE2158" t="s">
        <v>19330</v>
      </c>
      <c r="AG2158" t="s">
        <v>19329</v>
      </c>
      <c r="AJ2158" t="s">
        <v>1874</v>
      </c>
      <c r="AK2158" t="s">
        <v>19331</v>
      </c>
      <c r="AL2158" t="s">
        <v>43187</v>
      </c>
      <c r="AM2158" s="1"/>
    </row>
    <row r="2159" spans="1:39">
      <c r="A2159" s="1"/>
      <c r="B2159" t="s">
        <v>25910</v>
      </c>
      <c r="C2159" s="181">
        <v>44880.676888842594</v>
      </c>
      <c r="F2159" t="s">
        <v>19321</v>
      </c>
      <c r="G2159" t="s">
        <v>19322</v>
      </c>
      <c r="I2159" t="s">
        <v>1861</v>
      </c>
      <c r="J2159" t="s">
        <v>25908</v>
      </c>
      <c r="K2159" t="s">
        <v>1875</v>
      </c>
      <c r="L2159" t="s">
        <v>147</v>
      </c>
      <c r="M2159" t="s">
        <v>1850</v>
      </c>
      <c r="N2159" t="s">
        <v>232</v>
      </c>
      <c r="O2159" t="s">
        <v>1760</v>
      </c>
      <c r="Q2159">
        <v>10</v>
      </c>
      <c r="R2159" t="s">
        <v>21244</v>
      </c>
      <c r="S2159" t="s">
        <v>20281</v>
      </c>
      <c r="T2159">
        <v>1</v>
      </c>
      <c r="U2159" t="s">
        <v>19324</v>
      </c>
      <c r="V2159" t="s">
        <v>19325</v>
      </c>
      <c r="W2159" t="s">
        <v>19326</v>
      </c>
      <c r="X2159">
        <v>41</v>
      </c>
      <c r="Y2159">
        <v>48</v>
      </c>
      <c r="Z2159" t="s">
        <v>19327</v>
      </c>
      <c r="AA2159" t="s">
        <v>19328</v>
      </c>
      <c r="AB2159" t="s">
        <v>19329</v>
      </c>
      <c r="AC2159" t="s">
        <v>19330</v>
      </c>
      <c r="AD2159" t="s">
        <v>19329</v>
      </c>
      <c r="AE2159" t="s">
        <v>19330</v>
      </c>
      <c r="AG2159" t="s">
        <v>19329</v>
      </c>
      <c r="AJ2159" t="s">
        <v>1874</v>
      </c>
      <c r="AK2159" t="s">
        <v>19331</v>
      </c>
      <c r="AL2159" t="s">
        <v>43188</v>
      </c>
      <c r="AM2159" s="1"/>
    </row>
    <row r="2160" spans="1:39">
      <c r="A2160" s="1"/>
      <c r="B2160" t="s">
        <v>25911</v>
      </c>
      <c r="C2160" s="181">
        <v>44880.678162812503</v>
      </c>
      <c r="F2160" t="s">
        <v>19321</v>
      </c>
      <c r="G2160" t="s">
        <v>19322</v>
      </c>
      <c r="I2160" t="s">
        <v>1878</v>
      </c>
      <c r="J2160" t="s">
        <v>25912</v>
      </c>
      <c r="K2160" t="s">
        <v>1888</v>
      </c>
      <c r="L2160" t="s">
        <v>147</v>
      </c>
      <c r="M2160" t="s">
        <v>1850</v>
      </c>
      <c r="N2160" t="s">
        <v>232</v>
      </c>
      <c r="O2160" t="s">
        <v>1760</v>
      </c>
      <c r="Q2160">
        <v>5</v>
      </c>
      <c r="R2160" t="s">
        <v>21244</v>
      </c>
      <c r="S2160" t="s">
        <v>20281</v>
      </c>
      <c r="T2160">
        <v>1</v>
      </c>
      <c r="U2160" t="s">
        <v>19324</v>
      </c>
      <c r="V2160" t="s">
        <v>19325</v>
      </c>
      <c r="W2160" t="s">
        <v>19326</v>
      </c>
      <c r="X2160">
        <v>41</v>
      </c>
      <c r="Y2160">
        <v>48</v>
      </c>
      <c r="Z2160" t="s">
        <v>19327</v>
      </c>
      <c r="AA2160" t="s">
        <v>19328</v>
      </c>
      <c r="AB2160" t="s">
        <v>19329</v>
      </c>
      <c r="AC2160" t="s">
        <v>19330</v>
      </c>
      <c r="AD2160" t="s">
        <v>19329</v>
      </c>
      <c r="AE2160" t="s">
        <v>19330</v>
      </c>
      <c r="AG2160" t="s">
        <v>19329</v>
      </c>
      <c r="AJ2160" t="s">
        <v>1887</v>
      </c>
      <c r="AK2160" t="s">
        <v>19331</v>
      </c>
      <c r="AL2160" t="s">
        <v>43189</v>
      </c>
      <c r="AM2160" s="1"/>
    </row>
    <row r="2161" spans="1:39">
      <c r="A2161" s="1"/>
      <c r="B2161" t="s">
        <v>25913</v>
      </c>
      <c r="C2161" s="181">
        <v>44881.409207824072</v>
      </c>
      <c r="F2161" t="s">
        <v>19321</v>
      </c>
      <c r="G2161" t="s">
        <v>19322</v>
      </c>
      <c r="I2161" t="s">
        <v>1845</v>
      </c>
      <c r="J2161" t="s">
        <v>25914</v>
      </c>
      <c r="K2161" t="s">
        <v>1849</v>
      </c>
      <c r="L2161" t="s">
        <v>147</v>
      </c>
      <c r="M2161" t="s">
        <v>1850</v>
      </c>
      <c r="N2161" t="s">
        <v>8</v>
      </c>
      <c r="Q2161">
        <v>10</v>
      </c>
      <c r="R2161" t="s">
        <v>21244</v>
      </c>
      <c r="S2161" t="s">
        <v>10734</v>
      </c>
      <c r="T2161">
        <v>1</v>
      </c>
      <c r="U2161" t="s">
        <v>19324</v>
      </c>
      <c r="V2161" t="s">
        <v>19325</v>
      </c>
      <c r="W2161" t="s">
        <v>19326</v>
      </c>
      <c r="X2161">
        <v>41</v>
      </c>
      <c r="Y2161">
        <v>48</v>
      </c>
      <c r="Z2161" t="s">
        <v>19327</v>
      </c>
      <c r="AA2161" t="s">
        <v>19328</v>
      </c>
      <c r="AB2161" t="s">
        <v>19329</v>
      </c>
      <c r="AC2161" t="s">
        <v>19330</v>
      </c>
      <c r="AD2161" t="s">
        <v>19329</v>
      </c>
      <c r="AE2161" t="s">
        <v>19330</v>
      </c>
      <c r="AG2161" t="s">
        <v>19329</v>
      </c>
      <c r="AJ2161" t="s">
        <v>1848</v>
      </c>
      <c r="AK2161" t="s">
        <v>19331</v>
      </c>
      <c r="AL2161" t="s">
        <v>43190</v>
      </c>
      <c r="AM2161" s="1"/>
    </row>
    <row r="2162" spans="1:39">
      <c r="A2162" s="1"/>
      <c r="B2162" t="s">
        <v>25915</v>
      </c>
      <c r="C2162" s="181">
        <v>44881.550757997684</v>
      </c>
      <c r="F2162" t="s">
        <v>19321</v>
      </c>
      <c r="G2162" t="s">
        <v>19322</v>
      </c>
      <c r="I2162" t="s">
        <v>1902</v>
      </c>
      <c r="J2162" t="s">
        <v>25916</v>
      </c>
      <c r="K2162" t="s">
        <v>1906</v>
      </c>
      <c r="L2162" t="s">
        <v>147</v>
      </c>
      <c r="M2162" t="s">
        <v>1850</v>
      </c>
      <c r="N2162" t="s">
        <v>8</v>
      </c>
      <c r="Q2162">
        <v>10</v>
      </c>
      <c r="R2162" t="s">
        <v>21244</v>
      </c>
      <c r="S2162" t="s">
        <v>10734</v>
      </c>
      <c r="T2162">
        <v>1</v>
      </c>
      <c r="U2162" t="s">
        <v>19324</v>
      </c>
      <c r="V2162" t="s">
        <v>19325</v>
      </c>
      <c r="W2162" t="s">
        <v>19326</v>
      </c>
      <c r="X2162">
        <v>41</v>
      </c>
      <c r="Y2162">
        <v>48</v>
      </c>
      <c r="Z2162" t="s">
        <v>19327</v>
      </c>
      <c r="AA2162" t="s">
        <v>19328</v>
      </c>
      <c r="AB2162" t="s">
        <v>19329</v>
      </c>
      <c r="AC2162" t="s">
        <v>19330</v>
      </c>
      <c r="AD2162" t="s">
        <v>19329</v>
      </c>
      <c r="AE2162" t="s">
        <v>19330</v>
      </c>
      <c r="AG2162" t="s">
        <v>19329</v>
      </c>
      <c r="AJ2162" t="s">
        <v>1905</v>
      </c>
      <c r="AK2162" t="s">
        <v>19331</v>
      </c>
      <c r="AL2162" t="s">
        <v>43191</v>
      </c>
      <c r="AM2162" s="1"/>
    </row>
    <row r="2163" spans="1:39">
      <c r="A2163" s="1"/>
      <c r="B2163" t="s">
        <v>25917</v>
      </c>
      <c r="C2163" s="181">
        <v>44881.413825416668</v>
      </c>
      <c r="F2163" t="s">
        <v>19321</v>
      </c>
      <c r="G2163" t="s">
        <v>19322</v>
      </c>
      <c r="I2163" t="s">
        <v>6556</v>
      </c>
      <c r="J2163" t="s">
        <v>25918</v>
      </c>
      <c r="K2163" t="s">
        <v>6558</v>
      </c>
      <c r="L2163" t="s">
        <v>147</v>
      </c>
      <c r="M2163" t="s">
        <v>1850</v>
      </c>
      <c r="N2163" t="s">
        <v>8</v>
      </c>
      <c r="Q2163">
        <v>10</v>
      </c>
      <c r="R2163" t="s">
        <v>21244</v>
      </c>
      <c r="S2163" t="s">
        <v>10734</v>
      </c>
      <c r="T2163">
        <v>1</v>
      </c>
      <c r="U2163" t="s">
        <v>19324</v>
      </c>
      <c r="V2163" t="s">
        <v>19325</v>
      </c>
      <c r="W2163" t="s">
        <v>19326</v>
      </c>
      <c r="X2163">
        <v>41</v>
      </c>
      <c r="Y2163">
        <v>48</v>
      </c>
      <c r="Z2163" t="s">
        <v>19327</v>
      </c>
      <c r="AA2163" t="s">
        <v>19328</v>
      </c>
      <c r="AB2163" t="s">
        <v>19329</v>
      </c>
      <c r="AC2163" t="s">
        <v>19330</v>
      </c>
      <c r="AD2163" t="s">
        <v>19329</v>
      </c>
      <c r="AE2163" t="s">
        <v>19330</v>
      </c>
      <c r="AG2163" t="s">
        <v>19329</v>
      </c>
      <c r="AJ2163" t="s">
        <v>6557</v>
      </c>
      <c r="AK2163" t="s">
        <v>19331</v>
      </c>
      <c r="AL2163" t="s">
        <v>43192</v>
      </c>
      <c r="AM2163" s="1"/>
    </row>
    <row r="2164" spans="1:39">
      <c r="A2164" s="1"/>
      <c r="B2164" t="s">
        <v>25919</v>
      </c>
      <c r="C2164" s="181">
        <v>44881.417790983796</v>
      </c>
      <c r="F2164" t="s">
        <v>19321</v>
      </c>
      <c r="G2164" t="s">
        <v>19322</v>
      </c>
      <c r="I2164" t="s">
        <v>6556</v>
      </c>
      <c r="J2164" t="s">
        <v>25920</v>
      </c>
      <c r="K2164" t="s">
        <v>6566</v>
      </c>
      <c r="L2164" t="s">
        <v>147</v>
      </c>
      <c r="M2164" t="s">
        <v>1850</v>
      </c>
      <c r="N2164" t="s">
        <v>232</v>
      </c>
      <c r="O2164" t="s">
        <v>1760</v>
      </c>
      <c r="Q2164">
        <v>10</v>
      </c>
      <c r="R2164" t="s">
        <v>21244</v>
      </c>
      <c r="S2164" t="s">
        <v>20281</v>
      </c>
      <c r="T2164">
        <v>1</v>
      </c>
      <c r="U2164" t="s">
        <v>19324</v>
      </c>
      <c r="V2164" t="s">
        <v>19325</v>
      </c>
      <c r="W2164" t="s">
        <v>19326</v>
      </c>
      <c r="X2164">
        <v>41</v>
      </c>
      <c r="Y2164">
        <v>48</v>
      </c>
      <c r="Z2164" t="s">
        <v>19327</v>
      </c>
      <c r="AA2164" t="s">
        <v>19328</v>
      </c>
      <c r="AB2164" t="s">
        <v>19329</v>
      </c>
      <c r="AC2164" t="s">
        <v>19330</v>
      </c>
      <c r="AD2164" t="s">
        <v>19329</v>
      </c>
      <c r="AE2164" t="s">
        <v>19330</v>
      </c>
      <c r="AG2164" t="s">
        <v>19329</v>
      </c>
      <c r="AJ2164" t="s">
        <v>6565</v>
      </c>
      <c r="AK2164" t="s">
        <v>19331</v>
      </c>
      <c r="AL2164" t="s">
        <v>43193</v>
      </c>
      <c r="AM2164" s="1"/>
    </row>
    <row r="2165" spans="1:39">
      <c r="A2165" s="1"/>
      <c r="B2165" t="s">
        <v>25921</v>
      </c>
      <c r="C2165" s="181">
        <v>44894.685119594906</v>
      </c>
      <c r="F2165" t="s">
        <v>19321</v>
      </c>
      <c r="G2165" t="s">
        <v>19322</v>
      </c>
      <c r="I2165" t="s">
        <v>1756</v>
      </c>
      <c r="J2165" t="s">
        <v>25922</v>
      </c>
      <c r="K2165" t="s">
        <v>1758</v>
      </c>
      <c r="L2165" t="s">
        <v>147</v>
      </c>
      <c r="M2165" t="s">
        <v>148</v>
      </c>
      <c r="N2165" t="s">
        <v>232</v>
      </c>
      <c r="O2165" t="s">
        <v>1760</v>
      </c>
      <c r="Q2165">
        <v>10</v>
      </c>
      <c r="R2165" t="s">
        <v>21244</v>
      </c>
      <c r="S2165" t="s">
        <v>20281</v>
      </c>
      <c r="T2165">
        <v>1</v>
      </c>
      <c r="U2165" t="s">
        <v>19324</v>
      </c>
      <c r="V2165" t="s">
        <v>19325</v>
      </c>
      <c r="W2165" t="s">
        <v>19326</v>
      </c>
      <c r="X2165">
        <v>45.55</v>
      </c>
      <c r="Y2165">
        <v>60</v>
      </c>
      <c r="Z2165" t="s">
        <v>19327</v>
      </c>
      <c r="AA2165" t="s">
        <v>19328</v>
      </c>
      <c r="AB2165" t="s">
        <v>19329</v>
      </c>
      <c r="AC2165" t="s">
        <v>19330</v>
      </c>
      <c r="AD2165" t="s">
        <v>19329</v>
      </c>
      <c r="AE2165" t="s">
        <v>19330</v>
      </c>
      <c r="AG2165" t="s">
        <v>19329</v>
      </c>
      <c r="AJ2165" t="s">
        <v>1757</v>
      </c>
      <c r="AK2165" t="s">
        <v>19331</v>
      </c>
      <c r="AL2165" t="s">
        <v>43194</v>
      </c>
      <c r="AM2165" s="1"/>
    </row>
    <row r="2166" spans="1:39">
      <c r="A2166" s="1"/>
      <c r="B2166" t="s">
        <v>25923</v>
      </c>
      <c r="C2166" s="181">
        <v>44894.68823634259</v>
      </c>
      <c r="F2166" t="s">
        <v>19321</v>
      </c>
      <c r="G2166" t="s">
        <v>19322</v>
      </c>
      <c r="I2166" t="s">
        <v>1761</v>
      </c>
      <c r="J2166" t="s">
        <v>25924</v>
      </c>
      <c r="K2166" t="s">
        <v>1763</v>
      </c>
      <c r="L2166" t="s">
        <v>147</v>
      </c>
      <c r="M2166" t="s">
        <v>148</v>
      </c>
      <c r="N2166" t="s">
        <v>232</v>
      </c>
      <c r="O2166" t="s">
        <v>1760</v>
      </c>
      <c r="Q2166">
        <v>10</v>
      </c>
      <c r="R2166" t="s">
        <v>21244</v>
      </c>
      <c r="S2166" t="s">
        <v>20281</v>
      </c>
      <c r="T2166">
        <v>1</v>
      </c>
      <c r="U2166" t="s">
        <v>19324</v>
      </c>
      <c r="V2166" t="s">
        <v>19325</v>
      </c>
      <c r="W2166" t="s">
        <v>19326</v>
      </c>
      <c r="X2166">
        <v>45.55</v>
      </c>
      <c r="Y2166">
        <v>60</v>
      </c>
      <c r="Z2166" t="s">
        <v>19327</v>
      </c>
      <c r="AA2166" t="s">
        <v>19328</v>
      </c>
      <c r="AB2166" t="s">
        <v>19329</v>
      </c>
      <c r="AC2166" t="s">
        <v>19330</v>
      </c>
      <c r="AD2166" t="s">
        <v>19329</v>
      </c>
      <c r="AE2166" t="s">
        <v>19330</v>
      </c>
      <c r="AG2166" t="s">
        <v>19329</v>
      </c>
      <c r="AJ2166" t="s">
        <v>1762</v>
      </c>
      <c r="AK2166" t="s">
        <v>19331</v>
      </c>
      <c r="AL2166" t="s">
        <v>43195</v>
      </c>
      <c r="AM2166" s="1"/>
    </row>
    <row r="2167" spans="1:39">
      <c r="A2167" s="1"/>
      <c r="B2167" t="s">
        <v>25925</v>
      </c>
      <c r="C2167" s="181">
        <v>44895.364145254629</v>
      </c>
      <c r="F2167" t="s">
        <v>19321</v>
      </c>
      <c r="G2167" t="s">
        <v>19322</v>
      </c>
      <c r="I2167" t="s">
        <v>1806</v>
      </c>
      <c r="J2167" t="s">
        <v>25926</v>
      </c>
      <c r="K2167" t="s">
        <v>1810</v>
      </c>
      <c r="L2167" t="s">
        <v>147</v>
      </c>
      <c r="M2167" t="s">
        <v>148</v>
      </c>
      <c r="N2167" t="s">
        <v>232</v>
      </c>
      <c r="O2167" t="s">
        <v>1760</v>
      </c>
      <c r="Q2167">
        <v>10</v>
      </c>
      <c r="R2167" t="s">
        <v>21244</v>
      </c>
      <c r="S2167" t="s">
        <v>20281</v>
      </c>
      <c r="T2167">
        <v>1</v>
      </c>
      <c r="U2167" t="s">
        <v>19324</v>
      </c>
      <c r="V2167" t="s">
        <v>19325</v>
      </c>
      <c r="W2167" t="s">
        <v>19326</v>
      </c>
      <c r="X2167">
        <v>45.55</v>
      </c>
      <c r="Y2167">
        <v>60</v>
      </c>
      <c r="Z2167" t="s">
        <v>19327</v>
      </c>
      <c r="AA2167" t="s">
        <v>19328</v>
      </c>
      <c r="AB2167" t="s">
        <v>19329</v>
      </c>
      <c r="AC2167" t="s">
        <v>19330</v>
      </c>
      <c r="AD2167" t="s">
        <v>19329</v>
      </c>
      <c r="AE2167" t="s">
        <v>19330</v>
      </c>
      <c r="AG2167" t="s">
        <v>19329</v>
      </c>
      <c r="AJ2167" t="s">
        <v>1809</v>
      </c>
      <c r="AK2167" t="s">
        <v>19331</v>
      </c>
      <c r="AL2167" t="s">
        <v>43196</v>
      </c>
      <c r="AM2167" s="1"/>
    </row>
    <row r="2168" spans="1:39">
      <c r="A2168" s="1"/>
      <c r="B2168" t="s">
        <v>25927</v>
      </c>
      <c r="C2168" s="181">
        <v>44895.366479305558</v>
      </c>
      <c r="F2168" t="s">
        <v>19321</v>
      </c>
      <c r="G2168" t="s">
        <v>19322</v>
      </c>
      <c r="I2168" t="s">
        <v>1806</v>
      </c>
      <c r="J2168" t="s">
        <v>25928</v>
      </c>
      <c r="K2168" t="s">
        <v>1812</v>
      </c>
      <c r="L2168" t="s">
        <v>147</v>
      </c>
      <c r="M2168" t="s">
        <v>148</v>
      </c>
      <c r="N2168" t="s">
        <v>232</v>
      </c>
      <c r="O2168" t="s">
        <v>1760</v>
      </c>
      <c r="Q2168">
        <v>10</v>
      </c>
      <c r="R2168" t="s">
        <v>21244</v>
      </c>
      <c r="S2168" t="s">
        <v>20281</v>
      </c>
      <c r="T2168">
        <v>1</v>
      </c>
      <c r="U2168" t="s">
        <v>19324</v>
      </c>
      <c r="V2168" t="s">
        <v>19325</v>
      </c>
      <c r="W2168" t="s">
        <v>19326</v>
      </c>
      <c r="X2168">
        <v>45.55</v>
      </c>
      <c r="Y2168">
        <v>60</v>
      </c>
      <c r="Z2168" t="s">
        <v>19327</v>
      </c>
      <c r="AA2168" t="s">
        <v>19328</v>
      </c>
      <c r="AB2168" t="s">
        <v>19329</v>
      </c>
      <c r="AC2168" t="s">
        <v>19330</v>
      </c>
      <c r="AD2168" t="s">
        <v>19329</v>
      </c>
      <c r="AE2168" t="s">
        <v>19330</v>
      </c>
      <c r="AG2168" t="s">
        <v>19329</v>
      </c>
      <c r="AJ2168" t="s">
        <v>1811</v>
      </c>
      <c r="AK2168" t="s">
        <v>19331</v>
      </c>
      <c r="AL2168" t="s">
        <v>43197</v>
      </c>
      <c r="AM2168" s="1"/>
    </row>
    <row r="2169" spans="1:39">
      <c r="A2169" s="1"/>
      <c r="B2169" t="s">
        <v>25929</v>
      </c>
      <c r="C2169" s="181">
        <v>44895.368528125</v>
      </c>
      <c r="F2169" t="s">
        <v>19321</v>
      </c>
      <c r="G2169" t="s">
        <v>19322</v>
      </c>
      <c r="I2169" t="s">
        <v>1806</v>
      </c>
      <c r="J2169" t="s">
        <v>25930</v>
      </c>
      <c r="K2169" t="s">
        <v>1814</v>
      </c>
      <c r="L2169" t="s">
        <v>147</v>
      </c>
      <c r="M2169" t="s">
        <v>148</v>
      </c>
      <c r="N2169" t="s">
        <v>232</v>
      </c>
      <c r="O2169" t="s">
        <v>1760</v>
      </c>
      <c r="Q2169">
        <v>10</v>
      </c>
      <c r="R2169" t="s">
        <v>21244</v>
      </c>
      <c r="S2169" t="s">
        <v>20281</v>
      </c>
      <c r="T2169">
        <v>1</v>
      </c>
      <c r="U2169" t="s">
        <v>19324</v>
      </c>
      <c r="V2169" t="s">
        <v>19325</v>
      </c>
      <c r="W2169" t="s">
        <v>19326</v>
      </c>
      <c r="X2169">
        <v>45.55</v>
      </c>
      <c r="Y2169">
        <v>60</v>
      </c>
      <c r="Z2169" t="s">
        <v>19327</v>
      </c>
      <c r="AA2169" t="s">
        <v>19328</v>
      </c>
      <c r="AB2169" t="s">
        <v>19329</v>
      </c>
      <c r="AC2169" t="s">
        <v>19330</v>
      </c>
      <c r="AD2169" t="s">
        <v>19329</v>
      </c>
      <c r="AE2169" t="s">
        <v>19330</v>
      </c>
      <c r="AG2169" t="s">
        <v>19329</v>
      </c>
      <c r="AJ2169" t="s">
        <v>1813</v>
      </c>
      <c r="AK2169" t="s">
        <v>19331</v>
      </c>
      <c r="AL2169" t="s">
        <v>43198</v>
      </c>
      <c r="AM2169" s="1"/>
    </row>
    <row r="2170" spans="1:39">
      <c r="A2170" s="1"/>
      <c r="B2170" t="s">
        <v>25931</v>
      </c>
      <c r="C2170" s="181">
        <v>44895.376099386573</v>
      </c>
      <c r="F2170" t="s">
        <v>19321</v>
      </c>
      <c r="G2170" t="s">
        <v>19322</v>
      </c>
      <c r="I2170" t="s">
        <v>1921</v>
      </c>
      <c r="J2170" t="s">
        <v>25932</v>
      </c>
      <c r="K2170" t="s">
        <v>1925</v>
      </c>
      <c r="L2170" t="s">
        <v>147</v>
      </c>
      <c r="M2170" t="s">
        <v>148</v>
      </c>
      <c r="N2170" t="s">
        <v>232</v>
      </c>
      <c r="O2170" t="s">
        <v>1760</v>
      </c>
      <c r="Q2170">
        <v>10</v>
      </c>
      <c r="R2170" t="s">
        <v>21244</v>
      </c>
      <c r="S2170" t="s">
        <v>20281</v>
      </c>
      <c r="T2170">
        <v>1</v>
      </c>
      <c r="U2170" t="s">
        <v>19324</v>
      </c>
      <c r="V2170" t="s">
        <v>19325</v>
      </c>
      <c r="W2170" t="s">
        <v>19326</v>
      </c>
      <c r="X2170">
        <v>45.55</v>
      </c>
      <c r="Y2170">
        <v>60</v>
      </c>
      <c r="Z2170" t="s">
        <v>19327</v>
      </c>
      <c r="AA2170" t="s">
        <v>19328</v>
      </c>
      <c r="AB2170" t="s">
        <v>19329</v>
      </c>
      <c r="AC2170" t="s">
        <v>19330</v>
      </c>
      <c r="AD2170" t="s">
        <v>19329</v>
      </c>
      <c r="AE2170" t="s">
        <v>19330</v>
      </c>
      <c r="AG2170" t="s">
        <v>19329</v>
      </c>
      <c r="AJ2170" t="s">
        <v>1924</v>
      </c>
      <c r="AK2170" t="s">
        <v>19331</v>
      </c>
      <c r="AL2170" t="s">
        <v>43199</v>
      </c>
      <c r="AM2170" s="1"/>
    </row>
    <row r="2171" spans="1:39">
      <c r="A2171" s="1"/>
      <c r="B2171" t="s">
        <v>25933</v>
      </c>
      <c r="C2171" s="181">
        <v>44895.370014722219</v>
      </c>
      <c r="F2171" t="s">
        <v>19321</v>
      </c>
      <c r="G2171" t="s">
        <v>19322</v>
      </c>
      <c r="I2171" t="s">
        <v>1806</v>
      </c>
      <c r="J2171" t="s">
        <v>25934</v>
      </c>
      <c r="K2171" t="s">
        <v>1808</v>
      </c>
      <c r="L2171" t="s">
        <v>147</v>
      </c>
      <c r="M2171" t="s">
        <v>148</v>
      </c>
      <c r="N2171" t="s">
        <v>232</v>
      </c>
      <c r="O2171" t="s">
        <v>1760</v>
      </c>
      <c r="Q2171">
        <v>10</v>
      </c>
      <c r="R2171" t="s">
        <v>21244</v>
      </c>
      <c r="S2171" t="s">
        <v>20281</v>
      </c>
      <c r="T2171">
        <v>1</v>
      </c>
      <c r="U2171" t="s">
        <v>19324</v>
      </c>
      <c r="V2171" t="s">
        <v>19325</v>
      </c>
      <c r="W2171" t="s">
        <v>19326</v>
      </c>
      <c r="X2171">
        <v>45.55</v>
      </c>
      <c r="Y2171">
        <v>60</v>
      </c>
      <c r="Z2171" t="s">
        <v>19327</v>
      </c>
      <c r="AA2171" t="s">
        <v>19328</v>
      </c>
      <c r="AB2171" t="s">
        <v>19329</v>
      </c>
      <c r="AC2171" t="s">
        <v>19330</v>
      </c>
      <c r="AD2171" t="s">
        <v>19329</v>
      </c>
      <c r="AE2171" t="s">
        <v>19330</v>
      </c>
      <c r="AG2171" t="s">
        <v>19329</v>
      </c>
      <c r="AJ2171" t="s">
        <v>1807</v>
      </c>
      <c r="AK2171" t="s">
        <v>19331</v>
      </c>
      <c r="AL2171" t="s">
        <v>43200</v>
      </c>
      <c r="AM2171" s="1"/>
    </row>
    <row r="2172" spans="1:39">
      <c r="A2172" s="1"/>
      <c r="B2172" t="s">
        <v>25935</v>
      </c>
      <c r="C2172" s="181">
        <v>44895.377462881945</v>
      </c>
      <c r="F2172" t="s">
        <v>19321</v>
      </c>
      <c r="G2172" t="s">
        <v>19322</v>
      </c>
      <c r="I2172" t="s">
        <v>1921</v>
      </c>
      <c r="J2172" t="s">
        <v>25936</v>
      </c>
      <c r="K2172" t="s">
        <v>1923</v>
      </c>
      <c r="L2172" t="s">
        <v>147</v>
      </c>
      <c r="M2172" t="s">
        <v>148</v>
      </c>
      <c r="N2172" t="s">
        <v>232</v>
      </c>
      <c r="O2172" t="s">
        <v>1760</v>
      </c>
      <c r="Q2172">
        <v>10</v>
      </c>
      <c r="R2172" t="s">
        <v>21244</v>
      </c>
      <c r="S2172" t="s">
        <v>20281</v>
      </c>
      <c r="T2172">
        <v>1</v>
      </c>
      <c r="U2172" t="s">
        <v>19324</v>
      </c>
      <c r="V2172" t="s">
        <v>19325</v>
      </c>
      <c r="W2172" t="s">
        <v>19326</v>
      </c>
      <c r="X2172">
        <v>45.55</v>
      </c>
      <c r="Y2172">
        <v>60</v>
      </c>
      <c r="Z2172" t="s">
        <v>19327</v>
      </c>
      <c r="AA2172" t="s">
        <v>19328</v>
      </c>
      <c r="AB2172" t="s">
        <v>19329</v>
      </c>
      <c r="AC2172" t="s">
        <v>19330</v>
      </c>
      <c r="AD2172" t="s">
        <v>19329</v>
      </c>
      <c r="AE2172" t="s">
        <v>19330</v>
      </c>
      <c r="AG2172" t="s">
        <v>19329</v>
      </c>
      <c r="AJ2172" t="s">
        <v>1922</v>
      </c>
      <c r="AK2172" t="s">
        <v>19331</v>
      </c>
      <c r="AL2172" t="s">
        <v>43201</v>
      </c>
      <c r="AM2172" s="1"/>
    </row>
    <row r="2173" spans="1:39">
      <c r="A2173" s="1"/>
      <c r="B2173" t="s">
        <v>25937</v>
      </c>
      <c r="C2173" s="181">
        <v>44881.553355393517</v>
      </c>
      <c r="F2173" t="s">
        <v>19321</v>
      </c>
      <c r="G2173" t="s">
        <v>19322</v>
      </c>
      <c r="I2173" t="s">
        <v>1902</v>
      </c>
      <c r="J2173" t="s">
        <v>25938</v>
      </c>
      <c r="K2173" t="s">
        <v>1904</v>
      </c>
      <c r="L2173" t="s">
        <v>147</v>
      </c>
      <c r="M2173" t="s">
        <v>1850</v>
      </c>
      <c r="N2173" t="s">
        <v>149</v>
      </c>
      <c r="Q2173">
        <v>10</v>
      </c>
      <c r="R2173" t="s">
        <v>21244</v>
      </c>
      <c r="S2173" t="s">
        <v>20281</v>
      </c>
      <c r="T2173">
        <v>1</v>
      </c>
      <c r="U2173" t="s">
        <v>19324</v>
      </c>
      <c r="V2173" t="s">
        <v>19325</v>
      </c>
      <c r="W2173" t="s">
        <v>19326</v>
      </c>
      <c r="X2173">
        <v>41.05</v>
      </c>
      <c r="Y2173">
        <v>48</v>
      </c>
      <c r="Z2173" t="s">
        <v>19327</v>
      </c>
      <c r="AA2173" t="s">
        <v>19328</v>
      </c>
      <c r="AB2173" t="s">
        <v>19329</v>
      </c>
      <c r="AC2173" t="s">
        <v>19330</v>
      </c>
      <c r="AD2173" t="s">
        <v>19329</v>
      </c>
      <c r="AE2173" t="s">
        <v>19330</v>
      </c>
      <c r="AG2173" t="s">
        <v>19329</v>
      </c>
      <c r="AJ2173" t="s">
        <v>1903</v>
      </c>
      <c r="AK2173" t="s">
        <v>19331</v>
      </c>
      <c r="AL2173" t="s">
        <v>43202</v>
      </c>
      <c r="AM2173" s="1"/>
    </row>
    <row r="2174" spans="1:39">
      <c r="A2174" s="1"/>
      <c r="B2174" t="s">
        <v>25939</v>
      </c>
      <c r="C2174" s="181">
        <v>44881.554291805558</v>
      </c>
      <c r="F2174" t="s">
        <v>19321</v>
      </c>
      <c r="G2174" t="s">
        <v>19322</v>
      </c>
      <c r="I2174" t="s">
        <v>1902</v>
      </c>
      <c r="J2174" t="s">
        <v>25938</v>
      </c>
      <c r="K2174" t="s">
        <v>1904</v>
      </c>
      <c r="L2174" t="s">
        <v>147</v>
      </c>
      <c r="M2174" t="s">
        <v>1850</v>
      </c>
      <c r="N2174" t="s">
        <v>149</v>
      </c>
      <c r="Q2174">
        <v>5</v>
      </c>
      <c r="R2174" t="s">
        <v>21244</v>
      </c>
      <c r="S2174" t="s">
        <v>20281</v>
      </c>
      <c r="T2174">
        <v>1</v>
      </c>
      <c r="U2174" t="s">
        <v>19324</v>
      </c>
      <c r="V2174" t="s">
        <v>19325</v>
      </c>
      <c r="W2174" t="s">
        <v>19326</v>
      </c>
      <c r="X2174">
        <v>28.75</v>
      </c>
      <c r="Y2174">
        <v>48</v>
      </c>
      <c r="Z2174" t="s">
        <v>19327</v>
      </c>
      <c r="AA2174" t="s">
        <v>19328</v>
      </c>
      <c r="AB2174" t="s">
        <v>19329</v>
      </c>
      <c r="AC2174" t="s">
        <v>19330</v>
      </c>
      <c r="AD2174" t="s">
        <v>19329</v>
      </c>
      <c r="AE2174" t="s">
        <v>19330</v>
      </c>
      <c r="AG2174" t="s">
        <v>19329</v>
      </c>
      <c r="AJ2174" t="s">
        <v>1903</v>
      </c>
      <c r="AK2174" t="s">
        <v>19331</v>
      </c>
      <c r="AL2174" t="s">
        <v>43203</v>
      </c>
      <c r="AM2174" s="1"/>
    </row>
    <row r="2175" spans="1:39">
      <c r="A2175" s="1"/>
      <c r="B2175" t="s">
        <v>25940</v>
      </c>
      <c r="C2175" s="181">
        <v>44881.424904201391</v>
      </c>
      <c r="F2175" t="s">
        <v>19321</v>
      </c>
      <c r="G2175" t="s">
        <v>19322</v>
      </c>
      <c r="I2175" t="s">
        <v>6556</v>
      </c>
      <c r="J2175" t="s">
        <v>25941</v>
      </c>
      <c r="K2175" t="s">
        <v>6560</v>
      </c>
      <c r="L2175" t="s">
        <v>147</v>
      </c>
      <c r="M2175" t="s">
        <v>1850</v>
      </c>
      <c r="N2175" t="s">
        <v>232</v>
      </c>
      <c r="O2175" t="s">
        <v>1760</v>
      </c>
      <c r="Q2175">
        <v>10</v>
      </c>
      <c r="R2175" t="s">
        <v>21244</v>
      </c>
      <c r="S2175" t="s">
        <v>20281</v>
      </c>
      <c r="T2175">
        <v>1</v>
      </c>
      <c r="U2175" t="s">
        <v>19324</v>
      </c>
      <c r="V2175" t="s">
        <v>19325</v>
      </c>
      <c r="W2175" t="s">
        <v>19326</v>
      </c>
      <c r="X2175">
        <v>41</v>
      </c>
      <c r="Y2175">
        <v>48</v>
      </c>
      <c r="Z2175" t="s">
        <v>19327</v>
      </c>
      <c r="AA2175" t="s">
        <v>19328</v>
      </c>
      <c r="AB2175" t="s">
        <v>19329</v>
      </c>
      <c r="AC2175" t="s">
        <v>19330</v>
      </c>
      <c r="AD2175" t="s">
        <v>19329</v>
      </c>
      <c r="AE2175" t="s">
        <v>19330</v>
      </c>
      <c r="AG2175" t="s">
        <v>19329</v>
      </c>
      <c r="AJ2175" t="s">
        <v>6559</v>
      </c>
      <c r="AK2175" t="s">
        <v>19331</v>
      </c>
      <c r="AL2175" t="s">
        <v>43204</v>
      </c>
      <c r="AM2175" s="1"/>
    </row>
    <row r="2176" spans="1:39">
      <c r="A2176" s="1"/>
      <c r="B2176" t="s">
        <v>25942</v>
      </c>
      <c r="C2176" s="181">
        <v>44881.427126296294</v>
      </c>
      <c r="F2176" t="s">
        <v>19321</v>
      </c>
      <c r="G2176" t="s">
        <v>19322</v>
      </c>
      <c r="I2176" t="s">
        <v>6567</v>
      </c>
      <c r="J2176" t="s">
        <v>25943</v>
      </c>
      <c r="K2176" t="s">
        <v>6569</v>
      </c>
      <c r="L2176" t="s">
        <v>147</v>
      </c>
      <c r="M2176" t="s">
        <v>1850</v>
      </c>
      <c r="N2176" t="s">
        <v>232</v>
      </c>
      <c r="O2176" t="s">
        <v>1760</v>
      </c>
      <c r="Q2176">
        <v>10</v>
      </c>
      <c r="R2176" t="s">
        <v>21244</v>
      </c>
      <c r="S2176" t="s">
        <v>20281</v>
      </c>
      <c r="T2176">
        <v>1</v>
      </c>
      <c r="U2176" t="s">
        <v>19324</v>
      </c>
      <c r="V2176" t="s">
        <v>19325</v>
      </c>
      <c r="W2176" t="s">
        <v>19326</v>
      </c>
      <c r="X2176">
        <v>41</v>
      </c>
      <c r="Y2176">
        <v>48</v>
      </c>
      <c r="Z2176" t="s">
        <v>19327</v>
      </c>
      <c r="AA2176" t="s">
        <v>19328</v>
      </c>
      <c r="AB2176" t="s">
        <v>19329</v>
      </c>
      <c r="AC2176" t="s">
        <v>19330</v>
      </c>
      <c r="AD2176" t="s">
        <v>19329</v>
      </c>
      <c r="AE2176" t="s">
        <v>19330</v>
      </c>
      <c r="AG2176" t="s">
        <v>19329</v>
      </c>
      <c r="AJ2176" t="s">
        <v>6568</v>
      </c>
      <c r="AK2176" t="s">
        <v>19331</v>
      </c>
      <c r="AL2176" t="s">
        <v>43205</v>
      </c>
      <c r="AM2176" s="1"/>
    </row>
    <row r="2177" spans="1:39">
      <c r="A2177" s="1"/>
      <c r="B2177" t="s">
        <v>25944</v>
      </c>
      <c r="C2177" s="181">
        <v>44895.373723483797</v>
      </c>
      <c r="F2177" t="s">
        <v>19321</v>
      </c>
      <c r="G2177" t="s">
        <v>19322</v>
      </c>
      <c r="I2177" t="s">
        <v>1780</v>
      </c>
      <c r="J2177" t="s">
        <v>25945</v>
      </c>
      <c r="K2177" t="s">
        <v>1782</v>
      </c>
      <c r="L2177" t="s">
        <v>147</v>
      </c>
      <c r="M2177" t="s">
        <v>148</v>
      </c>
      <c r="N2177" t="s">
        <v>232</v>
      </c>
      <c r="O2177" t="s">
        <v>1760</v>
      </c>
      <c r="Q2177">
        <v>10</v>
      </c>
      <c r="R2177" t="s">
        <v>21244</v>
      </c>
      <c r="S2177" t="s">
        <v>20281</v>
      </c>
      <c r="T2177">
        <v>1</v>
      </c>
      <c r="U2177" t="s">
        <v>19324</v>
      </c>
      <c r="V2177" t="s">
        <v>19325</v>
      </c>
      <c r="W2177" t="s">
        <v>19326</v>
      </c>
      <c r="X2177">
        <v>45.55</v>
      </c>
      <c r="Y2177">
        <v>60</v>
      </c>
      <c r="Z2177" t="s">
        <v>19327</v>
      </c>
      <c r="AA2177" t="s">
        <v>19328</v>
      </c>
      <c r="AB2177" t="s">
        <v>19329</v>
      </c>
      <c r="AC2177" t="s">
        <v>19330</v>
      </c>
      <c r="AD2177" t="s">
        <v>19329</v>
      </c>
      <c r="AE2177" t="s">
        <v>19330</v>
      </c>
      <c r="AG2177" t="s">
        <v>19329</v>
      </c>
      <c r="AJ2177" t="s">
        <v>1781</v>
      </c>
      <c r="AK2177" t="s">
        <v>19331</v>
      </c>
      <c r="AL2177" t="s">
        <v>43206</v>
      </c>
      <c r="AM2177" s="1"/>
    </row>
    <row r="2178" spans="1:39">
      <c r="A2178" s="1"/>
      <c r="B2178" t="s">
        <v>25946</v>
      </c>
      <c r="C2178" s="181">
        <v>44881.555501921299</v>
      </c>
      <c r="F2178" t="s">
        <v>19321</v>
      </c>
      <c r="G2178" t="s">
        <v>19322</v>
      </c>
      <c r="I2178" t="s">
        <v>1899</v>
      </c>
      <c r="J2178" t="s">
        <v>25947</v>
      </c>
      <c r="K2178" t="s">
        <v>1901</v>
      </c>
      <c r="L2178" t="s">
        <v>147</v>
      </c>
      <c r="M2178" t="s">
        <v>1850</v>
      </c>
      <c r="N2178" t="s">
        <v>8</v>
      </c>
      <c r="Q2178">
        <v>10</v>
      </c>
      <c r="R2178" t="s">
        <v>21244</v>
      </c>
      <c r="S2178" t="s">
        <v>10734</v>
      </c>
      <c r="T2178">
        <v>1</v>
      </c>
      <c r="U2178" t="s">
        <v>19324</v>
      </c>
      <c r="V2178" t="s">
        <v>19325</v>
      </c>
      <c r="W2178" t="s">
        <v>19326</v>
      </c>
      <c r="X2178">
        <v>41</v>
      </c>
      <c r="Y2178">
        <v>48</v>
      </c>
      <c r="Z2178" t="s">
        <v>19327</v>
      </c>
      <c r="AA2178" t="s">
        <v>19328</v>
      </c>
      <c r="AB2178" t="s">
        <v>19329</v>
      </c>
      <c r="AC2178" t="s">
        <v>19330</v>
      </c>
      <c r="AD2178" t="s">
        <v>19329</v>
      </c>
      <c r="AE2178" t="s">
        <v>19330</v>
      </c>
      <c r="AG2178" t="s">
        <v>19329</v>
      </c>
      <c r="AJ2178" t="s">
        <v>1900</v>
      </c>
      <c r="AK2178" t="s">
        <v>19331</v>
      </c>
      <c r="AL2178" t="s">
        <v>43207</v>
      </c>
      <c r="AM2178" s="1"/>
    </row>
    <row r="2179" spans="1:39">
      <c r="A2179" s="1"/>
      <c r="B2179" t="s">
        <v>25948</v>
      </c>
      <c r="C2179" s="181">
        <v>44881.429956921296</v>
      </c>
      <c r="F2179" t="s">
        <v>19321</v>
      </c>
      <c r="G2179" t="s">
        <v>19322</v>
      </c>
      <c r="I2179" t="s">
        <v>6572</v>
      </c>
      <c r="J2179" t="s">
        <v>25949</v>
      </c>
      <c r="K2179" t="s">
        <v>6574</v>
      </c>
      <c r="L2179" t="s">
        <v>147</v>
      </c>
      <c r="M2179" t="s">
        <v>1850</v>
      </c>
      <c r="N2179" t="s">
        <v>8</v>
      </c>
      <c r="Q2179">
        <v>10</v>
      </c>
      <c r="R2179" t="s">
        <v>21244</v>
      </c>
      <c r="S2179" t="s">
        <v>10734</v>
      </c>
      <c r="T2179">
        <v>1</v>
      </c>
      <c r="U2179" t="s">
        <v>19324</v>
      </c>
      <c r="V2179" t="s">
        <v>19325</v>
      </c>
      <c r="W2179" t="s">
        <v>19326</v>
      </c>
      <c r="X2179">
        <v>41</v>
      </c>
      <c r="Y2179">
        <v>48</v>
      </c>
      <c r="Z2179" t="s">
        <v>19327</v>
      </c>
      <c r="AA2179" t="s">
        <v>19328</v>
      </c>
      <c r="AB2179" t="s">
        <v>19329</v>
      </c>
      <c r="AC2179" t="s">
        <v>19330</v>
      </c>
      <c r="AD2179" t="s">
        <v>19329</v>
      </c>
      <c r="AE2179" t="s">
        <v>19330</v>
      </c>
      <c r="AG2179" t="s">
        <v>19329</v>
      </c>
      <c r="AJ2179" t="s">
        <v>6573</v>
      </c>
      <c r="AK2179" t="s">
        <v>19331</v>
      </c>
      <c r="AL2179" t="s">
        <v>43208</v>
      </c>
      <c r="AM2179" s="1"/>
    </row>
    <row r="2180" spans="1:39">
      <c r="A2180" s="1"/>
      <c r="B2180" t="s">
        <v>25950</v>
      </c>
      <c r="C2180" s="181">
        <v>44881.432127372682</v>
      </c>
      <c r="F2180" t="s">
        <v>19321</v>
      </c>
      <c r="G2180" t="s">
        <v>19322</v>
      </c>
      <c r="I2180" t="s">
        <v>6556</v>
      </c>
      <c r="J2180" t="s">
        <v>25951</v>
      </c>
      <c r="K2180" t="s">
        <v>6562</v>
      </c>
      <c r="L2180" t="s">
        <v>147</v>
      </c>
      <c r="M2180" t="s">
        <v>1850</v>
      </c>
      <c r="N2180" t="s">
        <v>8</v>
      </c>
      <c r="Q2180">
        <v>10</v>
      </c>
      <c r="R2180" t="s">
        <v>21244</v>
      </c>
      <c r="S2180" t="s">
        <v>10734</v>
      </c>
      <c r="T2180">
        <v>1</v>
      </c>
      <c r="U2180" t="s">
        <v>19324</v>
      </c>
      <c r="V2180" t="s">
        <v>19325</v>
      </c>
      <c r="W2180" t="s">
        <v>19326</v>
      </c>
      <c r="X2180">
        <v>41</v>
      </c>
      <c r="Y2180">
        <v>48</v>
      </c>
      <c r="Z2180" t="s">
        <v>19327</v>
      </c>
      <c r="AA2180" t="s">
        <v>19328</v>
      </c>
      <c r="AB2180" t="s">
        <v>19329</v>
      </c>
      <c r="AC2180" t="s">
        <v>19330</v>
      </c>
      <c r="AD2180" t="s">
        <v>19329</v>
      </c>
      <c r="AE2180" t="s">
        <v>19330</v>
      </c>
      <c r="AG2180" t="s">
        <v>19329</v>
      </c>
      <c r="AJ2180" t="s">
        <v>6561</v>
      </c>
      <c r="AK2180" t="s">
        <v>19331</v>
      </c>
      <c r="AL2180" t="s">
        <v>43209</v>
      </c>
      <c r="AM2180" s="1"/>
    </row>
    <row r="2181" spans="1:39">
      <c r="A2181" s="1"/>
      <c r="B2181" t="s">
        <v>25952</v>
      </c>
      <c r="C2181" s="181">
        <v>44881.433258854166</v>
      </c>
      <c r="F2181" t="s">
        <v>19321</v>
      </c>
      <c r="G2181" t="s">
        <v>19322</v>
      </c>
      <c r="I2181" t="s">
        <v>6575</v>
      </c>
      <c r="J2181" t="s">
        <v>25953</v>
      </c>
      <c r="K2181" t="s">
        <v>6577</v>
      </c>
      <c r="L2181" t="s">
        <v>147</v>
      </c>
      <c r="M2181" t="s">
        <v>1850</v>
      </c>
      <c r="N2181" t="s">
        <v>8</v>
      </c>
      <c r="Q2181">
        <v>10</v>
      </c>
      <c r="R2181" t="s">
        <v>21244</v>
      </c>
      <c r="S2181" t="s">
        <v>10734</v>
      </c>
      <c r="T2181">
        <v>1</v>
      </c>
      <c r="U2181" t="s">
        <v>19324</v>
      </c>
      <c r="V2181" t="s">
        <v>19325</v>
      </c>
      <c r="W2181" t="s">
        <v>19326</v>
      </c>
      <c r="X2181">
        <v>41</v>
      </c>
      <c r="Y2181">
        <v>48</v>
      </c>
      <c r="Z2181" t="s">
        <v>19327</v>
      </c>
      <c r="AA2181" t="s">
        <v>19328</v>
      </c>
      <c r="AB2181" t="s">
        <v>19329</v>
      </c>
      <c r="AC2181" t="s">
        <v>19330</v>
      </c>
      <c r="AD2181" t="s">
        <v>19329</v>
      </c>
      <c r="AE2181" t="s">
        <v>19330</v>
      </c>
      <c r="AG2181" t="s">
        <v>19329</v>
      </c>
      <c r="AJ2181" t="s">
        <v>6576</v>
      </c>
      <c r="AK2181" t="s">
        <v>19331</v>
      </c>
      <c r="AL2181" t="s">
        <v>43210</v>
      </c>
      <c r="AM2181" s="1"/>
    </row>
    <row r="2182" spans="1:39">
      <c r="A2182" s="1"/>
      <c r="B2182" t="s">
        <v>25954</v>
      </c>
      <c r="C2182" s="181">
        <v>44880.66186803241</v>
      </c>
      <c r="F2182" t="s">
        <v>19321</v>
      </c>
      <c r="G2182" t="s">
        <v>19322</v>
      </c>
      <c r="I2182" t="s">
        <v>1878</v>
      </c>
      <c r="J2182" t="s">
        <v>25955</v>
      </c>
      <c r="K2182" t="s">
        <v>1884</v>
      </c>
      <c r="L2182" t="s">
        <v>147</v>
      </c>
      <c r="M2182" t="s">
        <v>1850</v>
      </c>
      <c r="N2182" t="s">
        <v>8</v>
      </c>
      <c r="Q2182">
        <v>10</v>
      </c>
      <c r="R2182" t="s">
        <v>21244</v>
      </c>
      <c r="S2182" t="s">
        <v>10734</v>
      </c>
      <c r="T2182">
        <v>1</v>
      </c>
      <c r="U2182" t="s">
        <v>19324</v>
      </c>
      <c r="V2182" t="s">
        <v>19325</v>
      </c>
      <c r="W2182" t="s">
        <v>19326</v>
      </c>
      <c r="X2182">
        <v>41</v>
      </c>
      <c r="Y2182">
        <v>48</v>
      </c>
      <c r="Z2182" t="s">
        <v>19327</v>
      </c>
      <c r="AA2182" t="s">
        <v>19328</v>
      </c>
      <c r="AB2182" t="s">
        <v>19329</v>
      </c>
      <c r="AC2182" t="s">
        <v>19330</v>
      </c>
      <c r="AD2182" t="s">
        <v>19329</v>
      </c>
      <c r="AE2182" t="s">
        <v>19330</v>
      </c>
      <c r="AG2182" t="s">
        <v>19329</v>
      </c>
      <c r="AJ2182" t="s">
        <v>1883</v>
      </c>
      <c r="AK2182" t="s">
        <v>19331</v>
      </c>
      <c r="AL2182" t="s">
        <v>43211</v>
      </c>
      <c r="AM2182" s="1"/>
    </row>
    <row r="2183" spans="1:39">
      <c r="A2183" s="1"/>
      <c r="B2183" t="s">
        <v>25956</v>
      </c>
      <c r="C2183" s="181">
        <v>44881.536758599534</v>
      </c>
      <c r="F2183" t="s">
        <v>19321</v>
      </c>
      <c r="G2183" t="s">
        <v>19322</v>
      </c>
      <c r="I2183" t="s">
        <v>1764</v>
      </c>
      <c r="J2183" t="s">
        <v>25902</v>
      </c>
      <c r="K2183" t="s">
        <v>1766</v>
      </c>
      <c r="L2183" t="s">
        <v>147</v>
      </c>
      <c r="M2183" t="s">
        <v>39</v>
      </c>
      <c r="N2183" t="s">
        <v>8</v>
      </c>
      <c r="Q2183">
        <v>10</v>
      </c>
      <c r="R2183" t="s">
        <v>21244</v>
      </c>
      <c r="S2183" t="s">
        <v>10734</v>
      </c>
      <c r="T2183">
        <v>1</v>
      </c>
      <c r="U2183" t="s">
        <v>19324</v>
      </c>
      <c r="V2183" t="s">
        <v>19325</v>
      </c>
      <c r="W2183" t="s">
        <v>19326</v>
      </c>
      <c r="X2183">
        <v>41</v>
      </c>
      <c r="Y2183">
        <v>48</v>
      </c>
      <c r="Z2183" t="s">
        <v>19327</v>
      </c>
      <c r="AA2183" t="s">
        <v>19328</v>
      </c>
      <c r="AB2183" t="s">
        <v>19329</v>
      </c>
      <c r="AC2183" t="s">
        <v>19330</v>
      </c>
      <c r="AD2183" t="s">
        <v>19329</v>
      </c>
      <c r="AE2183" t="s">
        <v>19330</v>
      </c>
      <c r="AG2183" t="s">
        <v>19329</v>
      </c>
      <c r="AJ2183" t="s">
        <v>1765</v>
      </c>
      <c r="AK2183" t="s">
        <v>19331</v>
      </c>
      <c r="AL2183" t="s">
        <v>43212</v>
      </c>
      <c r="AM2183" s="1"/>
    </row>
    <row r="2184" spans="1:39">
      <c r="A2184" s="1"/>
      <c r="B2184" t="s">
        <v>25957</v>
      </c>
      <c r="C2184" s="181">
        <v>44881.460328865738</v>
      </c>
      <c r="F2184" t="s">
        <v>19321</v>
      </c>
      <c r="G2184" t="s">
        <v>19322</v>
      </c>
      <c r="I2184" t="s">
        <v>1878</v>
      </c>
      <c r="J2184" t="s">
        <v>25958</v>
      </c>
      <c r="K2184" t="s">
        <v>1886</v>
      </c>
      <c r="L2184" t="s">
        <v>147</v>
      </c>
      <c r="M2184" t="s">
        <v>1850</v>
      </c>
      <c r="N2184" t="s">
        <v>8</v>
      </c>
      <c r="Q2184">
        <v>10</v>
      </c>
      <c r="R2184" t="s">
        <v>21244</v>
      </c>
      <c r="S2184" t="s">
        <v>10734</v>
      </c>
      <c r="T2184">
        <v>1</v>
      </c>
      <c r="U2184" t="s">
        <v>19324</v>
      </c>
      <c r="V2184" t="s">
        <v>19325</v>
      </c>
      <c r="W2184" t="s">
        <v>19326</v>
      </c>
      <c r="X2184">
        <v>41</v>
      </c>
      <c r="Y2184">
        <v>48</v>
      </c>
      